223" s="256">
        <v>0</v>
      </c>
      <c r="O1223" s="256">
        <v>0</v>
      </c>
      <c r="P1223" s="256">
        <v>0</v>
      </c>
      <c r="Q1223" s="256">
        <v>0</v>
      </c>
      <c r="R1223" s="256">
        <v>0</v>
      </c>
      <c r="S1223" s="256">
        <v>410</v>
      </c>
      <c r="T1223" s="256">
        <v>275</v>
      </c>
      <c r="U1223" s="256">
        <v>280</v>
      </c>
      <c r="V1223" s="256">
        <v>265</v>
      </c>
      <c r="W1223" s="256">
        <v>15</v>
      </c>
      <c r="X1223" s="258">
        <v>1245</v>
      </c>
      <c r="Y1223" s="266" t="str">
        <f>VLOOKUP(H1223,'All Schools'!C:C,1,0)</f>
        <v>02810530</v>
      </c>
    </row>
    <row r="1224" spans="1:25" x14ac:dyDescent="0.25">
      <c r="A1224" s="49" t="str">
        <f t="shared" si="95"/>
        <v>0281</v>
      </c>
      <c r="B1224" s="181" t="str">
        <f t="shared" si="96"/>
        <v>02810550</v>
      </c>
      <c r="C1224" s="181" t="str">
        <f t="shared" si="97"/>
        <v>Springfield - Springfield Public Day High School</v>
      </c>
      <c r="D1224" s="181" t="str">
        <f t="shared" si="98"/>
        <v xml:space="preserve">Springfield </v>
      </c>
      <c r="E1224" s="181" t="str">
        <f t="shared" si="99"/>
        <v>Springfield Public Day High School</v>
      </c>
      <c r="F1224" s="181" t="s">
        <v>23457</v>
      </c>
      <c r="G1224" s="255" t="s">
        <v>4581</v>
      </c>
      <c r="H1224" s="256" t="s">
        <v>2136</v>
      </c>
      <c r="I1224" s="256">
        <v>0</v>
      </c>
      <c r="J1224" s="256">
        <v>0</v>
      </c>
      <c r="K1224" s="256">
        <v>0</v>
      </c>
      <c r="L1224" s="256">
        <v>0</v>
      </c>
      <c r="M1224" s="256">
        <v>0</v>
      </c>
      <c r="N1224" s="256">
        <v>0</v>
      </c>
      <c r="O1224" s="256">
        <v>0</v>
      </c>
      <c r="P1224" s="256">
        <v>0</v>
      </c>
      <c r="Q1224" s="256">
        <v>0</v>
      </c>
      <c r="R1224" s="256">
        <v>0</v>
      </c>
      <c r="S1224" s="256">
        <v>35</v>
      </c>
      <c r="T1224" s="256">
        <v>21</v>
      </c>
      <c r="U1224" s="256">
        <v>11</v>
      </c>
      <c r="V1224" s="256">
        <v>10</v>
      </c>
      <c r="W1224" s="256">
        <v>1</v>
      </c>
      <c r="X1224" s="256">
        <v>78</v>
      </c>
      <c r="Y1224" s="266" t="str">
        <f>VLOOKUP(H1224,'All Schools'!C:C,1,0)</f>
        <v>02810550</v>
      </c>
    </row>
    <row r="1225" spans="1:25" x14ac:dyDescent="0.25">
      <c r="A1225" s="49" t="str">
        <f t="shared" si="95"/>
        <v>0281</v>
      </c>
      <c r="B1225" s="181" t="str">
        <f t="shared" si="96"/>
        <v>02810560</v>
      </c>
      <c r="C1225" s="181" t="str">
        <f t="shared" si="97"/>
        <v>Springfield - Liberty Preparatory Academy</v>
      </c>
      <c r="D1225" s="181" t="str">
        <f t="shared" si="98"/>
        <v xml:space="preserve">Springfield </v>
      </c>
      <c r="E1225" s="181" t="str">
        <f t="shared" si="99"/>
        <v>Liberty Preparatory Academy</v>
      </c>
      <c r="F1225" s="181" t="s">
        <v>23457</v>
      </c>
      <c r="G1225" s="255" t="s">
        <v>4564</v>
      </c>
      <c r="H1225" s="256" t="s">
        <v>2137</v>
      </c>
      <c r="I1225" s="256">
        <v>0</v>
      </c>
      <c r="J1225" s="256">
        <v>0</v>
      </c>
      <c r="K1225" s="256">
        <v>0</v>
      </c>
      <c r="L1225" s="256">
        <v>0</v>
      </c>
      <c r="M1225" s="256">
        <v>0</v>
      </c>
      <c r="N1225" s="256">
        <v>0</v>
      </c>
      <c r="O1225" s="256">
        <v>0</v>
      </c>
      <c r="P1225" s="256">
        <v>0</v>
      </c>
      <c r="Q1225" s="256">
        <v>0</v>
      </c>
      <c r="R1225" s="256">
        <v>0</v>
      </c>
      <c r="S1225" s="256">
        <v>2</v>
      </c>
      <c r="T1225" s="256">
        <v>7</v>
      </c>
      <c r="U1225" s="256">
        <v>3</v>
      </c>
      <c r="V1225" s="256">
        <v>3</v>
      </c>
      <c r="W1225" s="256">
        <v>0</v>
      </c>
      <c r="X1225" s="256">
        <v>15</v>
      </c>
      <c r="Y1225" s="266" t="str">
        <f>VLOOKUP(H1225,'All Schools'!C:C,1,0)</f>
        <v>02810560</v>
      </c>
    </row>
    <row r="1226" spans="1:25" x14ac:dyDescent="0.25">
      <c r="A1226" s="49" t="str">
        <f t="shared" si="95"/>
        <v>0281</v>
      </c>
      <c r="B1226" s="181" t="str">
        <f t="shared" si="96"/>
        <v>02810570</v>
      </c>
      <c r="C1226" s="181" t="str">
        <f t="shared" si="97"/>
        <v>Springfield - Springfield High School</v>
      </c>
      <c r="D1226" s="181" t="str">
        <f t="shared" si="98"/>
        <v xml:space="preserve">Springfield </v>
      </c>
      <c r="E1226" s="181" t="str">
        <f t="shared" si="99"/>
        <v>Springfield High School</v>
      </c>
      <c r="F1226" s="181" t="s">
        <v>23457</v>
      </c>
      <c r="G1226" s="255" t="s">
        <v>4578</v>
      </c>
      <c r="H1226" s="256" t="s">
        <v>2138</v>
      </c>
      <c r="I1226" s="256">
        <v>0</v>
      </c>
      <c r="J1226" s="256">
        <v>0</v>
      </c>
      <c r="K1226" s="256">
        <v>0</v>
      </c>
      <c r="L1226" s="256">
        <v>0</v>
      </c>
      <c r="M1226" s="256">
        <v>0</v>
      </c>
      <c r="N1226" s="256">
        <v>0</v>
      </c>
      <c r="O1226" s="256">
        <v>0</v>
      </c>
      <c r="P1226" s="256">
        <v>0</v>
      </c>
      <c r="Q1226" s="256">
        <v>0</v>
      </c>
      <c r="R1226" s="256">
        <v>0</v>
      </c>
      <c r="S1226" s="256">
        <v>38</v>
      </c>
      <c r="T1226" s="256">
        <v>41</v>
      </c>
      <c r="U1226" s="256">
        <v>39</v>
      </c>
      <c r="V1226" s="256">
        <v>87</v>
      </c>
      <c r="W1226" s="256">
        <v>0</v>
      </c>
      <c r="X1226" s="256">
        <v>205</v>
      </c>
      <c r="Y1226" s="266" t="str">
        <f>VLOOKUP(H1226,'All Schools'!C:C,1,0)</f>
        <v>02810570</v>
      </c>
    </row>
    <row r="1227" spans="1:25" x14ac:dyDescent="0.25">
      <c r="A1227" s="49" t="str">
        <f t="shared" si="95"/>
        <v>0281</v>
      </c>
      <c r="B1227" s="181" t="str">
        <f t="shared" si="96"/>
        <v>02810575</v>
      </c>
      <c r="C1227" s="181" t="str">
        <f t="shared" si="97"/>
        <v>Springfield - Gateway to College at Holyoke Community College</v>
      </c>
      <c r="D1227" s="181" t="str">
        <f t="shared" si="98"/>
        <v xml:space="preserve">Springfield </v>
      </c>
      <c r="E1227" s="181" t="str">
        <f t="shared" si="99"/>
        <v>Gateway to College at Holyoke Community College</v>
      </c>
      <c r="F1227" s="181" t="s">
        <v>23515</v>
      </c>
      <c r="G1227" s="255" t="s">
        <v>4551</v>
      </c>
      <c r="H1227" s="256" t="s">
        <v>2139</v>
      </c>
      <c r="I1227" s="256">
        <v>0</v>
      </c>
      <c r="J1227" s="256">
        <v>0</v>
      </c>
      <c r="K1227" s="256">
        <v>0</v>
      </c>
      <c r="L1227" s="256">
        <v>0</v>
      </c>
      <c r="M1227" s="256">
        <v>0</v>
      </c>
      <c r="N1227" s="256">
        <v>0</v>
      </c>
      <c r="O1227" s="256">
        <v>0</v>
      </c>
      <c r="P1227" s="256">
        <v>0</v>
      </c>
      <c r="Q1227" s="256">
        <v>0</v>
      </c>
      <c r="R1227" s="256">
        <v>0</v>
      </c>
      <c r="S1227" s="256">
        <v>0</v>
      </c>
      <c r="T1227" s="256">
        <v>3</v>
      </c>
      <c r="U1227" s="256">
        <v>13</v>
      </c>
      <c r="V1227" s="256">
        <v>16</v>
      </c>
      <c r="W1227" s="256">
        <v>0</v>
      </c>
      <c r="X1227" s="256">
        <v>32</v>
      </c>
      <c r="Y1227" s="266" t="str">
        <f>VLOOKUP(H1227,'All Schools'!C:C,1,0)</f>
        <v>02810575</v>
      </c>
    </row>
    <row r="1228" spans="1:25" x14ac:dyDescent="0.25">
      <c r="A1228" s="49" t="str">
        <f t="shared" si="95"/>
        <v>0281</v>
      </c>
      <c r="B1228" s="181" t="str">
        <f t="shared" si="96"/>
        <v>02810580</v>
      </c>
      <c r="C1228" s="181" t="str">
        <f t="shared" si="97"/>
        <v>Springfield - Gateway to College at Springfield Technical Community College</v>
      </c>
      <c r="D1228" s="181" t="str">
        <f t="shared" si="98"/>
        <v xml:space="preserve">Springfield </v>
      </c>
      <c r="E1228" s="181" t="str">
        <f t="shared" si="99"/>
        <v>Gateway to College at Springfield Technical Community College</v>
      </c>
      <c r="F1228" s="181" t="s">
        <v>23457</v>
      </c>
      <c r="G1228" s="255" t="s">
        <v>4552</v>
      </c>
      <c r="H1228" s="256" t="s">
        <v>2140</v>
      </c>
      <c r="I1228" s="256">
        <v>0</v>
      </c>
      <c r="J1228" s="256">
        <v>0</v>
      </c>
      <c r="K1228" s="256">
        <v>0</v>
      </c>
      <c r="L1228" s="256">
        <v>0</v>
      </c>
      <c r="M1228" s="256">
        <v>0</v>
      </c>
      <c r="N1228" s="256">
        <v>0</v>
      </c>
      <c r="O1228" s="256">
        <v>0</v>
      </c>
      <c r="P1228" s="256">
        <v>0</v>
      </c>
      <c r="Q1228" s="256">
        <v>0</v>
      </c>
      <c r="R1228" s="256">
        <v>0</v>
      </c>
      <c r="S1228" s="256">
        <v>13</v>
      </c>
      <c r="T1228" s="256">
        <v>6</v>
      </c>
      <c r="U1228" s="256">
        <v>18</v>
      </c>
      <c r="V1228" s="256">
        <v>5</v>
      </c>
      <c r="W1228" s="256">
        <v>0</v>
      </c>
      <c r="X1228" s="256">
        <v>42</v>
      </c>
      <c r="Y1228" s="266" t="str">
        <f>VLOOKUP(H1228,'All Schools'!C:C,1,0)</f>
        <v>02810580</v>
      </c>
    </row>
    <row r="1229" spans="1:25" x14ac:dyDescent="0.25">
      <c r="A1229" s="49" t="str">
        <f t="shared" si="95"/>
        <v>0281</v>
      </c>
      <c r="B1229" s="181" t="str">
        <f t="shared" si="96"/>
        <v>02810620</v>
      </c>
      <c r="C1229" s="181" t="str">
        <f t="shared" si="97"/>
        <v>Springfield - Roger L. Putnam Vocational Technical Academy</v>
      </c>
      <c r="D1229" s="181" t="str">
        <f t="shared" si="98"/>
        <v xml:space="preserve">Springfield </v>
      </c>
      <c r="E1229" s="181" t="str">
        <f t="shared" si="99"/>
        <v>Roger L. Putnam Vocational Technical Academy</v>
      </c>
      <c r="F1229" s="181" t="s">
        <v>23457</v>
      </c>
      <c r="G1229" s="255" t="s">
        <v>4574</v>
      </c>
      <c r="H1229" s="256" t="s">
        <v>2141</v>
      </c>
      <c r="I1229" s="256">
        <v>0</v>
      </c>
      <c r="J1229" s="256">
        <v>0</v>
      </c>
      <c r="K1229" s="256">
        <v>0</v>
      </c>
      <c r="L1229" s="256">
        <v>0</v>
      </c>
      <c r="M1229" s="256">
        <v>0</v>
      </c>
      <c r="N1229" s="256">
        <v>0</v>
      </c>
      <c r="O1229" s="256">
        <v>0</v>
      </c>
      <c r="P1229" s="256">
        <v>0</v>
      </c>
      <c r="Q1229" s="256">
        <v>0</v>
      </c>
      <c r="R1229" s="256">
        <v>0</v>
      </c>
      <c r="S1229" s="256">
        <v>360</v>
      </c>
      <c r="T1229" s="256">
        <v>371</v>
      </c>
      <c r="U1229" s="256">
        <v>334</v>
      </c>
      <c r="V1229" s="256">
        <v>327</v>
      </c>
      <c r="W1229" s="256">
        <v>1</v>
      </c>
      <c r="X1229" s="258">
        <v>1393</v>
      </c>
      <c r="Y1229" s="266" t="str">
        <f>VLOOKUP(H1229,'All Schools'!C:C,1,0)</f>
        <v>02810620</v>
      </c>
    </row>
    <row r="1230" spans="1:25" x14ac:dyDescent="0.25">
      <c r="A1230" s="261" t="str">
        <f t="shared" si="95"/>
        <v>0281</v>
      </c>
      <c r="B1230" s="261" t="str">
        <f t="shared" si="96"/>
        <v>02810675</v>
      </c>
      <c r="C1230" s="261" t="str">
        <f t="shared" si="97"/>
        <v>Springfield - Springfield Vocational Academy</v>
      </c>
      <c r="D1230" s="181" t="str">
        <f t="shared" si="98"/>
        <v xml:space="preserve">Springfield </v>
      </c>
      <c r="E1230" s="181" t="str">
        <f t="shared" si="99"/>
        <v>Springfield Vocational Academy</v>
      </c>
      <c r="F1230" s="181" t="s">
        <v>23507</v>
      </c>
      <c r="G1230" s="255" t="s">
        <v>5257</v>
      </c>
      <c r="H1230" s="256" t="s">
        <v>5200</v>
      </c>
      <c r="I1230" s="256">
        <v>0</v>
      </c>
      <c r="J1230" s="256">
        <v>0</v>
      </c>
      <c r="K1230" s="256">
        <v>0</v>
      </c>
      <c r="L1230" s="256">
        <v>0</v>
      </c>
      <c r="M1230" s="256">
        <v>0</v>
      </c>
      <c r="N1230" s="256">
        <v>0</v>
      </c>
      <c r="O1230" s="256">
        <v>0</v>
      </c>
      <c r="P1230" s="256">
        <v>0</v>
      </c>
      <c r="Q1230" s="256">
        <v>0</v>
      </c>
      <c r="R1230" s="256">
        <v>0</v>
      </c>
      <c r="S1230" s="256">
        <v>0</v>
      </c>
      <c r="T1230" s="256">
        <v>0</v>
      </c>
      <c r="U1230" s="256">
        <v>0</v>
      </c>
      <c r="V1230" s="256">
        <v>0</v>
      </c>
      <c r="W1230" s="256">
        <v>107</v>
      </c>
      <c r="X1230" s="256">
        <v>107</v>
      </c>
      <c r="Y1230" s="266" t="str">
        <f>VLOOKUP(H1230,'All Schools'!C:C,1,0)</f>
        <v>02810675</v>
      </c>
    </row>
    <row r="1231" spans="1:25" x14ac:dyDescent="0.25">
      <c r="A1231" s="49" t="str">
        <f t="shared" si="95"/>
        <v>0281</v>
      </c>
      <c r="B1231" s="181" t="str">
        <f t="shared" si="96"/>
        <v>02810700</v>
      </c>
      <c r="C1231" s="181" t="str">
        <f t="shared" si="97"/>
        <v>Springfield - Springfield International Academy at Sci-Tech</v>
      </c>
      <c r="D1231" s="181" t="str">
        <f t="shared" si="98"/>
        <v xml:space="preserve">Springfield </v>
      </c>
      <c r="E1231" s="181" t="str">
        <f t="shared" si="99"/>
        <v>Springfield International Academy at Sci-Tech</v>
      </c>
      <c r="F1231" s="181" t="s">
        <v>23518</v>
      </c>
      <c r="G1231" s="255" t="s">
        <v>21110</v>
      </c>
      <c r="H1231" s="256" t="s">
        <v>21109</v>
      </c>
      <c r="I1231" s="256">
        <v>0</v>
      </c>
      <c r="J1231" s="256">
        <v>0</v>
      </c>
      <c r="K1231" s="256">
        <v>0</v>
      </c>
      <c r="L1231" s="256">
        <v>0</v>
      </c>
      <c r="M1231" s="256">
        <v>0</v>
      </c>
      <c r="N1231" s="256">
        <v>0</v>
      </c>
      <c r="O1231" s="256">
        <v>0</v>
      </c>
      <c r="P1231" s="256">
        <v>0</v>
      </c>
      <c r="Q1231" s="256">
        <v>0</v>
      </c>
      <c r="R1231" s="256">
        <v>0</v>
      </c>
      <c r="S1231" s="256">
        <v>24</v>
      </c>
      <c r="T1231" s="256">
        <v>27</v>
      </c>
      <c r="U1231" s="256">
        <v>0</v>
      </c>
      <c r="V1231" s="256">
        <v>0</v>
      </c>
      <c r="W1231" s="256">
        <v>0</v>
      </c>
      <c r="X1231" s="256">
        <v>51</v>
      </c>
      <c r="Y1231" s="266" t="str">
        <f>VLOOKUP(H1231,'All Schools'!C:C,1,0)</f>
        <v>02810700</v>
      </c>
    </row>
    <row r="1232" spans="1:25" x14ac:dyDescent="0.25">
      <c r="A1232" s="49" t="str">
        <f t="shared" si="95"/>
        <v>0284</v>
      </c>
      <c r="B1232" s="181" t="str">
        <f t="shared" si="96"/>
        <v>02840005</v>
      </c>
      <c r="C1232" s="181" t="str">
        <f t="shared" si="97"/>
        <v>Stoneham - Colonial Park</v>
      </c>
      <c r="D1232" s="181" t="str">
        <f t="shared" si="98"/>
        <v xml:space="preserve">Stoneham </v>
      </c>
      <c r="E1232" s="181" t="str">
        <f t="shared" si="99"/>
        <v>Colonial Park</v>
      </c>
      <c r="F1232" s="181" t="s">
        <v>23464</v>
      </c>
      <c r="G1232" s="255" t="s">
        <v>4593</v>
      </c>
      <c r="H1232" s="256" t="s">
        <v>2142</v>
      </c>
      <c r="I1232" s="256">
        <v>38</v>
      </c>
      <c r="J1232" s="256">
        <v>48</v>
      </c>
      <c r="K1232" s="256">
        <v>43</v>
      </c>
      <c r="L1232" s="256">
        <v>47</v>
      </c>
      <c r="M1232" s="256">
        <v>46</v>
      </c>
      <c r="N1232" s="256">
        <v>42</v>
      </c>
      <c r="O1232" s="256">
        <v>0</v>
      </c>
      <c r="P1232" s="256">
        <v>0</v>
      </c>
      <c r="Q1232" s="256">
        <v>0</v>
      </c>
      <c r="R1232" s="256">
        <v>0</v>
      </c>
      <c r="S1232" s="256">
        <v>0</v>
      </c>
      <c r="T1232" s="256">
        <v>0</v>
      </c>
      <c r="U1232" s="256">
        <v>0</v>
      </c>
      <c r="V1232" s="256">
        <v>0</v>
      </c>
      <c r="W1232" s="256">
        <v>0</v>
      </c>
      <c r="X1232" s="256">
        <v>264</v>
      </c>
      <c r="Y1232" s="266" t="str">
        <f>VLOOKUP(H1232,'All Schools'!C:C,1,0)</f>
        <v>02840005</v>
      </c>
    </row>
    <row r="1233" spans="1:25" x14ac:dyDescent="0.25">
      <c r="A1233" s="49" t="str">
        <f t="shared" si="95"/>
        <v>0284</v>
      </c>
      <c r="B1233" s="181" t="str">
        <f t="shared" si="96"/>
        <v>02840025</v>
      </c>
      <c r="C1233" s="181" t="str">
        <f t="shared" si="97"/>
        <v>Stoneham - Robin Hood</v>
      </c>
      <c r="D1233" s="181" t="str">
        <f t="shared" si="98"/>
        <v xml:space="preserve">Stoneham </v>
      </c>
      <c r="E1233" s="181" t="str">
        <f t="shared" si="99"/>
        <v>Robin Hood</v>
      </c>
      <c r="F1233" s="181" t="s">
        <v>23464</v>
      </c>
      <c r="G1233" s="255" t="s">
        <v>4594</v>
      </c>
      <c r="H1233" s="256" t="s">
        <v>2143</v>
      </c>
      <c r="I1233" s="256">
        <v>41</v>
      </c>
      <c r="J1233" s="256">
        <v>66</v>
      </c>
      <c r="K1233" s="256">
        <v>71</v>
      </c>
      <c r="L1233" s="256">
        <v>65</v>
      </c>
      <c r="M1233" s="256">
        <v>79</v>
      </c>
      <c r="N1233" s="256">
        <v>72</v>
      </c>
      <c r="O1233" s="256">
        <v>0</v>
      </c>
      <c r="P1233" s="256">
        <v>0</v>
      </c>
      <c r="Q1233" s="256">
        <v>0</v>
      </c>
      <c r="R1233" s="256">
        <v>0</v>
      </c>
      <c r="S1233" s="256">
        <v>0</v>
      </c>
      <c r="T1233" s="256">
        <v>0</v>
      </c>
      <c r="U1233" s="256">
        <v>0</v>
      </c>
      <c r="V1233" s="256">
        <v>0</v>
      </c>
      <c r="W1233" s="256">
        <v>0</v>
      </c>
      <c r="X1233" s="256">
        <v>394</v>
      </c>
      <c r="Y1233" s="266" t="str">
        <f>VLOOKUP(H1233,'All Schools'!C:C,1,0)</f>
        <v>02840025</v>
      </c>
    </row>
    <row r="1234" spans="1:25" x14ac:dyDescent="0.25">
      <c r="A1234" s="49" t="str">
        <f t="shared" si="95"/>
        <v>0284</v>
      </c>
      <c r="B1234" s="181" t="str">
        <f t="shared" si="96"/>
        <v>02840030</v>
      </c>
      <c r="C1234" s="181" t="str">
        <f t="shared" si="97"/>
        <v>Stoneham - South</v>
      </c>
      <c r="D1234" s="181" t="str">
        <f t="shared" si="98"/>
        <v xml:space="preserve">Stoneham </v>
      </c>
      <c r="E1234" s="181" t="str">
        <f t="shared" si="99"/>
        <v>South</v>
      </c>
      <c r="F1234" s="181" t="s">
        <v>23464</v>
      </c>
      <c r="G1234" s="255" t="s">
        <v>4595</v>
      </c>
      <c r="H1234" s="256" t="s">
        <v>2144</v>
      </c>
      <c r="I1234" s="256">
        <v>20</v>
      </c>
      <c r="J1234" s="256">
        <v>64</v>
      </c>
      <c r="K1234" s="256">
        <v>68</v>
      </c>
      <c r="L1234" s="256">
        <v>69</v>
      </c>
      <c r="M1234" s="256">
        <v>62</v>
      </c>
      <c r="N1234" s="256">
        <v>72</v>
      </c>
      <c r="O1234" s="256">
        <v>0</v>
      </c>
      <c r="P1234" s="256">
        <v>0</v>
      </c>
      <c r="Q1234" s="256">
        <v>0</v>
      </c>
      <c r="R1234" s="256">
        <v>0</v>
      </c>
      <c r="S1234" s="256">
        <v>0</v>
      </c>
      <c r="T1234" s="256">
        <v>0</v>
      </c>
      <c r="U1234" s="256">
        <v>0</v>
      </c>
      <c r="V1234" s="256">
        <v>0</v>
      </c>
      <c r="W1234" s="256">
        <v>0</v>
      </c>
      <c r="X1234" s="256">
        <v>355</v>
      </c>
      <c r="Y1234" s="266" t="str">
        <f>VLOOKUP(H1234,'All Schools'!C:C,1,0)</f>
        <v>02840030</v>
      </c>
    </row>
    <row r="1235" spans="1:25" x14ac:dyDescent="0.25">
      <c r="A1235" s="49" t="str">
        <f t="shared" si="95"/>
        <v>0284</v>
      </c>
      <c r="B1235" s="181" t="str">
        <f t="shared" si="96"/>
        <v>02840405</v>
      </c>
      <c r="C1235" s="181" t="str">
        <f t="shared" si="97"/>
        <v>Stoneham - Stoneham Central Middle School</v>
      </c>
      <c r="D1235" s="181" t="str">
        <f t="shared" si="98"/>
        <v xml:space="preserve">Stoneham </v>
      </c>
      <c r="E1235" s="181" t="str">
        <f t="shared" si="99"/>
        <v>Stoneham Central Middle School</v>
      </c>
      <c r="F1235" s="181" t="s">
        <v>23458</v>
      </c>
      <c r="G1235" s="255" t="s">
        <v>4596</v>
      </c>
      <c r="H1235" s="256" t="s">
        <v>2145</v>
      </c>
      <c r="I1235" s="256">
        <v>0</v>
      </c>
      <c r="J1235" s="256">
        <v>0</v>
      </c>
      <c r="K1235" s="256">
        <v>0</v>
      </c>
      <c r="L1235" s="256">
        <v>0</v>
      </c>
      <c r="M1235" s="256">
        <v>0</v>
      </c>
      <c r="N1235" s="256">
        <v>0</v>
      </c>
      <c r="O1235" s="256">
        <v>172</v>
      </c>
      <c r="P1235" s="256">
        <v>192</v>
      </c>
      <c r="Q1235" s="256">
        <v>174</v>
      </c>
      <c r="R1235" s="256">
        <v>176</v>
      </c>
      <c r="S1235" s="256">
        <v>0</v>
      </c>
      <c r="T1235" s="256">
        <v>0</v>
      </c>
      <c r="U1235" s="256">
        <v>0</v>
      </c>
      <c r="V1235" s="256">
        <v>0</v>
      </c>
      <c r="W1235" s="256">
        <v>0</v>
      </c>
      <c r="X1235" s="256">
        <v>714</v>
      </c>
      <c r="Y1235" s="266" t="str">
        <f>VLOOKUP(H1235,'All Schools'!C:C,1,0)</f>
        <v>02840405</v>
      </c>
    </row>
    <row r="1236" spans="1:25" x14ac:dyDescent="0.25">
      <c r="A1236" s="49" t="str">
        <f t="shared" si="95"/>
        <v>0284</v>
      </c>
      <c r="B1236" s="181" t="str">
        <f t="shared" si="96"/>
        <v>02840505</v>
      </c>
      <c r="C1236" s="181" t="str">
        <f t="shared" si="97"/>
        <v>Stoneham - Stoneham High</v>
      </c>
      <c r="D1236" s="181" t="str">
        <f t="shared" si="98"/>
        <v xml:space="preserve">Stoneham </v>
      </c>
      <c r="E1236" s="181" t="str">
        <f t="shared" si="99"/>
        <v>Stoneham High</v>
      </c>
      <c r="F1236" s="181" t="s">
        <v>23457</v>
      </c>
      <c r="G1236" s="255" t="s">
        <v>4597</v>
      </c>
      <c r="H1236" s="256" t="s">
        <v>2146</v>
      </c>
      <c r="I1236" s="256">
        <v>0</v>
      </c>
      <c r="J1236" s="256">
        <v>0</v>
      </c>
      <c r="K1236" s="256">
        <v>0</v>
      </c>
      <c r="L1236" s="256">
        <v>0</v>
      </c>
      <c r="M1236" s="256">
        <v>0</v>
      </c>
      <c r="N1236" s="256">
        <v>0</v>
      </c>
      <c r="O1236" s="256">
        <v>0</v>
      </c>
      <c r="P1236" s="256">
        <v>0</v>
      </c>
      <c r="Q1236" s="256">
        <v>0</v>
      </c>
      <c r="R1236" s="256">
        <v>0</v>
      </c>
      <c r="S1236" s="256">
        <v>146</v>
      </c>
      <c r="T1236" s="256">
        <v>140</v>
      </c>
      <c r="U1236" s="256">
        <v>179</v>
      </c>
      <c r="V1236" s="256">
        <v>180</v>
      </c>
      <c r="W1236" s="256">
        <v>0</v>
      </c>
      <c r="X1236" s="256">
        <v>645</v>
      </c>
      <c r="Y1236" s="266" t="str">
        <f>VLOOKUP(H1236,'All Schools'!C:C,1,0)</f>
        <v>02840505</v>
      </c>
    </row>
    <row r="1237" spans="1:25" x14ac:dyDescent="0.25">
      <c r="A1237" s="49" t="str">
        <f t="shared" si="95"/>
        <v>0285</v>
      </c>
      <c r="B1237" s="181" t="str">
        <f t="shared" si="96"/>
        <v>02850010</v>
      </c>
      <c r="C1237" s="181" t="str">
        <f t="shared" si="97"/>
        <v>Stoughton - Helen Hansen Elementary</v>
      </c>
      <c r="D1237" s="181" t="str">
        <f t="shared" si="98"/>
        <v xml:space="preserve">Stoughton </v>
      </c>
      <c r="E1237" s="181" t="str">
        <f t="shared" si="99"/>
        <v>Helen Hansen Elementary</v>
      </c>
      <c r="F1237" s="181" t="s">
        <v>23470</v>
      </c>
      <c r="G1237" s="255" t="s">
        <v>4599</v>
      </c>
      <c r="H1237" s="256" t="s">
        <v>2147</v>
      </c>
      <c r="I1237" s="256">
        <v>0</v>
      </c>
      <c r="J1237" s="256">
        <v>48</v>
      </c>
      <c r="K1237" s="256">
        <v>41</v>
      </c>
      <c r="L1237" s="256">
        <v>37</v>
      </c>
      <c r="M1237" s="256">
        <v>46</v>
      </c>
      <c r="N1237" s="256">
        <v>36</v>
      </c>
      <c r="O1237" s="256">
        <v>41</v>
      </c>
      <c r="P1237" s="256">
        <v>0</v>
      </c>
      <c r="Q1237" s="256">
        <v>0</v>
      </c>
      <c r="R1237" s="256">
        <v>0</v>
      </c>
      <c r="S1237" s="256">
        <v>0</v>
      </c>
      <c r="T1237" s="256">
        <v>0</v>
      </c>
      <c r="U1237" s="256">
        <v>0</v>
      </c>
      <c r="V1237" s="256">
        <v>0</v>
      </c>
      <c r="W1237" s="256">
        <v>0</v>
      </c>
      <c r="X1237" s="256">
        <v>249</v>
      </c>
      <c r="Y1237" s="266" t="str">
        <f>VLOOKUP(H1237,'All Schools'!C:C,1,0)</f>
        <v>02850010</v>
      </c>
    </row>
    <row r="1238" spans="1:25" x14ac:dyDescent="0.25">
      <c r="A1238" s="49" t="str">
        <f t="shared" si="95"/>
        <v>0285</v>
      </c>
      <c r="B1238" s="181" t="str">
        <f t="shared" si="96"/>
        <v>02850012</v>
      </c>
      <c r="C1238" s="181" t="str">
        <f t="shared" si="97"/>
        <v>Stoughton - Edwin A Jones Early Childhood Center</v>
      </c>
      <c r="D1238" s="181" t="str">
        <f t="shared" si="98"/>
        <v xml:space="preserve">Stoughton </v>
      </c>
      <c r="E1238" s="181" t="str">
        <f t="shared" si="99"/>
        <v>Edwin A Jones Early Childhood Center</v>
      </c>
      <c r="F1238" s="181" t="s">
        <v>2797</v>
      </c>
      <c r="G1238" s="255" t="s">
        <v>4598</v>
      </c>
      <c r="H1238" s="256" t="s">
        <v>2148</v>
      </c>
      <c r="I1238" s="256">
        <v>79</v>
      </c>
      <c r="J1238" s="256">
        <v>0</v>
      </c>
      <c r="K1238" s="256">
        <v>0</v>
      </c>
      <c r="L1238" s="256">
        <v>0</v>
      </c>
      <c r="M1238" s="256">
        <v>0</v>
      </c>
      <c r="N1238" s="256">
        <v>0</v>
      </c>
      <c r="O1238" s="256">
        <v>0</v>
      </c>
      <c r="P1238" s="256">
        <v>0</v>
      </c>
      <c r="Q1238" s="256">
        <v>0</v>
      </c>
      <c r="R1238" s="256">
        <v>0</v>
      </c>
      <c r="S1238" s="256">
        <v>0</v>
      </c>
      <c r="T1238" s="256">
        <v>0</v>
      </c>
      <c r="U1238" s="256">
        <v>0</v>
      </c>
      <c r="V1238" s="256">
        <v>0</v>
      </c>
      <c r="W1238" s="256">
        <v>0</v>
      </c>
      <c r="X1238" s="256">
        <v>79</v>
      </c>
      <c r="Y1238" s="266" t="str">
        <f>VLOOKUP(H1238,'All Schools'!C:C,1,0)</f>
        <v>02850012</v>
      </c>
    </row>
    <row r="1239" spans="1:25" x14ac:dyDescent="0.25">
      <c r="A1239" s="49" t="str">
        <f t="shared" si="95"/>
        <v>0285</v>
      </c>
      <c r="B1239" s="181" t="str">
        <f t="shared" si="96"/>
        <v>02850014</v>
      </c>
      <c r="C1239" s="181" t="str">
        <f t="shared" si="97"/>
        <v>Stoughton - Joseph R Dawe Jr Elementary</v>
      </c>
      <c r="D1239" s="181" t="str">
        <f t="shared" si="98"/>
        <v xml:space="preserve">Stoughton </v>
      </c>
      <c r="E1239" s="181" t="str">
        <f t="shared" si="99"/>
        <v>Joseph R Dawe Jr Elementary</v>
      </c>
      <c r="F1239" s="181" t="s">
        <v>23470</v>
      </c>
      <c r="G1239" s="255" t="s">
        <v>4601</v>
      </c>
      <c r="H1239" s="256" t="s">
        <v>2149</v>
      </c>
      <c r="I1239" s="256">
        <v>0</v>
      </c>
      <c r="J1239" s="256">
        <v>53</v>
      </c>
      <c r="K1239" s="256">
        <v>58</v>
      </c>
      <c r="L1239" s="256">
        <v>63</v>
      </c>
      <c r="M1239" s="256">
        <v>54</v>
      </c>
      <c r="N1239" s="256">
        <v>71</v>
      </c>
      <c r="O1239" s="256">
        <v>44</v>
      </c>
      <c r="P1239" s="256">
        <v>0</v>
      </c>
      <c r="Q1239" s="256">
        <v>0</v>
      </c>
      <c r="R1239" s="256">
        <v>0</v>
      </c>
      <c r="S1239" s="256">
        <v>0</v>
      </c>
      <c r="T1239" s="256">
        <v>0</v>
      </c>
      <c r="U1239" s="256">
        <v>0</v>
      </c>
      <c r="V1239" s="256">
        <v>0</v>
      </c>
      <c r="W1239" s="256">
        <v>0</v>
      </c>
      <c r="X1239" s="256">
        <v>343</v>
      </c>
      <c r="Y1239" s="266" t="str">
        <f>VLOOKUP(H1239,'All Schools'!C:C,1,0)</f>
        <v>02850014</v>
      </c>
    </row>
    <row r="1240" spans="1:25" x14ac:dyDescent="0.25">
      <c r="A1240" s="49" t="str">
        <f t="shared" si="95"/>
        <v>0285</v>
      </c>
      <c r="B1240" s="181" t="str">
        <f t="shared" si="96"/>
        <v>02850015</v>
      </c>
      <c r="C1240" s="181" t="str">
        <f t="shared" si="97"/>
        <v>Stoughton - South Elementary</v>
      </c>
      <c r="D1240" s="181" t="str">
        <f t="shared" si="98"/>
        <v xml:space="preserve">Stoughton </v>
      </c>
      <c r="E1240" s="181" t="str">
        <f t="shared" si="99"/>
        <v>South Elementary</v>
      </c>
      <c r="F1240" s="181" t="s">
        <v>23470</v>
      </c>
      <c r="G1240" s="255" t="s">
        <v>4602</v>
      </c>
      <c r="H1240" s="256" t="s">
        <v>2150</v>
      </c>
      <c r="I1240" s="256">
        <v>0</v>
      </c>
      <c r="J1240" s="256">
        <v>41</v>
      </c>
      <c r="K1240" s="256">
        <v>35</v>
      </c>
      <c r="L1240" s="256">
        <v>35</v>
      </c>
      <c r="M1240" s="256">
        <v>29</v>
      </c>
      <c r="N1240" s="256">
        <v>46</v>
      </c>
      <c r="O1240" s="256">
        <v>48</v>
      </c>
      <c r="P1240" s="256">
        <v>0</v>
      </c>
      <c r="Q1240" s="256">
        <v>0</v>
      </c>
      <c r="R1240" s="256">
        <v>0</v>
      </c>
      <c r="S1240" s="256">
        <v>0</v>
      </c>
      <c r="T1240" s="256">
        <v>0</v>
      </c>
      <c r="U1240" s="256">
        <v>0</v>
      </c>
      <c r="V1240" s="256">
        <v>0</v>
      </c>
      <c r="W1240" s="256">
        <v>0</v>
      </c>
      <c r="X1240" s="256">
        <v>234</v>
      </c>
      <c r="Y1240" s="266" t="str">
        <f>VLOOKUP(H1240,'All Schools'!C:C,1,0)</f>
        <v>02850015</v>
      </c>
    </row>
    <row r="1241" spans="1:25" x14ac:dyDescent="0.25">
      <c r="A1241" s="49" t="str">
        <f t="shared" si="95"/>
        <v>0285</v>
      </c>
      <c r="B1241" s="181" t="str">
        <f t="shared" si="96"/>
        <v>02850020</v>
      </c>
      <c r="C1241" s="181" t="str">
        <f t="shared" si="97"/>
        <v>Stoughton - Richard L. Wilkins Elementary School</v>
      </c>
      <c r="D1241" s="181" t="str">
        <f t="shared" si="98"/>
        <v xml:space="preserve">Stoughton </v>
      </c>
      <c r="E1241" s="181" t="str">
        <f t="shared" si="99"/>
        <v>Richard L. Wilkins Elementary School</v>
      </c>
      <c r="F1241" s="181" t="s">
        <v>23473</v>
      </c>
      <c r="G1241" s="255" t="s">
        <v>21111</v>
      </c>
      <c r="H1241" s="256" t="s">
        <v>2151</v>
      </c>
      <c r="I1241" s="256">
        <v>30</v>
      </c>
      <c r="J1241" s="256">
        <v>54</v>
      </c>
      <c r="K1241" s="256">
        <v>41</v>
      </c>
      <c r="L1241" s="256">
        <v>47</v>
      </c>
      <c r="M1241" s="256">
        <v>56</v>
      </c>
      <c r="N1241" s="256">
        <v>47</v>
      </c>
      <c r="O1241" s="256">
        <v>54</v>
      </c>
      <c r="P1241" s="256">
        <v>0</v>
      </c>
      <c r="Q1241" s="256">
        <v>0</v>
      </c>
      <c r="R1241" s="256">
        <v>0</v>
      </c>
      <c r="S1241" s="256">
        <v>0</v>
      </c>
      <c r="T1241" s="256">
        <v>0</v>
      </c>
      <c r="U1241" s="256">
        <v>0</v>
      </c>
      <c r="V1241" s="256">
        <v>0</v>
      </c>
      <c r="W1241" s="256">
        <v>0</v>
      </c>
      <c r="X1241" s="256">
        <v>329</v>
      </c>
      <c r="Y1241" s="266" t="str">
        <f>VLOOKUP(H1241,'All Schools'!C:C,1,0)</f>
        <v>02850020</v>
      </c>
    </row>
    <row r="1242" spans="1:25" x14ac:dyDescent="0.25">
      <c r="A1242" s="49" t="str">
        <f t="shared" si="95"/>
        <v>0285</v>
      </c>
      <c r="B1242" s="181" t="str">
        <f t="shared" si="96"/>
        <v>02850025</v>
      </c>
      <c r="C1242" s="181" t="str">
        <f t="shared" si="97"/>
        <v>Stoughton - Joseph H Gibbons</v>
      </c>
      <c r="D1242" s="181" t="str">
        <f t="shared" si="98"/>
        <v xml:space="preserve">Stoughton </v>
      </c>
      <c r="E1242" s="181" t="str">
        <f t="shared" si="99"/>
        <v>Joseph H Gibbons</v>
      </c>
      <c r="F1242" s="181" t="s">
        <v>23470</v>
      </c>
      <c r="G1242" s="255" t="s">
        <v>4600</v>
      </c>
      <c r="H1242" s="256" t="s">
        <v>2152</v>
      </c>
      <c r="I1242" s="256">
        <v>0</v>
      </c>
      <c r="J1242" s="256">
        <v>59</v>
      </c>
      <c r="K1242" s="256">
        <v>62</v>
      </c>
      <c r="L1242" s="256">
        <v>57</v>
      </c>
      <c r="M1242" s="256">
        <v>67</v>
      </c>
      <c r="N1242" s="256">
        <v>61</v>
      </c>
      <c r="O1242" s="256">
        <v>64</v>
      </c>
      <c r="P1242" s="256">
        <v>0</v>
      </c>
      <c r="Q1242" s="256">
        <v>0</v>
      </c>
      <c r="R1242" s="256">
        <v>0</v>
      </c>
      <c r="S1242" s="256">
        <v>0</v>
      </c>
      <c r="T1242" s="256">
        <v>0</v>
      </c>
      <c r="U1242" s="256">
        <v>0</v>
      </c>
      <c r="V1242" s="256">
        <v>0</v>
      </c>
      <c r="W1242" s="256">
        <v>0</v>
      </c>
      <c r="X1242" s="256">
        <v>370</v>
      </c>
      <c r="Y1242" s="266" t="str">
        <f>VLOOKUP(H1242,'All Schools'!C:C,1,0)</f>
        <v>02850025</v>
      </c>
    </row>
    <row r="1243" spans="1:25" x14ac:dyDescent="0.25">
      <c r="A1243" s="49" t="str">
        <f t="shared" si="95"/>
        <v>0285</v>
      </c>
      <c r="B1243" s="181" t="str">
        <f t="shared" si="96"/>
        <v>02850405</v>
      </c>
      <c r="C1243" s="181" t="str">
        <f t="shared" si="97"/>
        <v>Stoughton - O'Donnell Middle School</v>
      </c>
      <c r="D1243" s="181" t="str">
        <f t="shared" si="98"/>
        <v xml:space="preserve">Stoughton </v>
      </c>
      <c r="E1243" s="181" t="str">
        <f t="shared" si="99"/>
        <v>O'Donnell Middle School</v>
      </c>
      <c r="F1243" s="181" t="s">
        <v>23469</v>
      </c>
      <c r="G1243" s="255" t="s">
        <v>4981</v>
      </c>
      <c r="H1243" s="256" t="s">
        <v>2153</v>
      </c>
      <c r="I1243" s="256">
        <v>0</v>
      </c>
      <c r="J1243" s="256">
        <v>0</v>
      </c>
      <c r="K1243" s="256">
        <v>0</v>
      </c>
      <c r="L1243" s="256">
        <v>0</v>
      </c>
      <c r="M1243" s="256">
        <v>0</v>
      </c>
      <c r="N1243" s="256">
        <v>0</v>
      </c>
      <c r="O1243" s="256">
        <v>0</v>
      </c>
      <c r="P1243" s="256">
        <v>270</v>
      </c>
      <c r="Q1243" s="256">
        <v>292</v>
      </c>
      <c r="R1243" s="256">
        <v>304</v>
      </c>
      <c r="S1243" s="256">
        <v>0</v>
      </c>
      <c r="T1243" s="256">
        <v>0</v>
      </c>
      <c r="U1243" s="256">
        <v>0</v>
      </c>
      <c r="V1243" s="256">
        <v>0</v>
      </c>
      <c r="W1243" s="256">
        <v>0</v>
      </c>
      <c r="X1243" s="256">
        <v>866</v>
      </c>
      <c r="Y1243" s="266" t="str">
        <f>VLOOKUP(H1243,'All Schools'!C:C,1,0)</f>
        <v>02850405</v>
      </c>
    </row>
    <row r="1244" spans="1:25" x14ac:dyDescent="0.25">
      <c r="A1244" s="49" t="str">
        <f t="shared" si="95"/>
        <v>0285</v>
      </c>
      <c r="B1244" s="181" t="str">
        <f t="shared" si="96"/>
        <v>02850505</v>
      </c>
      <c r="C1244" s="181" t="str">
        <f t="shared" si="97"/>
        <v>Stoughton - Stoughton High</v>
      </c>
      <c r="D1244" s="181" t="str">
        <f t="shared" si="98"/>
        <v xml:space="preserve">Stoughton </v>
      </c>
      <c r="E1244" s="181" t="str">
        <f t="shared" si="99"/>
        <v>Stoughton High</v>
      </c>
      <c r="F1244" s="181" t="s">
        <v>23457</v>
      </c>
      <c r="G1244" s="255" t="s">
        <v>4603</v>
      </c>
      <c r="H1244" s="256" t="s">
        <v>2154</v>
      </c>
      <c r="I1244" s="256">
        <v>0</v>
      </c>
      <c r="J1244" s="256">
        <v>0</v>
      </c>
      <c r="K1244" s="256">
        <v>0</v>
      </c>
      <c r="L1244" s="256">
        <v>0</v>
      </c>
      <c r="M1244" s="256">
        <v>0</v>
      </c>
      <c r="N1244" s="256">
        <v>0</v>
      </c>
      <c r="O1244" s="256">
        <v>0</v>
      </c>
      <c r="P1244" s="256">
        <v>0</v>
      </c>
      <c r="Q1244" s="256">
        <v>0</v>
      </c>
      <c r="R1244" s="256">
        <v>0</v>
      </c>
      <c r="S1244" s="256">
        <v>255</v>
      </c>
      <c r="T1244" s="256">
        <v>240</v>
      </c>
      <c r="U1244" s="256">
        <v>264</v>
      </c>
      <c r="V1244" s="256">
        <v>257</v>
      </c>
      <c r="W1244" s="256">
        <v>6</v>
      </c>
      <c r="X1244" s="258">
        <v>1022</v>
      </c>
      <c r="Y1244" s="266" t="str">
        <f>VLOOKUP(H1244,'All Schools'!C:C,1,0)</f>
        <v>02850505</v>
      </c>
    </row>
    <row r="1245" spans="1:25" x14ac:dyDescent="0.25">
      <c r="A1245" s="49" t="str">
        <f t="shared" si="95"/>
        <v>0287</v>
      </c>
      <c r="B1245" s="181" t="str">
        <f t="shared" si="96"/>
        <v>02870005</v>
      </c>
      <c r="C1245" s="181" t="str">
        <f t="shared" si="97"/>
        <v>Sturbridge - Burgess Elementary</v>
      </c>
      <c r="D1245" s="181" t="str">
        <f t="shared" si="98"/>
        <v xml:space="preserve">Sturbridge </v>
      </c>
      <c r="E1245" s="181" t="str">
        <f t="shared" si="99"/>
        <v>Burgess Elementary</v>
      </c>
      <c r="F1245" s="181" t="s">
        <v>23468</v>
      </c>
      <c r="G1245" s="255" t="s">
        <v>4604</v>
      </c>
      <c r="H1245" s="256" t="s">
        <v>2155</v>
      </c>
      <c r="I1245" s="256">
        <v>81</v>
      </c>
      <c r="J1245" s="256">
        <v>107</v>
      </c>
      <c r="K1245" s="256">
        <v>99</v>
      </c>
      <c r="L1245" s="256">
        <v>113</v>
      </c>
      <c r="M1245" s="256">
        <v>119</v>
      </c>
      <c r="N1245" s="256">
        <v>115</v>
      </c>
      <c r="O1245" s="256">
        <v>118</v>
      </c>
      <c r="P1245" s="256">
        <v>135</v>
      </c>
      <c r="Q1245" s="256">
        <v>0</v>
      </c>
      <c r="R1245" s="256">
        <v>0</v>
      </c>
      <c r="S1245" s="256">
        <v>0</v>
      </c>
      <c r="T1245" s="256">
        <v>0</v>
      </c>
      <c r="U1245" s="256">
        <v>0</v>
      </c>
      <c r="V1245" s="256">
        <v>0</v>
      </c>
      <c r="W1245" s="256">
        <v>0</v>
      </c>
      <c r="X1245" s="256">
        <v>887</v>
      </c>
      <c r="Y1245" s="266" t="str">
        <f>VLOOKUP(H1245,'All Schools'!C:C,1,0)</f>
        <v>02870005</v>
      </c>
    </row>
    <row r="1246" spans="1:25" x14ac:dyDescent="0.25">
      <c r="A1246" s="49" t="str">
        <f t="shared" si="95"/>
        <v>0288</v>
      </c>
      <c r="B1246" s="181" t="str">
        <f t="shared" si="96"/>
        <v>02880010</v>
      </c>
      <c r="C1246" s="181" t="str">
        <f t="shared" si="97"/>
        <v>Sudbury - Josiah Haynes</v>
      </c>
      <c r="D1246" s="181" t="str">
        <f t="shared" si="98"/>
        <v xml:space="preserve">Sudbury </v>
      </c>
      <c r="E1246" s="181" t="str">
        <f t="shared" si="99"/>
        <v>Josiah Haynes</v>
      </c>
      <c r="F1246" s="181" t="s">
        <v>23470</v>
      </c>
      <c r="G1246" s="255" t="s">
        <v>4609</v>
      </c>
      <c r="H1246" s="256" t="s">
        <v>2156</v>
      </c>
      <c r="I1246" s="256">
        <v>0</v>
      </c>
      <c r="J1246" s="256">
        <v>59</v>
      </c>
      <c r="K1246" s="256">
        <v>57</v>
      </c>
      <c r="L1246" s="256">
        <v>57</v>
      </c>
      <c r="M1246" s="256">
        <v>64</v>
      </c>
      <c r="N1246" s="256">
        <v>65</v>
      </c>
      <c r="O1246" s="256">
        <v>73</v>
      </c>
      <c r="P1246" s="256">
        <v>0</v>
      </c>
      <c r="Q1246" s="256">
        <v>0</v>
      </c>
      <c r="R1246" s="256">
        <v>0</v>
      </c>
      <c r="S1246" s="256">
        <v>0</v>
      </c>
      <c r="T1246" s="256">
        <v>0</v>
      </c>
      <c r="U1246" s="256">
        <v>0</v>
      </c>
      <c r="V1246" s="256">
        <v>0</v>
      </c>
      <c r="W1246" s="256">
        <v>0</v>
      </c>
      <c r="X1246" s="256">
        <v>375</v>
      </c>
      <c r="Y1246" s="266" t="str">
        <f>VLOOKUP(H1246,'All Schools'!C:C,1,0)</f>
        <v>02880010</v>
      </c>
    </row>
    <row r="1247" spans="1:25" x14ac:dyDescent="0.25">
      <c r="A1247" s="49" t="str">
        <f t="shared" si="95"/>
        <v>0288</v>
      </c>
      <c r="B1247" s="181" t="str">
        <f t="shared" si="96"/>
        <v>02880015</v>
      </c>
      <c r="C1247" s="181" t="str">
        <f t="shared" si="97"/>
        <v>Sudbury - Israel Loring School</v>
      </c>
      <c r="D1247" s="181" t="str">
        <f t="shared" si="98"/>
        <v xml:space="preserve">Sudbury </v>
      </c>
      <c r="E1247" s="181" t="str">
        <f t="shared" si="99"/>
        <v>Israel Loring School</v>
      </c>
      <c r="F1247" s="181" t="s">
        <v>23470</v>
      </c>
      <c r="G1247" s="255" t="s">
        <v>4608</v>
      </c>
      <c r="H1247" s="256" t="s">
        <v>2157</v>
      </c>
      <c r="I1247" s="256">
        <v>0</v>
      </c>
      <c r="J1247" s="256">
        <v>78</v>
      </c>
      <c r="K1247" s="256">
        <v>80</v>
      </c>
      <c r="L1247" s="256">
        <v>63</v>
      </c>
      <c r="M1247" s="256">
        <v>81</v>
      </c>
      <c r="N1247" s="256">
        <v>84</v>
      </c>
      <c r="O1247" s="256">
        <v>63</v>
      </c>
      <c r="P1247" s="256">
        <v>0</v>
      </c>
      <c r="Q1247" s="256">
        <v>0</v>
      </c>
      <c r="R1247" s="256">
        <v>0</v>
      </c>
      <c r="S1247" s="256">
        <v>0</v>
      </c>
      <c r="T1247" s="256">
        <v>0</v>
      </c>
      <c r="U1247" s="256">
        <v>0</v>
      </c>
      <c r="V1247" s="256">
        <v>0</v>
      </c>
      <c r="W1247" s="256">
        <v>0</v>
      </c>
      <c r="X1247" s="256">
        <v>449</v>
      </c>
      <c r="Y1247" s="266" t="str">
        <f>VLOOKUP(H1247,'All Schools'!C:C,1,0)</f>
        <v>02880015</v>
      </c>
    </row>
    <row r="1248" spans="1:25" x14ac:dyDescent="0.25">
      <c r="A1248" s="49" t="str">
        <f t="shared" si="95"/>
        <v>0288</v>
      </c>
      <c r="B1248" s="181" t="str">
        <f t="shared" si="96"/>
        <v>02880025</v>
      </c>
      <c r="C1248" s="181" t="str">
        <f t="shared" si="97"/>
        <v>Sudbury - General John Nixon Elementary</v>
      </c>
      <c r="D1248" s="181" t="str">
        <f t="shared" si="98"/>
        <v xml:space="preserve">Sudbury </v>
      </c>
      <c r="E1248" s="181" t="str">
        <f t="shared" si="99"/>
        <v>General John Nixon Elementary</v>
      </c>
      <c r="F1248" s="181" t="s">
        <v>23470</v>
      </c>
      <c r="G1248" s="255" t="s">
        <v>4607</v>
      </c>
      <c r="H1248" s="256" t="s">
        <v>2158</v>
      </c>
      <c r="I1248" s="256">
        <v>0</v>
      </c>
      <c r="J1248" s="256">
        <v>55</v>
      </c>
      <c r="K1248" s="256">
        <v>39</v>
      </c>
      <c r="L1248" s="256">
        <v>59</v>
      </c>
      <c r="M1248" s="256">
        <v>46</v>
      </c>
      <c r="N1248" s="256">
        <v>73</v>
      </c>
      <c r="O1248" s="256">
        <v>61</v>
      </c>
      <c r="P1248" s="256">
        <v>0</v>
      </c>
      <c r="Q1248" s="256">
        <v>0</v>
      </c>
      <c r="R1248" s="256">
        <v>0</v>
      </c>
      <c r="S1248" s="256">
        <v>0</v>
      </c>
      <c r="T1248" s="256">
        <v>0</v>
      </c>
      <c r="U1248" s="256">
        <v>0</v>
      </c>
      <c r="V1248" s="256">
        <v>0</v>
      </c>
      <c r="W1248" s="256">
        <v>0</v>
      </c>
      <c r="X1248" s="256">
        <v>333</v>
      </c>
      <c r="Y1248" s="266" t="str">
        <f>VLOOKUP(H1248,'All Schools'!C:C,1,0)</f>
        <v>02880025</v>
      </c>
    </row>
    <row r="1249" spans="1:25" x14ac:dyDescent="0.25">
      <c r="A1249" s="49" t="str">
        <f t="shared" si="95"/>
        <v>0288</v>
      </c>
      <c r="B1249" s="181" t="str">
        <f t="shared" si="96"/>
        <v>02880030</v>
      </c>
      <c r="C1249" s="181" t="str">
        <f t="shared" si="97"/>
        <v>Sudbury - Peter Noyes</v>
      </c>
      <c r="D1249" s="181" t="str">
        <f t="shared" si="98"/>
        <v xml:space="preserve">Sudbury </v>
      </c>
      <c r="E1249" s="181" t="str">
        <f t="shared" si="99"/>
        <v>Peter Noyes</v>
      </c>
      <c r="F1249" s="181" t="s">
        <v>23473</v>
      </c>
      <c r="G1249" s="255" t="s">
        <v>4610</v>
      </c>
      <c r="H1249" s="256" t="s">
        <v>2159</v>
      </c>
      <c r="I1249" s="256">
        <v>40</v>
      </c>
      <c r="J1249" s="256">
        <v>87</v>
      </c>
      <c r="K1249" s="256">
        <v>86</v>
      </c>
      <c r="L1249" s="256">
        <v>85</v>
      </c>
      <c r="M1249" s="256">
        <v>91</v>
      </c>
      <c r="N1249" s="256">
        <v>90</v>
      </c>
      <c r="O1249" s="256">
        <v>86</v>
      </c>
      <c r="P1249" s="256">
        <v>0</v>
      </c>
      <c r="Q1249" s="256">
        <v>0</v>
      </c>
      <c r="R1249" s="256">
        <v>0</v>
      </c>
      <c r="S1249" s="256">
        <v>0</v>
      </c>
      <c r="T1249" s="256">
        <v>0</v>
      </c>
      <c r="U1249" s="256">
        <v>0</v>
      </c>
      <c r="V1249" s="256">
        <v>0</v>
      </c>
      <c r="W1249" s="256">
        <v>0</v>
      </c>
      <c r="X1249" s="256">
        <v>565</v>
      </c>
      <c r="Y1249" s="266" t="str">
        <f>VLOOKUP(H1249,'All Schools'!C:C,1,0)</f>
        <v>02880030</v>
      </c>
    </row>
    <row r="1250" spans="1:25" x14ac:dyDescent="0.25">
      <c r="A1250" s="49" t="str">
        <f t="shared" si="95"/>
        <v>0288</v>
      </c>
      <c r="B1250" s="181" t="str">
        <f t="shared" si="96"/>
        <v>02880305</v>
      </c>
      <c r="C1250" s="181" t="str">
        <f t="shared" si="97"/>
        <v>Sudbury - Ephraim Curtis Middle</v>
      </c>
      <c r="D1250" s="181" t="str">
        <f t="shared" si="98"/>
        <v xml:space="preserve">Sudbury </v>
      </c>
      <c r="E1250" s="181" t="str">
        <f t="shared" si="99"/>
        <v>Ephraim Curtis Middle</v>
      </c>
      <c r="F1250" s="181" t="s">
        <v>23469</v>
      </c>
      <c r="G1250" s="255" t="s">
        <v>4606</v>
      </c>
      <c r="H1250" s="256" t="s">
        <v>2160</v>
      </c>
      <c r="I1250" s="256">
        <v>0</v>
      </c>
      <c r="J1250" s="256">
        <v>0</v>
      </c>
      <c r="K1250" s="256">
        <v>0</v>
      </c>
      <c r="L1250" s="256">
        <v>0</v>
      </c>
      <c r="M1250" s="256">
        <v>0</v>
      </c>
      <c r="N1250" s="256">
        <v>0</v>
      </c>
      <c r="O1250" s="256">
        <v>0</v>
      </c>
      <c r="P1250" s="256">
        <v>296</v>
      </c>
      <c r="Q1250" s="256">
        <v>344</v>
      </c>
      <c r="R1250" s="256">
        <v>305</v>
      </c>
      <c r="S1250" s="256">
        <v>0</v>
      </c>
      <c r="T1250" s="256">
        <v>0</v>
      </c>
      <c r="U1250" s="256">
        <v>0</v>
      </c>
      <c r="V1250" s="256">
        <v>0</v>
      </c>
      <c r="W1250" s="256">
        <v>0</v>
      </c>
      <c r="X1250" s="256">
        <v>945</v>
      </c>
      <c r="Y1250" s="266" t="str">
        <f>VLOOKUP(H1250,'All Schools'!C:C,1,0)</f>
        <v>02880305</v>
      </c>
    </row>
    <row r="1251" spans="1:25" x14ac:dyDescent="0.25">
      <c r="A1251" s="49" t="str">
        <f t="shared" si="95"/>
        <v>0289</v>
      </c>
      <c r="B1251" s="181" t="str">
        <f t="shared" si="96"/>
        <v>02890005</v>
      </c>
      <c r="C1251" s="181" t="str">
        <f t="shared" si="97"/>
        <v>Sunderland - Sunderland Elementary</v>
      </c>
      <c r="D1251" s="181" t="str">
        <f t="shared" si="98"/>
        <v xml:space="preserve">Sunderland </v>
      </c>
      <c r="E1251" s="181" t="str">
        <f t="shared" si="99"/>
        <v>Sunderland Elementary</v>
      </c>
      <c r="F1251" s="181" t="s">
        <v>23468</v>
      </c>
      <c r="G1251" s="255" t="s">
        <v>4611</v>
      </c>
      <c r="H1251" s="256" t="s">
        <v>2161</v>
      </c>
      <c r="I1251" s="256">
        <v>20</v>
      </c>
      <c r="J1251" s="256">
        <v>28</v>
      </c>
      <c r="K1251" s="256">
        <v>28</v>
      </c>
      <c r="L1251" s="256">
        <v>26</v>
      </c>
      <c r="M1251" s="256">
        <v>31</v>
      </c>
      <c r="N1251" s="256">
        <v>37</v>
      </c>
      <c r="O1251" s="256">
        <v>18</v>
      </c>
      <c r="P1251" s="256">
        <v>34</v>
      </c>
      <c r="Q1251" s="256">
        <v>0</v>
      </c>
      <c r="R1251" s="256">
        <v>0</v>
      </c>
      <c r="S1251" s="256">
        <v>0</v>
      </c>
      <c r="T1251" s="256">
        <v>0</v>
      </c>
      <c r="U1251" s="256">
        <v>0</v>
      </c>
      <c r="V1251" s="256">
        <v>0</v>
      </c>
      <c r="W1251" s="256">
        <v>0</v>
      </c>
      <c r="X1251" s="256">
        <v>222</v>
      </c>
      <c r="Y1251" s="266" t="str">
        <f>VLOOKUP(H1251,'All Schools'!C:C,1,0)</f>
        <v>02890005</v>
      </c>
    </row>
    <row r="1252" spans="1:25" x14ac:dyDescent="0.25">
      <c r="A1252" s="49" t="str">
        <f t="shared" si="95"/>
        <v>0290</v>
      </c>
      <c r="B1252" s="181" t="str">
        <f t="shared" si="96"/>
        <v>02900003</v>
      </c>
      <c r="C1252" s="181" t="str">
        <f t="shared" si="97"/>
        <v>Sutton - Sutton Early Learning</v>
      </c>
      <c r="D1252" s="181" t="str">
        <f t="shared" si="98"/>
        <v xml:space="preserve">Sutton </v>
      </c>
      <c r="E1252" s="181" t="str">
        <f t="shared" si="99"/>
        <v>Sutton Early Learning</v>
      </c>
      <c r="F1252" s="181" t="s">
        <v>23478</v>
      </c>
      <c r="G1252" s="255" t="s">
        <v>4612</v>
      </c>
      <c r="H1252" s="256" t="s">
        <v>2162</v>
      </c>
      <c r="I1252" s="256">
        <v>37</v>
      </c>
      <c r="J1252" s="256">
        <v>93</v>
      </c>
      <c r="K1252" s="256">
        <v>105</v>
      </c>
      <c r="L1252" s="256">
        <v>100</v>
      </c>
      <c r="M1252" s="256">
        <v>0</v>
      </c>
      <c r="N1252" s="256">
        <v>0</v>
      </c>
      <c r="O1252" s="256">
        <v>0</v>
      </c>
      <c r="P1252" s="256">
        <v>0</v>
      </c>
      <c r="Q1252" s="256">
        <v>0</v>
      </c>
      <c r="R1252" s="256">
        <v>0</v>
      </c>
      <c r="S1252" s="256">
        <v>0</v>
      </c>
      <c r="T1252" s="256">
        <v>0</v>
      </c>
      <c r="U1252" s="256">
        <v>0</v>
      </c>
      <c r="V1252" s="256">
        <v>0</v>
      </c>
      <c r="W1252" s="256">
        <v>0</v>
      </c>
      <c r="X1252" s="256">
        <v>335</v>
      </c>
      <c r="Y1252" s="266" t="str">
        <f>VLOOKUP(H1252,'All Schools'!C:C,1,0)</f>
        <v>02900003</v>
      </c>
    </row>
    <row r="1253" spans="1:25" x14ac:dyDescent="0.25">
      <c r="A1253" s="49" t="str">
        <f t="shared" si="95"/>
        <v>0290</v>
      </c>
      <c r="B1253" s="181" t="str">
        <f t="shared" si="96"/>
        <v>02900005</v>
      </c>
      <c r="C1253" s="181" t="str">
        <f t="shared" si="97"/>
        <v>Sutton - Sutton Elementary</v>
      </c>
      <c r="D1253" s="181" t="str">
        <f t="shared" si="98"/>
        <v xml:space="preserve">Sutton </v>
      </c>
      <c r="E1253" s="181" t="str">
        <f t="shared" si="99"/>
        <v>Sutton Elementary</v>
      </c>
      <c r="F1253" s="181" t="s">
        <v>23476</v>
      </c>
      <c r="G1253" s="255" t="s">
        <v>4613</v>
      </c>
      <c r="H1253" s="256" t="s">
        <v>2163</v>
      </c>
      <c r="I1253" s="256">
        <v>0</v>
      </c>
      <c r="J1253" s="256">
        <v>0</v>
      </c>
      <c r="K1253" s="256">
        <v>0</v>
      </c>
      <c r="L1253" s="256">
        <v>0</v>
      </c>
      <c r="M1253" s="256">
        <v>88</v>
      </c>
      <c r="N1253" s="256">
        <v>108</v>
      </c>
      <c r="O1253" s="256">
        <v>106</v>
      </c>
      <c r="P1253" s="256">
        <v>0</v>
      </c>
      <c r="Q1253" s="256">
        <v>0</v>
      </c>
      <c r="R1253" s="256">
        <v>0</v>
      </c>
      <c r="S1253" s="256">
        <v>0</v>
      </c>
      <c r="T1253" s="256">
        <v>0</v>
      </c>
      <c r="U1253" s="256">
        <v>0</v>
      </c>
      <c r="V1253" s="256">
        <v>0</v>
      </c>
      <c r="W1253" s="256">
        <v>0</v>
      </c>
      <c r="X1253" s="256">
        <v>302</v>
      </c>
      <c r="Y1253" s="266" t="str">
        <f>VLOOKUP(H1253,'All Schools'!C:C,1,0)</f>
        <v>02900005</v>
      </c>
    </row>
    <row r="1254" spans="1:25" x14ac:dyDescent="0.25">
      <c r="A1254" s="49" t="str">
        <f t="shared" si="95"/>
        <v>0290</v>
      </c>
      <c r="B1254" s="181" t="str">
        <f t="shared" si="96"/>
        <v>02900305</v>
      </c>
      <c r="C1254" s="181" t="str">
        <f t="shared" si="97"/>
        <v>Sutton - Sutton Middle School</v>
      </c>
      <c r="D1254" s="181" t="str">
        <f t="shared" si="98"/>
        <v xml:space="preserve">Sutton </v>
      </c>
      <c r="E1254" s="181" t="str">
        <f t="shared" si="99"/>
        <v>Sutton Middle School</v>
      </c>
      <c r="F1254" s="181" t="s">
        <v>23469</v>
      </c>
      <c r="G1254" s="255" t="s">
        <v>4615</v>
      </c>
      <c r="H1254" s="256" t="s">
        <v>2164</v>
      </c>
      <c r="I1254" s="256">
        <v>0</v>
      </c>
      <c r="J1254" s="256">
        <v>0</v>
      </c>
      <c r="K1254" s="256">
        <v>0</v>
      </c>
      <c r="L1254" s="256">
        <v>0</v>
      </c>
      <c r="M1254" s="256">
        <v>0</v>
      </c>
      <c r="N1254" s="256">
        <v>0</v>
      </c>
      <c r="O1254" s="256">
        <v>0</v>
      </c>
      <c r="P1254" s="256">
        <v>107</v>
      </c>
      <c r="Q1254" s="256">
        <v>122</v>
      </c>
      <c r="R1254" s="256">
        <v>116</v>
      </c>
      <c r="S1254" s="256">
        <v>0</v>
      </c>
      <c r="T1254" s="256">
        <v>0</v>
      </c>
      <c r="U1254" s="256">
        <v>0</v>
      </c>
      <c r="V1254" s="256">
        <v>0</v>
      </c>
      <c r="W1254" s="256">
        <v>0</v>
      </c>
      <c r="X1254" s="256">
        <v>345</v>
      </c>
      <c r="Y1254" s="266" t="str">
        <f>VLOOKUP(H1254,'All Schools'!C:C,1,0)</f>
        <v>02900305</v>
      </c>
    </row>
    <row r="1255" spans="1:25" x14ac:dyDescent="0.25">
      <c r="A1255" s="49" t="str">
        <f t="shared" si="95"/>
        <v>0290</v>
      </c>
      <c r="B1255" s="181" t="str">
        <f t="shared" si="96"/>
        <v>02900510</v>
      </c>
      <c r="C1255" s="181" t="str">
        <f t="shared" si="97"/>
        <v>Sutton - Sutton High School</v>
      </c>
      <c r="D1255" s="181" t="str">
        <f t="shared" si="98"/>
        <v xml:space="preserve">Sutton </v>
      </c>
      <c r="E1255" s="181" t="str">
        <f t="shared" si="99"/>
        <v>Sutton High School</v>
      </c>
      <c r="F1255" s="181" t="s">
        <v>23457</v>
      </c>
      <c r="G1255" s="255" t="s">
        <v>4614</v>
      </c>
      <c r="H1255" s="256" t="s">
        <v>2165</v>
      </c>
      <c r="I1255" s="256">
        <v>0</v>
      </c>
      <c r="J1255" s="256">
        <v>0</v>
      </c>
      <c r="K1255" s="256">
        <v>0</v>
      </c>
      <c r="L1255" s="256">
        <v>0</v>
      </c>
      <c r="M1255" s="256">
        <v>0</v>
      </c>
      <c r="N1255" s="256">
        <v>0</v>
      </c>
      <c r="O1255" s="256">
        <v>0</v>
      </c>
      <c r="P1255" s="256">
        <v>0</v>
      </c>
      <c r="Q1255" s="256">
        <v>0</v>
      </c>
      <c r="R1255" s="256">
        <v>0</v>
      </c>
      <c r="S1255" s="256">
        <v>85</v>
      </c>
      <c r="T1255" s="256">
        <v>97</v>
      </c>
      <c r="U1255" s="256">
        <v>86</v>
      </c>
      <c r="V1255" s="256">
        <v>105</v>
      </c>
      <c r="W1255" s="256">
        <v>2</v>
      </c>
      <c r="X1255" s="256">
        <v>375</v>
      </c>
      <c r="Y1255" s="266" t="str">
        <f>VLOOKUP(H1255,'All Schools'!C:C,1,0)</f>
        <v>02900510</v>
      </c>
    </row>
    <row r="1256" spans="1:25" x14ac:dyDescent="0.25">
      <c r="A1256" s="49" t="str">
        <f t="shared" si="95"/>
        <v>0291</v>
      </c>
      <c r="B1256" s="181" t="str">
        <f t="shared" si="96"/>
        <v>02910005</v>
      </c>
      <c r="C1256" s="181" t="str">
        <f t="shared" si="97"/>
        <v>Swampscott - Clarke</v>
      </c>
      <c r="D1256" s="181" t="str">
        <f t="shared" si="98"/>
        <v xml:space="preserve">Swampscott </v>
      </c>
      <c r="E1256" s="181" t="str">
        <f t="shared" si="99"/>
        <v>Clarke</v>
      </c>
      <c r="F1256" s="181" t="s">
        <v>23466</v>
      </c>
      <c r="G1256" s="255" t="s">
        <v>4616</v>
      </c>
      <c r="H1256" s="256" t="s">
        <v>2166</v>
      </c>
      <c r="I1256" s="256">
        <v>0</v>
      </c>
      <c r="J1256" s="256">
        <v>43</v>
      </c>
      <c r="K1256" s="256">
        <v>44</v>
      </c>
      <c r="L1256" s="256">
        <v>41</v>
      </c>
      <c r="M1256" s="256">
        <v>46</v>
      </c>
      <c r="N1256" s="256">
        <v>39</v>
      </c>
      <c r="O1256" s="256">
        <v>0</v>
      </c>
      <c r="P1256" s="256">
        <v>0</v>
      </c>
      <c r="Q1256" s="256">
        <v>0</v>
      </c>
      <c r="R1256" s="256">
        <v>0</v>
      </c>
      <c r="S1256" s="256">
        <v>0</v>
      </c>
      <c r="T1256" s="256">
        <v>0</v>
      </c>
      <c r="U1256" s="256">
        <v>0</v>
      </c>
      <c r="V1256" s="256">
        <v>0</v>
      </c>
      <c r="W1256" s="256">
        <v>0</v>
      </c>
      <c r="X1256" s="256">
        <v>213</v>
      </c>
      <c r="Y1256" s="266" t="str">
        <f>VLOOKUP(H1256,'All Schools'!C:C,1,0)</f>
        <v>02910005</v>
      </c>
    </row>
    <row r="1257" spans="1:25" x14ac:dyDescent="0.25">
      <c r="A1257" s="49" t="str">
        <f t="shared" si="95"/>
        <v>0291</v>
      </c>
      <c r="B1257" s="181" t="str">
        <f t="shared" si="96"/>
        <v>02910010</v>
      </c>
      <c r="C1257" s="181" t="str">
        <f t="shared" si="97"/>
        <v>Swampscott - Hadley</v>
      </c>
      <c r="D1257" s="181" t="str">
        <f t="shared" si="98"/>
        <v xml:space="preserve">Swampscott </v>
      </c>
      <c r="E1257" s="181" t="str">
        <f t="shared" si="99"/>
        <v>Hadley</v>
      </c>
      <c r="F1257" s="181" t="s">
        <v>23466</v>
      </c>
      <c r="G1257" s="255" t="s">
        <v>4617</v>
      </c>
      <c r="H1257" s="256" t="s">
        <v>2167</v>
      </c>
      <c r="I1257" s="256">
        <v>0</v>
      </c>
      <c r="J1257" s="256">
        <v>65</v>
      </c>
      <c r="K1257" s="256">
        <v>64</v>
      </c>
      <c r="L1257" s="256">
        <v>65</v>
      </c>
      <c r="M1257" s="256">
        <v>61</v>
      </c>
      <c r="N1257" s="256">
        <v>69</v>
      </c>
      <c r="O1257" s="256">
        <v>0</v>
      </c>
      <c r="P1257" s="256">
        <v>0</v>
      </c>
      <c r="Q1257" s="256">
        <v>0</v>
      </c>
      <c r="R1257" s="256">
        <v>0</v>
      </c>
      <c r="S1257" s="256">
        <v>0</v>
      </c>
      <c r="T1257" s="256">
        <v>0</v>
      </c>
      <c r="U1257" s="256">
        <v>0</v>
      </c>
      <c r="V1257" s="256">
        <v>0</v>
      </c>
      <c r="W1257" s="256">
        <v>0</v>
      </c>
      <c r="X1257" s="256">
        <v>324</v>
      </c>
      <c r="Y1257" s="266" t="str">
        <f>VLOOKUP(H1257,'All Schools'!C:C,1,0)</f>
        <v>02910010</v>
      </c>
    </row>
    <row r="1258" spans="1:25" x14ac:dyDescent="0.25">
      <c r="A1258" s="49" t="str">
        <f t="shared" si="95"/>
        <v>0291</v>
      </c>
      <c r="B1258" s="181" t="str">
        <f t="shared" si="96"/>
        <v>02910020</v>
      </c>
      <c r="C1258" s="181" t="str">
        <f t="shared" si="97"/>
        <v>Swampscott - Stanley</v>
      </c>
      <c r="D1258" s="181" t="str">
        <f t="shared" si="98"/>
        <v xml:space="preserve">Swampscott </v>
      </c>
      <c r="E1258" s="181" t="str">
        <f t="shared" si="99"/>
        <v>Stanley</v>
      </c>
      <c r="F1258" s="181" t="s">
        <v>23466</v>
      </c>
      <c r="G1258" s="255" t="s">
        <v>4618</v>
      </c>
      <c r="H1258" s="256" t="s">
        <v>2168</v>
      </c>
      <c r="I1258" s="256">
        <v>0</v>
      </c>
      <c r="J1258" s="256">
        <v>54</v>
      </c>
      <c r="K1258" s="256">
        <v>47</v>
      </c>
      <c r="L1258" s="256">
        <v>47</v>
      </c>
      <c r="M1258" s="256">
        <v>50</v>
      </c>
      <c r="N1258" s="256">
        <v>43</v>
      </c>
      <c r="O1258" s="256">
        <v>0</v>
      </c>
      <c r="P1258" s="256">
        <v>0</v>
      </c>
      <c r="Q1258" s="256">
        <v>0</v>
      </c>
      <c r="R1258" s="256">
        <v>0</v>
      </c>
      <c r="S1258" s="256">
        <v>0</v>
      </c>
      <c r="T1258" s="256">
        <v>0</v>
      </c>
      <c r="U1258" s="256">
        <v>0</v>
      </c>
      <c r="V1258" s="256">
        <v>0</v>
      </c>
      <c r="W1258" s="256">
        <v>0</v>
      </c>
      <c r="X1258" s="256">
        <v>241</v>
      </c>
      <c r="Y1258" s="266" t="str">
        <f>VLOOKUP(H1258,'All Schools'!C:C,1,0)</f>
        <v>02910020</v>
      </c>
    </row>
    <row r="1259" spans="1:25" x14ac:dyDescent="0.25">
      <c r="A1259" s="49" t="str">
        <f t="shared" si="95"/>
        <v>0291</v>
      </c>
      <c r="B1259" s="181" t="str">
        <f t="shared" si="96"/>
        <v>02910305</v>
      </c>
      <c r="C1259" s="181" t="str">
        <f t="shared" si="97"/>
        <v>Swampscott - Swampscott Middle</v>
      </c>
      <c r="D1259" s="181" t="str">
        <f t="shared" si="98"/>
        <v xml:space="preserve">Swampscott </v>
      </c>
      <c r="E1259" s="181" t="str">
        <f t="shared" si="99"/>
        <v>Swampscott Middle</v>
      </c>
      <c r="F1259" s="181" t="s">
        <v>23491</v>
      </c>
      <c r="G1259" s="255" t="s">
        <v>4620</v>
      </c>
      <c r="H1259" s="256" t="s">
        <v>2169</v>
      </c>
      <c r="I1259" s="256">
        <v>59</v>
      </c>
      <c r="J1259" s="256">
        <v>0</v>
      </c>
      <c r="K1259" s="256">
        <v>0</v>
      </c>
      <c r="L1259" s="256">
        <v>0</v>
      </c>
      <c r="M1259" s="256">
        <v>0</v>
      </c>
      <c r="N1259" s="256">
        <v>0</v>
      </c>
      <c r="O1259" s="256">
        <v>154</v>
      </c>
      <c r="P1259" s="256">
        <v>160</v>
      </c>
      <c r="Q1259" s="256">
        <v>188</v>
      </c>
      <c r="R1259" s="256">
        <v>176</v>
      </c>
      <c r="S1259" s="256">
        <v>0</v>
      </c>
      <c r="T1259" s="256">
        <v>0</v>
      </c>
      <c r="U1259" s="256">
        <v>0</v>
      </c>
      <c r="V1259" s="256">
        <v>0</v>
      </c>
      <c r="W1259" s="256">
        <v>0</v>
      </c>
      <c r="X1259" s="256">
        <v>737</v>
      </c>
      <c r="Y1259" s="266" t="str">
        <f>VLOOKUP(H1259,'All Schools'!C:C,1,0)</f>
        <v>02910305</v>
      </c>
    </row>
    <row r="1260" spans="1:25" x14ac:dyDescent="0.25">
      <c r="A1260" s="49" t="str">
        <f t="shared" si="95"/>
        <v>0291</v>
      </c>
      <c r="B1260" s="181" t="str">
        <f t="shared" si="96"/>
        <v>02910505</v>
      </c>
      <c r="C1260" s="181" t="str">
        <f t="shared" si="97"/>
        <v>Swampscott - Swampscott High</v>
      </c>
      <c r="D1260" s="181" t="str">
        <f t="shared" si="98"/>
        <v xml:space="preserve">Swampscott </v>
      </c>
      <c r="E1260" s="181" t="str">
        <f t="shared" si="99"/>
        <v>Swampscott High</v>
      </c>
      <c r="F1260" s="181" t="s">
        <v>23457</v>
      </c>
      <c r="G1260" s="255" t="s">
        <v>4619</v>
      </c>
      <c r="H1260" s="256" t="s">
        <v>2170</v>
      </c>
      <c r="I1260" s="256">
        <v>0</v>
      </c>
      <c r="J1260" s="256">
        <v>0</v>
      </c>
      <c r="K1260" s="256">
        <v>0</v>
      </c>
      <c r="L1260" s="256">
        <v>0</v>
      </c>
      <c r="M1260" s="256">
        <v>0</v>
      </c>
      <c r="N1260" s="256">
        <v>0</v>
      </c>
      <c r="O1260" s="256">
        <v>0</v>
      </c>
      <c r="P1260" s="256">
        <v>0</v>
      </c>
      <c r="Q1260" s="256">
        <v>0</v>
      </c>
      <c r="R1260" s="256">
        <v>0</v>
      </c>
      <c r="S1260" s="256">
        <v>158</v>
      </c>
      <c r="T1260" s="256">
        <v>193</v>
      </c>
      <c r="U1260" s="256">
        <v>183</v>
      </c>
      <c r="V1260" s="256">
        <v>168</v>
      </c>
      <c r="W1260" s="256">
        <v>1</v>
      </c>
      <c r="X1260" s="256">
        <v>703</v>
      </c>
      <c r="Y1260" s="266" t="str">
        <f>VLOOKUP(H1260,'All Schools'!C:C,1,0)</f>
        <v>02910505</v>
      </c>
    </row>
    <row r="1261" spans="1:25" x14ac:dyDescent="0.25">
      <c r="A1261" s="49" t="str">
        <f t="shared" si="95"/>
        <v>0292</v>
      </c>
      <c r="B1261" s="181" t="str">
        <f t="shared" si="96"/>
        <v>02920006</v>
      </c>
      <c r="C1261" s="181" t="str">
        <f t="shared" si="97"/>
        <v>Swansea - Elizabeth S Brown</v>
      </c>
      <c r="D1261" s="181" t="str">
        <f t="shared" si="98"/>
        <v xml:space="preserve">Swansea </v>
      </c>
      <c r="E1261" s="181" t="str">
        <f t="shared" si="99"/>
        <v>Elizabeth S Brown</v>
      </c>
      <c r="F1261" s="181" t="s">
        <v>23476</v>
      </c>
      <c r="G1261" s="255" t="s">
        <v>4621</v>
      </c>
      <c r="H1261" s="256" t="s">
        <v>2171</v>
      </c>
      <c r="I1261" s="256">
        <v>0</v>
      </c>
      <c r="J1261" s="256">
        <v>0</v>
      </c>
      <c r="K1261" s="256">
        <v>0</v>
      </c>
      <c r="L1261" s="256">
        <v>0</v>
      </c>
      <c r="M1261" s="256">
        <v>95</v>
      </c>
      <c r="N1261" s="256">
        <v>91</v>
      </c>
      <c r="O1261" s="256">
        <v>92</v>
      </c>
      <c r="P1261" s="256">
        <v>0</v>
      </c>
      <c r="Q1261" s="256">
        <v>0</v>
      </c>
      <c r="R1261" s="256">
        <v>0</v>
      </c>
      <c r="S1261" s="256">
        <v>0</v>
      </c>
      <c r="T1261" s="256">
        <v>0</v>
      </c>
      <c r="U1261" s="256">
        <v>0</v>
      </c>
      <c r="V1261" s="256">
        <v>0</v>
      </c>
      <c r="W1261" s="256">
        <v>0</v>
      </c>
      <c r="X1261" s="256">
        <v>278</v>
      </c>
      <c r="Y1261" s="266" t="str">
        <f>VLOOKUP(H1261,'All Schools'!C:C,1,0)</f>
        <v>02920006</v>
      </c>
    </row>
    <row r="1262" spans="1:25" x14ac:dyDescent="0.25">
      <c r="A1262" s="49" t="str">
        <f t="shared" si="95"/>
        <v>0292</v>
      </c>
      <c r="B1262" s="181" t="str">
        <f t="shared" si="96"/>
        <v>02920015</v>
      </c>
      <c r="C1262" s="181" t="str">
        <f t="shared" si="97"/>
        <v>Swansea - Gardner</v>
      </c>
      <c r="D1262" s="181" t="str">
        <f t="shared" si="98"/>
        <v xml:space="preserve">Swansea </v>
      </c>
      <c r="E1262" s="181" t="str">
        <f t="shared" si="99"/>
        <v>Gardner</v>
      </c>
      <c r="F1262" s="181" t="s">
        <v>23459</v>
      </c>
      <c r="G1262" s="255" t="s">
        <v>4622</v>
      </c>
      <c r="H1262" s="256" t="s">
        <v>2172</v>
      </c>
      <c r="I1262" s="256">
        <v>0</v>
      </c>
      <c r="J1262" s="256">
        <v>98</v>
      </c>
      <c r="K1262" s="256">
        <v>84</v>
      </c>
      <c r="L1262" s="256">
        <v>95</v>
      </c>
      <c r="M1262" s="256">
        <v>0</v>
      </c>
      <c r="N1262" s="256">
        <v>0</v>
      </c>
      <c r="O1262" s="256">
        <v>0</v>
      </c>
      <c r="P1262" s="256">
        <v>0</v>
      </c>
      <c r="Q1262" s="256">
        <v>0</v>
      </c>
      <c r="R1262" s="256">
        <v>0</v>
      </c>
      <c r="S1262" s="256">
        <v>0</v>
      </c>
      <c r="T1262" s="256">
        <v>0</v>
      </c>
      <c r="U1262" s="256">
        <v>0</v>
      </c>
      <c r="V1262" s="256">
        <v>0</v>
      </c>
      <c r="W1262" s="256">
        <v>0</v>
      </c>
      <c r="X1262" s="256">
        <v>277</v>
      </c>
      <c r="Y1262" s="266" t="str">
        <f>VLOOKUP(H1262,'All Schools'!C:C,1,0)</f>
        <v>02920015</v>
      </c>
    </row>
    <row r="1263" spans="1:25" x14ac:dyDescent="0.25">
      <c r="A1263" s="49" t="str">
        <f t="shared" si="95"/>
        <v>0292</v>
      </c>
      <c r="B1263" s="181" t="str">
        <f t="shared" si="96"/>
        <v>02920017</v>
      </c>
      <c r="C1263" s="181" t="str">
        <f t="shared" si="97"/>
        <v>Swansea - Mark G Hoyle Elementary</v>
      </c>
      <c r="D1263" s="181" t="str">
        <f t="shared" si="98"/>
        <v xml:space="preserve">Swansea </v>
      </c>
      <c r="E1263" s="181" t="str">
        <f t="shared" si="99"/>
        <v>Mark G Hoyle Elementary</v>
      </c>
      <c r="F1263" s="181" t="s">
        <v>23478</v>
      </c>
      <c r="G1263" s="255" t="s">
        <v>4626</v>
      </c>
      <c r="H1263" s="256" t="s">
        <v>2173</v>
      </c>
      <c r="I1263" s="256">
        <v>57</v>
      </c>
      <c r="J1263" s="256">
        <v>55</v>
      </c>
      <c r="K1263" s="256">
        <v>67</v>
      </c>
      <c r="L1263" s="256">
        <v>73</v>
      </c>
      <c r="M1263" s="256">
        <v>0</v>
      </c>
      <c r="N1263" s="256">
        <v>0</v>
      </c>
      <c r="O1263" s="256">
        <v>0</v>
      </c>
      <c r="P1263" s="256">
        <v>0</v>
      </c>
      <c r="Q1263" s="256">
        <v>0</v>
      </c>
      <c r="R1263" s="256">
        <v>0</v>
      </c>
      <c r="S1263" s="256">
        <v>0</v>
      </c>
      <c r="T1263" s="256">
        <v>0</v>
      </c>
      <c r="U1263" s="256">
        <v>0</v>
      </c>
      <c r="V1263" s="256">
        <v>0</v>
      </c>
      <c r="W1263" s="256">
        <v>0</v>
      </c>
      <c r="X1263" s="256">
        <v>252</v>
      </c>
      <c r="Y1263" s="266" t="str">
        <f>VLOOKUP(H1263,'All Schools'!C:C,1,0)</f>
        <v>02920017</v>
      </c>
    </row>
    <row r="1264" spans="1:25" x14ac:dyDescent="0.25">
      <c r="A1264" s="49" t="str">
        <f t="shared" si="95"/>
        <v>0292</v>
      </c>
      <c r="B1264" s="181" t="str">
        <f t="shared" si="96"/>
        <v>02920020</v>
      </c>
      <c r="C1264" s="181" t="str">
        <f t="shared" si="97"/>
        <v>Swansea - Joseph G Luther</v>
      </c>
      <c r="D1264" s="181" t="str">
        <f t="shared" si="98"/>
        <v xml:space="preserve">Swansea </v>
      </c>
      <c r="E1264" s="181" t="str">
        <f t="shared" si="99"/>
        <v>Joseph G Luther</v>
      </c>
      <c r="F1264" s="181" t="s">
        <v>23476</v>
      </c>
      <c r="G1264" s="255" t="s">
        <v>4625</v>
      </c>
      <c r="H1264" s="256" t="s">
        <v>2174</v>
      </c>
      <c r="I1264" s="256">
        <v>0</v>
      </c>
      <c r="J1264" s="256">
        <v>0</v>
      </c>
      <c r="K1264" s="256">
        <v>0</v>
      </c>
      <c r="L1264" s="256">
        <v>0</v>
      </c>
      <c r="M1264" s="256">
        <v>72</v>
      </c>
      <c r="N1264" s="256">
        <v>51</v>
      </c>
      <c r="O1264" s="256">
        <v>82</v>
      </c>
      <c r="P1264" s="256">
        <v>0</v>
      </c>
      <c r="Q1264" s="256">
        <v>0</v>
      </c>
      <c r="R1264" s="256">
        <v>0</v>
      </c>
      <c r="S1264" s="256">
        <v>0</v>
      </c>
      <c r="T1264" s="256">
        <v>0</v>
      </c>
      <c r="U1264" s="256">
        <v>0</v>
      </c>
      <c r="V1264" s="256">
        <v>0</v>
      </c>
      <c r="W1264" s="256">
        <v>0</v>
      </c>
      <c r="X1264" s="256">
        <v>205</v>
      </c>
      <c r="Y1264" s="266" t="str">
        <f>VLOOKUP(H1264,'All Schools'!C:C,1,0)</f>
        <v>02920020</v>
      </c>
    </row>
    <row r="1265" spans="1:25" x14ac:dyDescent="0.25">
      <c r="A1265" s="49" t="str">
        <f t="shared" si="95"/>
        <v>0292</v>
      </c>
      <c r="B1265" s="181" t="str">
        <f t="shared" si="96"/>
        <v>02920305</v>
      </c>
      <c r="C1265" s="181" t="str">
        <f t="shared" si="97"/>
        <v>Swansea - Joseph Case Jr High</v>
      </c>
      <c r="D1265" s="181" t="str">
        <f t="shared" si="98"/>
        <v xml:space="preserve">Swansea </v>
      </c>
      <c r="E1265" s="181" t="str">
        <f t="shared" si="99"/>
        <v>Joseph Case Jr High</v>
      </c>
      <c r="F1265" s="181" t="s">
        <v>23469</v>
      </c>
      <c r="G1265" s="255" t="s">
        <v>4624</v>
      </c>
      <c r="H1265" s="256" t="s">
        <v>2175</v>
      </c>
      <c r="I1265" s="256">
        <v>0</v>
      </c>
      <c r="J1265" s="256">
        <v>0</v>
      </c>
      <c r="K1265" s="256">
        <v>0</v>
      </c>
      <c r="L1265" s="256">
        <v>0</v>
      </c>
      <c r="M1265" s="256">
        <v>0</v>
      </c>
      <c r="N1265" s="256">
        <v>0</v>
      </c>
      <c r="O1265" s="256">
        <v>0</v>
      </c>
      <c r="P1265" s="256">
        <v>178</v>
      </c>
      <c r="Q1265" s="256">
        <v>186</v>
      </c>
      <c r="R1265" s="256">
        <v>200</v>
      </c>
      <c r="S1265" s="256">
        <v>0</v>
      </c>
      <c r="T1265" s="256">
        <v>0</v>
      </c>
      <c r="U1265" s="256">
        <v>0</v>
      </c>
      <c r="V1265" s="256">
        <v>0</v>
      </c>
      <c r="W1265" s="256">
        <v>0</v>
      </c>
      <c r="X1265" s="256">
        <v>564</v>
      </c>
      <c r="Y1265" s="266" t="str">
        <f>VLOOKUP(H1265,'All Schools'!C:C,1,0)</f>
        <v>02920305</v>
      </c>
    </row>
    <row r="1266" spans="1:25" x14ac:dyDescent="0.25">
      <c r="A1266" s="49" t="str">
        <f t="shared" si="95"/>
        <v>0292</v>
      </c>
      <c r="B1266" s="181" t="str">
        <f t="shared" si="96"/>
        <v>02920505</v>
      </c>
      <c r="C1266" s="181" t="str">
        <f t="shared" si="97"/>
        <v>Swansea - Joseph Case High</v>
      </c>
      <c r="D1266" s="181" t="str">
        <f t="shared" si="98"/>
        <v xml:space="preserve">Swansea </v>
      </c>
      <c r="E1266" s="181" t="str">
        <f t="shared" si="99"/>
        <v>Joseph Case High</v>
      </c>
      <c r="F1266" s="181" t="s">
        <v>23457</v>
      </c>
      <c r="G1266" s="255" t="s">
        <v>4623</v>
      </c>
      <c r="H1266" s="256" t="s">
        <v>2176</v>
      </c>
      <c r="I1266" s="256">
        <v>0</v>
      </c>
      <c r="J1266" s="256">
        <v>0</v>
      </c>
      <c r="K1266" s="256">
        <v>0</v>
      </c>
      <c r="L1266" s="256">
        <v>0</v>
      </c>
      <c r="M1266" s="256">
        <v>0</v>
      </c>
      <c r="N1266" s="256">
        <v>0</v>
      </c>
      <c r="O1266" s="256">
        <v>0</v>
      </c>
      <c r="P1266" s="256">
        <v>0</v>
      </c>
      <c r="Q1266" s="256">
        <v>0</v>
      </c>
      <c r="R1266" s="256">
        <v>0</v>
      </c>
      <c r="S1266" s="256">
        <v>130</v>
      </c>
      <c r="T1266" s="256">
        <v>131</v>
      </c>
      <c r="U1266" s="256">
        <v>132</v>
      </c>
      <c r="V1266" s="256">
        <v>131</v>
      </c>
      <c r="W1266" s="256">
        <v>3</v>
      </c>
      <c r="X1266" s="256">
        <v>527</v>
      </c>
      <c r="Y1266" s="266" t="str">
        <f>VLOOKUP(H1266,'All Schools'!C:C,1,0)</f>
        <v>02920505</v>
      </c>
    </row>
    <row r="1267" spans="1:25" x14ac:dyDescent="0.25">
      <c r="A1267" s="49" t="str">
        <f t="shared" si="95"/>
        <v>0293</v>
      </c>
      <c r="B1267" s="181" t="str">
        <f t="shared" si="96"/>
        <v>02930005</v>
      </c>
      <c r="C1267" s="181" t="str">
        <f t="shared" si="97"/>
        <v>Taunton - Edward F. Leddy Preschool</v>
      </c>
      <c r="D1267" s="181" t="str">
        <f t="shared" si="98"/>
        <v xml:space="preserve">Taunton </v>
      </c>
      <c r="E1267" s="181" t="str">
        <f t="shared" si="99"/>
        <v>Edward F. Leddy Preschool</v>
      </c>
      <c r="F1267" s="181" t="s">
        <v>2797</v>
      </c>
      <c r="G1267" s="255" t="s">
        <v>4633</v>
      </c>
      <c r="H1267" s="256" t="s">
        <v>2177</v>
      </c>
      <c r="I1267" s="256">
        <v>278</v>
      </c>
      <c r="J1267" s="256">
        <v>0</v>
      </c>
      <c r="K1267" s="256">
        <v>0</v>
      </c>
      <c r="L1267" s="256">
        <v>0</v>
      </c>
      <c r="M1267" s="256">
        <v>0</v>
      </c>
      <c r="N1267" s="256">
        <v>0</v>
      </c>
      <c r="O1267" s="256">
        <v>0</v>
      </c>
      <c r="P1267" s="256">
        <v>0</v>
      </c>
      <c r="Q1267" s="256">
        <v>0</v>
      </c>
      <c r="R1267" s="256">
        <v>0</v>
      </c>
      <c r="S1267" s="256">
        <v>0</v>
      </c>
      <c r="T1267" s="256">
        <v>0</v>
      </c>
      <c r="U1267" s="256">
        <v>0</v>
      </c>
      <c r="V1267" s="256">
        <v>0</v>
      </c>
      <c r="W1267" s="256">
        <v>0</v>
      </c>
      <c r="X1267" s="256">
        <v>278</v>
      </c>
      <c r="Y1267" s="266" t="str">
        <f>VLOOKUP(H1267,'All Schools'!C:C,1,0)</f>
        <v>02930005</v>
      </c>
    </row>
    <row r="1268" spans="1:25" x14ac:dyDescent="0.25">
      <c r="A1268" s="49" t="str">
        <f t="shared" si="95"/>
        <v>0293</v>
      </c>
      <c r="B1268" s="181" t="str">
        <f t="shared" si="96"/>
        <v>02930007</v>
      </c>
      <c r="C1268" s="181" t="str">
        <f t="shared" si="97"/>
        <v>Taunton - Edmund Hatch Bennett</v>
      </c>
      <c r="D1268" s="181" t="str">
        <f t="shared" si="98"/>
        <v xml:space="preserve">Taunton </v>
      </c>
      <c r="E1268" s="181" t="str">
        <f t="shared" si="99"/>
        <v>Edmund Hatch Bennett</v>
      </c>
      <c r="F1268" s="181" t="s">
        <v>23466</v>
      </c>
      <c r="G1268" s="255" t="s">
        <v>4632</v>
      </c>
      <c r="H1268" s="256" t="s">
        <v>2178</v>
      </c>
      <c r="I1268" s="256">
        <v>0</v>
      </c>
      <c r="J1268" s="256">
        <v>57</v>
      </c>
      <c r="K1268" s="256">
        <v>62</v>
      </c>
      <c r="L1268" s="256">
        <v>80</v>
      </c>
      <c r="M1268" s="256">
        <v>59</v>
      </c>
      <c r="N1268" s="256">
        <v>53</v>
      </c>
      <c r="O1268" s="256">
        <v>0</v>
      </c>
      <c r="P1268" s="256">
        <v>0</v>
      </c>
      <c r="Q1268" s="256">
        <v>0</v>
      </c>
      <c r="R1268" s="256">
        <v>0</v>
      </c>
      <c r="S1268" s="256">
        <v>0</v>
      </c>
      <c r="T1268" s="256">
        <v>0</v>
      </c>
      <c r="U1268" s="256">
        <v>0</v>
      </c>
      <c r="V1268" s="256">
        <v>0</v>
      </c>
      <c r="W1268" s="256">
        <v>0</v>
      </c>
      <c r="X1268" s="256">
        <v>311</v>
      </c>
      <c r="Y1268" s="266" t="str">
        <f>VLOOKUP(H1268,'All Schools'!C:C,1,0)</f>
        <v>02930007</v>
      </c>
    </row>
    <row r="1269" spans="1:25" x14ac:dyDescent="0.25">
      <c r="A1269" s="49" t="str">
        <f t="shared" si="95"/>
        <v>0293</v>
      </c>
      <c r="B1269" s="181" t="str">
        <f t="shared" si="96"/>
        <v>02930008</v>
      </c>
      <c r="C1269" s="181" t="str">
        <f t="shared" si="97"/>
        <v>Taunton - Joseph C Chamberlain</v>
      </c>
      <c r="D1269" s="181" t="str">
        <f t="shared" si="98"/>
        <v xml:space="preserve">Taunton </v>
      </c>
      <c r="E1269" s="181" t="str">
        <f t="shared" si="99"/>
        <v>Joseph C Chamberlain</v>
      </c>
      <c r="F1269" s="181" t="s">
        <v>23466</v>
      </c>
      <c r="G1269" s="255" t="s">
        <v>4638</v>
      </c>
      <c r="H1269" s="256" t="s">
        <v>2179</v>
      </c>
      <c r="I1269" s="256">
        <v>0</v>
      </c>
      <c r="J1269" s="256">
        <v>96</v>
      </c>
      <c r="K1269" s="256">
        <v>92</v>
      </c>
      <c r="L1269" s="256">
        <v>87</v>
      </c>
      <c r="M1269" s="256">
        <v>104</v>
      </c>
      <c r="N1269" s="256">
        <v>128</v>
      </c>
      <c r="O1269" s="256">
        <v>0</v>
      </c>
      <c r="P1269" s="256">
        <v>0</v>
      </c>
      <c r="Q1269" s="256">
        <v>0</v>
      </c>
      <c r="R1269" s="256">
        <v>0</v>
      </c>
      <c r="S1269" s="256">
        <v>0</v>
      </c>
      <c r="T1269" s="256">
        <v>0</v>
      </c>
      <c r="U1269" s="256">
        <v>0</v>
      </c>
      <c r="V1269" s="256">
        <v>0</v>
      </c>
      <c r="W1269" s="256">
        <v>0</v>
      </c>
      <c r="X1269" s="256">
        <v>507</v>
      </c>
      <c r="Y1269" s="266" t="str">
        <f>VLOOKUP(H1269,'All Schools'!C:C,1,0)</f>
        <v>02930008</v>
      </c>
    </row>
    <row r="1270" spans="1:25" x14ac:dyDescent="0.25">
      <c r="A1270" s="49" t="str">
        <f t="shared" si="95"/>
        <v>0293</v>
      </c>
      <c r="B1270" s="181" t="str">
        <f t="shared" si="96"/>
        <v>02930010</v>
      </c>
      <c r="C1270" s="181" t="str">
        <f t="shared" si="97"/>
        <v>Taunton - East Taunton Elementary</v>
      </c>
      <c r="D1270" s="181" t="str">
        <f t="shared" si="98"/>
        <v xml:space="preserve">Taunton </v>
      </c>
      <c r="E1270" s="181" t="str">
        <f t="shared" si="99"/>
        <v>East Taunton Elementary</v>
      </c>
      <c r="F1270" s="181" t="s">
        <v>23466</v>
      </c>
      <c r="G1270" s="255" t="s">
        <v>4631</v>
      </c>
      <c r="H1270" s="256" t="s">
        <v>2180</v>
      </c>
      <c r="I1270" s="256">
        <v>0</v>
      </c>
      <c r="J1270" s="256">
        <v>110</v>
      </c>
      <c r="K1270" s="256">
        <v>112</v>
      </c>
      <c r="L1270" s="256">
        <v>131</v>
      </c>
      <c r="M1270" s="256">
        <v>128</v>
      </c>
      <c r="N1270" s="256">
        <v>124</v>
      </c>
      <c r="O1270" s="256">
        <v>0</v>
      </c>
      <c r="P1270" s="256">
        <v>0</v>
      </c>
      <c r="Q1270" s="256">
        <v>0</v>
      </c>
      <c r="R1270" s="256">
        <v>0</v>
      </c>
      <c r="S1270" s="256">
        <v>0</v>
      </c>
      <c r="T1270" s="256">
        <v>0</v>
      </c>
      <c r="U1270" s="256">
        <v>0</v>
      </c>
      <c r="V1270" s="256">
        <v>0</v>
      </c>
      <c r="W1270" s="256">
        <v>0</v>
      </c>
      <c r="X1270" s="256">
        <v>605</v>
      </c>
      <c r="Y1270" s="266" t="str">
        <f>VLOOKUP(H1270,'All Schools'!C:C,1,0)</f>
        <v>02930010</v>
      </c>
    </row>
    <row r="1271" spans="1:25" x14ac:dyDescent="0.25">
      <c r="A1271" s="49" t="str">
        <f t="shared" si="95"/>
        <v>0293</v>
      </c>
      <c r="B1271" s="181" t="str">
        <f t="shared" si="96"/>
        <v>02930015</v>
      </c>
      <c r="C1271" s="181" t="str">
        <f t="shared" si="97"/>
        <v>Taunton - Mulcahey Elementary School</v>
      </c>
      <c r="D1271" s="181" t="str">
        <f t="shared" si="98"/>
        <v xml:space="preserve">Taunton </v>
      </c>
      <c r="E1271" s="181" t="str">
        <f t="shared" si="99"/>
        <v>Mulcahey Elementary School</v>
      </c>
      <c r="F1271" s="181" t="s">
        <v>23464</v>
      </c>
      <c r="G1271" s="255" t="s">
        <v>4640</v>
      </c>
      <c r="H1271" s="256" t="s">
        <v>2181</v>
      </c>
      <c r="I1271" s="256">
        <v>34</v>
      </c>
      <c r="J1271" s="256">
        <v>99</v>
      </c>
      <c r="K1271" s="256">
        <v>110</v>
      </c>
      <c r="L1271" s="256">
        <v>90</v>
      </c>
      <c r="M1271" s="256">
        <v>92</v>
      </c>
      <c r="N1271" s="256">
        <v>80</v>
      </c>
      <c r="O1271" s="256">
        <v>0</v>
      </c>
      <c r="P1271" s="256">
        <v>0</v>
      </c>
      <c r="Q1271" s="256">
        <v>0</v>
      </c>
      <c r="R1271" s="256">
        <v>0</v>
      </c>
      <c r="S1271" s="256">
        <v>0</v>
      </c>
      <c r="T1271" s="256">
        <v>0</v>
      </c>
      <c r="U1271" s="256">
        <v>0</v>
      </c>
      <c r="V1271" s="256">
        <v>0</v>
      </c>
      <c r="W1271" s="256">
        <v>0</v>
      </c>
      <c r="X1271" s="256">
        <v>505</v>
      </c>
      <c r="Y1271" s="266" t="str">
        <f>VLOOKUP(H1271,'All Schools'!C:C,1,0)</f>
        <v>02930015</v>
      </c>
    </row>
    <row r="1272" spans="1:25" x14ac:dyDescent="0.25">
      <c r="A1272" s="49" t="str">
        <f t="shared" si="95"/>
        <v>0293</v>
      </c>
      <c r="B1272" s="181" t="str">
        <f t="shared" si="96"/>
        <v>02930027</v>
      </c>
      <c r="C1272" s="181" t="str">
        <f t="shared" si="97"/>
        <v>Taunton - Elizabeth Pole</v>
      </c>
      <c r="D1272" s="181" t="str">
        <f t="shared" si="98"/>
        <v xml:space="preserve">Taunton </v>
      </c>
      <c r="E1272" s="181" t="str">
        <f t="shared" si="99"/>
        <v>Elizabeth Pole</v>
      </c>
      <c r="F1272" s="181" t="s">
        <v>23466</v>
      </c>
      <c r="G1272" s="255" t="s">
        <v>4634</v>
      </c>
      <c r="H1272" s="256" t="s">
        <v>2182</v>
      </c>
      <c r="I1272" s="256">
        <v>0</v>
      </c>
      <c r="J1272" s="256">
        <v>105</v>
      </c>
      <c r="K1272" s="256">
        <v>107</v>
      </c>
      <c r="L1272" s="256">
        <v>115</v>
      </c>
      <c r="M1272" s="256">
        <v>127</v>
      </c>
      <c r="N1272" s="256">
        <v>118</v>
      </c>
      <c r="O1272" s="256">
        <v>0</v>
      </c>
      <c r="P1272" s="256">
        <v>0</v>
      </c>
      <c r="Q1272" s="256">
        <v>0</v>
      </c>
      <c r="R1272" s="256">
        <v>0</v>
      </c>
      <c r="S1272" s="256">
        <v>0</v>
      </c>
      <c r="T1272" s="256">
        <v>0</v>
      </c>
      <c r="U1272" s="256">
        <v>0</v>
      </c>
      <c r="V1272" s="256">
        <v>0</v>
      </c>
      <c r="W1272" s="256">
        <v>0</v>
      </c>
      <c r="X1272" s="256">
        <v>572</v>
      </c>
      <c r="Y1272" s="266" t="str">
        <f>VLOOKUP(H1272,'All Schools'!C:C,1,0)</f>
        <v>02930027</v>
      </c>
    </row>
    <row r="1273" spans="1:25" x14ac:dyDescent="0.25">
      <c r="A1273" s="49" t="str">
        <f t="shared" si="95"/>
        <v>0293</v>
      </c>
      <c r="B1273" s="181" t="str">
        <f t="shared" si="96"/>
        <v>02930035</v>
      </c>
      <c r="C1273" s="181" t="str">
        <f t="shared" si="97"/>
        <v>Taunton - Hopewell</v>
      </c>
      <c r="D1273" s="181" t="str">
        <f t="shared" si="98"/>
        <v xml:space="preserve">Taunton </v>
      </c>
      <c r="E1273" s="181" t="str">
        <f t="shared" si="99"/>
        <v>Hopewell</v>
      </c>
      <c r="F1273" s="181" t="s">
        <v>23466</v>
      </c>
      <c r="G1273" s="255" t="s">
        <v>4636</v>
      </c>
      <c r="H1273" s="256" t="s">
        <v>2183</v>
      </c>
      <c r="I1273" s="256">
        <v>0</v>
      </c>
      <c r="J1273" s="256">
        <v>58</v>
      </c>
      <c r="K1273" s="256">
        <v>51</v>
      </c>
      <c r="L1273" s="256">
        <v>49</v>
      </c>
      <c r="M1273" s="256">
        <v>54</v>
      </c>
      <c r="N1273" s="256">
        <v>62</v>
      </c>
      <c r="O1273" s="256">
        <v>0</v>
      </c>
      <c r="P1273" s="256">
        <v>0</v>
      </c>
      <c r="Q1273" s="256">
        <v>0</v>
      </c>
      <c r="R1273" s="256">
        <v>0</v>
      </c>
      <c r="S1273" s="256">
        <v>0</v>
      </c>
      <c r="T1273" s="256">
        <v>0</v>
      </c>
      <c r="U1273" s="256">
        <v>0</v>
      </c>
      <c r="V1273" s="256">
        <v>0</v>
      </c>
      <c r="W1273" s="256">
        <v>0</v>
      </c>
      <c r="X1273" s="256">
        <v>274</v>
      </c>
      <c r="Y1273" s="266" t="str">
        <f>VLOOKUP(H1273,'All Schools'!C:C,1,0)</f>
        <v>02930035</v>
      </c>
    </row>
    <row r="1274" spans="1:25" x14ac:dyDescent="0.25">
      <c r="A1274" s="49" t="str">
        <f t="shared" si="95"/>
        <v>0293</v>
      </c>
      <c r="B1274" s="181" t="str">
        <f t="shared" si="96"/>
        <v>02930042</v>
      </c>
      <c r="C1274" s="181" t="str">
        <f t="shared" si="97"/>
        <v>Taunton - Joseph H Martin</v>
      </c>
      <c r="D1274" s="181" t="str">
        <f t="shared" si="98"/>
        <v xml:space="preserve">Taunton </v>
      </c>
      <c r="E1274" s="181" t="str">
        <f t="shared" si="99"/>
        <v>Joseph H Martin</v>
      </c>
      <c r="F1274" s="181" t="s">
        <v>23488</v>
      </c>
      <c r="G1274" s="255" t="s">
        <v>4639</v>
      </c>
      <c r="H1274" s="256" t="s">
        <v>2184</v>
      </c>
      <c r="I1274" s="256">
        <v>0</v>
      </c>
      <c r="J1274" s="256">
        <v>0</v>
      </c>
      <c r="K1274" s="256">
        <v>0</v>
      </c>
      <c r="L1274" s="256">
        <v>0</v>
      </c>
      <c r="M1274" s="256">
        <v>0</v>
      </c>
      <c r="N1274" s="256">
        <v>0</v>
      </c>
      <c r="O1274" s="256">
        <v>236</v>
      </c>
      <c r="P1274" s="256">
        <v>233</v>
      </c>
      <c r="Q1274" s="256">
        <v>235</v>
      </c>
      <c r="R1274" s="256">
        <v>0</v>
      </c>
      <c r="S1274" s="256">
        <v>0</v>
      </c>
      <c r="T1274" s="256">
        <v>0</v>
      </c>
      <c r="U1274" s="256">
        <v>0</v>
      </c>
      <c r="V1274" s="256">
        <v>0</v>
      </c>
      <c r="W1274" s="256">
        <v>0</v>
      </c>
      <c r="X1274" s="256">
        <v>704</v>
      </c>
      <c r="Y1274" s="266" t="str">
        <f>VLOOKUP(H1274,'All Schools'!C:C,1,0)</f>
        <v>02930042</v>
      </c>
    </row>
    <row r="1275" spans="1:25" x14ac:dyDescent="0.25">
      <c r="A1275" s="49" t="str">
        <f t="shared" si="95"/>
        <v>0293</v>
      </c>
      <c r="B1275" s="181" t="str">
        <f t="shared" si="96"/>
        <v>02930057</v>
      </c>
      <c r="C1275" s="181" t="str">
        <f t="shared" si="97"/>
        <v>Taunton - H H Galligan</v>
      </c>
      <c r="D1275" s="181" t="str">
        <f t="shared" si="98"/>
        <v xml:space="preserve">Taunton </v>
      </c>
      <c r="E1275" s="181" t="str">
        <f t="shared" si="99"/>
        <v>H H Galligan</v>
      </c>
      <c r="F1275" s="181" t="s">
        <v>23466</v>
      </c>
      <c r="G1275" s="255" t="s">
        <v>4635</v>
      </c>
      <c r="H1275" s="256" t="s">
        <v>2185</v>
      </c>
      <c r="I1275" s="256">
        <v>0</v>
      </c>
      <c r="J1275" s="256">
        <v>57</v>
      </c>
      <c r="K1275" s="256">
        <v>46</v>
      </c>
      <c r="L1275" s="256">
        <v>54</v>
      </c>
      <c r="M1275" s="256">
        <v>49</v>
      </c>
      <c r="N1275" s="256">
        <v>56</v>
      </c>
      <c r="O1275" s="256">
        <v>0</v>
      </c>
      <c r="P1275" s="256">
        <v>0</v>
      </c>
      <c r="Q1275" s="256">
        <v>0</v>
      </c>
      <c r="R1275" s="256">
        <v>0</v>
      </c>
      <c r="S1275" s="256">
        <v>0</v>
      </c>
      <c r="T1275" s="256">
        <v>0</v>
      </c>
      <c r="U1275" s="256">
        <v>0</v>
      </c>
      <c r="V1275" s="256">
        <v>0</v>
      </c>
      <c r="W1275" s="256">
        <v>0</v>
      </c>
      <c r="X1275" s="256">
        <v>262</v>
      </c>
      <c r="Y1275" s="266" t="str">
        <f>VLOOKUP(H1275,'All Schools'!C:C,1,0)</f>
        <v>02930057</v>
      </c>
    </row>
    <row r="1276" spans="1:25" x14ac:dyDescent="0.25">
      <c r="A1276" s="49" t="str">
        <f t="shared" si="95"/>
        <v>0293</v>
      </c>
      <c r="B1276" s="181" t="str">
        <f t="shared" si="96"/>
        <v>02930305</v>
      </c>
      <c r="C1276" s="181" t="str">
        <f t="shared" si="97"/>
        <v>Taunton - John F Parker Middle</v>
      </c>
      <c r="D1276" s="181" t="str">
        <f t="shared" si="98"/>
        <v xml:space="preserve">Taunton </v>
      </c>
      <c r="E1276" s="181" t="str">
        <f t="shared" si="99"/>
        <v>John F Parker Middle</v>
      </c>
      <c r="F1276" s="181" t="s">
        <v>23488</v>
      </c>
      <c r="G1276" s="255" t="s">
        <v>4637</v>
      </c>
      <c r="H1276" s="256" t="s">
        <v>2186</v>
      </c>
      <c r="I1276" s="256">
        <v>0</v>
      </c>
      <c r="J1276" s="256">
        <v>0</v>
      </c>
      <c r="K1276" s="256">
        <v>0</v>
      </c>
      <c r="L1276" s="256">
        <v>0</v>
      </c>
      <c r="M1276" s="256">
        <v>0</v>
      </c>
      <c r="N1276" s="256">
        <v>0</v>
      </c>
      <c r="O1276" s="256">
        <v>153</v>
      </c>
      <c r="P1276" s="256">
        <v>156</v>
      </c>
      <c r="Q1276" s="256">
        <v>163</v>
      </c>
      <c r="R1276" s="256">
        <v>0</v>
      </c>
      <c r="S1276" s="256">
        <v>0</v>
      </c>
      <c r="T1276" s="256">
        <v>0</v>
      </c>
      <c r="U1276" s="256">
        <v>0</v>
      </c>
      <c r="V1276" s="256">
        <v>0</v>
      </c>
      <c r="W1276" s="256">
        <v>0</v>
      </c>
      <c r="X1276" s="256">
        <v>472</v>
      </c>
      <c r="Y1276" s="266" t="str">
        <f>VLOOKUP(H1276,'All Schools'!C:C,1,0)</f>
        <v>02930305</v>
      </c>
    </row>
    <row r="1277" spans="1:25" x14ac:dyDescent="0.25">
      <c r="A1277" s="49" t="str">
        <f t="shared" si="95"/>
        <v>0293</v>
      </c>
      <c r="B1277" s="181" t="str">
        <f t="shared" si="96"/>
        <v>02930315</v>
      </c>
      <c r="C1277" s="181" t="str">
        <f t="shared" si="97"/>
        <v>Taunton - Benjamin Friedman Middle</v>
      </c>
      <c r="D1277" s="181" t="str">
        <f t="shared" si="98"/>
        <v xml:space="preserve">Taunton </v>
      </c>
      <c r="E1277" s="181" t="str">
        <f t="shared" si="99"/>
        <v>Benjamin Friedman Middle</v>
      </c>
      <c r="F1277" s="181" t="s">
        <v>23488</v>
      </c>
      <c r="G1277" s="255" t="s">
        <v>4630</v>
      </c>
      <c r="H1277" s="256" t="s">
        <v>2187</v>
      </c>
      <c r="I1277" s="256">
        <v>0</v>
      </c>
      <c r="J1277" s="256">
        <v>0</v>
      </c>
      <c r="K1277" s="256">
        <v>0</v>
      </c>
      <c r="L1277" s="256">
        <v>0</v>
      </c>
      <c r="M1277" s="256">
        <v>0</v>
      </c>
      <c r="N1277" s="256">
        <v>0</v>
      </c>
      <c r="O1277" s="256">
        <v>261</v>
      </c>
      <c r="P1277" s="256">
        <v>260</v>
      </c>
      <c r="Q1277" s="256">
        <v>270</v>
      </c>
      <c r="R1277" s="256">
        <v>0</v>
      </c>
      <c r="S1277" s="256">
        <v>0</v>
      </c>
      <c r="T1277" s="256">
        <v>0</v>
      </c>
      <c r="U1277" s="256">
        <v>0</v>
      </c>
      <c r="V1277" s="256">
        <v>0</v>
      </c>
      <c r="W1277" s="256">
        <v>0</v>
      </c>
      <c r="X1277" s="256">
        <v>791</v>
      </c>
      <c r="Y1277" s="266" t="str">
        <f>VLOOKUP(H1277,'All Schools'!C:C,1,0)</f>
        <v>02930315</v>
      </c>
    </row>
    <row r="1278" spans="1:25" x14ac:dyDescent="0.25">
      <c r="A1278" s="49" t="str">
        <f t="shared" si="95"/>
        <v>0293</v>
      </c>
      <c r="B1278" s="181" t="str">
        <f t="shared" si="96"/>
        <v>02930505</v>
      </c>
      <c r="C1278" s="181" t="str">
        <f t="shared" si="97"/>
        <v>Taunton - Taunton High</v>
      </c>
      <c r="D1278" s="181" t="str">
        <f t="shared" si="98"/>
        <v xml:space="preserve">Taunton </v>
      </c>
      <c r="E1278" s="181" t="str">
        <f t="shared" si="99"/>
        <v>Taunton High</v>
      </c>
      <c r="F1278" s="181" t="s">
        <v>23481</v>
      </c>
      <c r="G1278" s="255" t="s">
        <v>4642</v>
      </c>
      <c r="H1278" s="256" t="s">
        <v>2188</v>
      </c>
      <c r="I1278" s="256">
        <v>0</v>
      </c>
      <c r="J1278" s="256">
        <v>0</v>
      </c>
      <c r="K1278" s="256">
        <v>0</v>
      </c>
      <c r="L1278" s="256">
        <v>0</v>
      </c>
      <c r="M1278" s="256">
        <v>0</v>
      </c>
      <c r="N1278" s="256">
        <v>0</v>
      </c>
      <c r="O1278" s="256">
        <v>0</v>
      </c>
      <c r="P1278" s="256">
        <v>0</v>
      </c>
      <c r="Q1278" s="256">
        <v>0</v>
      </c>
      <c r="R1278" s="256">
        <v>690</v>
      </c>
      <c r="S1278" s="256">
        <v>519</v>
      </c>
      <c r="T1278" s="256">
        <v>509</v>
      </c>
      <c r="U1278" s="256">
        <v>490</v>
      </c>
      <c r="V1278" s="256">
        <v>451</v>
      </c>
      <c r="W1278" s="256">
        <v>10</v>
      </c>
      <c r="X1278" s="258">
        <v>2669</v>
      </c>
      <c r="Y1278" s="266" t="str">
        <f>VLOOKUP(H1278,'All Schools'!C:C,1,0)</f>
        <v>02930505</v>
      </c>
    </row>
    <row r="1279" spans="1:25" x14ac:dyDescent="0.25">
      <c r="A1279" s="49" t="str">
        <f t="shared" si="95"/>
        <v>0293</v>
      </c>
      <c r="B1279" s="181" t="str">
        <f t="shared" si="96"/>
        <v>02930525</v>
      </c>
      <c r="C1279" s="181" t="str">
        <f t="shared" si="97"/>
        <v>Taunton - Taunton Alternative High School</v>
      </c>
      <c r="D1279" s="181" t="str">
        <f t="shared" si="98"/>
        <v xml:space="preserve">Taunton </v>
      </c>
      <c r="E1279" s="181" t="str">
        <f t="shared" si="99"/>
        <v>Taunton Alternative High School</v>
      </c>
      <c r="F1279" s="181" t="s">
        <v>23515</v>
      </c>
      <c r="G1279" s="255" t="s">
        <v>4641</v>
      </c>
      <c r="H1279" s="256" t="s">
        <v>2189</v>
      </c>
      <c r="I1279" s="256">
        <v>0</v>
      </c>
      <c r="J1279" s="256">
        <v>0</v>
      </c>
      <c r="K1279" s="256">
        <v>0</v>
      </c>
      <c r="L1279" s="256">
        <v>0</v>
      </c>
      <c r="M1279" s="256">
        <v>0</v>
      </c>
      <c r="N1279" s="256">
        <v>0</v>
      </c>
      <c r="O1279" s="256">
        <v>0</v>
      </c>
      <c r="P1279" s="256">
        <v>0</v>
      </c>
      <c r="Q1279" s="256">
        <v>0</v>
      </c>
      <c r="R1279" s="256">
        <v>0</v>
      </c>
      <c r="S1279" s="256">
        <v>0</v>
      </c>
      <c r="T1279" s="256">
        <v>6</v>
      </c>
      <c r="U1279" s="256">
        <v>25</v>
      </c>
      <c r="V1279" s="256">
        <v>55</v>
      </c>
      <c r="W1279" s="256">
        <v>0</v>
      </c>
      <c r="X1279" s="256">
        <v>86</v>
      </c>
      <c r="Y1279" s="266" t="str">
        <f>VLOOKUP(H1279,'All Schools'!C:C,1,0)</f>
        <v>02930525</v>
      </c>
    </row>
    <row r="1280" spans="1:25" x14ac:dyDescent="0.25">
      <c r="A1280" s="49" t="str">
        <f t="shared" si="95"/>
        <v>0295</v>
      </c>
      <c r="B1280" s="181" t="str">
        <f t="shared" si="96"/>
        <v>02950001</v>
      </c>
      <c r="C1280" s="181" t="str">
        <f t="shared" si="97"/>
        <v>Tewksbury - L F Dewing</v>
      </c>
      <c r="D1280" s="181" t="str">
        <f t="shared" si="98"/>
        <v xml:space="preserve">Tewksbury </v>
      </c>
      <c r="E1280" s="181" t="str">
        <f t="shared" si="99"/>
        <v>L F Dewing</v>
      </c>
      <c r="F1280" s="181" t="s">
        <v>23478</v>
      </c>
      <c r="G1280" s="255" t="s">
        <v>4647</v>
      </c>
      <c r="H1280" s="256" t="s">
        <v>2190</v>
      </c>
      <c r="I1280" s="256">
        <v>173</v>
      </c>
      <c r="J1280" s="256">
        <v>136</v>
      </c>
      <c r="K1280" s="256">
        <v>142</v>
      </c>
      <c r="L1280" s="256">
        <v>119</v>
      </c>
      <c r="M1280" s="256">
        <v>0</v>
      </c>
      <c r="N1280" s="256">
        <v>0</v>
      </c>
      <c r="O1280" s="256">
        <v>0</v>
      </c>
      <c r="P1280" s="256">
        <v>0</v>
      </c>
      <c r="Q1280" s="256">
        <v>0</v>
      </c>
      <c r="R1280" s="256">
        <v>0</v>
      </c>
      <c r="S1280" s="256">
        <v>0</v>
      </c>
      <c r="T1280" s="256">
        <v>0</v>
      </c>
      <c r="U1280" s="256">
        <v>0</v>
      </c>
      <c r="V1280" s="256">
        <v>0</v>
      </c>
      <c r="W1280" s="256">
        <v>0</v>
      </c>
      <c r="X1280" s="256">
        <v>570</v>
      </c>
      <c r="Y1280" s="266" t="str">
        <f>VLOOKUP(H1280,'All Schools'!C:C,1,0)</f>
        <v>02950001</v>
      </c>
    </row>
    <row r="1281" spans="1:25" x14ac:dyDescent="0.25">
      <c r="A1281" s="49" t="str">
        <f t="shared" si="95"/>
        <v>0295</v>
      </c>
      <c r="B1281" s="181" t="str">
        <f t="shared" si="96"/>
        <v>02950010</v>
      </c>
      <c r="C1281" s="181" t="str">
        <f t="shared" si="97"/>
        <v>Tewksbury - Heath-Brook</v>
      </c>
      <c r="D1281" s="181" t="str">
        <f t="shared" si="98"/>
        <v xml:space="preserve">Tewksbury </v>
      </c>
      <c r="E1281" s="181" t="str">
        <f t="shared" si="99"/>
        <v>Heath-Brook</v>
      </c>
      <c r="F1281" s="181" t="s">
        <v>23459</v>
      </c>
      <c r="G1281" s="255" t="s">
        <v>4644</v>
      </c>
      <c r="H1281" s="256" t="s">
        <v>2191</v>
      </c>
      <c r="I1281" s="256">
        <v>0</v>
      </c>
      <c r="J1281" s="256">
        <v>111</v>
      </c>
      <c r="K1281" s="256">
        <v>107</v>
      </c>
      <c r="L1281" s="256">
        <v>118</v>
      </c>
      <c r="M1281" s="256">
        <v>0</v>
      </c>
      <c r="N1281" s="256">
        <v>0</v>
      </c>
      <c r="O1281" s="256">
        <v>0</v>
      </c>
      <c r="P1281" s="256">
        <v>0</v>
      </c>
      <c r="Q1281" s="256">
        <v>0</v>
      </c>
      <c r="R1281" s="256">
        <v>0</v>
      </c>
      <c r="S1281" s="256">
        <v>0</v>
      </c>
      <c r="T1281" s="256">
        <v>0</v>
      </c>
      <c r="U1281" s="256">
        <v>0</v>
      </c>
      <c r="V1281" s="256">
        <v>0</v>
      </c>
      <c r="W1281" s="256">
        <v>0</v>
      </c>
      <c r="X1281" s="256">
        <v>336</v>
      </c>
      <c r="Y1281" s="266" t="str">
        <f>VLOOKUP(H1281,'All Schools'!C:C,1,0)</f>
        <v>02950010</v>
      </c>
    </row>
    <row r="1282" spans="1:25" x14ac:dyDescent="0.25">
      <c r="A1282" s="49" t="str">
        <f t="shared" si="95"/>
        <v>0295</v>
      </c>
      <c r="B1282" s="181" t="str">
        <f t="shared" si="96"/>
        <v>02950020</v>
      </c>
      <c r="C1282" s="181" t="str">
        <f t="shared" si="97"/>
        <v>Tewksbury - North Street</v>
      </c>
      <c r="D1282" s="181" t="str">
        <f t="shared" si="98"/>
        <v xml:space="preserve">Tewksbury </v>
      </c>
      <c r="E1282" s="181" t="str">
        <f t="shared" si="99"/>
        <v>North Street</v>
      </c>
      <c r="F1282" s="181" t="s">
        <v>23460</v>
      </c>
      <c r="G1282" s="255" t="s">
        <v>4649</v>
      </c>
      <c r="H1282" s="256" t="s">
        <v>2192</v>
      </c>
      <c r="I1282" s="256">
        <v>0</v>
      </c>
      <c r="J1282" s="256">
        <v>0</v>
      </c>
      <c r="K1282" s="256">
        <v>0</v>
      </c>
      <c r="L1282" s="256">
        <v>0</v>
      </c>
      <c r="M1282" s="256">
        <v>162</v>
      </c>
      <c r="N1282" s="256">
        <v>138</v>
      </c>
      <c r="O1282" s="256">
        <v>0</v>
      </c>
      <c r="P1282" s="256">
        <v>0</v>
      </c>
      <c r="Q1282" s="256">
        <v>0</v>
      </c>
      <c r="R1282" s="256">
        <v>0</v>
      </c>
      <c r="S1282" s="256">
        <v>0</v>
      </c>
      <c r="T1282" s="256">
        <v>0</v>
      </c>
      <c r="U1282" s="256">
        <v>0</v>
      </c>
      <c r="V1282" s="256">
        <v>0</v>
      </c>
      <c r="W1282" s="256">
        <v>0</v>
      </c>
      <c r="X1282" s="256">
        <v>300</v>
      </c>
      <c r="Y1282" s="266" t="str">
        <f>VLOOKUP(H1282,'All Schools'!C:C,1,0)</f>
        <v>02950020</v>
      </c>
    </row>
    <row r="1283" spans="1:25" x14ac:dyDescent="0.25">
      <c r="A1283" s="49" t="str">
        <f t="shared" ref="A1283:A1346" si="100">LEFT(B1283,4)</f>
        <v>0295</v>
      </c>
      <c r="B1283" s="181" t="str">
        <f t="shared" ref="B1283:B1346" si="101">H1283</f>
        <v>02950023</v>
      </c>
      <c r="C1283" s="181" t="str">
        <f t="shared" ref="C1283:C1346" si="102">G1283</f>
        <v>Tewksbury - John F. Ryan</v>
      </c>
      <c r="D1283" s="181" t="str">
        <f t="shared" ref="D1283:D1346" si="103">LEFT(C1283, SEARCH(" - ",C1283,1))</f>
        <v xml:space="preserve">Tewksbury </v>
      </c>
      <c r="E1283" s="181" t="str">
        <f t="shared" ref="E1283:E1346" si="104">RIGHT(C1283,LEN(C1283)-SEARCH(" - ",C1283,1)-2)</f>
        <v>John F. Ryan</v>
      </c>
      <c r="F1283" s="181" t="s">
        <v>23505</v>
      </c>
      <c r="G1283" s="255" t="s">
        <v>4645</v>
      </c>
      <c r="H1283" s="256" t="s">
        <v>2193</v>
      </c>
      <c r="I1283" s="256">
        <v>0</v>
      </c>
      <c r="J1283" s="256">
        <v>0</v>
      </c>
      <c r="K1283" s="256">
        <v>0</v>
      </c>
      <c r="L1283" s="256">
        <v>0</v>
      </c>
      <c r="M1283" s="256">
        <v>0</v>
      </c>
      <c r="N1283" s="256">
        <v>0</v>
      </c>
      <c r="O1283" s="256">
        <v>252</v>
      </c>
      <c r="P1283" s="256">
        <v>259</v>
      </c>
      <c r="Q1283" s="256">
        <v>0</v>
      </c>
      <c r="R1283" s="256">
        <v>0</v>
      </c>
      <c r="S1283" s="256">
        <v>0</v>
      </c>
      <c r="T1283" s="256">
        <v>0</v>
      </c>
      <c r="U1283" s="256">
        <v>0</v>
      </c>
      <c r="V1283" s="256">
        <v>0</v>
      </c>
      <c r="W1283" s="256">
        <v>0</v>
      </c>
      <c r="X1283" s="256">
        <v>511</v>
      </c>
      <c r="Y1283" s="266" t="str">
        <f>VLOOKUP(H1283,'All Schools'!C:C,1,0)</f>
        <v>02950023</v>
      </c>
    </row>
    <row r="1284" spans="1:25" x14ac:dyDescent="0.25">
      <c r="A1284" s="49" t="str">
        <f t="shared" si="100"/>
        <v>0295</v>
      </c>
      <c r="B1284" s="181" t="str">
        <f t="shared" si="101"/>
        <v>02950025</v>
      </c>
      <c r="C1284" s="181" t="str">
        <f t="shared" si="102"/>
        <v>Tewksbury - Louise Davy Trahan</v>
      </c>
      <c r="D1284" s="181" t="str">
        <f t="shared" si="103"/>
        <v xml:space="preserve">Tewksbury </v>
      </c>
      <c r="E1284" s="181" t="str">
        <f t="shared" si="104"/>
        <v>Louise Davy Trahan</v>
      </c>
      <c r="F1284" s="181" t="s">
        <v>23460</v>
      </c>
      <c r="G1284" s="255" t="s">
        <v>4648</v>
      </c>
      <c r="H1284" s="256" t="s">
        <v>2194</v>
      </c>
      <c r="I1284" s="256">
        <v>0</v>
      </c>
      <c r="J1284" s="256">
        <v>0</v>
      </c>
      <c r="K1284" s="256">
        <v>0</v>
      </c>
      <c r="L1284" s="256">
        <v>0</v>
      </c>
      <c r="M1284" s="256">
        <v>134</v>
      </c>
      <c r="N1284" s="256">
        <v>102</v>
      </c>
      <c r="O1284" s="256">
        <v>0</v>
      </c>
      <c r="P1284" s="256">
        <v>0</v>
      </c>
      <c r="Q1284" s="256">
        <v>0</v>
      </c>
      <c r="R1284" s="256">
        <v>0</v>
      </c>
      <c r="S1284" s="256">
        <v>0</v>
      </c>
      <c r="T1284" s="256">
        <v>0</v>
      </c>
      <c r="U1284" s="256">
        <v>0</v>
      </c>
      <c r="V1284" s="256">
        <v>0</v>
      </c>
      <c r="W1284" s="256">
        <v>0</v>
      </c>
      <c r="X1284" s="256">
        <v>236</v>
      </c>
      <c r="Y1284" s="266" t="str">
        <f>VLOOKUP(H1284,'All Schools'!C:C,1,0)</f>
        <v>02950025</v>
      </c>
    </row>
    <row r="1285" spans="1:25" x14ac:dyDescent="0.25">
      <c r="A1285" s="49" t="str">
        <f t="shared" si="100"/>
        <v>0295</v>
      </c>
      <c r="B1285" s="181" t="str">
        <f t="shared" si="101"/>
        <v>02950305</v>
      </c>
      <c r="C1285" s="181" t="str">
        <f t="shared" si="102"/>
        <v>Tewksbury - John W. Wynn Middle</v>
      </c>
      <c r="D1285" s="181" t="str">
        <f t="shared" si="103"/>
        <v xml:space="preserve">Tewksbury </v>
      </c>
      <c r="E1285" s="181" t="str">
        <f t="shared" si="104"/>
        <v>John W. Wynn Middle</v>
      </c>
      <c r="F1285" s="181" t="s">
        <v>23463</v>
      </c>
      <c r="G1285" s="255" t="s">
        <v>4646</v>
      </c>
      <c r="H1285" s="256" t="s">
        <v>2195</v>
      </c>
      <c r="I1285" s="256">
        <v>0</v>
      </c>
      <c r="J1285" s="256">
        <v>0</v>
      </c>
      <c r="K1285" s="256">
        <v>0</v>
      </c>
      <c r="L1285" s="256">
        <v>0</v>
      </c>
      <c r="M1285" s="256">
        <v>0</v>
      </c>
      <c r="N1285" s="256">
        <v>0</v>
      </c>
      <c r="O1285" s="256">
        <v>0</v>
      </c>
      <c r="P1285" s="256">
        <v>0</v>
      </c>
      <c r="Q1285" s="256">
        <v>259</v>
      </c>
      <c r="R1285" s="256">
        <v>279</v>
      </c>
      <c r="S1285" s="256">
        <v>0</v>
      </c>
      <c r="T1285" s="256">
        <v>0</v>
      </c>
      <c r="U1285" s="256">
        <v>0</v>
      </c>
      <c r="V1285" s="256">
        <v>0</v>
      </c>
      <c r="W1285" s="256">
        <v>0</v>
      </c>
      <c r="X1285" s="256">
        <v>538</v>
      </c>
      <c r="Y1285" s="266" t="str">
        <f>VLOOKUP(H1285,'All Schools'!C:C,1,0)</f>
        <v>02950305</v>
      </c>
    </row>
    <row r="1286" spans="1:25" x14ac:dyDescent="0.25">
      <c r="A1286" s="49" t="str">
        <f t="shared" si="100"/>
        <v>0295</v>
      </c>
      <c r="B1286" s="181" t="str">
        <f t="shared" si="101"/>
        <v>02950505</v>
      </c>
      <c r="C1286" s="181" t="str">
        <f t="shared" si="102"/>
        <v>Tewksbury - Tewksbury Memorial High</v>
      </c>
      <c r="D1286" s="181" t="str">
        <f t="shared" si="103"/>
        <v xml:space="preserve">Tewksbury </v>
      </c>
      <c r="E1286" s="181" t="str">
        <f t="shared" si="104"/>
        <v>Tewksbury Memorial High</v>
      </c>
      <c r="F1286" s="181" t="s">
        <v>23457</v>
      </c>
      <c r="G1286" s="255" t="s">
        <v>4650</v>
      </c>
      <c r="H1286" s="256" t="s">
        <v>2196</v>
      </c>
      <c r="I1286" s="256">
        <v>0</v>
      </c>
      <c r="J1286" s="256">
        <v>0</v>
      </c>
      <c r="K1286" s="256">
        <v>0</v>
      </c>
      <c r="L1286" s="256">
        <v>0</v>
      </c>
      <c r="M1286" s="256">
        <v>0</v>
      </c>
      <c r="N1286" s="256">
        <v>0</v>
      </c>
      <c r="O1286" s="256">
        <v>0</v>
      </c>
      <c r="P1286" s="256">
        <v>0</v>
      </c>
      <c r="Q1286" s="256">
        <v>0</v>
      </c>
      <c r="R1286" s="256">
        <v>0</v>
      </c>
      <c r="S1286" s="256">
        <v>198</v>
      </c>
      <c r="T1286" s="256">
        <v>219</v>
      </c>
      <c r="U1286" s="256">
        <v>213</v>
      </c>
      <c r="V1286" s="256">
        <v>220</v>
      </c>
      <c r="W1286" s="256">
        <v>7</v>
      </c>
      <c r="X1286" s="256">
        <v>857</v>
      </c>
      <c r="Y1286" s="266" t="str">
        <f>VLOOKUP(H1286,'All Schools'!C:C,1,0)</f>
        <v>02950505</v>
      </c>
    </row>
    <row r="1287" spans="1:25" x14ac:dyDescent="0.25">
      <c r="A1287" s="49" t="str">
        <f t="shared" si="100"/>
        <v>0296</v>
      </c>
      <c r="B1287" s="181" t="str">
        <f t="shared" si="101"/>
        <v>02960005</v>
      </c>
      <c r="C1287" s="181" t="str">
        <f t="shared" si="102"/>
        <v>Tisbury - Tisbury Elementary</v>
      </c>
      <c r="D1287" s="181" t="str">
        <f t="shared" si="103"/>
        <v xml:space="preserve">Tisbury </v>
      </c>
      <c r="E1287" s="181" t="str">
        <f t="shared" si="104"/>
        <v>Tisbury Elementary</v>
      </c>
      <c r="F1287" s="181" t="s">
        <v>23491</v>
      </c>
      <c r="G1287" s="255" t="s">
        <v>4651</v>
      </c>
      <c r="H1287" s="256" t="s">
        <v>2197</v>
      </c>
      <c r="I1287" s="256">
        <v>9</v>
      </c>
      <c r="J1287" s="256">
        <v>32</v>
      </c>
      <c r="K1287" s="256">
        <v>23</v>
      </c>
      <c r="L1287" s="256">
        <v>33</v>
      </c>
      <c r="M1287" s="256">
        <v>32</v>
      </c>
      <c r="N1287" s="256">
        <v>32</v>
      </c>
      <c r="O1287" s="256">
        <v>24</v>
      </c>
      <c r="P1287" s="256">
        <v>42</v>
      </c>
      <c r="Q1287" s="256">
        <v>34</v>
      </c>
      <c r="R1287" s="256">
        <v>38</v>
      </c>
      <c r="S1287" s="256">
        <v>0</v>
      </c>
      <c r="T1287" s="256">
        <v>0</v>
      </c>
      <c r="U1287" s="256">
        <v>0</v>
      </c>
      <c r="V1287" s="256">
        <v>0</v>
      </c>
      <c r="W1287" s="256">
        <v>0</v>
      </c>
      <c r="X1287" s="256">
        <v>299</v>
      </c>
      <c r="Y1287" s="266" t="str">
        <f>VLOOKUP(H1287,'All Schools'!C:C,1,0)</f>
        <v>02960005</v>
      </c>
    </row>
    <row r="1288" spans="1:25" x14ac:dyDescent="0.25">
      <c r="A1288" s="49" t="str">
        <f t="shared" si="100"/>
        <v>0298</v>
      </c>
      <c r="B1288" s="181" t="str">
        <f t="shared" si="101"/>
        <v>02980005</v>
      </c>
      <c r="C1288" s="181" t="str">
        <f t="shared" si="102"/>
        <v>Topsfield - Proctor Elementary</v>
      </c>
      <c r="D1288" s="181" t="str">
        <f t="shared" si="103"/>
        <v xml:space="preserve">Topsfield </v>
      </c>
      <c r="E1288" s="181" t="str">
        <f t="shared" si="104"/>
        <v>Proctor Elementary</v>
      </c>
      <c r="F1288" s="181" t="s">
        <v>23484</v>
      </c>
      <c r="G1288" s="255" t="s">
        <v>4652</v>
      </c>
      <c r="H1288" s="256" t="s">
        <v>2198</v>
      </c>
      <c r="I1288" s="256">
        <v>0</v>
      </c>
      <c r="J1288" s="256">
        <v>0</v>
      </c>
      <c r="K1288" s="256">
        <v>0</v>
      </c>
      <c r="L1288" s="256">
        <v>0</v>
      </c>
      <c r="M1288" s="256">
        <v>0</v>
      </c>
      <c r="N1288" s="256">
        <v>83</v>
      </c>
      <c r="O1288" s="256">
        <v>92</v>
      </c>
      <c r="P1288" s="256">
        <v>96</v>
      </c>
      <c r="Q1288" s="256">
        <v>0</v>
      </c>
      <c r="R1288" s="256">
        <v>0</v>
      </c>
      <c r="S1288" s="256">
        <v>0</v>
      </c>
      <c r="T1288" s="256">
        <v>0</v>
      </c>
      <c r="U1288" s="256">
        <v>0</v>
      </c>
      <c r="V1288" s="256">
        <v>0</v>
      </c>
      <c r="W1288" s="256">
        <v>0</v>
      </c>
      <c r="X1288" s="256">
        <v>271</v>
      </c>
      <c r="Y1288" s="266" t="str">
        <f>VLOOKUP(H1288,'All Schools'!C:C,1,0)</f>
        <v>02980005</v>
      </c>
    </row>
    <row r="1289" spans="1:25" x14ac:dyDescent="0.25">
      <c r="A1289" s="49" t="str">
        <f t="shared" si="100"/>
        <v>0298</v>
      </c>
      <c r="B1289" s="181" t="str">
        <f t="shared" si="101"/>
        <v>02980010</v>
      </c>
      <c r="C1289" s="181" t="str">
        <f t="shared" si="102"/>
        <v>Topsfield - Steward Elementary</v>
      </c>
      <c r="D1289" s="181" t="str">
        <f t="shared" si="103"/>
        <v xml:space="preserve">Topsfield </v>
      </c>
      <c r="E1289" s="181" t="str">
        <f t="shared" si="104"/>
        <v>Steward Elementary</v>
      </c>
      <c r="F1289" s="181" t="s">
        <v>23492</v>
      </c>
      <c r="G1289" s="255" t="s">
        <v>4653</v>
      </c>
      <c r="H1289" s="256" t="s">
        <v>2199</v>
      </c>
      <c r="I1289" s="256">
        <v>44</v>
      </c>
      <c r="J1289" s="256">
        <v>79</v>
      </c>
      <c r="K1289" s="256">
        <v>81</v>
      </c>
      <c r="L1289" s="256">
        <v>85</v>
      </c>
      <c r="M1289" s="256">
        <v>88</v>
      </c>
      <c r="N1289" s="256">
        <v>0</v>
      </c>
      <c r="O1289" s="256">
        <v>0</v>
      </c>
      <c r="P1289" s="256">
        <v>0</v>
      </c>
      <c r="Q1289" s="256">
        <v>0</v>
      </c>
      <c r="R1289" s="256">
        <v>0</v>
      </c>
      <c r="S1289" s="256">
        <v>0</v>
      </c>
      <c r="T1289" s="256">
        <v>0</v>
      </c>
      <c r="U1289" s="256">
        <v>0</v>
      </c>
      <c r="V1289" s="256">
        <v>0</v>
      </c>
      <c r="W1289" s="256">
        <v>0</v>
      </c>
      <c r="X1289" s="256">
        <v>377</v>
      </c>
      <c r="Y1289" s="266" t="str">
        <f>VLOOKUP(H1289,'All Schools'!C:C,1,0)</f>
        <v>02980010</v>
      </c>
    </row>
    <row r="1290" spans="1:25" x14ac:dyDescent="0.25">
      <c r="A1290" s="49" t="str">
        <f t="shared" si="100"/>
        <v>0300</v>
      </c>
      <c r="B1290" s="181" t="str">
        <f t="shared" si="101"/>
        <v>03000005</v>
      </c>
      <c r="C1290" s="181" t="str">
        <f t="shared" si="102"/>
        <v>Truro - Truro Central</v>
      </c>
      <c r="D1290" s="181" t="str">
        <f t="shared" si="103"/>
        <v xml:space="preserve">Truro </v>
      </c>
      <c r="E1290" s="181" t="str">
        <f t="shared" si="104"/>
        <v>Truro Central</v>
      </c>
      <c r="F1290" s="181" t="s">
        <v>23468</v>
      </c>
      <c r="G1290" s="255" t="s">
        <v>4659</v>
      </c>
      <c r="H1290" s="256" t="s">
        <v>2200</v>
      </c>
      <c r="I1290" s="256">
        <v>21</v>
      </c>
      <c r="J1290" s="256">
        <v>12</v>
      </c>
      <c r="K1290" s="256">
        <v>15</v>
      </c>
      <c r="L1290" s="256">
        <v>14</v>
      </c>
      <c r="M1290" s="256">
        <v>15</v>
      </c>
      <c r="N1290" s="256">
        <v>19</v>
      </c>
      <c r="O1290" s="256">
        <v>12</v>
      </c>
      <c r="P1290" s="256">
        <v>5</v>
      </c>
      <c r="Q1290" s="256">
        <v>0</v>
      </c>
      <c r="R1290" s="256">
        <v>0</v>
      </c>
      <c r="S1290" s="256">
        <v>0</v>
      </c>
      <c r="T1290" s="256">
        <v>0</v>
      </c>
      <c r="U1290" s="256">
        <v>0</v>
      </c>
      <c r="V1290" s="256">
        <v>0</v>
      </c>
      <c r="W1290" s="256">
        <v>0</v>
      </c>
      <c r="X1290" s="256">
        <v>113</v>
      </c>
      <c r="Y1290" s="266" t="str">
        <f>VLOOKUP(H1290,'All Schools'!C:C,1,0)</f>
        <v>03000005</v>
      </c>
    </row>
    <row r="1291" spans="1:25" x14ac:dyDescent="0.25">
      <c r="A1291" s="49" t="str">
        <f t="shared" si="100"/>
        <v>0301</v>
      </c>
      <c r="B1291" s="181" t="str">
        <f t="shared" si="101"/>
        <v>03010020</v>
      </c>
      <c r="C1291" s="181" t="str">
        <f t="shared" si="102"/>
        <v>Tyngsborough - Tyngsborough Elementary</v>
      </c>
      <c r="D1291" s="181" t="str">
        <f t="shared" si="103"/>
        <v xml:space="preserve">Tyngsborough </v>
      </c>
      <c r="E1291" s="181" t="str">
        <f t="shared" si="104"/>
        <v>Tyngsborough Elementary</v>
      </c>
      <c r="F1291" s="181" t="s">
        <v>23473</v>
      </c>
      <c r="G1291" s="255" t="s">
        <v>4660</v>
      </c>
      <c r="H1291" s="256" t="s">
        <v>2201</v>
      </c>
      <c r="I1291" s="256">
        <v>52</v>
      </c>
      <c r="J1291" s="256">
        <v>116</v>
      </c>
      <c r="K1291" s="256">
        <v>126</v>
      </c>
      <c r="L1291" s="256">
        <v>114</v>
      </c>
      <c r="M1291" s="256">
        <v>148</v>
      </c>
      <c r="N1291" s="256">
        <v>122</v>
      </c>
      <c r="O1291" s="256">
        <v>116</v>
      </c>
      <c r="P1291" s="256">
        <v>0</v>
      </c>
      <c r="Q1291" s="256">
        <v>0</v>
      </c>
      <c r="R1291" s="256">
        <v>0</v>
      </c>
      <c r="S1291" s="256">
        <v>0</v>
      </c>
      <c r="T1291" s="256">
        <v>0</v>
      </c>
      <c r="U1291" s="256">
        <v>0</v>
      </c>
      <c r="V1291" s="256">
        <v>0</v>
      </c>
      <c r="W1291" s="256">
        <v>0</v>
      </c>
      <c r="X1291" s="256">
        <v>794</v>
      </c>
      <c r="Y1291" s="266" t="str">
        <f>VLOOKUP(H1291,'All Schools'!C:C,1,0)</f>
        <v>03010020</v>
      </c>
    </row>
    <row r="1292" spans="1:25" x14ac:dyDescent="0.25">
      <c r="A1292" s="49" t="str">
        <f t="shared" si="100"/>
        <v>0301</v>
      </c>
      <c r="B1292" s="181" t="str">
        <f t="shared" si="101"/>
        <v>03010305</v>
      </c>
      <c r="C1292" s="181" t="str">
        <f t="shared" si="102"/>
        <v>Tyngsborough - Tyngsborough Middle</v>
      </c>
      <c r="D1292" s="181" t="str">
        <f t="shared" si="103"/>
        <v xml:space="preserve">Tyngsborough </v>
      </c>
      <c r="E1292" s="181" t="str">
        <f t="shared" si="104"/>
        <v>Tyngsborough Middle</v>
      </c>
      <c r="F1292" s="181" t="s">
        <v>23469</v>
      </c>
      <c r="G1292" s="255" t="s">
        <v>4662</v>
      </c>
      <c r="H1292" s="256" t="s">
        <v>2202</v>
      </c>
      <c r="I1292" s="256">
        <v>0</v>
      </c>
      <c r="J1292" s="256">
        <v>0</v>
      </c>
      <c r="K1292" s="256">
        <v>0</v>
      </c>
      <c r="L1292" s="256">
        <v>0</v>
      </c>
      <c r="M1292" s="256">
        <v>0</v>
      </c>
      <c r="N1292" s="256">
        <v>0</v>
      </c>
      <c r="O1292" s="256">
        <v>0</v>
      </c>
      <c r="P1292" s="256">
        <v>150</v>
      </c>
      <c r="Q1292" s="256">
        <v>120</v>
      </c>
      <c r="R1292" s="256">
        <v>116</v>
      </c>
      <c r="S1292" s="256">
        <v>0</v>
      </c>
      <c r="T1292" s="256">
        <v>0</v>
      </c>
      <c r="U1292" s="256">
        <v>0</v>
      </c>
      <c r="V1292" s="256">
        <v>0</v>
      </c>
      <c r="W1292" s="256">
        <v>0</v>
      </c>
      <c r="X1292" s="256">
        <v>386</v>
      </c>
      <c r="Y1292" s="266" t="str">
        <f>VLOOKUP(H1292,'All Schools'!C:C,1,0)</f>
        <v>03010305</v>
      </c>
    </row>
    <row r="1293" spans="1:25" x14ac:dyDescent="0.25">
      <c r="A1293" s="49" t="str">
        <f t="shared" si="100"/>
        <v>0301</v>
      </c>
      <c r="B1293" s="181" t="str">
        <f t="shared" si="101"/>
        <v>03010505</v>
      </c>
      <c r="C1293" s="181" t="str">
        <f t="shared" si="102"/>
        <v>Tyngsborough - Tyngsborough High School</v>
      </c>
      <c r="D1293" s="181" t="str">
        <f t="shared" si="103"/>
        <v xml:space="preserve">Tyngsborough </v>
      </c>
      <c r="E1293" s="181" t="str">
        <f t="shared" si="104"/>
        <v>Tyngsborough High School</v>
      </c>
      <c r="F1293" s="181" t="s">
        <v>23457</v>
      </c>
      <c r="G1293" s="255" t="s">
        <v>4661</v>
      </c>
      <c r="H1293" s="256" t="s">
        <v>2203</v>
      </c>
      <c r="I1293" s="256">
        <v>0</v>
      </c>
      <c r="J1293" s="256">
        <v>0</v>
      </c>
      <c r="K1293" s="256">
        <v>0</v>
      </c>
      <c r="L1293" s="256">
        <v>0</v>
      </c>
      <c r="M1293" s="256">
        <v>0</v>
      </c>
      <c r="N1293" s="256">
        <v>0</v>
      </c>
      <c r="O1293" s="256">
        <v>0</v>
      </c>
      <c r="P1293" s="256">
        <v>0</v>
      </c>
      <c r="Q1293" s="256">
        <v>0</v>
      </c>
      <c r="R1293" s="256">
        <v>0</v>
      </c>
      <c r="S1293" s="256">
        <v>100</v>
      </c>
      <c r="T1293" s="256">
        <v>122</v>
      </c>
      <c r="U1293" s="256">
        <v>109</v>
      </c>
      <c r="V1293" s="256">
        <v>119</v>
      </c>
      <c r="W1293" s="256">
        <v>0</v>
      </c>
      <c r="X1293" s="256">
        <v>450</v>
      </c>
      <c r="Y1293" s="266" t="str">
        <f>VLOOKUP(H1293,'All Schools'!C:C,1,0)</f>
        <v>03010505</v>
      </c>
    </row>
    <row r="1294" spans="1:25" x14ac:dyDescent="0.25">
      <c r="A1294" s="49" t="str">
        <f t="shared" si="100"/>
        <v>0304</v>
      </c>
      <c r="B1294" s="181" t="str">
        <f t="shared" si="101"/>
        <v>03040005</v>
      </c>
      <c r="C1294" s="181" t="str">
        <f t="shared" si="102"/>
        <v>Uxbridge - Taft Early Learning Center</v>
      </c>
      <c r="D1294" s="181" t="str">
        <f t="shared" si="103"/>
        <v xml:space="preserve">Uxbridge </v>
      </c>
      <c r="E1294" s="181" t="str">
        <f t="shared" si="104"/>
        <v>Taft Early Learning Center</v>
      </c>
      <c r="F1294" s="181" t="s">
        <v>23492</v>
      </c>
      <c r="G1294" s="255" t="s">
        <v>4668</v>
      </c>
      <c r="H1294" s="256" t="s">
        <v>2204</v>
      </c>
      <c r="I1294" s="256">
        <v>83</v>
      </c>
      <c r="J1294" s="256">
        <v>127</v>
      </c>
      <c r="K1294" s="256">
        <v>120</v>
      </c>
      <c r="L1294" s="256">
        <v>126</v>
      </c>
      <c r="M1294" s="256">
        <v>117</v>
      </c>
      <c r="N1294" s="256">
        <v>0</v>
      </c>
      <c r="O1294" s="256">
        <v>0</v>
      </c>
      <c r="P1294" s="256">
        <v>0</v>
      </c>
      <c r="Q1294" s="256">
        <v>0</v>
      </c>
      <c r="R1294" s="256">
        <v>0</v>
      </c>
      <c r="S1294" s="256">
        <v>0</v>
      </c>
      <c r="T1294" s="256">
        <v>0</v>
      </c>
      <c r="U1294" s="256">
        <v>0</v>
      </c>
      <c r="V1294" s="256">
        <v>0</v>
      </c>
      <c r="W1294" s="256">
        <v>0</v>
      </c>
      <c r="X1294" s="256">
        <v>573</v>
      </c>
      <c r="Y1294" s="266" t="str">
        <f>VLOOKUP(H1294,'All Schools'!C:C,1,0)</f>
        <v>03040005</v>
      </c>
    </row>
    <row r="1295" spans="1:25" x14ac:dyDescent="0.25">
      <c r="A1295" s="49" t="str">
        <f t="shared" si="100"/>
        <v>0304</v>
      </c>
      <c r="B1295" s="181" t="str">
        <f t="shared" si="101"/>
        <v>03040405</v>
      </c>
      <c r="C1295" s="181" t="str">
        <f t="shared" si="102"/>
        <v>Uxbridge - Whitin Intermediate</v>
      </c>
      <c r="D1295" s="181" t="str">
        <f t="shared" si="103"/>
        <v xml:space="preserve">Uxbridge </v>
      </c>
      <c r="E1295" s="181" t="str">
        <f t="shared" si="104"/>
        <v>Whitin Intermediate</v>
      </c>
      <c r="F1295" s="181" t="s">
        <v>23487</v>
      </c>
      <c r="G1295" s="255" t="s">
        <v>21113</v>
      </c>
      <c r="H1295" s="256" t="s">
        <v>21112</v>
      </c>
      <c r="I1295" s="256">
        <v>0</v>
      </c>
      <c r="J1295" s="256">
        <v>0</v>
      </c>
      <c r="K1295" s="256">
        <v>0</v>
      </c>
      <c r="L1295" s="256">
        <v>0</v>
      </c>
      <c r="M1295" s="256">
        <v>0</v>
      </c>
      <c r="N1295" s="256">
        <v>122</v>
      </c>
      <c r="O1295" s="256">
        <v>137</v>
      </c>
      <c r="P1295" s="256">
        <v>124</v>
      </c>
      <c r="Q1295" s="256">
        <v>134</v>
      </c>
      <c r="R1295" s="256">
        <v>0</v>
      </c>
      <c r="S1295" s="256">
        <v>0</v>
      </c>
      <c r="T1295" s="256">
        <v>0</v>
      </c>
      <c r="U1295" s="256">
        <v>0</v>
      </c>
      <c r="V1295" s="256">
        <v>0</v>
      </c>
      <c r="W1295" s="256">
        <v>0</v>
      </c>
      <c r="X1295" s="256">
        <v>517</v>
      </c>
      <c r="Y1295" s="266" t="str">
        <f>VLOOKUP(H1295,'All Schools'!C:C,1,0)</f>
        <v>03040405</v>
      </c>
    </row>
    <row r="1296" spans="1:25" x14ac:dyDescent="0.25">
      <c r="A1296" s="49" t="str">
        <f t="shared" si="100"/>
        <v>0304</v>
      </c>
      <c r="B1296" s="181" t="str">
        <f t="shared" si="101"/>
        <v>03040505</v>
      </c>
      <c r="C1296" s="181" t="str">
        <f t="shared" si="102"/>
        <v>Uxbridge - Uxbridge High</v>
      </c>
      <c r="D1296" s="181" t="str">
        <f t="shared" si="103"/>
        <v xml:space="preserve">Uxbridge </v>
      </c>
      <c r="E1296" s="181" t="str">
        <f t="shared" si="104"/>
        <v>Uxbridge High</v>
      </c>
      <c r="F1296" s="181" t="s">
        <v>23481</v>
      </c>
      <c r="G1296" s="255" t="s">
        <v>4669</v>
      </c>
      <c r="H1296" s="256" t="s">
        <v>2205</v>
      </c>
      <c r="I1296" s="256">
        <v>0</v>
      </c>
      <c r="J1296" s="256">
        <v>0</v>
      </c>
      <c r="K1296" s="256">
        <v>0</v>
      </c>
      <c r="L1296" s="256">
        <v>0</v>
      </c>
      <c r="M1296" s="256">
        <v>0</v>
      </c>
      <c r="N1296" s="256">
        <v>0</v>
      </c>
      <c r="O1296" s="256">
        <v>0</v>
      </c>
      <c r="P1296" s="256">
        <v>0</v>
      </c>
      <c r="Q1296" s="256">
        <v>0</v>
      </c>
      <c r="R1296" s="256">
        <v>150</v>
      </c>
      <c r="S1296" s="256">
        <v>129</v>
      </c>
      <c r="T1296" s="256">
        <v>95</v>
      </c>
      <c r="U1296" s="256">
        <v>110</v>
      </c>
      <c r="V1296" s="256">
        <v>103</v>
      </c>
      <c r="W1296" s="256">
        <v>5</v>
      </c>
      <c r="X1296" s="256">
        <v>592</v>
      </c>
      <c r="Y1296" s="266" t="str">
        <f>VLOOKUP(H1296,'All Schools'!C:C,1,0)</f>
        <v>03040505</v>
      </c>
    </row>
    <row r="1297" spans="1:25" x14ac:dyDescent="0.25">
      <c r="A1297" s="49" t="str">
        <f t="shared" si="100"/>
        <v>0304</v>
      </c>
      <c r="B1297" s="181" t="str">
        <f t="shared" si="101"/>
        <v>03040515</v>
      </c>
      <c r="C1297" s="181" t="str">
        <f t="shared" si="102"/>
        <v>Uxbridge - Gateway to College</v>
      </c>
      <c r="D1297" s="181" t="str">
        <f t="shared" si="103"/>
        <v xml:space="preserve">Uxbridge </v>
      </c>
      <c r="E1297" s="181" t="str">
        <f t="shared" si="104"/>
        <v>Gateway to College</v>
      </c>
      <c r="F1297" s="181" t="s">
        <v>23515</v>
      </c>
      <c r="G1297" s="255" t="s">
        <v>4983</v>
      </c>
      <c r="H1297" s="256" t="s">
        <v>4984</v>
      </c>
      <c r="I1297" s="256">
        <v>0</v>
      </c>
      <c r="J1297" s="256">
        <v>0</v>
      </c>
      <c r="K1297" s="256">
        <v>0</v>
      </c>
      <c r="L1297" s="256">
        <v>0</v>
      </c>
      <c r="M1297" s="256">
        <v>0</v>
      </c>
      <c r="N1297" s="256">
        <v>0</v>
      </c>
      <c r="O1297" s="256">
        <v>0</v>
      </c>
      <c r="P1297" s="256">
        <v>0</v>
      </c>
      <c r="Q1297" s="256">
        <v>0</v>
      </c>
      <c r="R1297" s="256">
        <v>0</v>
      </c>
      <c r="S1297" s="256">
        <v>0</v>
      </c>
      <c r="T1297" s="256">
        <v>2</v>
      </c>
      <c r="U1297" s="256">
        <v>6</v>
      </c>
      <c r="V1297" s="256">
        <v>28</v>
      </c>
      <c r="W1297" s="256">
        <v>0</v>
      </c>
      <c r="X1297" s="256">
        <v>36</v>
      </c>
      <c r="Y1297" s="266" t="str">
        <f>VLOOKUP(H1297,'All Schools'!C:C,1,0)</f>
        <v>03040515</v>
      </c>
    </row>
    <row r="1298" spans="1:25" x14ac:dyDescent="0.25">
      <c r="A1298" s="49" t="str">
        <f t="shared" si="100"/>
        <v>0305</v>
      </c>
      <c r="B1298" s="181" t="str">
        <f t="shared" si="101"/>
        <v>03050001</v>
      </c>
      <c r="C1298" s="181" t="str">
        <f t="shared" si="102"/>
        <v>Wakefield - Early Childhood Center at the Doyle School</v>
      </c>
      <c r="D1298" s="181" t="str">
        <f t="shared" si="103"/>
        <v xml:space="preserve">Wakefield </v>
      </c>
      <c r="E1298" s="181" t="str">
        <f t="shared" si="104"/>
        <v>Early Childhood Center at the Doyle School</v>
      </c>
      <c r="F1298" s="181" t="s">
        <v>2797</v>
      </c>
      <c r="G1298" s="255" t="s">
        <v>4685</v>
      </c>
      <c r="H1298" s="256" t="s">
        <v>2206</v>
      </c>
      <c r="I1298" s="256">
        <v>140</v>
      </c>
      <c r="J1298" s="256">
        <v>0</v>
      </c>
      <c r="K1298" s="256">
        <v>0</v>
      </c>
      <c r="L1298" s="256">
        <v>0</v>
      </c>
      <c r="M1298" s="256">
        <v>0</v>
      </c>
      <c r="N1298" s="256">
        <v>0</v>
      </c>
      <c r="O1298" s="256">
        <v>0</v>
      </c>
      <c r="P1298" s="256">
        <v>0</v>
      </c>
      <c r="Q1298" s="256">
        <v>0</v>
      </c>
      <c r="R1298" s="256">
        <v>0</v>
      </c>
      <c r="S1298" s="256">
        <v>0</v>
      </c>
      <c r="T1298" s="256">
        <v>0</v>
      </c>
      <c r="U1298" s="256">
        <v>0</v>
      </c>
      <c r="V1298" s="256">
        <v>0</v>
      </c>
      <c r="W1298" s="256">
        <v>0</v>
      </c>
      <c r="X1298" s="256">
        <v>140</v>
      </c>
      <c r="Y1298" s="266" t="str">
        <f>VLOOKUP(H1298,'All Schools'!C:C,1,0)</f>
        <v>03050001</v>
      </c>
    </row>
    <row r="1299" spans="1:25" x14ac:dyDescent="0.25">
      <c r="A1299" s="49" t="str">
        <f t="shared" si="100"/>
        <v>0305</v>
      </c>
      <c r="B1299" s="181" t="str">
        <f t="shared" si="101"/>
        <v>03050005</v>
      </c>
      <c r="C1299" s="181" t="str">
        <f t="shared" si="102"/>
        <v>Wakefield - Dolbeare</v>
      </c>
      <c r="D1299" s="181" t="str">
        <f t="shared" si="103"/>
        <v xml:space="preserve">Wakefield </v>
      </c>
      <c r="E1299" s="181" t="str">
        <f t="shared" si="104"/>
        <v>Dolbeare</v>
      </c>
      <c r="F1299" s="181" t="s">
        <v>23466</v>
      </c>
      <c r="G1299" s="255" t="s">
        <v>4684</v>
      </c>
      <c r="H1299" s="256" t="s">
        <v>2207</v>
      </c>
      <c r="I1299" s="256">
        <v>0</v>
      </c>
      <c r="J1299" s="256">
        <v>88</v>
      </c>
      <c r="K1299" s="256">
        <v>89</v>
      </c>
      <c r="L1299" s="256">
        <v>95</v>
      </c>
      <c r="M1299" s="256">
        <v>103</v>
      </c>
      <c r="N1299" s="256">
        <v>90</v>
      </c>
      <c r="O1299" s="256">
        <v>0</v>
      </c>
      <c r="P1299" s="256">
        <v>0</v>
      </c>
      <c r="Q1299" s="256">
        <v>0</v>
      </c>
      <c r="R1299" s="256">
        <v>0</v>
      </c>
      <c r="S1299" s="256">
        <v>0</v>
      </c>
      <c r="T1299" s="256">
        <v>0</v>
      </c>
      <c r="U1299" s="256">
        <v>0</v>
      </c>
      <c r="V1299" s="256">
        <v>0</v>
      </c>
      <c r="W1299" s="256">
        <v>0</v>
      </c>
      <c r="X1299" s="256">
        <v>465</v>
      </c>
      <c r="Y1299" s="266" t="str">
        <f>VLOOKUP(H1299,'All Schools'!C:C,1,0)</f>
        <v>03050005</v>
      </c>
    </row>
    <row r="1300" spans="1:25" x14ac:dyDescent="0.25">
      <c r="A1300" s="49" t="str">
        <f t="shared" si="100"/>
        <v>0305</v>
      </c>
      <c r="B1300" s="181" t="str">
        <f t="shared" si="101"/>
        <v>03050015</v>
      </c>
      <c r="C1300" s="181" t="str">
        <f t="shared" si="102"/>
        <v>Wakefield - Woodville School</v>
      </c>
      <c r="D1300" s="181" t="str">
        <f t="shared" si="103"/>
        <v xml:space="preserve">Wakefield </v>
      </c>
      <c r="E1300" s="181" t="str">
        <f t="shared" si="104"/>
        <v>Woodville School</v>
      </c>
      <c r="F1300" s="181" t="s">
        <v>23466</v>
      </c>
      <c r="G1300" s="255" t="s">
        <v>4690</v>
      </c>
      <c r="H1300" s="256" t="s">
        <v>2208</v>
      </c>
      <c r="I1300" s="256">
        <v>0</v>
      </c>
      <c r="J1300" s="256">
        <v>86</v>
      </c>
      <c r="K1300" s="256">
        <v>80</v>
      </c>
      <c r="L1300" s="256">
        <v>79</v>
      </c>
      <c r="M1300" s="256">
        <v>75</v>
      </c>
      <c r="N1300" s="256">
        <v>77</v>
      </c>
      <c r="O1300" s="256">
        <v>0</v>
      </c>
      <c r="P1300" s="256">
        <v>0</v>
      </c>
      <c r="Q1300" s="256">
        <v>0</v>
      </c>
      <c r="R1300" s="256">
        <v>0</v>
      </c>
      <c r="S1300" s="256">
        <v>0</v>
      </c>
      <c r="T1300" s="256">
        <v>0</v>
      </c>
      <c r="U1300" s="256">
        <v>0</v>
      </c>
      <c r="V1300" s="256">
        <v>0</v>
      </c>
      <c r="W1300" s="256">
        <v>0</v>
      </c>
      <c r="X1300" s="256">
        <v>397</v>
      </c>
      <c r="Y1300" s="266" t="str">
        <f>VLOOKUP(H1300,'All Schools'!C:C,1,0)</f>
        <v>03050015</v>
      </c>
    </row>
    <row r="1301" spans="1:25" x14ac:dyDescent="0.25">
      <c r="A1301" s="49" t="str">
        <f t="shared" si="100"/>
        <v>0305</v>
      </c>
      <c r="B1301" s="181" t="str">
        <f t="shared" si="101"/>
        <v>03050020</v>
      </c>
      <c r="C1301" s="181" t="str">
        <f t="shared" si="102"/>
        <v>Wakefield - Greenwood</v>
      </c>
      <c r="D1301" s="181" t="str">
        <f t="shared" si="103"/>
        <v xml:space="preserve">Wakefield </v>
      </c>
      <c r="E1301" s="181" t="str">
        <f t="shared" si="104"/>
        <v>Greenwood</v>
      </c>
      <c r="F1301" s="181" t="s">
        <v>23466</v>
      </c>
      <c r="G1301" s="255" t="s">
        <v>4687</v>
      </c>
      <c r="H1301" s="256" t="s">
        <v>2209</v>
      </c>
      <c r="I1301" s="256">
        <v>0</v>
      </c>
      <c r="J1301" s="256">
        <v>44</v>
      </c>
      <c r="K1301" s="256">
        <v>43</v>
      </c>
      <c r="L1301" s="256">
        <v>44</v>
      </c>
      <c r="M1301" s="256">
        <v>49</v>
      </c>
      <c r="N1301" s="256">
        <v>44</v>
      </c>
      <c r="O1301" s="256">
        <v>0</v>
      </c>
      <c r="P1301" s="256">
        <v>0</v>
      </c>
      <c r="Q1301" s="256">
        <v>0</v>
      </c>
      <c r="R1301" s="256">
        <v>0</v>
      </c>
      <c r="S1301" s="256">
        <v>0</v>
      </c>
      <c r="T1301" s="256">
        <v>0</v>
      </c>
      <c r="U1301" s="256">
        <v>0</v>
      </c>
      <c r="V1301" s="256">
        <v>0</v>
      </c>
      <c r="W1301" s="256">
        <v>0</v>
      </c>
      <c r="X1301" s="256">
        <v>224</v>
      </c>
      <c r="Y1301" s="266" t="str">
        <f>VLOOKUP(H1301,'All Schools'!C:C,1,0)</f>
        <v>03050020</v>
      </c>
    </row>
    <row r="1302" spans="1:25" x14ac:dyDescent="0.25">
      <c r="A1302" s="49" t="str">
        <f t="shared" si="100"/>
        <v>0305</v>
      </c>
      <c r="B1302" s="181" t="str">
        <f t="shared" si="101"/>
        <v>03050040</v>
      </c>
      <c r="C1302" s="181" t="str">
        <f t="shared" si="102"/>
        <v>Wakefield - Walton</v>
      </c>
      <c r="D1302" s="181" t="str">
        <f t="shared" si="103"/>
        <v xml:space="preserve">Wakefield </v>
      </c>
      <c r="E1302" s="181" t="str">
        <f t="shared" si="104"/>
        <v>Walton</v>
      </c>
      <c r="F1302" s="181" t="s">
        <v>23466</v>
      </c>
      <c r="G1302" s="255" t="s">
        <v>4689</v>
      </c>
      <c r="H1302" s="256" t="s">
        <v>2210</v>
      </c>
      <c r="I1302" s="256">
        <v>0</v>
      </c>
      <c r="J1302" s="256">
        <v>43</v>
      </c>
      <c r="K1302" s="256">
        <v>49</v>
      </c>
      <c r="L1302" s="256">
        <v>43</v>
      </c>
      <c r="M1302" s="256">
        <v>46</v>
      </c>
      <c r="N1302" s="256">
        <v>47</v>
      </c>
      <c r="O1302" s="256">
        <v>0</v>
      </c>
      <c r="P1302" s="256">
        <v>0</v>
      </c>
      <c r="Q1302" s="256">
        <v>0</v>
      </c>
      <c r="R1302" s="256">
        <v>0</v>
      </c>
      <c r="S1302" s="256">
        <v>0</v>
      </c>
      <c r="T1302" s="256">
        <v>0</v>
      </c>
      <c r="U1302" s="256">
        <v>0</v>
      </c>
      <c r="V1302" s="256">
        <v>0</v>
      </c>
      <c r="W1302" s="256">
        <v>0</v>
      </c>
      <c r="X1302" s="256">
        <v>228</v>
      </c>
      <c r="Y1302" s="266" t="str">
        <f>VLOOKUP(H1302,'All Schools'!C:C,1,0)</f>
        <v>03050040</v>
      </c>
    </row>
    <row r="1303" spans="1:25" x14ac:dyDescent="0.25">
      <c r="A1303" s="49" t="str">
        <f t="shared" si="100"/>
        <v>0305</v>
      </c>
      <c r="B1303" s="181" t="str">
        <f t="shared" si="101"/>
        <v>03050310</v>
      </c>
      <c r="C1303" s="181" t="str">
        <f t="shared" si="102"/>
        <v>Wakefield - Galvin Middle School</v>
      </c>
      <c r="D1303" s="181" t="str">
        <f t="shared" si="103"/>
        <v xml:space="preserve">Wakefield </v>
      </c>
      <c r="E1303" s="181" t="str">
        <f t="shared" si="104"/>
        <v>Galvin Middle School</v>
      </c>
      <c r="F1303" s="181" t="s">
        <v>23458</v>
      </c>
      <c r="G1303" s="255" t="s">
        <v>4686</v>
      </c>
      <c r="H1303" s="256" t="s">
        <v>2211</v>
      </c>
      <c r="I1303" s="256">
        <v>0</v>
      </c>
      <c r="J1303" s="256">
        <v>0</v>
      </c>
      <c r="K1303" s="256">
        <v>0</v>
      </c>
      <c r="L1303" s="256">
        <v>0</v>
      </c>
      <c r="M1303" s="256">
        <v>0</v>
      </c>
      <c r="N1303" s="256">
        <v>0</v>
      </c>
      <c r="O1303" s="256">
        <v>266</v>
      </c>
      <c r="P1303" s="256">
        <v>264</v>
      </c>
      <c r="Q1303" s="256">
        <v>265</v>
      </c>
      <c r="R1303" s="256">
        <v>253</v>
      </c>
      <c r="S1303" s="256">
        <v>0</v>
      </c>
      <c r="T1303" s="256">
        <v>0</v>
      </c>
      <c r="U1303" s="256">
        <v>0</v>
      </c>
      <c r="V1303" s="256">
        <v>0</v>
      </c>
      <c r="W1303" s="256">
        <v>0</v>
      </c>
      <c r="X1303" s="258">
        <v>1048</v>
      </c>
      <c r="Y1303" s="266" t="str">
        <f>VLOOKUP(H1303,'All Schools'!C:C,1,0)</f>
        <v>03050310</v>
      </c>
    </row>
    <row r="1304" spans="1:25" x14ac:dyDescent="0.25">
      <c r="A1304" s="49" t="str">
        <f t="shared" si="100"/>
        <v>0305</v>
      </c>
      <c r="B1304" s="181" t="str">
        <f t="shared" si="101"/>
        <v>03050505</v>
      </c>
      <c r="C1304" s="181" t="str">
        <f t="shared" si="102"/>
        <v>Wakefield - Wakefield Memorial High</v>
      </c>
      <c r="D1304" s="181" t="str">
        <f t="shared" si="103"/>
        <v xml:space="preserve">Wakefield </v>
      </c>
      <c r="E1304" s="181" t="str">
        <f t="shared" si="104"/>
        <v>Wakefield Memorial High</v>
      </c>
      <c r="F1304" s="181" t="s">
        <v>23457</v>
      </c>
      <c r="G1304" s="255" t="s">
        <v>4688</v>
      </c>
      <c r="H1304" s="256" t="s">
        <v>2212</v>
      </c>
      <c r="I1304" s="256">
        <v>0</v>
      </c>
      <c r="J1304" s="256">
        <v>0</v>
      </c>
      <c r="K1304" s="256">
        <v>0</v>
      </c>
      <c r="L1304" s="256">
        <v>0</v>
      </c>
      <c r="M1304" s="256">
        <v>0</v>
      </c>
      <c r="N1304" s="256">
        <v>0</v>
      </c>
      <c r="O1304" s="256">
        <v>0</v>
      </c>
      <c r="P1304" s="256">
        <v>0</v>
      </c>
      <c r="Q1304" s="256">
        <v>0</v>
      </c>
      <c r="R1304" s="256">
        <v>0</v>
      </c>
      <c r="S1304" s="256">
        <v>219</v>
      </c>
      <c r="T1304" s="256">
        <v>250</v>
      </c>
      <c r="U1304" s="256">
        <v>252</v>
      </c>
      <c r="V1304" s="256">
        <v>262</v>
      </c>
      <c r="W1304" s="256">
        <v>0</v>
      </c>
      <c r="X1304" s="256">
        <v>983</v>
      </c>
      <c r="Y1304" s="266" t="str">
        <f>VLOOKUP(H1304,'All Schools'!C:C,1,0)</f>
        <v>03050505</v>
      </c>
    </row>
    <row r="1305" spans="1:25" x14ac:dyDescent="0.25">
      <c r="A1305" s="49" t="str">
        <f t="shared" si="100"/>
        <v>0306</v>
      </c>
      <c r="B1305" s="181" t="str">
        <f t="shared" si="101"/>
        <v>03060005</v>
      </c>
      <c r="C1305" s="181" t="str">
        <f t="shared" si="102"/>
        <v>Wales - Wales Elementary</v>
      </c>
      <c r="D1305" s="181" t="str">
        <f t="shared" si="103"/>
        <v xml:space="preserve">Wales </v>
      </c>
      <c r="E1305" s="181" t="str">
        <f t="shared" si="104"/>
        <v>Wales Elementary</v>
      </c>
      <c r="F1305" s="181" t="s">
        <v>23468</v>
      </c>
      <c r="G1305" s="255" t="s">
        <v>4691</v>
      </c>
      <c r="H1305" s="256" t="s">
        <v>2213</v>
      </c>
      <c r="I1305" s="256">
        <v>19</v>
      </c>
      <c r="J1305" s="256">
        <v>16</v>
      </c>
      <c r="K1305" s="256">
        <v>13</v>
      </c>
      <c r="L1305" s="256">
        <v>14</v>
      </c>
      <c r="M1305" s="256">
        <v>15</v>
      </c>
      <c r="N1305" s="256">
        <v>26</v>
      </c>
      <c r="O1305" s="256">
        <v>17</v>
      </c>
      <c r="P1305" s="256">
        <v>25</v>
      </c>
      <c r="Q1305" s="256">
        <v>0</v>
      </c>
      <c r="R1305" s="256">
        <v>0</v>
      </c>
      <c r="S1305" s="256">
        <v>0</v>
      </c>
      <c r="T1305" s="256">
        <v>0</v>
      </c>
      <c r="U1305" s="256">
        <v>0</v>
      </c>
      <c r="V1305" s="256">
        <v>0</v>
      </c>
      <c r="W1305" s="256">
        <v>0</v>
      </c>
      <c r="X1305" s="256">
        <v>145</v>
      </c>
      <c r="Y1305" s="266" t="str">
        <f>VLOOKUP(H1305,'All Schools'!C:C,1,0)</f>
        <v>03060005</v>
      </c>
    </row>
    <row r="1306" spans="1:25" x14ac:dyDescent="0.25">
      <c r="A1306" s="49" t="str">
        <f t="shared" si="100"/>
        <v>0307</v>
      </c>
      <c r="B1306" s="181" t="str">
        <f t="shared" si="101"/>
        <v>03070002</v>
      </c>
      <c r="C1306" s="181" t="str">
        <f t="shared" si="102"/>
        <v>Walpole - Daniel Feeney Preschool Center</v>
      </c>
      <c r="D1306" s="181" t="str">
        <f t="shared" si="103"/>
        <v xml:space="preserve">Walpole </v>
      </c>
      <c r="E1306" s="181" t="str">
        <f t="shared" si="104"/>
        <v>Daniel Feeney Preschool Center</v>
      </c>
      <c r="F1306" s="181" t="s">
        <v>2797</v>
      </c>
      <c r="G1306" s="255" t="s">
        <v>4694</v>
      </c>
      <c r="H1306" s="256" t="s">
        <v>2214</v>
      </c>
      <c r="I1306" s="256">
        <v>76</v>
      </c>
      <c r="J1306" s="256">
        <v>0</v>
      </c>
      <c r="K1306" s="256">
        <v>0</v>
      </c>
      <c r="L1306" s="256">
        <v>0</v>
      </c>
      <c r="M1306" s="256">
        <v>0</v>
      </c>
      <c r="N1306" s="256">
        <v>0</v>
      </c>
      <c r="O1306" s="256">
        <v>0</v>
      </c>
      <c r="P1306" s="256">
        <v>0</v>
      </c>
      <c r="Q1306" s="256">
        <v>0</v>
      </c>
      <c r="R1306" s="256">
        <v>0</v>
      </c>
      <c r="S1306" s="256">
        <v>0</v>
      </c>
      <c r="T1306" s="256">
        <v>0</v>
      </c>
      <c r="U1306" s="256">
        <v>0</v>
      </c>
      <c r="V1306" s="256">
        <v>0</v>
      </c>
      <c r="W1306" s="256">
        <v>0</v>
      </c>
      <c r="X1306" s="256">
        <v>76</v>
      </c>
      <c r="Y1306" s="266" t="str">
        <f>VLOOKUP(H1306,'All Schools'!C:C,1,0)</f>
        <v>03070002</v>
      </c>
    </row>
    <row r="1307" spans="1:25" x14ac:dyDescent="0.25">
      <c r="A1307" s="49" t="str">
        <f t="shared" si="100"/>
        <v>0307</v>
      </c>
      <c r="B1307" s="181" t="str">
        <f t="shared" si="101"/>
        <v>03070005</v>
      </c>
      <c r="C1307" s="181" t="str">
        <f t="shared" si="102"/>
        <v>Walpole - Elm Street School</v>
      </c>
      <c r="D1307" s="181" t="str">
        <f t="shared" si="103"/>
        <v xml:space="preserve">Walpole </v>
      </c>
      <c r="E1307" s="181" t="str">
        <f t="shared" si="104"/>
        <v>Elm Street School</v>
      </c>
      <c r="F1307" s="181" t="s">
        <v>23470</v>
      </c>
      <c r="G1307" s="255" t="s">
        <v>4696</v>
      </c>
      <c r="H1307" s="256" t="s">
        <v>2215</v>
      </c>
      <c r="I1307" s="256">
        <v>0</v>
      </c>
      <c r="J1307" s="256">
        <v>56</v>
      </c>
      <c r="K1307" s="256">
        <v>71</v>
      </c>
      <c r="L1307" s="256">
        <v>68</v>
      </c>
      <c r="M1307" s="256">
        <v>76</v>
      </c>
      <c r="N1307" s="256">
        <v>79</v>
      </c>
      <c r="O1307" s="256">
        <v>69</v>
      </c>
      <c r="P1307" s="256">
        <v>0</v>
      </c>
      <c r="Q1307" s="256">
        <v>0</v>
      </c>
      <c r="R1307" s="256">
        <v>0</v>
      </c>
      <c r="S1307" s="256">
        <v>0</v>
      </c>
      <c r="T1307" s="256">
        <v>0</v>
      </c>
      <c r="U1307" s="256">
        <v>0</v>
      </c>
      <c r="V1307" s="256">
        <v>0</v>
      </c>
      <c r="W1307" s="256">
        <v>0</v>
      </c>
      <c r="X1307" s="256">
        <v>419</v>
      </c>
      <c r="Y1307" s="266" t="str">
        <f>VLOOKUP(H1307,'All Schools'!C:C,1,0)</f>
        <v>03070005</v>
      </c>
    </row>
    <row r="1308" spans="1:25" x14ac:dyDescent="0.25">
      <c r="A1308" s="49" t="str">
        <f t="shared" si="100"/>
        <v>0307</v>
      </c>
      <c r="B1308" s="181" t="str">
        <f t="shared" si="101"/>
        <v>03070010</v>
      </c>
      <c r="C1308" s="181" t="str">
        <f t="shared" si="102"/>
        <v>Walpole - Boyden</v>
      </c>
      <c r="D1308" s="181" t="str">
        <f t="shared" si="103"/>
        <v xml:space="preserve">Walpole </v>
      </c>
      <c r="E1308" s="181" t="str">
        <f t="shared" si="104"/>
        <v>Boyden</v>
      </c>
      <c r="F1308" s="181" t="s">
        <v>23470</v>
      </c>
      <c r="G1308" s="255" t="s">
        <v>4693</v>
      </c>
      <c r="H1308" s="256" t="s">
        <v>2216</v>
      </c>
      <c r="I1308" s="256">
        <v>0</v>
      </c>
      <c r="J1308" s="256">
        <v>55</v>
      </c>
      <c r="K1308" s="256">
        <v>58</v>
      </c>
      <c r="L1308" s="256">
        <v>64</v>
      </c>
      <c r="M1308" s="256">
        <v>59</v>
      </c>
      <c r="N1308" s="256">
        <v>55</v>
      </c>
      <c r="O1308" s="256">
        <v>52</v>
      </c>
      <c r="P1308" s="256">
        <v>0</v>
      </c>
      <c r="Q1308" s="256">
        <v>0</v>
      </c>
      <c r="R1308" s="256">
        <v>0</v>
      </c>
      <c r="S1308" s="256">
        <v>0</v>
      </c>
      <c r="T1308" s="256">
        <v>0</v>
      </c>
      <c r="U1308" s="256">
        <v>0</v>
      </c>
      <c r="V1308" s="256">
        <v>0</v>
      </c>
      <c r="W1308" s="256">
        <v>0</v>
      </c>
      <c r="X1308" s="256">
        <v>343</v>
      </c>
      <c r="Y1308" s="266" t="str">
        <f>VLOOKUP(H1308,'All Schools'!C:C,1,0)</f>
        <v>03070010</v>
      </c>
    </row>
    <row r="1309" spans="1:25" x14ac:dyDescent="0.25">
      <c r="A1309" s="49" t="str">
        <f t="shared" si="100"/>
        <v>0307</v>
      </c>
      <c r="B1309" s="181" t="str">
        <f t="shared" si="101"/>
        <v>03070015</v>
      </c>
      <c r="C1309" s="181" t="str">
        <f t="shared" si="102"/>
        <v>Walpole - Fisher</v>
      </c>
      <c r="D1309" s="181" t="str">
        <f t="shared" si="103"/>
        <v xml:space="preserve">Walpole </v>
      </c>
      <c r="E1309" s="181" t="str">
        <f t="shared" si="104"/>
        <v>Fisher</v>
      </c>
      <c r="F1309" s="181" t="s">
        <v>23470</v>
      </c>
      <c r="G1309" s="255" t="s">
        <v>4697</v>
      </c>
      <c r="H1309" s="256" t="s">
        <v>2217</v>
      </c>
      <c r="I1309" s="256">
        <v>0</v>
      </c>
      <c r="J1309" s="256">
        <v>70</v>
      </c>
      <c r="K1309" s="256">
        <v>75</v>
      </c>
      <c r="L1309" s="256">
        <v>74</v>
      </c>
      <c r="M1309" s="256">
        <v>65</v>
      </c>
      <c r="N1309" s="256">
        <v>80</v>
      </c>
      <c r="O1309" s="256">
        <v>78</v>
      </c>
      <c r="P1309" s="256">
        <v>0</v>
      </c>
      <c r="Q1309" s="256">
        <v>0</v>
      </c>
      <c r="R1309" s="256">
        <v>0</v>
      </c>
      <c r="S1309" s="256">
        <v>0</v>
      </c>
      <c r="T1309" s="256">
        <v>0</v>
      </c>
      <c r="U1309" s="256">
        <v>0</v>
      </c>
      <c r="V1309" s="256">
        <v>0</v>
      </c>
      <c r="W1309" s="256">
        <v>0</v>
      </c>
      <c r="X1309" s="256">
        <v>442</v>
      </c>
      <c r="Y1309" s="266" t="str">
        <f>VLOOKUP(H1309,'All Schools'!C:C,1,0)</f>
        <v>03070015</v>
      </c>
    </row>
    <row r="1310" spans="1:25" x14ac:dyDescent="0.25">
      <c r="A1310" s="49" t="str">
        <f t="shared" si="100"/>
        <v>0307</v>
      </c>
      <c r="B1310" s="181" t="str">
        <f t="shared" si="101"/>
        <v>03070018</v>
      </c>
      <c r="C1310" s="181" t="str">
        <f t="shared" si="102"/>
        <v>Walpole - Old Post Road</v>
      </c>
      <c r="D1310" s="181" t="str">
        <f t="shared" si="103"/>
        <v xml:space="preserve">Walpole </v>
      </c>
      <c r="E1310" s="181" t="str">
        <f t="shared" si="104"/>
        <v>Old Post Road</v>
      </c>
      <c r="F1310" s="181" t="s">
        <v>23470</v>
      </c>
      <c r="G1310" s="255" t="s">
        <v>4698</v>
      </c>
      <c r="H1310" s="256" t="s">
        <v>2218</v>
      </c>
      <c r="I1310" s="256">
        <v>0</v>
      </c>
      <c r="J1310" s="256">
        <v>85</v>
      </c>
      <c r="K1310" s="256">
        <v>75</v>
      </c>
      <c r="L1310" s="256">
        <v>66</v>
      </c>
      <c r="M1310" s="256">
        <v>83</v>
      </c>
      <c r="N1310" s="256">
        <v>61</v>
      </c>
      <c r="O1310" s="256">
        <v>77</v>
      </c>
      <c r="P1310" s="256">
        <v>0</v>
      </c>
      <c r="Q1310" s="256">
        <v>0</v>
      </c>
      <c r="R1310" s="256">
        <v>0</v>
      </c>
      <c r="S1310" s="256">
        <v>0</v>
      </c>
      <c r="T1310" s="256">
        <v>0</v>
      </c>
      <c r="U1310" s="256">
        <v>0</v>
      </c>
      <c r="V1310" s="256">
        <v>0</v>
      </c>
      <c r="W1310" s="256">
        <v>0</v>
      </c>
      <c r="X1310" s="256">
        <v>447</v>
      </c>
      <c r="Y1310" s="266" t="str">
        <f>VLOOKUP(H1310,'All Schools'!C:C,1,0)</f>
        <v>03070018</v>
      </c>
    </row>
    <row r="1311" spans="1:25" x14ac:dyDescent="0.25">
      <c r="A1311" s="49" t="str">
        <f t="shared" si="100"/>
        <v>0307</v>
      </c>
      <c r="B1311" s="181" t="str">
        <f t="shared" si="101"/>
        <v>03070305</v>
      </c>
      <c r="C1311" s="181" t="str">
        <f t="shared" si="102"/>
        <v>Walpole - Bird Middle</v>
      </c>
      <c r="D1311" s="181" t="str">
        <f t="shared" si="103"/>
        <v xml:space="preserve">Walpole </v>
      </c>
      <c r="E1311" s="181" t="str">
        <f t="shared" si="104"/>
        <v>Bird Middle</v>
      </c>
      <c r="F1311" s="181" t="s">
        <v>23469</v>
      </c>
      <c r="G1311" s="255" t="s">
        <v>4692</v>
      </c>
      <c r="H1311" s="256" t="s">
        <v>2219</v>
      </c>
      <c r="I1311" s="256">
        <v>0</v>
      </c>
      <c r="J1311" s="256">
        <v>0</v>
      </c>
      <c r="K1311" s="256">
        <v>0</v>
      </c>
      <c r="L1311" s="256">
        <v>0</v>
      </c>
      <c r="M1311" s="256">
        <v>0</v>
      </c>
      <c r="N1311" s="256">
        <v>0</v>
      </c>
      <c r="O1311" s="256">
        <v>0</v>
      </c>
      <c r="P1311" s="256">
        <v>148</v>
      </c>
      <c r="Q1311" s="256">
        <v>126</v>
      </c>
      <c r="R1311" s="256">
        <v>168</v>
      </c>
      <c r="S1311" s="256">
        <v>0</v>
      </c>
      <c r="T1311" s="256">
        <v>0</v>
      </c>
      <c r="U1311" s="256">
        <v>0</v>
      </c>
      <c r="V1311" s="256">
        <v>0</v>
      </c>
      <c r="W1311" s="256">
        <v>0</v>
      </c>
      <c r="X1311" s="256">
        <v>442</v>
      </c>
      <c r="Y1311" s="266" t="str">
        <f>VLOOKUP(H1311,'All Schools'!C:C,1,0)</f>
        <v>03070305</v>
      </c>
    </row>
    <row r="1312" spans="1:25" x14ac:dyDescent="0.25">
      <c r="A1312" s="49" t="str">
        <f t="shared" si="100"/>
        <v>0307</v>
      </c>
      <c r="B1312" s="181" t="str">
        <f t="shared" si="101"/>
        <v>03070310</v>
      </c>
      <c r="C1312" s="181" t="str">
        <f t="shared" si="102"/>
        <v>Walpole - Eleanor N Johnson Middle</v>
      </c>
      <c r="D1312" s="181" t="str">
        <f t="shared" si="103"/>
        <v xml:space="preserve">Walpole </v>
      </c>
      <c r="E1312" s="181" t="str">
        <f t="shared" si="104"/>
        <v>Eleanor N Johnson Middle</v>
      </c>
      <c r="F1312" s="181" t="s">
        <v>23469</v>
      </c>
      <c r="G1312" s="255" t="s">
        <v>4695</v>
      </c>
      <c r="H1312" s="256" t="s">
        <v>2220</v>
      </c>
      <c r="I1312" s="256">
        <v>0</v>
      </c>
      <c r="J1312" s="256">
        <v>0</v>
      </c>
      <c r="K1312" s="256">
        <v>0</v>
      </c>
      <c r="L1312" s="256">
        <v>0</v>
      </c>
      <c r="M1312" s="256">
        <v>0</v>
      </c>
      <c r="N1312" s="256">
        <v>0</v>
      </c>
      <c r="O1312" s="256">
        <v>0</v>
      </c>
      <c r="P1312" s="256">
        <v>146</v>
      </c>
      <c r="Q1312" s="256">
        <v>145</v>
      </c>
      <c r="R1312" s="256">
        <v>141</v>
      </c>
      <c r="S1312" s="256">
        <v>0</v>
      </c>
      <c r="T1312" s="256">
        <v>0</v>
      </c>
      <c r="U1312" s="256">
        <v>0</v>
      </c>
      <c r="V1312" s="256">
        <v>0</v>
      </c>
      <c r="W1312" s="256">
        <v>0</v>
      </c>
      <c r="X1312" s="256">
        <v>432</v>
      </c>
      <c r="Y1312" s="266" t="str">
        <f>VLOOKUP(H1312,'All Schools'!C:C,1,0)</f>
        <v>03070310</v>
      </c>
    </row>
    <row r="1313" spans="1:25" x14ac:dyDescent="0.25">
      <c r="A1313" s="49" t="str">
        <f t="shared" si="100"/>
        <v>0307</v>
      </c>
      <c r="B1313" s="181" t="str">
        <f t="shared" si="101"/>
        <v>03070505</v>
      </c>
      <c r="C1313" s="181" t="str">
        <f t="shared" si="102"/>
        <v>Walpole - Walpole High</v>
      </c>
      <c r="D1313" s="181" t="str">
        <f t="shared" si="103"/>
        <v xml:space="preserve">Walpole </v>
      </c>
      <c r="E1313" s="181" t="str">
        <f t="shared" si="104"/>
        <v>Walpole High</v>
      </c>
      <c r="F1313" s="181" t="s">
        <v>23457</v>
      </c>
      <c r="G1313" s="255" t="s">
        <v>4699</v>
      </c>
      <c r="H1313" s="256" t="s">
        <v>2221</v>
      </c>
      <c r="I1313" s="256">
        <v>0</v>
      </c>
      <c r="J1313" s="256">
        <v>0</v>
      </c>
      <c r="K1313" s="256">
        <v>0</v>
      </c>
      <c r="L1313" s="256">
        <v>0</v>
      </c>
      <c r="M1313" s="256">
        <v>0</v>
      </c>
      <c r="N1313" s="256">
        <v>0</v>
      </c>
      <c r="O1313" s="256">
        <v>0</v>
      </c>
      <c r="P1313" s="256">
        <v>0</v>
      </c>
      <c r="Q1313" s="256">
        <v>0</v>
      </c>
      <c r="R1313" s="256">
        <v>0</v>
      </c>
      <c r="S1313" s="256">
        <v>246</v>
      </c>
      <c r="T1313" s="256">
        <v>284</v>
      </c>
      <c r="U1313" s="256">
        <v>269</v>
      </c>
      <c r="V1313" s="256">
        <v>273</v>
      </c>
      <c r="W1313" s="256">
        <v>6</v>
      </c>
      <c r="X1313" s="258">
        <v>1078</v>
      </c>
      <c r="Y1313" s="266" t="str">
        <f>VLOOKUP(H1313,'All Schools'!C:C,1,0)</f>
        <v>03070505</v>
      </c>
    </row>
    <row r="1314" spans="1:25" x14ac:dyDescent="0.25">
      <c r="A1314" s="49" t="str">
        <f t="shared" si="100"/>
        <v>0308</v>
      </c>
      <c r="B1314" s="181" t="str">
        <f t="shared" si="101"/>
        <v>03080001</v>
      </c>
      <c r="C1314" s="181" t="str">
        <f t="shared" si="102"/>
        <v>Waltham - Waltham Public Schools Dual Language Program</v>
      </c>
      <c r="D1314" s="181" t="str">
        <f t="shared" si="103"/>
        <v xml:space="preserve">Waltham </v>
      </c>
      <c r="E1314" s="181" t="str">
        <f t="shared" si="104"/>
        <v>Waltham Public Schools Dual Language Program</v>
      </c>
      <c r="F1314" s="181" t="s">
        <v>23480</v>
      </c>
      <c r="G1314" s="255" t="s">
        <v>4985</v>
      </c>
      <c r="H1314" s="256" t="s">
        <v>4947</v>
      </c>
      <c r="I1314" s="256">
        <v>0</v>
      </c>
      <c r="J1314" s="256">
        <v>37</v>
      </c>
      <c r="K1314" s="256">
        <v>38</v>
      </c>
      <c r="L1314" s="256">
        <v>35</v>
      </c>
      <c r="M1314" s="256">
        <v>36</v>
      </c>
      <c r="N1314" s="256">
        <v>0</v>
      </c>
      <c r="O1314" s="256">
        <v>0</v>
      </c>
      <c r="P1314" s="256">
        <v>0</v>
      </c>
      <c r="Q1314" s="256">
        <v>0</v>
      </c>
      <c r="R1314" s="256">
        <v>0</v>
      </c>
      <c r="S1314" s="256">
        <v>0</v>
      </c>
      <c r="T1314" s="256">
        <v>0</v>
      </c>
      <c r="U1314" s="256">
        <v>0</v>
      </c>
      <c r="V1314" s="256">
        <v>0</v>
      </c>
      <c r="W1314" s="256">
        <v>0</v>
      </c>
      <c r="X1314" s="256">
        <v>146</v>
      </c>
      <c r="Y1314" s="266" t="str">
        <f>VLOOKUP(H1314,'All Schools'!C:C,1,0)</f>
        <v>03080001</v>
      </c>
    </row>
    <row r="1315" spans="1:25" x14ac:dyDescent="0.25">
      <c r="A1315" s="49" t="str">
        <f t="shared" si="100"/>
        <v>0308</v>
      </c>
      <c r="B1315" s="181" t="str">
        <f t="shared" si="101"/>
        <v>03080005</v>
      </c>
      <c r="C1315" s="181" t="str">
        <f t="shared" si="102"/>
        <v>Waltham - William F. Stanley Elementary School</v>
      </c>
      <c r="D1315" s="181" t="str">
        <f t="shared" si="103"/>
        <v xml:space="preserve">Waltham </v>
      </c>
      <c r="E1315" s="181" t="str">
        <f t="shared" si="104"/>
        <v>William F. Stanley Elementary School</v>
      </c>
      <c r="F1315" s="181" t="s">
        <v>23473</v>
      </c>
      <c r="G1315" s="255" t="s">
        <v>4708</v>
      </c>
      <c r="H1315" s="256" t="s">
        <v>2222</v>
      </c>
      <c r="I1315" s="256">
        <v>75</v>
      </c>
      <c r="J1315" s="256">
        <v>56</v>
      </c>
      <c r="K1315" s="256">
        <v>54</v>
      </c>
      <c r="L1315" s="256">
        <v>57</v>
      </c>
      <c r="M1315" s="256">
        <v>71</v>
      </c>
      <c r="N1315" s="256">
        <v>66</v>
      </c>
      <c r="O1315" s="256">
        <v>54</v>
      </c>
      <c r="P1315" s="256">
        <v>0</v>
      </c>
      <c r="Q1315" s="256">
        <v>0</v>
      </c>
      <c r="R1315" s="256">
        <v>0</v>
      </c>
      <c r="S1315" s="256">
        <v>0</v>
      </c>
      <c r="T1315" s="256">
        <v>0</v>
      </c>
      <c r="U1315" s="256">
        <v>0</v>
      </c>
      <c r="V1315" s="256">
        <v>0</v>
      </c>
      <c r="W1315" s="256">
        <v>0</v>
      </c>
      <c r="X1315" s="256">
        <v>433</v>
      </c>
      <c r="Y1315" s="266" t="str">
        <f>VLOOKUP(H1315,'All Schools'!C:C,1,0)</f>
        <v>03080005</v>
      </c>
    </row>
    <row r="1316" spans="1:25" x14ac:dyDescent="0.25">
      <c r="A1316" s="49" t="str">
        <f t="shared" si="100"/>
        <v>0308</v>
      </c>
      <c r="B1316" s="181" t="str">
        <f t="shared" si="101"/>
        <v>03080032</v>
      </c>
      <c r="C1316" s="181" t="str">
        <f t="shared" si="102"/>
        <v>Waltham - Douglas MacArthur Elementary School</v>
      </c>
      <c r="D1316" s="181" t="str">
        <f t="shared" si="103"/>
        <v xml:space="preserve">Waltham </v>
      </c>
      <c r="E1316" s="181" t="str">
        <f t="shared" si="104"/>
        <v>Douglas MacArthur Elementary School</v>
      </c>
      <c r="F1316" s="181" t="s">
        <v>23470</v>
      </c>
      <c r="G1316" s="255" t="s">
        <v>4700</v>
      </c>
      <c r="H1316" s="256" t="s">
        <v>2223</v>
      </c>
      <c r="I1316" s="256">
        <v>0</v>
      </c>
      <c r="J1316" s="256">
        <v>72</v>
      </c>
      <c r="K1316" s="256">
        <v>84</v>
      </c>
      <c r="L1316" s="256">
        <v>75</v>
      </c>
      <c r="M1316" s="256">
        <v>82</v>
      </c>
      <c r="N1316" s="256">
        <v>77</v>
      </c>
      <c r="O1316" s="256">
        <v>74</v>
      </c>
      <c r="P1316" s="256">
        <v>0</v>
      </c>
      <c r="Q1316" s="256">
        <v>0</v>
      </c>
      <c r="R1316" s="256">
        <v>0</v>
      </c>
      <c r="S1316" s="256">
        <v>0</v>
      </c>
      <c r="T1316" s="256">
        <v>0</v>
      </c>
      <c r="U1316" s="256">
        <v>0</v>
      </c>
      <c r="V1316" s="256">
        <v>0</v>
      </c>
      <c r="W1316" s="256">
        <v>0</v>
      </c>
      <c r="X1316" s="256">
        <v>464</v>
      </c>
      <c r="Y1316" s="266" t="str">
        <f>VLOOKUP(H1316,'All Schools'!C:C,1,0)</f>
        <v>03080032</v>
      </c>
    </row>
    <row r="1317" spans="1:25" x14ac:dyDescent="0.25">
      <c r="A1317" s="49" t="str">
        <f t="shared" si="100"/>
        <v>0308</v>
      </c>
      <c r="B1317" s="181" t="str">
        <f t="shared" si="101"/>
        <v>03080040</v>
      </c>
      <c r="C1317" s="181" t="str">
        <f t="shared" si="102"/>
        <v>Waltham - Northeast Elementary School</v>
      </c>
      <c r="D1317" s="181" t="str">
        <f t="shared" si="103"/>
        <v xml:space="preserve">Waltham </v>
      </c>
      <c r="E1317" s="181" t="str">
        <f t="shared" si="104"/>
        <v>Northeast Elementary School</v>
      </c>
      <c r="F1317" s="181" t="s">
        <v>23473</v>
      </c>
      <c r="G1317" s="255" t="s">
        <v>4705</v>
      </c>
      <c r="H1317" s="256" t="s">
        <v>2224</v>
      </c>
      <c r="I1317" s="256">
        <v>73</v>
      </c>
      <c r="J1317" s="256">
        <v>86</v>
      </c>
      <c r="K1317" s="256">
        <v>73</v>
      </c>
      <c r="L1317" s="256">
        <v>91</v>
      </c>
      <c r="M1317" s="256">
        <v>70</v>
      </c>
      <c r="N1317" s="256">
        <v>83</v>
      </c>
      <c r="O1317" s="256">
        <v>89</v>
      </c>
      <c r="P1317" s="256">
        <v>0</v>
      </c>
      <c r="Q1317" s="256">
        <v>0</v>
      </c>
      <c r="R1317" s="256">
        <v>0</v>
      </c>
      <c r="S1317" s="256">
        <v>0</v>
      </c>
      <c r="T1317" s="256">
        <v>0</v>
      </c>
      <c r="U1317" s="256">
        <v>0</v>
      </c>
      <c r="V1317" s="256">
        <v>0</v>
      </c>
      <c r="W1317" s="256">
        <v>0</v>
      </c>
      <c r="X1317" s="256">
        <v>565</v>
      </c>
      <c r="Y1317" s="266" t="str">
        <f>VLOOKUP(H1317,'All Schools'!C:C,1,0)</f>
        <v>03080040</v>
      </c>
    </row>
    <row r="1318" spans="1:25" x14ac:dyDescent="0.25">
      <c r="A1318" s="49" t="str">
        <f t="shared" si="100"/>
        <v>0308</v>
      </c>
      <c r="B1318" s="181" t="str">
        <f t="shared" si="101"/>
        <v>03080050</v>
      </c>
      <c r="C1318" s="181" t="str">
        <f t="shared" si="102"/>
        <v>Waltham - Thomas R Plympton Elementary School</v>
      </c>
      <c r="D1318" s="181" t="str">
        <f t="shared" si="103"/>
        <v xml:space="preserve">Waltham </v>
      </c>
      <c r="E1318" s="181" t="str">
        <f t="shared" si="104"/>
        <v>Thomas R Plympton Elementary School</v>
      </c>
      <c r="F1318" s="181" t="s">
        <v>23470</v>
      </c>
      <c r="G1318" s="255" t="s">
        <v>4706</v>
      </c>
      <c r="H1318" s="256" t="s">
        <v>2225</v>
      </c>
      <c r="I1318" s="256">
        <v>0</v>
      </c>
      <c r="J1318" s="256">
        <v>66</v>
      </c>
      <c r="K1318" s="256">
        <v>64</v>
      </c>
      <c r="L1318" s="256">
        <v>62</v>
      </c>
      <c r="M1318" s="256">
        <v>57</v>
      </c>
      <c r="N1318" s="256">
        <v>81</v>
      </c>
      <c r="O1318" s="256">
        <v>69</v>
      </c>
      <c r="P1318" s="256">
        <v>0</v>
      </c>
      <c r="Q1318" s="256">
        <v>0</v>
      </c>
      <c r="R1318" s="256">
        <v>0</v>
      </c>
      <c r="S1318" s="256">
        <v>0</v>
      </c>
      <c r="T1318" s="256">
        <v>0</v>
      </c>
      <c r="U1318" s="256">
        <v>0</v>
      </c>
      <c r="V1318" s="256">
        <v>0</v>
      </c>
      <c r="W1318" s="256">
        <v>0</v>
      </c>
      <c r="X1318" s="256">
        <v>399</v>
      </c>
      <c r="Y1318" s="266" t="str">
        <f>VLOOKUP(H1318,'All Schools'!C:C,1,0)</f>
        <v>03080050</v>
      </c>
    </row>
    <row r="1319" spans="1:25" x14ac:dyDescent="0.25">
      <c r="A1319" s="49" t="str">
        <f t="shared" si="100"/>
        <v>0308</v>
      </c>
      <c r="B1319" s="181" t="str">
        <f t="shared" si="101"/>
        <v>03080060</v>
      </c>
      <c r="C1319" s="181" t="str">
        <f t="shared" si="102"/>
        <v>Waltham - James Fitzgerald Elementary School</v>
      </c>
      <c r="D1319" s="181" t="str">
        <f t="shared" si="103"/>
        <v xml:space="preserve">Waltham </v>
      </c>
      <c r="E1319" s="181" t="str">
        <f t="shared" si="104"/>
        <v>James Fitzgerald Elementary School</v>
      </c>
      <c r="F1319" s="181" t="s">
        <v>23470</v>
      </c>
      <c r="G1319" s="255" t="s">
        <v>4702</v>
      </c>
      <c r="H1319" s="256" t="s">
        <v>2226</v>
      </c>
      <c r="I1319" s="256">
        <v>0</v>
      </c>
      <c r="J1319" s="256">
        <v>60</v>
      </c>
      <c r="K1319" s="256">
        <v>73</v>
      </c>
      <c r="L1319" s="256">
        <v>75</v>
      </c>
      <c r="M1319" s="256">
        <v>62</v>
      </c>
      <c r="N1319" s="256">
        <v>65</v>
      </c>
      <c r="O1319" s="256">
        <v>67</v>
      </c>
      <c r="P1319" s="256">
        <v>0</v>
      </c>
      <c r="Q1319" s="256">
        <v>0</v>
      </c>
      <c r="R1319" s="256">
        <v>0</v>
      </c>
      <c r="S1319" s="256">
        <v>0</v>
      </c>
      <c r="T1319" s="256">
        <v>0</v>
      </c>
      <c r="U1319" s="256">
        <v>0</v>
      </c>
      <c r="V1319" s="256">
        <v>0</v>
      </c>
      <c r="W1319" s="256">
        <v>0</v>
      </c>
      <c r="X1319" s="256">
        <v>402</v>
      </c>
      <c r="Y1319" s="266" t="str">
        <f>VLOOKUP(H1319,'All Schools'!C:C,1,0)</f>
        <v>03080060</v>
      </c>
    </row>
    <row r="1320" spans="1:25" x14ac:dyDescent="0.25">
      <c r="A1320" s="49" t="str">
        <f t="shared" si="100"/>
        <v>0308</v>
      </c>
      <c r="B1320" s="181" t="str">
        <f t="shared" si="101"/>
        <v>03080065</v>
      </c>
      <c r="C1320" s="181" t="str">
        <f t="shared" si="102"/>
        <v>Waltham - Henry Whittemore Elementary School</v>
      </c>
      <c r="D1320" s="181" t="str">
        <f t="shared" si="103"/>
        <v xml:space="preserve">Waltham </v>
      </c>
      <c r="E1320" s="181" t="str">
        <f t="shared" si="104"/>
        <v>Henry Whittemore Elementary School</v>
      </c>
      <c r="F1320" s="181" t="s">
        <v>23470</v>
      </c>
      <c r="G1320" s="255" t="s">
        <v>4701</v>
      </c>
      <c r="H1320" s="256" t="s">
        <v>2227</v>
      </c>
      <c r="I1320" s="256">
        <v>0</v>
      </c>
      <c r="J1320" s="256">
        <v>61</v>
      </c>
      <c r="K1320" s="256">
        <v>68</v>
      </c>
      <c r="L1320" s="256">
        <v>71</v>
      </c>
      <c r="M1320" s="256">
        <v>81</v>
      </c>
      <c r="N1320" s="256">
        <v>78</v>
      </c>
      <c r="O1320" s="256">
        <v>66</v>
      </c>
      <c r="P1320" s="256">
        <v>0</v>
      </c>
      <c r="Q1320" s="256">
        <v>0</v>
      </c>
      <c r="R1320" s="256">
        <v>0</v>
      </c>
      <c r="S1320" s="256">
        <v>0</v>
      </c>
      <c r="T1320" s="256">
        <v>0</v>
      </c>
      <c r="U1320" s="256">
        <v>0</v>
      </c>
      <c r="V1320" s="256">
        <v>0</v>
      </c>
      <c r="W1320" s="256">
        <v>0</v>
      </c>
      <c r="X1320" s="256">
        <v>425</v>
      </c>
      <c r="Y1320" s="266" t="str">
        <f>VLOOKUP(H1320,'All Schools'!C:C,1,0)</f>
        <v>03080065</v>
      </c>
    </row>
    <row r="1321" spans="1:25" x14ac:dyDescent="0.25">
      <c r="A1321" s="49" t="str">
        <f t="shared" si="100"/>
        <v>0308</v>
      </c>
      <c r="B1321" s="181" t="str">
        <f t="shared" si="101"/>
        <v>03080404</v>
      </c>
      <c r="C1321" s="181" t="str">
        <f t="shared" si="102"/>
        <v>Waltham - John F Kennedy Middle</v>
      </c>
      <c r="D1321" s="181" t="str">
        <f t="shared" si="103"/>
        <v xml:space="preserve">Waltham </v>
      </c>
      <c r="E1321" s="181" t="str">
        <f t="shared" si="104"/>
        <v>John F Kennedy Middle</v>
      </c>
      <c r="F1321" s="181" t="s">
        <v>23469</v>
      </c>
      <c r="G1321" s="255" t="s">
        <v>4703</v>
      </c>
      <c r="H1321" s="256" t="s">
        <v>2228</v>
      </c>
      <c r="I1321" s="256">
        <v>0</v>
      </c>
      <c r="J1321" s="256">
        <v>0</v>
      </c>
      <c r="K1321" s="256">
        <v>0</v>
      </c>
      <c r="L1321" s="256">
        <v>0</v>
      </c>
      <c r="M1321" s="256">
        <v>0</v>
      </c>
      <c r="N1321" s="256">
        <v>0</v>
      </c>
      <c r="O1321" s="256">
        <v>0</v>
      </c>
      <c r="P1321" s="256">
        <v>184</v>
      </c>
      <c r="Q1321" s="256">
        <v>168</v>
      </c>
      <c r="R1321" s="256">
        <v>185</v>
      </c>
      <c r="S1321" s="256">
        <v>0</v>
      </c>
      <c r="T1321" s="256">
        <v>0</v>
      </c>
      <c r="U1321" s="256">
        <v>0</v>
      </c>
      <c r="V1321" s="256">
        <v>0</v>
      </c>
      <c r="W1321" s="256">
        <v>0</v>
      </c>
      <c r="X1321" s="256">
        <v>537</v>
      </c>
      <c r="Y1321" s="266" t="str">
        <f>VLOOKUP(H1321,'All Schools'!C:C,1,0)</f>
        <v>03080404</v>
      </c>
    </row>
    <row r="1322" spans="1:25" x14ac:dyDescent="0.25">
      <c r="A1322" s="49" t="str">
        <f t="shared" si="100"/>
        <v>0308</v>
      </c>
      <c r="B1322" s="181" t="str">
        <f t="shared" si="101"/>
        <v>03080415</v>
      </c>
      <c r="C1322" s="181" t="str">
        <f t="shared" si="102"/>
        <v>Waltham - John W. McDevitt Middle School</v>
      </c>
      <c r="D1322" s="181" t="str">
        <f t="shared" si="103"/>
        <v xml:space="preserve">Waltham </v>
      </c>
      <c r="E1322" s="181" t="str">
        <f t="shared" si="104"/>
        <v>John W. McDevitt Middle School</v>
      </c>
      <c r="F1322" s="181" t="s">
        <v>23469</v>
      </c>
      <c r="G1322" s="255" t="s">
        <v>4704</v>
      </c>
      <c r="H1322" s="256" t="s">
        <v>2229</v>
      </c>
      <c r="I1322" s="256">
        <v>0</v>
      </c>
      <c r="J1322" s="256">
        <v>0</v>
      </c>
      <c r="K1322" s="256">
        <v>0</v>
      </c>
      <c r="L1322" s="256">
        <v>0</v>
      </c>
      <c r="M1322" s="256">
        <v>0</v>
      </c>
      <c r="N1322" s="256">
        <v>0</v>
      </c>
      <c r="O1322" s="256">
        <v>0</v>
      </c>
      <c r="P1322" s="256">
        <v>230</v>
      </c>
      <c r="Q1322" s="256">
        <v>252</v>
      </c>
      <c r="R1322" s="256">
        <v>231</v>
      </c>
      <c r="S1322" s="256">
        <v>0</v>
      </c>
      <c r="T1322" s="256">
        <v>0</v>
      </c>
      <c r="U1322" s="256">
        <v>0</v>
      </c>
      <c r="V1322" s="256">
        <v>0</v>
      </c>
      <c r="W1322" s="256">
        <v>0</v>
      </c>
      <c r="X1322" s="256">
        <v>713</v>
      </c>
      <c r="Y1322" s="266" t="str">
        <f>VLOOKUP(H1322,'All Schools'!C:C,1,0)</f>
        <v>03080415</v>
      </c>
    </row>
    <row r="1323" spans="1:25" x14ac:dyDescent="0.25">
      <c r="A1323" s="49" t="str">
        <f t="shared" si="100"/>
        <v>0308</v>
      </c>
      <c r="B1323" s="181" t="str">
        <f t="shared" si="101"/>
        <v>03080505</v>
      </c>
      <c r="C1323" s="181" t="str">
        <f t="shared" si="102"/>
        <v>Waltham - Waltham Sr High</v>
      </c>
      <c r="D1323" s="181" t="str">
        <f t="shared" si="103"/>
        <v xml:space="preserve">Waltham </v>
      </c>
      <c r="E1323" s="181" t="str">
        <f t="shared" si="104"/>
        <v>Waltham Sr High</v>
      </c>
      <c r="F1323" s="181" t="s">
        <v>23457</v>
      </c>
      <c r="G1323" s="255" t="s">
        <v>4707</v>
      </c>
      <c r="H1323" s="256" t="s">
        <v>2230</v>
      </c>
      <c r="I1323" s="256">
        <v>0</v>
      </c>
      <c r="J1323" s="256">
        <v>0</v>
      </c>
      <c r="K1323" s="256">
        <v>0</v>
      </c>
      <c r="L1323" s="256">
        <v>0</v>
      </c>
      <c r="M1323" s="256">
        <v>0</v>
      </c>
      <c r="N1323" s="256">
        <v>0</v>
      </c>
      <c r="O1323" s="256">
        <v>0</v>
      </c>
      <c r="P1323" s="256">
        <v>0</v>
      </c>
      <c r="Q1323" s="256">
        <v>0</v>
      </c>
      <c r="R1323" s="256">
        <v>0</v>
      </c>
      <c r="S1323" s="256">
        <v>434</v>
      </c>
      <c r="T1323" s="256">
        <v>407</v>
      </c>
      <c r="U1323" s="256">
        <v>408</v>
      </c>
      <c r="V1323" s="256">
        <v>404</v>
      </c>
      <c r="W1323" s="256">
        <v>1</v>
      </c>
      <c r="X1323" s="258">
        <v>1654</v>
      </c>
      <c r="Y1323" s="266" t="str">
        <f>VLOOKUP(H1323,'All Schools'!C:C,1,0)</f>
        <v>03080505</v>
      </c>
    </row>
    <row r="1324" spans="1:25" x14ac:dyDescent="0.25">
      <c r="A1324" s="49" t="str">
        <f t="shared" si="100"/>
        <v>0309</v>
      </c>
      <c r="B1324" s="181" t="str">
        <f t="shared" si="101"/>
        <v>03090020</v>
      </c>
      <c r="C1324" s="181" t="str">
        <f t="shared" si="102"/>
        <v>Ware - Stanley M Koziol Elementary School</v>
      </c>
      <c r="D1324" s="181" t="str">
        <f t="shared" si="103"/>
        <v xml:space="preserve">Ware </v>
      </c>
      <c r="E1324" s="181" t="str">
        <f t="shared" si="104"/>
        <v>Stanley M Koziol Elementary School</v>
      </c>
      <c r="F1324" s="181" t="s">
        <v>23492</v>
      </c>
      <c r="G1324" s="255" t="s">
        <v>4709</v>
      </c>
      <c r="H1324" s="256" t="s">
        <v>2231</v>
      </c>
      <c r="I1324" s="256">
        <v>58</v>
      </c>
      <c r="J1324" s="256">
        <v>86</v>
      </c>
      <c r="K1324" s="256">
        <v>85</v>
      </c>
      <c r="L1324" s="256">
        <v>72</v>
      </c>
      <c r="M1324" s="256">
        <v>77</v>
      </c>
      <c r="N1324" s="256">
        <v>0</v>
      </c>
      <c r="O1324" s="256">
        <v>0</v>
      </c>
      <c r="P1324" s="256">
        <v>0</v>
      </c>
      <c r="Q1324" s="256">
        <v>0</v>
      </c>
      <c r="R1324" s="256">
        <v>0</v>
      </c>
      <c r="S1324" s="256">
        <v>0</v>
      </c>
      <c r="T1324" s="256">
        <v>0</v>
      </c>
      <c r="U1324" s="256">
        <v>0</v>
      </c>
      <c r="V1324" s="256">
        <v>0</v>
      </c>
      <c r="W1324" s="256">
        <v>0</v>
      </c>
      <c r="X1324" s="256">
        <v>378</v>
      </c>
      <c r="Y1324" s="266" t="str">
        <f>VLOOKUP(H1324,'All Schools'!C:C,1,0)</f>
        <v>03090020</v>
      </c>
    </row>
    <row r="1325" spans="1:25" x14ac:dyDescent="0.25">
      <c r="A1325" s="49" t="str">
        <f t="shared" si="100"/>
        <v>0309</v>
      </c>
      <c r="B1325" s="181" t="str">
        <f t="shared" si="101"/>
        <v>03090305</v>
      </c>
      <c r="C1325" s="181" t="str">
        <f t="shared" si="102"/>
        <v>Ware - Ware Middle School</v>
      </c>
      <c r="D1325" s="181" t="str">
        <f t="shared" si="103"/>
        <v xml:space="preserve">Ware </v>
      </c>
      <c r="E1325" s="181" t="str">
        <f t="shared" si="104"/>
        <v>Ware Middle School</v>
      </c>
      <c r="F1325" s="181" t="s">
        <v>23484</v>
      </c>
      <c r="G1325" s="255" t="s">
        <v>4711</v>
      </c>
      <c r="H1325" s="256" t="s">
        <v>2232</v>
      </c>
      <c r="I1325" s="256">
        <v>0</v>
      </c>
      <c r="J1325" s="256">
        <v>0</v>
      </c>
      <c r="K1325" s="256">
        <v>0</v>
      </c>
      <c r="L1325" s="256">
        <v>0</v>
      </c>
      <c r="M1325" s="256">
        <v>0</v>
      </c>
      <c r="N1325" s="256">
        <v>87</v>
      </c>
      <c r="O1325" s="256">
        <v>100</v>
      </c>
      <c r="P1325" s="256">
        <v>101</v>
      </c>
      <c r="Q1325" s="256">
        <v>0</v>
      </c>
      <c r="R1325" s="256">
        <v>0</v>
      </c>
      <c r="S1325" s="256">
        <v>0</v>
      </c>
      <c r="T1325" s="256">
        <v>0</v>
      </c>
      <c r="U1325" s="256">
        <v>0</v>
      </c>
      <c r="V1325" s="256">
        <v>0</v>
      </c>
      <c r="W1325" s="256">
        <v>0</v>
      </c>
      <c r="X1325" s="256">
        <v>288</v>
      </c>
      <c r="Y1325" s="266" t="str">
        <f>VLOOKUP(H1325,'All Schools'!C:C,1,0)</f>
        <v>03090305</v>
      </c>
    </row>
    <row r="1326" spans="1:25" x14ac:dyDescent="0.25">
      <c r="A1326" s="49" t="str">
        <f t="shared" si="100"/>
        <v>0309</v>
      </c>
      <c r="B1326" s="181" t="str">
        <f t="shared" si="101"/>
        <v>03090505</v>
      </c>
      <c r="C1326" s="181" t="str">
        <f t="shared" si="102"/>
        <v>Ware - Ware Junior/Senior High School</v>
      </c>
      <c r="D1326" s="181" t="str">
        <f t="shared" si="103"/>
        <v xml:space="preserve">Ware </v>
      </c>
      <c r="E1326" s="181" t="str">
        <f t="shared" si="104"/>
        <v>Ware Junior/Senior High School</v>
      </c>
      <c r="F1326" s="181" t="s">
        <v>23479</v>
      </c>
      <c r="G1326" s="255" t="s">
        <v>4710</v>
      </c>
      <c r="H1326" s="256" t="s">
        <v>2233</v>
      </c>
      <c r="I1326" s="256">
        <v>0</v>
      </c>
      <c r="J1326" s="256">
        <v>0</v>
      </c>
      <c r="K1326" s="256">
        <v>0</v>
      </c>
      <c r="L1326" s="256">
        <v>0</v>
      </c>
      <c r="M1326" s="256">
        <v>0</v>
      </c>
      <c r="N1326" s="256">
        <v>0</v>
      </c>
      <c r="O1326" s="256">
        <v>0</v>
      </c>
      <c r="P1326" s="256">
        <v>0</v>
      </c>
      <c r="Q1326" s="256">
        <v>113</v>
      </c>
      <c r="R1326" s="256">
        <v>107</v>
      </c>
      <c r="S1326" s="256">
        <v>69</v>
      </c>
      <c r="T1326" s="256">
        <v>61</v>
      </c>
      <c r="U1326" s="256">
        <v>69</v>
      </c>
      <c r="V1326" s="256">
        <v>42</v>
      </c>
      <c r="W1326" s="256">
        <v>7</v>
      </c>
      <c r="X1326" s="256">
        <v>468</v>
      </c>
      <c r="Y1326" s="266" t="str">
        <f>VLOOKUP(H1326,'All Schools'!C:C,1,0)</f>
        <v>03090505</v>
      </c>
    </row>
    <row r="1327" spans="1:25" x14ac:dyDescent="0.25">
      <c r="A1327" s="49" t="str">
        <f t="shared" si="100"/>
        <v>0310</v>
      </c>
      <c r="B1327" s="181" t="str">
        <f t="shared" si="101"/>
        <v>03100003</v>
      </c>
      <c r="C1327" s="181" t="str">
        <f t="shared" si="102"/>
        <v>Wareham - John William Decas</v>
      </c>
      <c r="D1327" s="181" t="str">
        <f t="shared" si="103"/>
        <v xml:space="preserve">Wareham </v>
      </c>
      <c r="E1327" s="181" t="str">
        <f t="shared" si="104"/>
        <v>John William Decas</v>
      </c>
      <c r="F1327" s="181" t="s">
        <v>23478</v>
      </c>
      <c r="G1327" s="255" t="s">
        <v>4712</v>
      </c>
      <c r="H1327" s="256" t="s">
        <v>2234</v>
      </c>
      <c r="I1327" s="256">
        <v>80</v>
      </c>
      <c r="J1327" s="256">
        <v>198</v>
      </c>
      <c r="K1327" s="256">
        <v>161</v>
      </c>
      <c r="L1327" s="256">
        <v>191</v>
      </c>
      <c r="M1327" s="256">
        <v>0</v>
      </c>
      <c r="N1327" s="256">
        <v>0</v>
      </c>
      <c r="O1327" s="256">
        <v>0</v>
      </c>
      <c r="P1327" s="256">
        <v>0</v>
      </c>
      <c r="Q1327" s="256">
        <v>0</v>
      </c>
      <c r="R1327" s="256">
        <v>0</v>
      </c>
      <c r="S1327" s="256">
        <v>0</v>
      </c>
      <c r="T1327" s="256">
        <v>0</v>
      </c>
      <c r="U1327" s="256">
        <v>0</v>
      </c>
      <c r="V1327" s="256">
        <v>0</v>
      </c>
      <c r="W1327" s="256">
        <v>0</v>
      </c>
      <c r="X1327" s="256">
        <v>630</v>
      </c>
      <c r="Y1327" s="266" t="str">
        <f>VLOOKUP(H1327,'All Schools'!C:C,1,0)</f>
        <v>03100003</v>
      </c>
    </row>
    <row r="1328" spans="1:25" x14ac:dyDescent="0.25">
      <c r="A1328" s="49" t="str">
        <f t="shared" si="100"/>
        <v>0310</v>
      </c>
      <c r="B1328" s="181" t="str">
        <f t="shared" si="101"/>
        <v>03100017</v>
      </c>
      <c r="C1328" s="181" t="str">
        <f t="shared" si="102"/>
        <v>Wareham - Minot Forest</v>
      </c>
      <c r="D1328" s="181" t="str">
        <f t="shared" si="103"/>
        <v xml:space="preserve">Wareham </v>
      </c>
      <c r="E1328" s="181" t="str">
        <f t="shared" si="104"/>
        <v>Minot Forest</v>
      </c>
      <c r="F1328" s="181" t="s">
        <v>23460</v>
      </c>
      <c r="G1328" s="255" t="s">
        <v>4713</v>
      </c>
      <c r="H1328" s="256" t="s">
        <v>2235</v>
      </c>
      <c r="I1328" s="256">
        <v>0</v>
      </c>
      <c r="J1328" s="256">
        <v>0</v>
      </c>
      <c r="K1328" s="256">
        <v>0</v>
      </c>
      <c r="L1328" s="256">
        <v>0</v>
      </c>
      <c r="M1328" s="256">
        <v>150</v>
      </c>
      <c r="N1328" s="256">
        <v>173</v>
      </c>
      <c r="O1328" s="256">
        <v>0</v>
      </c>
      <c r="P1328" s="256">
        <v>0</v>
      </c>
      <c r="Q1328" s="256">
        <v>0</v>
      </c>
      <c r="R1328" s="256">
        <v>0</v>
      </c>
      <c r="S1328" s="256">
        <v>0</v>
      </c>
      <c r="T1328" s="256">
        <v>0</v>
      </c>
      <c r="U1328" s="256">
        <v>0</v>
      </c>
      <c r="V1328" s="256">
        <v>0</v>
      </c>
      <c r="W1328" s="256">
        <v>0</v>
      </c>
      <c r="X1328" s="256">
        <v>323</v>
      </c>
      <c r="Y1328" s="266" t="str">
        <f>VLOOKUP(H1328,'All Schools'!C:C,1,0)</f>
        <v>03100017</v>
      </c>
    </row>
    <row r="1329" spans="1:25" x14ac:dyDescent="0.25">
      <c r="A1329" s="49" t="str">
        <f t="shared" si="100"/>
        <v>0310</v>
      </c>
      <c r="B1329" s="181" t="str">
        <f t="shared" si="101"/>
        <v>03100305</v>
      </c>
      <c r="C1329" s="181" t="str">
        <f t="shared" si="102"/>
        <v>Wareham - Wareham Middle</v>
      </c>
      <c r="D1329" s="181" t="str">
        <f t="shared" si="103"/>
        <v xml:space="preserve">Wareham </v>
      </c>
      <c r="E1329" s="181" t="str">
        <f t="shared" si="104"/>
        <v>Wareham Middle</v>
      </c>
      <c r="F1329" s="181" t="s">
        <v>23488</v>
      </c>
      <c r="G1329" s="255" t="s">
        <v>4714</v>
      </c>
      <c r="H1329" s="256" t="s">
        <v>2236</v>
      </c>
      <c r="I1329" s="256">
        <v>0</v>
      </c>
      <c r="J1329" s="256">
        <v>0</v>
      </c>
      <c r="K1329" s="256">
        <v>0</v>
      </c>
      <c r="L1329" s="256">
        <v>0</v>
      </c>
      <c r="M1329" s="256">
        <v>0</v>
      </c>
      <c r="N1329" s="256">
        <v>0</v>
      </c>
      <c r="O1329" s="256">
        <v>176</v>
      </c>
      <c r="P1329" s="256">
        <v>190</v>
      </c>
      <c r="Q1329" s="256">
        <v>157</v>
      </c>
      <c r="R1329" s="256">
        <v>0</v>
      </c>
      <c r="S1329" s="256">
        <v>0</v>
      </c>
      <c r="T1329" s="256">
        <v>0</v>
      </c>
      <c r="U1329" s="256">
        <v>0</v>
      </c>
      <c r="V1329" s="256">
        <v>0</v>
      </c>
      <c r="W1329" s="256">
        <v>0</v>
      </c>
      <c r="X1329" s="256">
        <v>523</v>
      </c>
      <c r="Y1329" s="266" t="str">
        <f>VLOOKUP(H1329,'All Schools'!C:C,1,0)</f>
        <v>03100305</v>
      </c>
    </row>
    <row r="1330" spans="1:25" x14ac:dyDescent="0.25">
      <c r="A1330" s="49" t="str">
        <f t="shared" si="100"/>
        <v>0310</v>
      </c>
      <c r="B1330" s="181" t="str">
        <f t="shared" si="101"/>
        <v>03100315</v>
      </c>
      <c r="C1330" s="181" t="str">
        <f t="shared" si="102"/>
        <v>Wareham - Wareham Cooperative Alternative School</v>
      </c>
      <c r="D1330" s="181" t="str">
        <f t="shared" si="103"/>
        <v xml:space="preserve">Wareham </v>
      </c>
      <c r="E1330" s="181" t="str">
        <f t="shared" si="104"/>
        <v>Wareham Cooperative Alternative School</v>
      </c>
      <c r="F1330" s="181" t="s">
        <v>23457</v>
      </c>
      <c r="G1330" s="255" t="s">
        <v>4986</v>
      </c>
      <c r="H1330" s="256" t="s">
        <v>2237</v>
      </c>
      <c r="I1330" s="256">
        <v>0</v>
      </c>
      <c r="J1330" s="256">
        <v>0</v>
      </c>
      <c r="K1330" s="256">
        <v>0</v>
      </c>
      <c r="L1330" s="256">
        <v>0</v>
      </c>
      <c r="M1330" s="256">
        <v>0</v>
      </c>
      <c r="N1330" s="256">
        <v>0</v>
      </c>
      <c r="O1330" s="256">
        <v>0</v>
      </c>
      <c r="P1330" s="256">
        <v>0</v>
      </c>
      <c r="Q1330" s="256">
        <v>0</v>
      </c>
      <c r="R1330" s="256">
        <v>0</v>
      </c>
      <c r="S1330" s="256">
        <v>3</v>
      </c>
      <c r="T1330" s="256">
        <v>9</v>
      </c>
      <c r="U1330" s="256">
        <v>15</v>
      </c>
      <c r="V1330" s="256">
        <v>17</v>
      </c>
      <c r="W1330" s="256">
        <v>0</v>
      </c>
      <c r="X1330" s="256">
        <v>44</v>
      </c>
      <c r="Y1330" s="266" t="str">
        <f>VLOOKUP(H1330,'All Schools'!C:C,1,0)</f>
        <v>03100315</v>
      </c>
    </row>
    <row r="1331" spans="1:25" x14ac:dyDescent="0.25">
      <c r="A1331" s="49" t="str">
        <f t="shared" si="100"/>
        <v>0310</v>
      </c>
      <c r="B1331" s="181" t="str">
        <f t="shared" si="101"/>
        <v>03100505</v>
      </c>
      <c r="C1331" s="181" t="str">
        <f t="shared" si="102"/>
        <v>Wareham - Wareham Senior High</v>
      </c>
      <c r="D1331" s="181" t="str">
        <f t="shared" si="103"/>
        <v xml:space="preserve">Wareham </v>
      </c>
      <c r="E1331" s="181" t="str">
        <f t="shared" si="104"/>
        <v>Wareham Senior High</v>
      </c>
      <c r="F1331" s="181" t="s">
        <v>23481</v>
      </c>
      <c r="G1331" s="255" t="s">
        <v>4715</v>
      </c>
      <c r="H1331" s="256" t="s">
        <v>2238</v>
      </c>
      <c r="I1331" s="256">
        <v>0</v>
      </c>
      <c r="J1331" s="256">
        <v>0</v>
      </c>
      <c r="K1331" s="256">
        <v>0</v>
      </c>
      <c r="L1331" s="256">
        <v>0</v>
      </c>
      <c r="M1331" s="256">
        <v>0</v>
      </c>
      <c r="N1331" s="256">
        <v>0</v>
      </c>
      <c r="O1331" s="256">
        <v>0</v>
      </c>
      <c r="P1331" s="256">
        <v>0</v>
      </c>
      <c r="Q1331" s="256">
        <v>0</v>
      </c>
      <c r="R1331" s="256">
        <v>187</v>
      </c>
      <c r="S1331" s="256">
        <v>146</v>
      </c>
      <c r="T1331" s="256">
        <v>101</v>
      </c>
      <c r="U1331" s="256">
        <v>79</v>
      </c>
      <c r="V1331" s="256">
        <v>92</v>
      </c>
      <c r="W1331" s="256">
        <v>8</v>
      </c>
      <c r="X1331" s="256">
        <v>613</v>
      </c>
      <c r="Y1331" s="266" t="str">
        <f>VLOOKUP(H1331,'All Schools'!C:C,1,0)</f>
        <v>03100505</v>
      </c>
    </row>
    <row r="1332" spans="1:25" x14ac:dyDescent="0.25">
      <c r="A1332" s="49" t="str">
        <f t="shared" si="100"/>
        <v>0314</v>
      </c>
      <c r="B1332" s="181" t="str">
        <f t="shared" si="101"/>
        <v>03140015</v>
      </c>
      <c r="C1332" s="181" t="str">
        <f t="shared" si="102"/>
        <v>Watertown - Cunniff</v>
      </c>
      <c r="D1332" s="181" t="str">
        <f t="shared" si="103"/>
        <v xml:space="preserve">Watertown </v>
      </c>
      <c r="E1332" s="181" t="str">
        <f t="shared" si="104"/>
        <v>Cunniff</v>
      </c>
      <c r="F1332" s="181" t="s">
        <v>23473</v>
      </c>
      <c r="G1332" s="255" t="s">
        <v>4716</v>
      </c>
      <c r="H1332" s="256" t="s">
        <v>2239</v>
      </c>
      <c r="I1332" s="256">
        <v>14</v>
      </c>
      <c r="J1332" s="256">
        <v>42</v>
      </c>
      <c r="K1332" s="256">
        <v>56</v>
      </c>
      <c r="L1332" s="256">
        <v>59</v>
      </c>
      <c r="M1332" s="256">
        <v>42</v>
      </c>
      <c r="N1332" s="256">
        <v>41</v>
      </c>
      <c r="O1332" s="256">
        <v>55</v>
      </c>
      <c r="P1332" s="256">
        <v>0</v>
      </c>
      <c r="Q1332" s="256">
        <v>0</v>
      </c>
      <c r="R1332" s="256">
        <v>0</v>
      </c>
      <c r="S1332" s="256">
        <v>0</v>
      </c>
      <c r="T1332" s="256">
        <v>0</v>
      </c>
      <c r="U1332" s="256">
        <v>0</v>
      </c>
      <c r="V1332" s="256">
        <v>0</v>
      </c>
      <c r="W1332" s="256">
        <v>0</v>
      </c>
      <c r="X1332" s="256">
        <v>309</v>
      </c>
      <c r="Y1332" s="266" t="str">
        <f>VLOOKUP(H1332,'All Schools'!C:C,1,0)</f>
        <v>03140015</v>
      </c>
    </row>
    <row r="1333" spans="1:25" x14ac:dyDescent="0.25">
      <c r="A1333" s="49" t="str">
        <f t="shared" si="100"/>
        <v>0314</v>
      </c>
      <c r="B1333" s="181" t="str">
        <f t="shared" si="101"/>
        <v>03140020</v>
      </c>
      <c r="C1333" s="181" t="str">
        <f t="shared" si="102"/>
        <v>Watertown - Hosmer</v>
      </c>
      <c r="D1333" s="181" t="str">
        <f t="shared" si="103"/>
        <v xml:space="preserve">Watertown </v>
      </c>
      <c r="E1333" s="181" t="str">
        <f t="shared" si="104"/>
        <v>Hosmer</v>
      </c>
      <c r="F1333" s="181" t="s">
        <v>23473</v>
      </c>
      <c r="G1333" s="255" t="s">
        <v>4717</v>
      </c>
      <c r="H1333" s="256" t="s">
        <v>2240</v>
      </c>
      <c r="I1333" s="256">
        <v>118</v>
      </c>
      <c r="J1333" s="256">
        <v>97</v>
      </c>
      <c r="K1333" s="256">
        <v>107</v>
      </c>
      <c r="L1333" s="256">
        <v>100</v>
      </c>
      <c r="M1333" s="256">
        <v>98</v>
      </c>
      <c r="N1333" s="256">
        <v>77</v>
      </c>
      <c r="O1333" s="256">
        <v>70</v>
      </c>
      <c r="P1333" s="256">
        <v>0</v>
      </c>
      <c r="Q1333" s="256">
        <v>0</v>
      </c>
      <c r="R1333" s="256">
        <v>0</v>
      </c>
      <c r="S1333" s="256">
        <v>0</v>
      </c>
      <c r="T1333" s="256">
        <v>0</v>
      </c>
      <c r="U1333" s="256">
        <v>0</v>
      </c>
      <c r="V1333" s="256">
        <v>0</v>
      </c>
      <c r="W1333" s="256">
        <v>0</v>
      </c>
      <c r="X1333" s="256">
        <v>667</v>
      </c>
      <c r="Y1333" s="266" t="str">
        <f>VLOOKUP(H1333,'All Schools'!C:C,1,0)</f>
        <v>03140020</v>
      </c>
    </row>
    <row r="1334" spans="1:25" x14ac:dyDescent="0.25">
      <c r="A1334" s="49" t="str">
        <f t="shared" si="100"/>
        <v>0314</v>
      </c>
      <c r="B1334" s="181" t="str">
        <f t="shared" si="101"/>
        <v>03140025</v>
      </c>
      <c r="C1334" s="181" t="str">
        <f t="shared" si="102"/>
        <v>Watertown - James Russell Lowell</v>
      </c>
      <c r="D1334" s="181" t="str">
        <f t="shared" si="103"/>
        <v xml:space="preserve">Watertown </v>
      </c>
      <c r="E1334" s="181" t="str">
        <f t="shared" si="104"/>
        <v>James Russell Lowell</v>
      </c>
      <c r="F1334" s="181" t="s">
        <v>23473</v>
      </c>
      <c r="G1334" s="255" t="s">
        <v>4718</v>
      </c>
      <c r="H1334" s="256" t="s">
        <v>2241</v>
      </c>
      <c r="I1334" s="256">
        <v>14</v>
      </c>
      <c r="J1334" s="256">
        <v>82</v>
      </c>
      <c r="K1334" s="256">
        <v>79</v>
      </c>
      <c r="L1334" s="256">
        <v>74</v>
      </c>
      <c r="M1334" s="256">
        <v>66</v>
      </c>
      <c r="N1334" s="256">
        <v>55</v>
      </c>
      <c r="O1334" s="256">
        <v>61</v>
      </c>
      <c r="P1334" s="256">
        <v>0</v>
      </c>
      <c r="Q1334" s="256">
        <v>0</v>
      </c>
      <c r="R1334" s="256">
        <v>0</v>
      </c>
      <c r="S1334" s="256">
        <v>0</v>
      </c>
      <c r="T1334" s="256">
        <v>0</v>
      </c>
      <c r="U1334" s="256">
        <v>0</v>
      </c>
      <c r="V1334" s="256">
        <v>0</v>
      </c>
      <c r="W1334" s="256">
        <v>0</v>
      </c>
      <c r="X1334" s="256">
        <v>431</v>
      </c>
      <c r="Y1334" s="266" t="str">
        <f>VLOOKUP(H1334,'All Schools'!C:C,1,0)</f>
        <v>03140025</v>
      </c>
    </row>
    <row r="1335" spans="1:25" x14ac:dyDescent="0.25">
      <c r="A1335" s="49" t="str">
        <f t="shared" si="100"/>
        <v>0314</v>
      </c>
      <c r="B1335" s="181" t="str">
        <f t="shared" si="101"/>
        <v>03140305</v>
      </c>
      <c r="C1335" s="181" t="str">
        <f t="shared" si="102"/>
        <v>Watertown - Watertown Middle</v>
      </c>
      <c r="D1335" s="181" t="str">
        <f t="shared" si="103"/>
        <v xml:space="preserve">Watertown </v>
      </c>
      <c r="E1335" s="181" t="str">
        <f t="shared" si="104"/>
        <v>Watertown Middle</v>
      </c>
      <c r="F1335" s="181" t="s">
        <v>23469</v>
      </c>
      <c r="G1335" s="255" t="s">
        <v>4720</v>
      </c>
      <c r="H1335" s="256" t="s">
        <v>2242</v>
      </c>
      <c r="I1335" s="256">
        <v>0</v>
      </c>
      <c r="J1335" s="256">
        <v>0</v>
      </c>
      <c r="K1335" s="256">
        <v>0</v>
      </c>
      <c r="L1335" s="256">
        <v>0</v>
      </c>
      <c r="M1335" s="256">
        <v>0</v>
      </c>
      <c r="N1335" s="256">
        <v>0</v>
      </c>
      <c r="O1335" s="256">
        <v>0</v>
      </c>
      <c r="P1335" s="256">
        <v>193</v>
      </c>
      <c r="Q1335" s="256">
        <v>205</v>
      </c>
      <c r="R1335" s="256">
        <v>181</v>
      </c>
      <c r="S1335" s="256">
        <v>0</v>
      </c>
      <c r="T1335" s="256">
        <v>0</v>
      </c>
      <c r="U1335" s="256">
        <v>0</v>
      </c>
      <c r="V1335" s="256">
        <v>0</v>
      </c>
      <c r="W1335" s="256">
        <v>0</v>
      </c>
      <c r="X1335" s="256">
        <v>579</v>
      </c>
      <c r="Y1335" s="266" t="str">
        <f>VLOOKUP(H1335,'All Schools'!C:C,1,0)</f>
        <v>03140305</v>
      </c>
    </row>
    <row r="1336" spans="1:25" x14ac:dyDescent="0.25">
      <c r="A1336" s="49" t="str">
        <f t="shared" si="100"/>
        <v>0314</v>
      </c>
      <c r="B1336" s="181" t="str">
        <f t="shared" si="101"/>
        <v>03140505</v>
      </c>
      <c r="C1336" s="181" t="str">
        <f t="shared" si="102"/>
        <v>Watertown - Watertown High</v>
      </c>
      <c r="D1336" s="181" t="str">
        <f t="shared" si="103"/>
        <v xml:space="preserve">Watertown </v>
      </c>
      <c r="E1336" s="181" t="str">
        <f t="shared" si="104"/>
        <v>Watertown High</v>
      </c>
      <c r="F1336" s="181" t="s">
        <v>23457</v>
      </c>
      <c r="G1336" s="255" t="s">
        <v>4719</v>
      </c>
      <c r="H1336" s="256" t="s">
        <v>2243</v>
      </c>
      <c r="I1336" s="256">
        <v>0</v>
      </c>
      <c r="J1336" s="256">
        <v>0</v>
      </c>
      <c r="K1336" s="256">
        <v>0</v>
      </c>
      <c r="L1336" s="256">
        <v>0</v>
      </c>
      <c r="M1336" s="256">
        <v>0</v>
      </c>
      <c r="N1336" s="256">
        <v>0</v>
      </c>
      <c r="O1336" s="256">
        <v>0</v>
      </c>
      <c r="P1336" s="256">
        <v>0</v>
      </c>
      <c r="Q1336" s="256">
        <v>0</v>
      </c>
      <c r="R1336" s="256">
        <v>0</v>
      </c>
      <c r="S1336" s="256">
        <v>173</v>
      </c>
      <c r="T1336" s="256">
        <v>163</v>
      </c>
      <c r="U1336" s="256">
        <v>184</v>
      </c>
      <c r="V1336" s="256">
        <v>154</v>
      </c>
      <c r="W1336" s="256">
        <v>3</v>
      </c>
      <c r="X1336" s="256">
        <v>677</v>
      </c>
      <c r="Y1336" s="266" t="str">
        <f>VLOOKUP(H1336,'All Schools'!C:C,1,0)</f>
        <v>03140505</v>
      </c>
    </row>
    <row r="1337" spans="1:25" x14ac:dyDescent="0.25">
      <c r="A1337" s="49" t="str">
        <f t="shared" si="100"/>
        <v>0315</v>
      </c>
      <c r="B1337" s="181" t="str">
        <f t="shared" si="101"/>
        <v>03150005</v>
      </c>
      <c r="C1337" s="181" t="str">
        <f t="shared" si="102"/>
        <v>Wayland - Claypit Hill School</v>
      </c>
      <c r="D1337" s="181" t="str">
        <f t="shared" si="103"/>
        <v xml:space="preserve">Wayland </v>
      </c>
      <c r="E1337" s="181" t="str">
        <f t="shared" si="104"/>
        <v>Claypit Hill School</v>
      </c>
      <c r="F1337" s="181" t="s">
        <v>23470</v>
      </c>
      <c r="G1337" s="255" t="s">
        <v>4721</v>
      </c>
      <c r="H1337" s="256" t="s">
        <v>2244</v>
      </c>
      <c r="I1337" s="256">
        <v>0</v>
      </c>
      <c r="J1337" s="256">
        <v>80</v>
      </c>
      <c r="K1337" s="256">
        <v>62</v>
      </c>
      <c r="L1337" s="256">
        <v>104</v>
      </c>
      <c r="M1337" s="256">
        <v>98</v>
      </c>
      <c r="N1337" s="256">
        <v>84</v>
      </c>
      <c r="O1337" s="256">
        <v>78</v>
      </c>
      <c r="P1337" s="256">
        <v>0</v>
      </c>
      <c r="Q1337" s="256">
        <v>0</v>
      </c>
      <c r="R1337" s="256">
        <v>0</v>
      </c>
      <c r="S1337" s="256">
        <v>0</v>
      </c>
      <c r="T1337" s="256">
        <v>0</v>
      </c>
      <c r="U1337" s="256">
        <v>0</v>
      </c>
      <c r="V1337" s="256">
        <v>0</v>
      </c>
      <c r="W1337" s="256">
        <v>0</v>
      </c>
      <c r="X1337" s="256">
        <v>506</v>
      </c>
      <c r="Y1337" s="266" t="str">
        <f>VLOOKUP(H1337,'All Schools'!C:C,1,0)</f>
        <v>03150005</v>
      </c>
    </row>
    <row r="1338" spans="1:25" x14ac:dyDescent="0.25">
      <c r="A1338" s="49" t="str">
        <f t="shared" si="100"/>
        <v>0315</v>
      </c>
      <c r="B1338" s="181" t="str">
        <f t="shared" si="101"/>
        <v>03150015</v>
      </c>
      <c r="C1338" s="181" t="str">
        <f t="shared" si="102"/>
        <v>Wayland - Happy Hollow School</v>
      </c>
      <c r="D1338" s="181" t="str">
        <f t="shared" si="103"/>
        <v xml:space="preserve">Wayland </v>
      </c>
      <c r="E1338" s="181" t="str">
        <f t="shared" si="104"/>
        <v>Happy Hollow School</v>
      </c>
      <c r="F1338" s="181" t="s">
        <v>23470</v>
      </c>
      <c r="G1338" s="255" t="s">
        <v>4722</v>
      </c>
      <c r="H1338" s="256" t="s">
        <v>2245</v>
      </c>
      <c r="I1338" s="256">
        <v>0</v>
      </c>
      <c r="J1338" s="256">
        <v>60</v>
      </c>
      <c r="K1338" s="256">
        <v>56</v>
      </c>
      <c r="L1338" s="256">
        <v>69</v>
      </c>
      <c r="M1338" s="256">
        <v>66</v>
      </c>
      <c r="N1338" s="256">
        <v>63</v>
      </c>
      <c r="O1338" s="256">
        <v>69</v>
      </c>
      <c r="P1338" s="256">
        <v>0</v>
      </c>
      <c r="Q1338" s="256">
        <v>0</v>
      </c>
      <c r="R1338" s="256">
        <v>0</v>
      </c>
      <c r="S1338" s="256">
        <v>0</v>
      </c>
      <c r="T1338" s="256">
        <v>0</v>
      </c>
      <c r="U1338" s="256">
        <v>0</v>
      </c>
      <c r="V1338" s="256">
        <v>0</v>
      </c>
      <c r="W1338" s="256">
        <v>0</v>
      </c>
      <c r="X1338" s="256">
        <v>383</v>
      </c>
      <c r="Y1338" s="266" t="str">
        <f>VLOOKUP(H1338,'All Schools'!C:C,1,0)</f>
        <v>03150015</v>
      </c>
    </row>
    <row r="1339" spans="1:25" x14ac:dyDescent="0.25">
      <c r="A1339" s="49" t="str">
        <f t="shared" si="100"/>
        <v>0315</v>
      </c>
      <c r="B1339" s="181" t="str">
        <f t="shared" si="101"/>
        <v>03150020</v>
      </c>
      <c r="C1339" s="181" t="str">
        <f t="shared" si="102"/>
        <v>Wayland - Loker School</v>
      </c>
      <c r="D1339" s="181" t="str">
        <f t="shared" si="103"/>
        <v xml:space="preserve">Wayland </v>
      </c>
      <c r="E1339" s="181" t="str">
        <f t="shared" si="104"/>
        <v>Loker School</v>
      </c>
      <c r="F1339" s="181" t="s">
        <v>23470</v>
      </c>
      <c r="G1339" s="255" t="s">
        <v>4723</v>
      </c>
      <c r="H1339" s="256" t="s">
        <v>2246</v>
      </c>
      <c r="I1339" s="256">
        <v>0</v>
      </c>
      <c r="J1339" s="256">
        <v>62</v>
      </c>
      <c r="K1339" s="256">
        <v>60</v>
      </c>
      <c r="L1339" s="256">
        <v>65</v>
      </c>
      <c r="M1339" s="256">
        <v>47</v>
      </c>
      <c r="N1339" s="256">
        <v>47</v>
      </c>
      <c r="O1339" s="256">
        <v>43</v>
      </c>
      <c r="P1339" s="256">
        <v>0</v>
      </c>
      <c r="Q1339" s="256">
        <v>0</v>
      </c>
      <c r="R1339" s="256">
        <v>0</v>
      </c>
      <c r="S1339" s="256">
        <v>0</v>
      </c>
      <c r="T1339" s="256">
        <v>0</v>
      </c>
      <c r="U1339" s="256">
        <v>0</v>
      </c>
      <c r="V1339" s="256">
        <v>0</v>
      </c>
      <c r="W1339" s="256">
        <v>0</v>
      </c>
      <c r="X1339" s="256">
        <v>324</v>
      </c>
      <c r="Y1339" s="266" t="str">
        <f>VLOOKUP(H1339,'All Schools'!C:C,1,0)</f>
        <v>03150020</v>
      </c>
    </row>
    <row r="1340" spans="1:25" x14ac:dyDescent="0.25">
      <c r="A1340" s="49" t="str">
        <f t="shared" si="100"/>
        <v>0315</v>
      </c>
      <c r="B1340" s="181" t="str">
        <f t="shared" si="101"/>
        <v>03150305</v>
      </c>
      <c r="C1340" s="181" t="str">
        <f t="shared" si="102"/>
        <v>Wayland - Wayland Middle School</v>
      </c>
      <c r="D1340" s="181" t="str">
        <f t="shared" si="103"/>
        <v xml:space="preserve">Wayland </v>
      </c>
      <c r="E1340" s="181" t="str">
        <f t="shared" si="104"/>
        <v>Wayland Middle School</v>
      </c>
      <c r="F1340" s="181" t="s">
        <v>23469</v>
      </c>
      <c r="G1340" s="255" t="s">
        <v>4725</v>
      </c>
      <c r="H1340" s="256" t="s">
        <v>2247</v>
      </c>
      <c r="I1340" s="256">
        <v>0</v>
      </c>
      <c r="J1340" s="256">
        <v>0</v>
      </c>
      <c r="K1340" s="256">
        <v>0</v>
      </c>
      <c r="L1340" s="256">
        <v>0</v>
      </c>
      <c r="M1340" s="256">
        <v>0</v>
      </c>
      <c r="N1340" s="256">
        <v>0</v>
      </c>
      <c r="O1340" s="256">
        <v>0</v>
      </c>
      <c r="P1340" s="256">
        <v>206</v>
      </c>
      <c r="Q1340" s="256">
        <v>241</v>
      </c>
      <c r="R1340" s="256">
        <v>211</v>
      </c>
      <c r="S1340" s="256">
        <v>0</v>
      </c>
      <c r="T1340" s="256">
        <v>0</v>
      </c>
      <c r="U1340" s="256">
        <v>0</v>
      </c>
      <c r="V1340" s="256">
        <v>0</v>
      </c>
      <c r="W1340" s="256">
        <v>0</v>
      </c>
      <c r="X1340" s="256">
        <v>658</v>
      </c>
      <c r="Y1340" s="266" t="str">
        <f>VLOOKUP(H1340,'All Schools'!C:C,1,0)</f>
        <v>03150305</v>
      </c>
    </row>
    <row r="1341" spans="1:25" x14ac:dyDescent="0.25">
      <c r="A1341" s="49" t="str">
        <f t="shared" si="100"/>
        <v>0315</v>
      </c>
      <c r="B1341" s="181" t="str">
        <f t="shared" si="101"/>
        <v>03150505</v>
      </c>
      <c r="C1341" s="181" t="str">
        <f t="shared" si="102"/>
        <v>Wayland - Wayland High School</v>
      </c>
      <c r="D1341" s="181" t="str">
        <f t="shared" si="103"/>
        <v xml:space="preserve">Wayland </v>
      </c>
      <c r="E1341" s="181" t="str">
        <f t="shared" si="104"/>
        <v>Wayland High School</v>
      </c>
      <c r="F1341" s="181" t="s">
        <v>23457</v>
      </c>
      <c r="G1341" s="255" t="s">
        <v>4724</v>
      </c>
      <c r="H1341" s="256" t="s">
        <v>2248</v>
      </c>
      <c r="I1341" s="256">
        <v>0</v>
      </c>
      <c r="J1341" s="256">
        <v>0</v>
      </c>
      <c r="K1341" s="256">
        <v>0</v>
      </c>
      <c r="L1341" s="256">
        <v>0</v>
      </c>
      <c r="M1341" s="256">
        <v>0</v>
      </c>
      <c r="N1341" s="256">
        <v>0</v>
      </c>
      <c r="O1341" s="256">
        <v>0</v>
      </c>
      <c r="P1341" s="256">
        <v>0</v>
      </c>
      <c r="Q1341" s="256">
        <v>0</v>
      </c>
      <c r="R1341" s="256">
        <v>0</v>
      </c>
      <c r="S1341" s="256">
        <v>202</v>
      </c>
      <c r="T1341" s="256">
        <v>198</v>
      </c>
      <c r="U1341" s="256">
        <v>230</v>
      </c>
      <c r="V1341" s="256">
        <v>206</v>
      </c>
      <c r="W1341" s="256">
        <v>0</v>
      </c>
      <c r="X1341" s="256">
        <v>836</v>
      </c>
      <c r="Y1341" s="266" t="str">
        <f>VLOOKUP(H1341,'All Schools'!C:C,1,0)</f>
        <v>03150505</v>
      </c>
    </row>
    <row r="1342" spans="1:25" x14ac:dyDescent="0.25">
      <c r="A1342" s="49" t="str">
        <f t="shared" si="100"/>
        <v>0316</v>
      </c>
      <c r="B1342" s="181" t="str">
        <f t="shared" si="101"/>
        <v>03160015</v>
      </c>
      <c r="C1342" s="181" t="str">
        <f t="shared" si="102"/>
        <v>Webster - Park Avenue Elementary</v>
      </c>
      <c r="D1342" s="181" t="str">
        <f t="shared" si="103"/>
        <v xml:space="preserve">Webster </v>
      </c>
      <c r="E1342" s="181" t="str">
        <f t="shared" si="104"/>
        <v>Park Avenue Elementary</v>
      </c>
      <c r="F1342" s="181" t="s">
        <v>23464</v>
      </c>
      <c r="G1342" s="255" t="s">
        <v>4727</v>
      </c>
      <c r="H1342" s="256" t="s">
        <v>2249</v>
      </c>
      <c r="I1342" s="256">
        <v>40</v>
      </c>
      <c r="J1342" s="256">
        <v>157</v>
      </c>
      <c r="K1342" s="256">
        <v>154</v>
      </c>
      <c r="L1342" s="256">
        <v>147</v>
      </c>
      <c r="M1342" s="256">
        <v>165</v>
      </c>
      <c r="N1342" s="256">
        <v>155</v>
      </c>
      <c r="O1342" s="256">
        <v>0</v>
      </c>
      <c r="P1342" s="256">
        <v>0</v>
      </c>
      <c r="Q1342" s="256">
        <v>0</v>
      </c>
      <c r="R1342" s="256">
        <v>0</v>
      </c>
      <c r="S1342" s="256">
        <v>0</v>
      </c>
      <c r="T1342" s="256">
        <v>0</v>
      </c>
      <c r="U1342" s="256">
        <v>0</v>
      </c>
      <c r="V1342" s="256">
        <v>0</v>
      </c>
      <c r="W1342" s="256">
        <v>0</v>
      </c>
      <c r="X1342" s="256">
        <v>818</v>
      </c>
      <c r="Y1342" s="266" t="str">
        <f>VLOOKUP(H1342,'All Schools'!C:C,1,0)</f>
        <v>03160015</v>
      </c>
    </row>
    <row r="1343" spans="1:25" x14ac:dyDescent="0.25">
      <c r="A1343" s="49" t="str">
        <f t="shared" si="100"/>
        <v>0316</v>
      </c>
      <c r="B1343" s="181" t="str">
        <f t="shared" si="101"/>
        <v>03160315</v>
      </c>
      <c r="C1343" s="181" t="str">
        <f t="shared" si="102"/>
        <v>Webster - Webster Middle School</v>
      </c>
      <c r="D1343" s="181" t="str">
        <f t="shared" si="103"/>
        <v xml:space="preserve">Webster </v>
      </c>
      <c r="E1343" s="181" t="str">
        <f t="shared" si="104"/>
        <v>Webster Middle School</v>
      </c>
      <c r="F1343" s="181" t="s">
        <v>23458</v>
      </c>
      <c r="G1343" s="255" t="s">
        <v>4728</v>
      </c>
      <c r="H1343" s="256" t="s">
        <v>2250</v>
      </c>
      <c r="I1343" s="256">
        <v>0</v>
      </c>
      <c r="J1343" s="256">
        <v>0</v>
      </c>
      <c r="K1343" s="256">
        <v>0</v>
      </c>
      <c r="L1343" s="256">
        <v>0</v>
      </c>
      <c r="M1343" s="256">
        <v>0</v>
      </c>
      <c r="N1343" s="256">
        <v>0</v>
      </c>
      <c r="O1343" s="256">
        <v>155</v>
      </c>
      <c r="P1343" s="256">
        <v>149</v>
      </c>
      <c r="Q1343" s="256">
        <v>161</v>
      </c>
      <c r="R1343" s="256">
        <v>126</v>
      </c>
      <c r="S1343" s="256">
        <v>0</v>
      </c>
      <c r="T1343" s="256">
        <v>0</v>
      </c>
      <c r="U1343" s="256">
        <v>0</v>
      </c>
      <c r="V1343" s="256">
        <v>0</v>
      </c>
      <c r="W1343" s="256">
        <v>0</v>
      </c>
      <c r="X1343" s="256">
        <v>591</v>
      </c>
      <c r="Y1343" s="266" t="str">
        <f>VLOOKUP(H1343,'All Schools'!C:C,1,0)</f>
        <v>03160315</v>
      </c>
    </row>
    <row r="1344" spans="1:25" x14ac:dyDescent="0.25">
      <c r="A1344" s="49" t="str">
        <f t="shared" si="100"/>
        <v>0316</v>
      </c>
      <c r="B1344" s="181" t="str">
        <f t="shared" si="101"/>
        <v>03160505</v>
      </c>
      <c r="C1344" s="181" t="str">
        <f t="shared" si="102"/>
        <v>Webster - Bartlett High School</v>
      </c>
      <c r="D1344" s="181" t="str">
        <f t="shared" si="103"/>
        <v xml:space="preserve">Webster </v>
      </c>
      <c r="E1344" s="181" t="str">
        <f t="shared" si="104"/>
        <v>Bartlett High School</v>
      </c>
      <c r="F1344" s="181" t="s">
        <v>23457</v>
      </c>
      <c r="G1344" s="255" t="s">
        <v>4726</v>
      </c>
      <c r="H1344" s="256" t="s">
        <v>2251</v>
      </c>
      <c r="I1344" s="256">
        <v>0</v>
      </c>
      <c r="J1344" s="256">
        <v>0</v>
      </c>
      <c r="K1344" s="256">
        <v>0</v>
      </c>
      <c r="L1344" s="256">
        <v>0</v>
      </c>
      <c r="M1344" s="256">
        <v>0</v>
      </c>
      <c r="N1344" s="256">
        <v>0</v>
      </c>
      <c r="O1344" s="256">
        <v>0</v>
      </c>
      <c r="P1344" s="256">
        <v>0</v>
      </c>
      <c r="Q1344" s="256">
        <v>0</v>
      </c>
      <c r="R1344" s="256">
        <v>0</v>
      </c>
      <c r="S1344" s="256">
        <v>108</v>
      </c>
      <c r="T1344" s="256">
        <v>114</v>
      </c>
      <c r="U1344" s="256">
        <v>102</v>
      </c>
      <c r="V1344" s="256">
        <v>102</v>
      </c>
      <c r="W1344" s="256">
        <v>6</v>
      </c>
      <c r="X1344" s="256">
        <v>432</v>
      </c>
      <c r="Y1344" s="266" t="str">
        <f>VLOOKUP(H1344,'All Schools'!C:C,1,0)</f>
        <v>03160505</v>
      </c>
    </row>
    <row r="1345" spans="1:25" x14ac:dyDescent="0.25">
      <c r="A1345" s="49" t="str">
        <f t="shared" si="100"/>
        <v>0317</v>
      </c>
      <c r="B1345" s="181" t="str">
        <f t="shared" si="101"/>
        <v>03170001</v>
      </c>
      <c r="C1345" s="181" t="str">
        <f t="shared" si="102"/>
        <v>Wellesley - Preschool at Wellesley Schools</v>
      </c>
      <c r="D1345" s="181" t="str">
        <f t="shared" si="103"/>
        <v xml:space="preserve">Wellesley </v>
      </c>
      <c r="E1345" s="181" t="str">
        <f t="shared" si="104"/>
        <v>Preschool at Wellesley Schools</v>
      </c>
      <c r="F1345" s="181" t="s">
        <v>2797</v>
      </c>
      <c r="G1345" s="255" t="s">
        <v>21115</v>
      </c>
      <c r="H1345" s="256" t="s">
        <v>21114</v>
      </c>
      <c r="I1345" s="256">
        <v>99</v>
      </c>
      <c r="J1345" s="256">
        <v>0</v>
      </c>
      <c r="K1345" s="256">
        <v>0</v>
      </c>
      <c r="L1345" s="256">
        <v>0</v>
      </c>
      <c r="M1345" s="256">
        <v>0</v>
      </c>
      <c r="N1345" s="256">
        <v>0</v>
      </c>
      <c r="O1345" s="256">
        <v>0</v>
      </c>
      <c r="P1345" s="256">
        <v>0</v>
      </c>
      <c r="Q1345" s="256">
        <v>0</v>
      </c>
      <c r="R1345" s="256">
        <v>0</v>
      </c>
      <c r="S1345" s="256">
        <v>0</v>
      </c>
      <c r="T1345" s="256">
        <v>0</v>
      </c>
      <c r="U1345" s="256">
        <v>0</v>
      </c>
      <c r="V1345" s="256">
        <v>0</v>
      </c>
      <c r="W1345" s="256">
        <v>0</v>
      </c>
      <c r="X1345" s="256">
        <v>99</v>
      </c>
      <c r="Y1345" s="266" t="str">
        <f>VLOOKUP(H1345,'All Schools'!C:C,1,0)</f>
        <v>03170001</v>
      </c>
    </row>
    <row r="1346" spans="1:25" x14ac:dyDescent="0.25">
      <c r="A1346" s="49" t="str">
        <f t="shared" si="100"/>
        <v>0317</v>
      </c>
      <c r="B1346" s="181" t="str">
        <f t="shared" si="101"/>
        <v>03170005</v>
      </c>
      <c r="C1346" s="181" t="str">
        <f t="shared" si="102"/>
        <v>Wellesley - Katharine Lee Bates</v>
      </c>
      <c r="D1346" s="181" t="str">
        <f t="shared" si="103"/>
        <v xml:space="preserve">Wellesley </v>
      </c>
      <c r="E1346" s="181" t="str">
        <f t="shared" si="104"/>
        <v>Katharine Lee Bates</v>
      </c>
      <c r="F1346" s="181" t="s">
        <v>23470</v>
      </c>
      <c r="G1346" s="255" t="s">
        <v>4733</v>
      </c>
      <c r="H1346" s="256" t="s">
        <v>2252</v>
      </c>
      <c r="I1346" s="256">
        <v>0</v>
      </c>
      <c r="J1346" s="256">
        <v>51</v>
      </c>
      <c r="K1346" s="256">
        <v>54</v>
      </c>
      <c r="L1346" s="256">
        <v>57</v>
      </c>
      <c r="M1346" s="256">
        <v>61</v>
      </c>
      <c r="N1346" s="256">
        <v>62</v>
      </c>
      <c r="O1346" s="256">
        <v>50</v>
      </c>
      <c r="P1346" s="256">
        <v>0</v>
      </c>
      <c r="Q1346" s="256">
        <v>0</v>
      </c>
      <c r="R1346" s="256">
        <v>0</v>
      </c>
      <c r="S1346" s="256">
        <v>0</v>
      </c>
      <c r="T1346" s="256">
        <v>0</v>
      </c>
      <c r="U1346" s="256">
        <v>0</v>
      </c>
      <c r="V1346" s="256">
        <v>0</v>
      </c>
      <c r="W1346" s="256">
        <v>0</v>
      </c>
      <c r="X1346" s="256">
        <v>335</v>
      </c>
      <c r="Y1346" s="266" t="str">
        <f>VLOOKUP(H1346,'All Schools'!C:C,1,0)</f>
        <v>03170005</v>
      </c>
    </row>
    <row r="1347" spans="1:25" x14ac:dyDescent="0.25">
      <c r="A1347" s="49" t="str">
        <f t="shared" ref="A1347:A1410" si="105">LEFT(B1347,4)</f>
        <v>0317</v>
      </c>
      <c r="B1347" s="181" t="str">
        <f t="shared" ref="B1347:B1410" si="106">H1347</f>
        <v>03170015</v>
      </c>
      <c r="C1347" s="181" t="str">
        <f t="shared" ref="C1347:C1410" si="107">G1347</f>
        <v>Wellesley - Joseph E Fiske</v>
      </c>
      <c r="D1347" s="181" t="str">
        <f t="shared" ref="D1347:D1410" si="108">LEFT(C1347, SEARCH(" - ",C1347,1))</f>
        <v xml:space="preserve">Wellesley </v>
      </c>
      <c r="E1347" s="181" t="str">
        <f t="shared" ref="E1347:E1410" si="109">RIGHT(C1347,LEN(C1347)-SEARCH(" - ",C1347,1)-2)</f>
        <v>Joseph E Fiske</v>
      </c>
      <c r="F1347" s="181" t="s">
        <v>23470</v>
      </c>
      <c r="G1347" s="255" t="s">
        <v>4732</v>
      </c>
      <c r="H1347" s="256" t="s">
        <v>2253</v>
      </c>
      <c r="I1347" s="256">
        <v>0</v>
      </c>
      <c r="J1347" s="256">
        <v>50</v>
      </c>
      <c r="K1347" s="256">
        <v>50</v>
      </c>
      <c r="L1347" s="256">
        <v>46</v>
      </c>
      <c r="M1347" s="256">
        <v>55</v>
      </c>
      <c r="N1347" s="256">
        <v>41</v>
      </c>
      <c r="O1347" s="256">
        <v>53</v>
      </c>
      <c r="P1347" s="256">
        <v>0</v>
      </c>
      <c r="Q1347" s="256">
        <v>0</v>
      </c>
      <c r="R1347" s="256">
        <v>0</v>
      </c>
      <c r="S1347" s="256">
        <v>0</v>
      </c>
      <c r="T1347" s="256">
        <v>0</v>
      </c>
      <c r="U1347" s="256">
        <v>0</v>
      </c>
      <c r="V1347" s="256">
        <v>0</v>
      </c>
      <c r="W1347" s="256">
        <v>0</v>
      </c>
      <c r="X1347" s="256">
        <v>295</v>
      </c>
      <c r="Y1347" s="266" t="str">
        <f>VLOOKUP(H1347,'All Schools'!C:C,1,0)</f>
        <v>03170015</v>
      </c>
    </row>
    <row r="1348" spans="1:25" x14ac:dyDescent="0.25">
      <c r="A1348" s="49" t="str">
        <f t="shared" si="105"/>
        <v>0317</v>
      </c>
      <c r="B1348" s="181" t="str">
        <f t="shared" si="106"/>
        <v>03170020</v>
      </c>
      <c r="C1348" s="181" t="str">
        <f t="shared" si="107"/>
        <v>Wellesley - John D Hardy</v>
      </c>
      <c r="D1348" s="181" t="str">
        <f t="shared" si="108"/>
        <v xml:space="preserve">Wellesley </v>
      </c>
      <c r="E1348" s="181" t="str">
        <f t="shared" si="109"/>
        <v>John D Hardy</v>
      </c>
      <c r="F1348" s="181" t="s">
        <v>23470</v>
      </c>
      <c r="G1348" s="255" t="s">
        <v>4731</v>
      </c>
      <c r="H1348" s="256" t="s">
        <v>2254</v>
      </c>
      <c r="I1348" s="256">
        <v>0</v>
      </c>
      <c r="J1348" s="256">
        <v>39</v>
      </c>
      <c r="K1348" s="256">
        <v>40</v>
      </c>
      <c r="L1348" s="256">
        <v>44</v>
      </c>
      <c r="M1348" s="256">
        <v>38</v>
      </c>
      <c r="N1348" s="256">
        <v>51</v>
      </c>
      <c r="O1348" s="256">
        <v>44</v>
      </c>
      <c r="P1348" s="256">
        <v>0</v>
      </c>
      <c r="Q1348" s="256">
        <v>0</v>
      </c>
      <c r="R1348" s="256">
        <v>0</v>
      </c>
      <c r="S1348" s="256">
        <v>0</v>
      </c>
      <c r="T1348" s="256">
        <v>0</v>
      </c>
      <c r="U1348" s="256">
        <v>0</v>
      </c>
      <c r="V1348" s="256">
        <v>0</v>
      </c>
      <c r="W1348" s="256">
        <v>0</v>
      </c>
      <c r="X1348" s="256">
        <v>256</v>
      </c>
      <c r="Y1348" s="266" t="str">
        <f>VLOOKUP(H1348,'All Schools'!C:C,1,0)</f>
        <v>03170020</v>
      </c>
    </row>
    <row r="1349" spans="1:25" x14ac:dyDescent="0.25">
      <c r="A1349" s="49" t="str">
        <f t="shared" si="105"/>
        <v>0317</v>
      </c>
      <c r="B1349" s="181" t="str">
        <f t="shared" si="106"/>
        <v>03170025</v>
      </c>
      <c r="C1349" s="181" t="str">
        <f t="shared" si="107"/>
        <v>Wellesley - Hunnewell</v>
      </c>
      <c r="D1349" s="181" t="str">
        <f t="shared" si="108"/>
        <v xml:space="preserve">Wellesley </v>
      </c>
      <c r="E1349" s="181" t="str">
        <f t="shared" si="109"/>
        <v>Hunnewell</v>
      </c>
      <c r="F1349" s="181" t="s">
        <v>23470</v>
      </c>
      <c r="G1349" s="255" t="s">
        <v>4730</v>
      </c>
      <c r="H1349" s="256" t="s">
        <v>2255</v>
      </c>
      <c r="I1349" s="256">
        <v>0</v>
      </c>
      <c r="J1349" s="256">
        <v>41</v>
      </c>
      <c r="K1349" s="256">
        <v>43</v>
      </c>
      <c r="L1349" s="256">
        <v>42</v>
      </c>
      <c r="M1349" s="256">
        <v>37</v>
      </c>
      <c r="N1349" s="256">
        <v>44</v>
      </c>
      <c r="O1349" s="256">
        <v>47</v>
      </c>
      <c r="P1349" s="256">
        <v>0</v>
      </c>
      <c r="Q1349" s="256">
        <v>0</v>
      </c>
      <c r="R1349" s="256">
        <v>0</v>
      </c>
      <c r="S1349" s="256">
        <v>0</v>
      </c>
      <c r="T1349" s="256">
        <v>0</v>
      </c>
      <c r="U1349" s="256">
        <v>0</v>
      </c>
      <c r="V1349" s="256">
        <v>0</v>
      </c>
      <c r="W1349" s="256">
        <v>0</v>
      </c>
      <c r="X1349" s="256">
        <v>254</v>
      </c>
      <c r="Y1349" s="266" t="str">
        <f>VLOOKUP(H1349,'All Schools'!C:C,1,0)</f>
        <v>03170025</v>
      </c>
    </row>
    <row r="1350" spans="1:25" x14ac:dyDescent="0.25">
      <c r="A1350" s="49" t="str">
        <f t="shared" si="105"/>
        <v>0317</v>
      </c>
      <c r="B1350" s="181" t="str">
        <f t="shared" si="106"/>
        <v>03170045</v>
      </c>
      <c r="C1350" s="181" t="str">
        <f t="shared" si="107"/>
        <v>Wellesley - Schofield</v>
      </c>
      <c r="D1350" s="181" t="str">
        <f t="shared" si="108"/>
        <v xml:space="preserve">Wellesley </v>
      </c>
      <c r="E1350" s="181" t="str">
        <f t="shared" si="109"/>
        <v>Schofield</v>
      </c>
      <c r="F1350" s="181" t="s">
        <v>23470</v>
      </c>
      <c r="G1350" s="255" t="s">
        <v>4734</v>
      </c>
      <c r="H1350" s="256" t="s">
        <v>2256</v>
      </c>
      <c r="I1350" s="256">
        <v>0</v>
      </c>
      <c r="J1350" s="256">
        <v>62</v>
      </c>
      <c r="K1350" s="256">
        <v>60</v>
      </c>
      <c r="L1350" s="256">
        <v>66</v>
      </c>
      <c r="M1350" s="256">
        <v>58</v>
      </c>
      <c r="N1350" s="256">
        <v>61</v>
      </c>
      <c r="O1350" s="256">
        <v>67</v>
      </c>
      <c r="P1350" s="256">
        <v>0</v>
      </c>
      <c r="Q1350" s="256">
        <v>0</v>
      </c>
      <c r="R1350" s="256">
        <v>0</v>
      </c>
      <c r="S1350" s="256">
        <v>0</v>
      </c>
      <c r="T1350" s="256">
        <v>0</v>
      </c>
      <c r="U1350" s="256">
        <v>0</v>
      </c>
      <c r="V1350" s="256">
        <v>0</v>
      </c>
      <c r="W1350" s="256">
        <v>0</v>
      </c>
      <c r="X1350" s="256">
        <v>374</v>
      </c>
      <c r="Y1350" s="266" t="str">
        <f>VLOOKUP(H1350,'All Schools'!C:C,1,0)</f>
        <v>03170045</v>
      </c>
    </row>
    <row r="1351" spans="1:25" x14ac:dyDescent="0.25">
      <c r="A1351" s="49" t="str">
        <f t="shared" si="105"/>
        <v>0317</v>
      </c>
      <c r="B1351" s="181" t="str">
        <f t="shared" si="106"/>
        <v>03170048</v>
      </c>
      <c r="C1351" s="181" t="str">
        <f t="shared" si="107"/>
        <v>Wellesley - Sprague Elementary School</v>
      </c>
      <c r="D1351" s="181" t="str">
        <f t="shared" si="108"/>
        <v xml:space="preserve">Wellesley </v>
      </c>
      <c r="E1351" s="181" t="str">
        <f t="shared" si="109"/>
        <v>Sprague Elementary School</v>
      </c>
      <c r="F1351" s="181" t="s">
        <v>23470</v>
      </c>
      <c r="G1351" s="255" t="s">
        <v>4735</v>
      </c>
      <c r="H1351" s="256" t="s">
        <v>2257</v>
      </c>
      <c r="I1351" s="256">
        <v>0</v>
      </c>
      <c r="J1351" s="256">
        <v>50</v>
      </c>
      <c r="K1351" s="256">
        <v>56</v>
      </c>
      <c r="L1351" s="256">
        <v>66</v>
      </c>
      <c r="M1351" s="256">
        <v>69</v>
      </c>
      <c r="N1351" s="256">
        <v>54</v>
      </c>
      <c r="O1351" s="256">
        <v>60</v>
      </c>
      <c r="P1351" s="256">
        <v>0</v>
      </c>
      <c r="Q1351" s="256">
        <v>0</v>
      </c>
      <c r="R1351" s="256">
        <v>0</v>
      </c>
      <c r="S1351" s="256">
        <v>0</v>
      </c>
      <c r="T1351" s="256">
        <v>0</v>
      </c>
      <c r="U1351" s="256">
        <v>0</v>
      </c>
      <c r="V1351" s="256">
        <v>0</v>
      </c>
      <c r="W1351" s="256">
        <v>0</v>
      </c>
      <c r="X1351" s="256">
        <v>355</v>
      </c>
      <c r="Y1351" s="266" t="str">
        <f>VLOOKUP(H1351,'All Schools'!C:C,1,0)</f>
        <v>03170048</v>
      </c>
    </row>
    <row r="1352" spans="1:25" x14ac:dyDescent="0.25">
      <c r="A1352" s="49" t="str">
        <f t="shared" si="105"/>
        <v>0317</v>
      </c>
      <c r="B1352" s="181" t="str">
        <f t="shared" si="106"/>
        <v>03170050</v>
      </c>
      <c r="C1352" s="181" t="str">
        <f t="shared" si="107"/>
        <v>Wellesley - Ernest F Upham</v>
      </c>
      <c r="D1352" s="181" t="str">
        <f t="shared" si="108"/>
        <v xml:space="preserve">Wellesley </v>
      </c>
      <c r="E1352" s="181" t="str">
        <f t="shared" si="109"/>
        <v>Ernest F Upham</v>
      </c>
      <c r="F1352" s="181" t="s">
        <v>23470</v>
      </c>
      <c r="G1352" s="255" t="s">
        <v>4729</v>
      </c>
      <c r="H1352" s="256" t="s">
        <v>2258</v>
      </c>
      <c r="I1352" s="256">
        <v>0</v>
      </c>
      <c r="J1352" s="256">
        <v>34</v>
      </c>
      <c r="K1352" s="256">
        <v>28</v>
      </c>
      <c r="L1352" s="256">
        <v>45</v>
      </c>
      <c r="M1352" s="256">
        <v>41</v>
      </c>
      <c r="N1352" s="256">
        <v>32</v>
      </c>
      <c r="O1352" s="256">
        <v>45</v>
      </c>
      <c r="P1352" s="256">
        <v>0</v>
      </c>
      <c r="Q1352" s="256">
        <v>0</v>
      </c>
      <c r="R1352" s="256">
        <v>0</v>
      </c>
      <c r="S1352" s="256">
        <v>0</v>
      </c>
      <c r="T1352" s="256">
        <v>0</v>
      </c>
      <c r="U1352" s="256">
        <v>0</v>
      </c>
      <c r="V1352" s="256">
        <v>0</v>
      </c>
      <c r="W1352" s="256">
        <v>0</v>
      </c>
      <c r="X1352" s="256">
        <v>225</v>
      </c>
      <c r="Y1352" s="266" t="str">
        <f>VLOOKUP(H1352,'All Schools'!C:C,1,0)</f>
        <v>03170050</v>
      </c>
    </row>
    <row r="1353" spans="1:25" x14ac:dyDescent="0.25">
      <c r="A1353" s="49" t="str">
        <f t="shared" si="105"/>
        <v>0317</v>
      </c>
      <c r="B1353" s="181" t="str">
        <f t="shared" si="106"/>
        <v>03170305</v>
      </c>
      <c r="C1353" s="181" t="str">
        <f t="shared" si="107"/>
        <v>Wellesley - Wellesley Middle</v>
      </c>
      <c r="D1353" s="181" t="str">
        <f t="shared" si="108"/>
        <v xml:space="preserve">Wellesley </v>
      </c>
      <c r="E1353" s="181" t="str">
        <f t="shared" si="109"/>
        <v>Wellesley Middle</v>
      </c>
      <c r="F1353" s="181" t="s">
        <v>23469</v>
      </c>
      <c r="G1353" s="255" t="s">
        <v>4736</v>
      </c>
      <c r="H1353" s="256" t="s">
        <v>2259</v>
      </c>
      <c r="I1353" s="256">
        <v>0</v>
      </c>
      <c r="J1353" s="256">
        <v>0</v>
      </c>
      <c r="K1353" s="256">
        <v>0</v>
      </c>
      <c r="L1353" s="256">
        <v>0</v>
      </c>
      <c r="M1353" s="256">
        <v>0</v>
      </c>
      <c r="N1353" s="256">
        <v>0</v>
      </c>
      <c r="O1353" s="256">
        <v>0</v>
      </c>
      <c r="P1353" s="256">
        <v>408</v>
      </c>
      <c r="Q1353" s="256">
        <v>382</v>
      </c>
      <c r="R1353" s="256">
        <v>375</v>
      </c>
      <c r="S1353" s="256">
        <v>0</v>
      </c>
      <c r="T1353" s="256">
        <v>0</v>
      </c>
      <c r="U1353" s="256">
        <v>0</v>
      </c>
      <c r="V1353" s="256">
        <v>0</v>
      </c>
      <c r="W1353" s="256">
        <v>0</v>
      </c>
      <c r="X1353" s="258">
        <v>1165</v>
      </c>
      <c r="Y1353" s="266" t="str">
        <f>VLOOKUP(H1353,'All Schools'!C:C,1,0)</f>
        <v>03170305</v>
      </c>
    </row>
    <row r="1354" spans="1:25" x14ac:dyDescent="0.25">
      <c r="A1354" s="49" t="str">
        <f t="shared" si="105"/>
        <v>0317</v>
      </c>
      <c r="B1354" s="181" t="str">
        <f t="shared" si="106"/>
        <v>03170505</v>
      </c>
      <c r="C1354" s="181" t="str">
        <f t="shared" si="107"/>
        <v>Wellesley - Wellesley Sr High</v>
      </c>
      <c r="D1354" s="181" t="str">
        <f t="shared" si="108"/>
        <v xml:space="preserve">Wellesley </v>
      </c>
      <c r="E1354" s="181" t="str">
        <f t="shared" si="109"/>
        <v>Wellesley Sr High</v>
      </c>
      <c r="F1354" s="181" t="s">
        <v>23457</v>
      </c>
      <c r="G1354" s="255" t="s">
        <v>4737</v>
      </c>
      <c r="H1354" s="256" t="s">
        <v>2260</v>
      </c>
      <c r="I1354" s="256">
        <v>0</v>
      </c>
      <c r="J1354" s="256">
        <v>0</v>
      </c>
      <c r="K1354" s="256">
        <v>0</v>
      </c>
      <c r="L1354" s="256">
        <v>0</v>
      </c>
      <c r="M1354" s="256">
        <v>0</v>
      </c>
      <c r="N1354" s="256">
        <v>0</v>
      </c>
      <c r="O1354" s="256">
        <v>0</v>
      </c>
      <c r="P1354" s="256">
        <v>0</v>
      </c>
      <c r="Q1354" s="256">
        <v>0</v>
      </c>
      <c r="R1354" s="256">
        <v>0</v>
      </c>
      <c r="S1354" s="256">
        <v>376</v>
      </c>
      <c r="T1354" s="256">
        <v>350</v>
      </c>
      <c r="U1354" s="256">
        <v>393</v>
      </c>
      <c r="V1354" s="256">
        <v>380</v>
      </c>
      <c r="W1354" s="256">
        <v>5</v>
      </c>
      <c r="X1354" s="258">
        <v>1504</v>
      </c>
      <c r="Y1354" s="266" t="str">
        <f>VLOOKUP(H1354,'All Schools'!C:C,1,0)</f>
        <v>03170505</v>
      </c>
    </row>
    <row r="1355" spans="1:25" x14ac:dyDescent="0.25">
      <c r="A1355" s="49" t="str">
        <f t="shared" si="105"/>
        <v>0318</v>
      </c>
      <c r="B1355" s="181" t="str">
        <f t="shared" si="106"/>
        <v>03180005</v>
      </c>
      <c r="C1355" s="181" t="str">
        <f t="shared" si="107"/>
        <v>Wellfleet - Wellfleet Elementary</v>
      </c>
      <c r="D1355" s="181" t="str">
        <f t="shared" si="108"/>
        <v xml:space="preserve">Wellfleet </v>
      </c>
      <c r="E1355" s="181" t="str">
        <f t="shared" si="109"/>
        <v>Wellfleet Elementary</v>
      </c>
      <c r="F1355" s="181" t="s">
        <v>23470</v>
      </c>
      <c r="G1355" s="255" t="s">
        <v>4738</v>
      </c>
      <c r="H1355" s="256" t="s">
        <v>2261</v>
      </c>
      <c r="I1355" s="256">
        <v>0</v>
      </c>
      <c r="J1355" s="256">
        <v>19</v>
      </c>
      <c r="K1355" s="256">
        <v>18</v>
      </c>
      <c r="L1355" s="256">
        <v>15</v>
      </c>
      <c r="M1355" s="256">
        <v>19</v>
      </c>
      <c r="N1355" s="256">
        <v>16</v>
      </c>
      <c r="O1355" s="256">
        <v>19</v>
      </c>
      <c r="P1355" s="256">
        <v>0</v>
      </c>
      <c r="Q1355" s="256">
        <v>0</v>
      </c>
      <c r="R1355" s="256">
        <v>0</v>
      </c>
      <c r="S1355" s="256">
        <v>0</v>
      </c>
      <c r="T1355" s="256">
        <v>0</v>
      </c>
      <c r="U1355" s="256">
        <v>0</v>
      </c>
      <c r="V1355" s="256">
        <v>0</v>
      </c>
      <c r="W1355" s="256">
        <v>0</v>
      </c>
      <c r="X1355" s="256">
        <v>106</v>
      </c>
      <c r="Y1355" s="266" t="str">
        <f>VLOOKUP(H1355,'All Schools'!C:C,1,0)</f>
        <v>03180005</v>
      </c>
    </row>
    <row r="1356" spans="1:25" x14ac:dyDescent="0.25">
      <c r="A1356" s="49" t="str">
        <f t="shared" si="105"/>
        <v>0321</v>
      </c>
      <c r="B1356" s="181" t="str">
        <f t="shared" si="106"/>
        <v>03210005</v>
      </c>
      <c r="C1356" s="181" t="str">
        <f t="shared" si="107"/>
        <v>Westborough - J Harding Armstrong</v>
      </c>
      <c r="D1356" s="181" t="str">
        <f t="shared" si="108"/>
        <v xml:space="preserve">Westborough </v>
      </c>
      <c r="E1356" s="181" t="str">
        <f t="shared" si="109"/>
        <v>J Harding Armstrong</v>
      </c>
      <c r="F1356" s="181" t="s">
        <v>23480</v>
      </c>
      <c r="G1356" s="255" t="s">
        <v>4756</v>
      </c>
      <c r="H1356" s="256" t="s">
        <v>2262</v>
      </c>
      <c r="I1356" s="256">
        <v>0</v>
      </c>
      <c r="J1356" s="256">
        <v>101</v>
      </c>
      <c r="K1356" s="256">
        <v>86</v>
      </c>
      <c r="L1356" s="256">
        <v>122</v>
      </c>
      <c r="M1356" s="256">
        <v>110</v>
      </c>
      <c r="N1356" s="256">
        <v>0</v>
      </c>
      <c r="O1356" s="256">
        <v>0</v>
      </c>
      <c r="P1356" s="256">
        <v>0</v>
      </c>
      <c r="Q1356" s="256">
        <v>0</v>
      </c>
      <c r="R1356" s="256">
        <v>0</v>
      </c>
      <c r="S1356" s="256">
        <v>0</v>
      </c>
      <c r="T1356" s="256">
        <v>0</v>
      </c>
      <c r="U1356" s="256">
        <v>0</v>
      </c>
      <c r="V1356" s="256">
        <v>0</v>
      </c>
      <c r="W1356" s="256">
        <v>0</v>
      </c>
      <c r="X1356" s="256">
        <v>419</v>
      </c>
      <c r="Y1356" s="266" t="str">
        <f>VLOOKUP(H1356,'All Schools'!C:C,1,0)</f>
        <v>03210005</v>
      </c>
    </row>
    <row r="1357" spans="1:25" x14ac:dyDescent="0.25">
      <c r="A1357" s="49" t="str">
        <f t="shared" si="105"/>
        <v>0321</v>
      </c>
      <c r="B1357" s="181" t="str">
        <f t="shared" si="106"/>
        <v>03210010</v>
      </c>
      <c r="C1357" s="181" t="str">
        <f t="shared" si="107"/>
        <v>Westborough - Annie E Fales</v>
      </c>
      <c r="D1357" s="181" t="str">
        <f t="shared" si="108"/>
        <v xml:space="preserve">Westborough </v>
      </c>
      <c r="E1357" s="181" t="str">
        <f t="shared" si="109"/>
        <v>Annie E Fales</v>
      </c>
      <c r="F1357" s="181" t="s">
        <v>23480</v>
      </c>
      <c r="G1357" s="255" t="s">
        <v>4754</v>
      </c>
      <c r="H1357" s="256" t="s">
        <v>2263</v>
      </c>
      <c r="I1357" s="256">
        <v>0</v>
      </c>
      <c r="J1357" s="256">
        <v>73</v>
      </c>
      <c r="K1357" s="256">
        <v>101</v>
      </c>
      <c r="L1357" s="256">
        <v>75</v>
      </c>
      <c r="M1357" s="256">
        <v>96</v>
      </c>
      <c r="N1357" s="256">
        <v>0</v>
      </c>
      <c r="O1357" s="256">
        <v>0</v>
      </c>
      <c r="P1357" s="256">
        <v>0</v>
      </c>
      <c r="Q1357" s="256">
        <v>0</v>
      </c>
      <c r="R1357" s="256">
        <v>0</v>
      </c>
      <c r="S1357" s="256">
        <v>0</v>
      </c>
      <c r="T1357" s="256">
        <v>0</v>
      </c>
      <c r="U1357" s="256">
        <v>0</v>
      </c>
      <c r="V1357" s="256">
        <v>0</v>
      </c>
      <c r="W1357" s="256">
        <v>0</v>
      </c>
      <c r="X1357" s="256">
        <v>345</v>
      </c>
      <c r="Y1357" s="266" t="str">
        <f>VLOOKUP(H1357,'All Schools'!C:C,1,0)</f>
        <v>03210010</v>
      </c>
    </row>
    <row r="1358" spans="1:25" x14ac:dyDescent="0.25">
      <c r="A1358" s="49" t="str">
        <f t="shared" si="105"/>
        <v>0321</v>
      </c>
      <c r="B1358" s="181" t="str">
        <f t="shared" si="106"/>
        <v>03210025</v>
      </c>
      <c r="C1358" s="181" t="str">
        <f t="shared" si="107"/>
        <v>Westborough - Elsie A Hastings Elementary</v>
      </c>
      <c r="D1358" s="181" t="str">
        <f t="shared" si="108"/>
        <v xml:space="preserve">Westborough </v>
      </c>
      <c r="E1358" s="181" t="str">
        <f t="shared" si="109"/>
        <v>Elsie A Hastings Elementary</v>
      </c>
      <c r="F1358" s="181" t="s">
        <v>23492</v>
      </c>
      <c r="G1358" s="255" t="s">
        <v>4755</v>
      </c>
      <c r="H1358" s="256" t="s">
        <v>2264</v>
      </c>
      <c r="I1358" s="256">
        <v>128</v>
      </c>
      <c r="J1358" s="256">
        <v>79</v>
      </c>
      <c r="K1358" s="256">
        <v>94</v>
      </c>
      <c r="L1358" s="256">
        <v>97</v>
      </c>
      <c r="M1358" s="256">
        <v>105</v>
      </c>
      <c r="N1358" s="256">
        <v>0</v>
      </c>
      <c r="O1358" s="256">
        <v>0</v>
      </c>
      <c r="P1358" s="256">
        <v>0</v>
      </c>
      <c r="Q1358" s="256">
        <v>0</v>
      </c>
      <c r="R1358" s="256">
        <v>0</v>
      </c>
      <c r="S1358" s="256">
        <v>0</v>
      </c>
      <c r="T1358" s="256">
        <v>0</v>
      </c>
      <c r="U1358" s="256">
        <v>0</v>
      </c>
      <c r="V1358" s="256">
        <v>0</v>
      </c>
      <c r="W1358" s="256">
        <v>0</v>
      </c>
      <c r="X1358" s="256">
        <v>503</v>
      </c>
      <c r="Y1358" s="266" t="str">
        <f>VLOOKUP(H1358,'All Schools'!C:C,1,0)</f>
        <v>03210025</v>
      </c>
    </row>
    <row r="1359" spans="1:25" x14ac:dyDescent="0.25">
      <c r="A1359" s="49" t="str">
        <f t="shared" si="105"/>
        <v>0321</v>
      </c>
      <c r="B1359" s="181" t="str">
        <f t="shared" si="106"/>
        <v>03210045</v>
      </c>
      <c r="C1359" s="181" t="str">
        <f t="shared" si="107"/>
        <v>Westborough - Mill Pond School</v>
      </c>
      <c r="D1359" s="181" t="str">
        <f t="shared" si="108"/>
        <v xml:space="preserve">Westborough </v>
      </c>
      <c r="E1359" s="181" t="str">
        <f t="shared" si="109"/>
        <v>Mill Pond School</v>
      </c>
      <c r="F1359" s="181" t="s">
        <v>23484</v>
      </c>
      <c r="G1359" s="255" t="s">
        <v>4757</v>
      </c>
      <c r="H1359" s="256" t="s">
        <v>2265</v>
      </c>
      <c r="I1359" s="256">
        <v>0</v>
      </c>
      <c r="J1359" s="256">
        <v>0</v>
      </c>
      <c r="K1359" s="256">
        <v>0</v>
      </c>
      <c r="L1359" s="256">
        <v>0</v>
      </c>
      <c r="M1359" s="256">
        <v>0</v>
      </c>
      <c r="N1359" s="256">
        <v>284</v>
      </c>
      <c r="O1359" s="256">
        <v>291</v>
      </c>
      <c r="P1359" s="256">
        <v>307</v>
      </c>
      <c r="Q1359" s="256">
        <v>0</v>
      </c>
      <c r="R1359" s="256">
        <v>0</v>
      </c>
      <c r="S1359" s="256">
        <v>0</v>
      </c>
      <c r="T1359" s="256">
        <v>0</v>
      </c>
      <c r="U1359" s="256">
        <v>0</v>
      </c>
      <c r="V1359" s="256">
        <v>0</v>
      </c>
      <c r="W1359" s="256">
        <v>0</v>
      </c>
      <c r="X1359" s="256">
        <v>882</v>
      </c>
      <c r="Y1359" s="266" t="str">
        <f>VLOOKUP(H1359,'All Schools'!C:C,1,0)</f>
        <v>03210045</v>
      </c>
    </row>
    <row r="1360" spans="1:25" x14ac:dyDescent="0.25">
      <c r="A1360" s="49" t="str">
        <f t="shared" si="105"/>
        <v>0321</v>
      </c>
      <c r="B1360" s="181" t="str">
        <f t="shared" si="106"/>
        <v>03210305</v>
      </c>
      <c r="C1360" s="181" t="str">
        <f t="shared" si="107"/>
        <v>Westborough - Sarah W Gibbons Middle</v>
      </c>
      <c r="D1360" s="181" t="str">
        <f t="shared" si="108"/>
        <v xml:space="preserve">Westborough </v>
      </c>
      <c r="E1360" s="181" t="str">
        <f t="shared" si="109"/>
        <v>Sarah W Gibbons Middle</v>
      </c>
      <c r="F1360" s="181" t="s">
        <v>23463</v>
      </c>
      <c r="G1360" s="255" t="s">
        <v>4758</v>
      </c>
      <c r="H1360" s="256" t="s">
        <v>2266</v>
      </c>
      <c r="I1360" s="256">
        <v>0</v>
      </c>
      <c r="J1360" s="256">
        <v>0</v>
      </c>
      <c r="K1360" s="256">
        <v>0</v>
      </c>
      <c r="L1360" s="256">
        <v>0</v>
      </c>
      <c r="M1360" s="256">
        <v>0</v>
      </c>
      <c r="N1360" s="256">
        <v>0</v>
      </c>
      <c r="O1360" s="256">
        <v>0</v>
      </c>
      <c r="P1360" s="256">
        <v>0</v>
      </c>
      <c r="Q1360" s="256">
        <v>330</v>
      </c>
      <c r="R1360" s="256">
        <v>316</v>
      </c>
      <c r="S1360" s="256">
        <v>0</v>
      </c>
      <c r="T1360" s="256">
        <v>0</v>
      </c>
      <c r="U1360" s="256">
        <v>0</v>
      </c>
      <c r="V1360" s="256">
        <v>0</v>
      </c>
      <c r="W1360" s="256">
        <v>0</v>
      </c>
      <c r="X1360" s="256">
        <v>646</v>
      </c>
      <c r="Y1360" s="266" t="str">
        <f>VLOOKUP(H1360,'All Schools'!C:C,1,0)</f>
        <v>03210305</v>
      </c>
    </row>
    <row r="1361" spans="1:25" x14ac:dyDescent="0.25">
      <c r="A1361" s="49" t="str">
        <f t="shared" si="105"/>
        <v>0321</v>
      </c>
      <c r="B1361" s="181" t="str">
        <f t="shared" si="106"/>
        <v>03210505</v>
      </c>
      <c r="C1361" s="181" t="str">
        <f t="shared" si="107"/>
        <v>Westborough - Westborough High</v>
      </c>
      <c r="D1361" s="181" t="str">
        <f t="shared" si="108"/>
        <v xml:space="preserve">Westborough </v>
      </c>
      <c r="E1361" s="181" t="str">
        <f t="shared" si="109"/>
        <v>Westborough High</v>
      </c>
      <c r="F1361" s="181" t="s">
        <v>23457</v>
      </c>
      <c r="G1361" s="255" t="s">
        <v>4759</v>
      </c>
      <c r="H1361" s="256" t="s">
        <v>2267</v>
      </c>
      <c r="I1361" s="256">
        <v>0</v>
      </c>
      <c r="J1361" s="256">
        <v>0</v>
      </c>
      <c r="K1361" s="256">
        <v>0</v>
      </c>
      <c r="L1361" s="256">
        <v>0</v>
      </c>
      <c r="M1361" s="256">
        <v>0</v>
      </c>
      <c r="N1361" s="256">
        <v>0</v>
      </c>
      <c r="O1361" s="256">
        <v>0</v>
      </c>
      <c r="P1361" s="256">
        <v>0</v>
      </c>
      <c r="Q1361" s="256">
        <v>0</v>
      </c>
      <c r="R1361" s="256">
        <v>0</v>
      </c>
      <c r="S1361" s="256">
        <v>266</v>
      </c>
      <c r="T1361" s="256">
        <v>302</v>
      </c>
      <c r="U1361" s="256">
        <v>318</v>
      </c>
      <c r="V1361" s="256">
        <v>261</v>
      </c>
      <c r="W1361" s="256">
        <v>0</v>
      </c>
      <c r="X1361" s="258">
        <v>1147</v>
      </c>
      <c r="Y1361" s="266" t="str">
        <f>VLOOKUP(H1361,'All Schools'!C:C,1,0)</f>
        <v>03210505</v>
      </c>
    </row>
    <row r="1362" spans="1:25" x14ac:dyDescent="0.25">
      <c r="A1362" s="49" t="str">
        <f t="shared" si="105"/>
        <v>0322</v>
      </c>
      <c r="B1362" s="181" t="str">
        <f t="shared" si="106"/>
        <v>03220005</v>
      </c>
      <c r="C1362" s="181" t="str">
        <f t="shared" si="107"/>
        <v>West Boylston - Major Edwards Elementary</v>
      </c>
      <c r="D1362" s="181" t="str">
        <f t="shared" si="108"/>
        <v xml:space="preserve">West Boylston </v>
      </c>
      <c r="E1362" s="181" t="str">
        <f t="shared" si="109"/>
        <v>Major Edwards Elementary</v>
      </c>
      <c r="F1362" s="181" t="s">
        <v>23473</v>
      </c>
      <c r="G1362" s="255" t="s">
        <v>4739</v>
      </c>
      <c r="H1362" s="256" t="s">
        <v>2268</v>
      </c>
      <c r="I1362" s="256">
        <v>32</v>
      </c>
      <c r="J1362" s="256">
        <v>62</v>
      </c>
      <c r="K1362" s="256">
        <v>67</v>
      </c>
      <c r="L1362" s="256">
        <v>59</v>
      </c>
      <c r="M1362" s="256">
        <v>65</v>
      </c>
      <c r="N1362" s="256">
        <v>63</v>
      </c>
      <c r="O1362" s="256">
        <v>60</v>
      </c>
      <c r="P1362" s="256">
        <v>0</v>
      </c>
      <c r="Q1362" s="256">
        <v>0</v>
      </c>
      <c r="R1362" s="256">
        <v>0</v>
      </c>
      <c r="S1362" s="256">
        <v>0</v>
      </c>
      <c r="T1362" s="256">
        <v>0</v>
      </c>
      <c r="U1362" s="256">
        <v>0</v>
      </c>
      <c r="V1362" s="256">
        <v>0</v>
      </c>
      <c r="W1362" s="256">
        <v>0</v>
      </c>
      <c r="X1362" s="256">
        <v>408</v>
      </c>
      <c r="Y1362" s="266" t="str">
        <f>VLOOKUP(H1362,'All Schools'!C:C,1,0)</f>
        <v>03220005</v>
      </c>
    </row>
    <row r="1363" spans="1:25" x14ac:dyDescent="0.25">
      <c r="A1363" s="49" t="str">
        <f t="shared" si="105"/>
        <v>0322</v>
      </c>
      <c r="B1363" s="181" t="str">
        <f t="shared" si="106"/>
        <v>03220505</v>
      </c>
      <c r="C1363" s="181" t="str">
        <f t="shared" si="107"/>
        <v>West Boylston - West Boylston Junior/Senior High</v>
      </c>
      <c r="D1363" s="181" t="str">
        <f t="shared" si="108"/>
        <v xml:space="preserve">West Boylston </v>
      </c>
      <c r="E1363" s="181" t="str">
        <f t="shared" si="109"/>
        <v>West Boylston Junior/Senior High</v>
      </c>
      <c r="F1363" s="181" t="s">
        <v>23465</v>
      </c>
      <c r="G1363" s="255" t="s">
        <v>4740</v>
      </c>
      <c r="H1363" s="256" t="s">
        <v>2269</v>
      </c>
      <c r="I1363" s="256">
        <v>0</v>
      </c>
      <c r="J1363" s="256">
        <v>0</v>
      </c>
      <c r="K1363" s="256">
        <v>0</v>
      </c>
      <c r="L1363" s="256">
        <v>0</v>
      </c>
      <c r="M1363" s="256">
        <v>0</v>
      </c>
      <c r="N1363" s="256">
        <v>0</v>
      </c>
      <c r="O1363" s="256">
        <v>0</v>
      </c>
      <c r="P1363" s="256">
        <v>69</v>
      </c>
      <c r="Q1363" s="256">
        <v>76</v>
      </c>
      <c r="R1363" s="256">
        <v>73</v>
      </c>
      <c r="S1363" s="256">
        <v>68</v>
      </c>
      <c r="T1363" s="256">
        <v>87</v>
      </c>
      <c r="U1363" s="256">
        <v>72</v>
      </c>
      <c r="V1363" s="256">
        <v>56</v>
      </c>
      <c r="W1363" s="256">
        <v>0</v>
      </c>
      <c r="X1363" s="256">
        <v>501</v>
      </c>
      <c r="Y1363" s="266" t="str">
        <f>VLOOKUP(H1363,'All Schools'!C:C,1,0)</f>
        <v>03220505</v>
      </c>
    </row>
    <row r="1364" spans="1:25" x14ac:dyDescent="0.25">
      <c r="A1364" s="49" t="str">
        <f t="shared" si="105"/>
        <v>0323</v>
      </c>
      <c r="B1364" s="181" t="str">
        <f t="shared" si="106"/>
        <v>03230003</v>
      </c>
      <c r="C1364" s="181" t="str">
        <f t="shared" si="107"/>
        <v>West Bridgewater - Rose L Macdonald</v>
      </c>
      <c r="D1364" s="181" t="str">
        <f t="shared" si="108"/>
        <v xml:space="preserve">West Bridgewater </v>
      </c>
      <c r="E1364" s="181" t="str">
        <f t="shared" si="109"/>
        <v>Rose L Macdonald</v>
      </c>
      <c r="F1364" s="181" t="s">
        <v>23486</v>
      </c>
      <c r="G1364" s="255" t="s">
        <v>4742</v>
      </c>
      <c r="H1364" s="256" t="s">
        <v>2270</v>
      </c>
      <c r="I1364" s="256">
        <v>0</v>
      </c>
      <c r="J1364" s="256">
        <v>0</v>
      </c>
      <c r="K1364" s="256">
        <v>112</v>
      </c>
      <c r="L1364" s="256">
        <v>90</v>
      </c>
      <c r="M1364" s="256">
        <v>95</v>
      </c>
      <c r="N1364" s="256">
        <v>0</v>
      </c>
      <c r="O1364" s="256">
        <v>0</v>
      </c>
      <c r="P1364" s="256">
        <v>0</v>
      </c>
      <c r="Q1364" s="256">
        <v>0</v>
      </c>
      <c r="R1364" s="256">
        <v>0</v>
      </c>
      <c r="S1364" s="256">
        <v>0</v>
      </c>
      <c r="T1364" s="256">
        <v>0</v>
      </c>
      <c r="U1364" s="256">
        <v>0</v>
      </c>
      <c r="V1364" s="256">
        <v>0</v>
      </c>
      <c r="W1364" s="256">
        <v>0</v>
      </c>
      <c r="X1364" s="256">
        <v>297</v>
      </c>
      <c r="Y1364" s="266" t="str">
        <f>VLOOKUP(H1364,'All Schools'!C:C,1,0)</f>
        <v>03230003</v>
      </c>
    </row>
    <row r="1365" spans="1:25" x14ac:dyDescent="0.25">
      <c r="A1365" s="49" t="str">
        <f t="shared" si="105"/>
        <v>0323</v>
      </c>
      <c r="B1365" s="181" t="str">
        <f t="shared" si="106"/>
        <v>03230005</v>
      </c>
      <c r="C1365" s="181" t="str">
        <f t="shared" si="107"/>
        <v>West Bridgewater - Spring Street School</v>
      </c>
      <c r="D1365" s="181" t="str">
        <f t="shared" si="108"/>
        <v xml:space="preserve">West Bridgewater </v>
      </c>
      <c r="E1365" s="181" t="str">
        <f t="shared" si="109"/>
        <v>Spring Street School</v>
      </c>
      <c r="F1365" s="181" t="s">
        <v>23485</v>
      </c>
      <c r="G1365" s="255" t="s">
        <v>4743</v>
      </c>
      <c r="H1365" s="256" t="s">
        <v>2271</v>
      </c>
      <c r="I1365" s="256">
        <v>63</v>
      </c>
      <c r="J1365" s="256">
        <v>95</v>
      </c>
      <c r="K1365" s="256">
        <v>0</v>
      </c>
      <c r="L1365" s="256">
        <v>0</v>
      </c>
      <c r="M1365" s="256">
        <v>0</v>
      </c>
      <c r="N1365" s="256">
        <v>0</v>
      </c>
      <c r="O1365" s="256">
        <v>0</v>
      </c>
      <c r="P1365" s="256">
        <v>0</v>
      </c>
      <c r="Q1365" s="256">
        <v>0</v>
      </c>
      <c r="R1365" s="256">
        <v>0</v>
      </c>
      <c r="S1365" s="256">
        <v>0</v>
      </c>
      <c r="T1365" s="256">
        <v>0</v>
      </c>
      <c r="U1365" s="256">
        <v>0</v>
      </c>
      <c r="V1365" s="256">
        <v>0</v>
      </c>
      <c r="W1365" s="256">
        <v>0</v>
      </c>
      <c r="X1365" s="256">
        <v>158</v>
      </c>
      <c r="Y1365" s="266" t="str">
        <f>VLOOKUP(H1365,'All Schools'!C:C,1,0)</f>
        <v>03230005</v>
      </c>
    </row>
    <row r="1366" spans="1:25" x14ac:dyDescent="0.25">
      <c r="A1366" s="49" t="str">
        <f t="shared" si="105"/>
        <v>0323</v>
      </c>
      <c r="B1366" s="181" t="str">
        <f t="shared" si="106"/>
        <v>03230305</v>
      </c>
      <c r="C1366" s="181" t="str">
        <f t="shared" si="107"/>
        <v>West Bridgewater - Howard School</v>
      </c>
      <c r="D1366" s="181" t="str">
        <f t="shared" si="108"/>
        <v xml:space="preserve">West Bridgewater </v>
      </c>
      <c r="E1366" s="181" t="str">
        <f t="shared" si="109"/>
        <v>Howard School</v>
      </c>
      <c r="F1366" s="181" t="s">
        <v>23484</v>
      </c>
      <c r="G1366" s="255" t="s">
        <v>4741</v>
      </c>
      <c r="H1366" s="256" t="s">
        <v>2272</v>
      </c>
      <c r="I1366" s="256">
        <v>0</v>
      </c>
      <c r="J1366" s="256">
        <v>0</v>
      </c>
      <c r="K1366" s="256">
        <v>0</v>
      </c>
      <c r="L1366" s="256">
        <v>0</v>
      </c>
      <c r="M1366" s="256">
        <v>0</v>
      </c>
      <c r="N1366" s="256">
        <v>92</v>
      </c>
      <c r="O1366" s="256">
        <v>87</v>
      </c>
      <c r="P1366" s="256">
        <v>108</v>
      </c>
      <c r="Q1366" s="256">
        <v>0</v>
      </c>
      <c r="R1366" s="256">
        <v>0</v>
      </c>
      <c r="S1366" s="256">
        <v>0</v>
      </c>
      <c r="T1366" s="256">
        <v>0</v>
      </c>
      <c r="U1366" s="256">
        <v>0</v>
      </c>
      <c r="V1366" s="256">
        <v>0</v>
      </c>
      <c r="W1366" s="256">
        <v>0</v>
      </c>
      <c r="X1366" s="256">
        <v>287</v>
      </c>
      <c r="Y1366" s="266" t="str">
        <f>VLOOKUP(H1366,'All Schools'!C:C,1,0)</f>
        <v>03230305</v>
      </c>
    </row>
    <row r="1367" spans="1:25" x14ac:dyDescent="0.25">
      <c r="A1367" s="49" t="str">
        <f t="shared" si="105"/>
        <v>0323</v>
      </c>
      <c r="B1367" s="181" t="str">
        <f t="shared" si="106"/>
        <v>03230505</v>
      </c>
      <c r="C1367" s="181" t="str">
        <f t="shared" si="107"/>
        <v>West Bridgewater - West Bridgewater Junior/Senior</v>
      </c>
      <c r="D1367" s="181" t="str">
        <f t="shared" si="108"/>
        <v xml:space="preserve">West Bridgewater </v>
      </c>
      <c r="E1367" s="181" t="str">
        <f t="shared" si="109"/>
        <v>West Bridgewater Junior/Senior</v>
      </c>
      <c r="F1367" s="181" t="s">
        <v>23479</v>
      </c>
      <c r="G1367" s="255" t="s">
        <v>4744</v>
      </c>
      <c r="H1367" s="256" t="s">
        <v>2273</v>
      </c>
      <c r="I1367" s="256">
        <v>0</v>
      </c>
      <c r="J1367" s="256">
        <v>0</v>
      </c>
      <c r="K1367" s="256">
        <v>0</v>
      </c>
      <c r="L1367" s="256">
        <v>0</v>
      </c>
      <c r="M1367" s="256">
        <v>0</v>
      </c>
      <c r="N1367" s="256">
        <v>0</v>
      </c>
      <c r="O1367" s="256">
        <v>0</v>
      </c>
      <c r="P1367" s="256">
        <v>0</v>
      </c>
      <c r="Q1367" s="256">
        <v>107</v>
      </c>
      <c r="R1367" s="256">
        <v>107</v>
      </c>
      <c r="S1367" s="256">
        <v>105</v>
      </c>
      <c r="T1367" s="256">
        <v>103</v>
      </c>
      <c r="U1367" s="256">
        <v>103</v>
      </c>
      <c r="V1367" s="256">
        <v>106</v>
      </c>
      <c r="W1367" s="256">
        <v>0</v>
      </c>
      <c r="X1367" s="256">
        <v>631</v>
      </c>
      <c r="Y1367" s="266" t="str">
        <f>VLOOKUP(H1367,'All Schools'!C:C,1,0)</f>
        <v>03230505</v>
      </c>
    </row>
    <row r="1368" spans="1:25" x14ac:dyDescent="0.25">
      <c r="A1368" s="49" t="str">
        <f t="shared" si="105"/>
        <v>0325</v>
      </c>
      <c r="B1368" s="181" t="str">
        <f t="shared" si="106"/>
        <v>03250003</v>
      </c>
      <c r="C1368" s="181" t="str">
        <f t="shared" si="107"/>
        <v>Westfield - Fort Meadow Early Childhood Center</v>
      </c>
      <c r="D1368" s="181" t="str">
        <f t="shared" si="108"/>
        <v xml:space="preserve">Westfield </v>
      </c>
      <c r="E1368" s="181" t="str">
        <f t="shared" si="109"/>
        <v>Fort Meadow Early Childhood Center</v>
      </c>
      <c r="F1368" s="181" t="s">
        <v>2797</v>
      </c>
      <c r="G1368" s="255" t="s">
        <v>4761</v>
      </c>
      <c r="H1368" s="256" t="s">
        <v>2274</v>
      </c>
      <c r="I1368" s="256">
        <v>171</v>
      </c>
      <c r="J1368" s="256">
        <v>0</v>
      </c>
      <c r="K1368" s="256">
        <v>0</v>
      </c>
      <c r="L1368" s="256">
        <v>0</v>
      </c>
      <c r="M1368" s="256">
        <v>0</v>
      </c>
      <c r="N1368" s="256">
        <v>0</v>
      </c>
      <c r="O1368" s="256">
        <v>0</v>
      </c>
      <c r="P1368" s="256">
        <v>0</v>
      </c>
      <c r="Q1368" s="256">
        <v>0</v>
      </c>
      <c r="R1368" s="256">
        <v>0</v>
      </c>
      <c r="S1368" s="256">
        <v>0</v>
      </c>
      <c r="T1368" s="256">
        <v>0</v>
      </c>
      <c r="U1368" s="256">
        <v>0</v>
      </c>
      <c r="V1368" s="256">
        <v>0</v>
      </c>
      <c r="W1368" s="256">
        <v>0</v>
      </c>
      <c r="X1368" s="256">
        <v>171</v>
      </c>
      <c r="Y1368" s="266" t="str">
        <f>VLOOKUP(H1368,'All Schools'!C:C,1,0)</f>
        <v>03250003</v>
      </c>
    </row>
    <row r="1369" spans="1:25" x14ac:dyDescent="0.25">
      <c r="A1369" s="49" t="str">
        <f t="shared" si="105"/>
        <v>0325</v>
      </c>
      <c r="B1369" s="181" t="str">
        <f t="shared" si="106"/>
        <v>03250015</v>
      </c>
      <c r="C1369" s="181" t="str">
        <f t="shared" si="107"/>
        <v>Westfield - Franklin Ave</v>
      </c>
      <c r="D1369" s="181" t="str">
        <f t="shared" si="108"/>
        <v xml:space="preserve">Westfield </v>
      </c>
      <c r="E1369" s="181" t="str">
        <f t="shared" si="109"/>
        <v>Franklin Ave</v>
      </c>
      <c r="F1369" s="181" t="s">
        <v>23466</v>
      </c>
      <c r="G1369" s="255" t="s">
        <v>4762</v>
      </c>
      <c r="H1369" s="256" t="s">
        <v>2275</v>
      </c>
      <c r="I1369" s="256">
        <v>0</v>
      </c>
      <c r="J1369" s="256">
        <v>48</v>
      </c>
      <c r="K1369" s="256">
        <v>40</v>
      </c>
      <c r="L1369" s="256">
        <v>36</v>
      </c>
      <c r="M1369" s="256">
        <v>38</v>
      </c>
      <c r="N1369" s="256">
        <v>45</v>
      </c>
      <c r="O1369" s="256">
        <v>0</v>
      </c>
      <c r="P1369" s="256">
        <v>0</v>
      </c>
      <c r="Q1369" s="256">
        <v>0</v>
      </c>
      <c r="R1369" s="256">
        <v>0</v>
      </c>
      <c r="S1369" s="256">
        <v>0</v>
      </c>
      <c r="T1369" s="256">
        <v>0</v>
      </c>
      <c r="U1369" s="256">
        <v>0</v>
      </c>
      <c r="V1369" s="256">
        <v>0</v>
      </c>
      <c r="W1369" s="256">
        <v>0</v>
      </c>
      <c r="X1369" s="256">
        <v>207</v>
      </c>
      <c r="Y1369" s="266" t="str">
        <f>VLOOKUP(H1369,'All Schools'!C:C,1,0)</f>
        <v>03250015</v>
      </c>
    </row>
    <row r="1370" spans="1:25" x14ac:dyDescent="0.25">
      <c r="A1370" s="49" t="str">
        <f t="shared" si="105"/>
        <v>0325</v>
      </c>
      <c r="B1370" s="181" t="str">
        <f t="shared" si="106"/>
        <v>03250020</v>
      </c>
      <c r="C1370" s="181" t="str">
        <f t="shared" si="107"/>
        <v>Westfield - Abner Gibbs</v>
      </c>
      <c r="D1370" s="181" t="str">
        <f t="shared" si="108"/>
        <v xml:space="preserve">Westfield </v>
      </c>
      <c r="E1370" s="181" t="str">
        <f t="shared" si="109"/>
        <v>Abner Gibbs</v>
      </c>
      <c r="F1370" s="181" t="s">
        <v>23466</v>
      </c>
      <c r="G1370" s="255" t="s">
        <v>4760</v>
      </c>
      <c r="H1370" s="256" t="s">
        <v>2276</v>
      </c>
      <c r="I1370" s="256">
        <v>0</v>
      </c>
      <c r="J1370" s="256">
        <v>38</v>
      </c>
      <c r="K1370" s="256">
        <v>39</v>
      </c>
      <c r="L1370" s="256">
        <v>48</v>
      </c>
      <c r="M1370" s="256">
        <v>43</v>
      </c>
      <c r="N1370" s="256">
        <v>40</v>
      </c>
      <c r="O1370" s="256">
        <v>0</v>
      </c>
      <c r="P1370" s="256">
        <v>0</v>
      </c>
      <c r="Q1370" s="256">
        <v>0</v>
      </c>
      <c r="R1370" s="256">
        <v>0</v>
      </c>
      <c r="S1370" s="256">
        <v>0</v>
      </c>
      <c r="T1370" s="256">
        <v>0</v>
      </c>
      <c r="U1370" s="256">
        <v>0</v>
      </c>
      <c r="V1370" s="256">
        <v>0</v>
      </c>
      <c r="W1370" s="256">
        <v>0</v>
      </c>
      <c r="X1370" s="256">
        <v>208</v>
      </c>
      <c r="Y1370" s="266" t="str">
        <f>VLOOKUP(H1370,'All Schools'!C:C,1,0)</f>
        <v>03250020</v>
      </c>
    </row>
    <row r="1371" spans="1:25" x14ac:dyDescent="0.25">
      <c r="A1371" s="49" t="str">
        <f t="shared" si="105"/>
        <v>0325</v>
      </c>
      <c r="B1371" s="181" t="str">
        <f t="shared" si="106"/>
        <v>03250025</v>
      </c>
      <c r="C1371" s="181" t="str">
        <f t="shared" si="107"/>
        <v>Westfield - Highland</v>
      </c>
      <c r="D1371" s="181" t="str">
        <f t="shared" si="108"/>
        <v xml:space="preserve">Westfield </v>
      </c>
      <c r="E1371" s="181" t="str">
        <f t="shared" si="109"/>
        <v>Highland</v>
      </c>
      <c r="F1371" s="181" t="s">
        <v>23466</v>
      </c>
      <c r="G1371" s="255" t="s">
        <v>4763</v>
      </c>
      <c r="H1371" s="256" t="s">
        <v>2277</v>
      </c>
      <c r="I1371" s="256">
        <v>0</v>
      </c>
      <c r="J1371" s="256">
        <v>86</v>
      </c>
      <c r="K1371" s="256">
        <v>85</v>
      </c>
      <c r="L1371" s="256">
        <v>59</v>
      </c>
      <c r="M1371" s="256">
        <v>60</v>
      </c>
      <c r="N1371" s="256">
        <v>77</v>
      </c>
      <c r="O1371" s="256">
        <v>0</v>
      </c>
      <c r="P1371" s="256">
        <v>0</v>
      </c>
      <c r="Q1371" s="256">
        <v>0</v>
      </c>
      <c r="R1371" s="256">
        <v>0</v>
      </c>
      <c r="S1371" s="256">
        <v>0</v>
      </c>
      <c r="T1371" s="256">
        <v>0</v>
      </c>
      <c r="U1371" s="256">
        <v>0</v>
      </c>
      <c r="V1371" s="256">
        <v>0</v>
      </c>
      <c r="W1371" s="256">
        <v>0</v>
      </c>
      <c r="X1371" s="256">
        <v>367</v>
      </c>
      <c r="Y1371" s="266" t="str">
        <f>VLOOKUP(H1371,'All Schools'!C:C,1,0)</f>
        <v>03250025</v>
      </c>
    </row>
    <row r="1372" spans="1:25" x14ac:dyDescent="0.25">
      <c r="A1372" s="49" t="str">
        <f t="shared" si="105"/>
        <v>0325</v>
      </c>
      <c r="B1372" s="181" t="str">
        <f t="shared" si="106"/>
        <v>03250033</v>
      </c>
      <c r="C1372" s="181" t="str">
        <f t="shared" si="107"/>
        <v>Westfield - Munger Hill</v>
      </c>
      <c r="D1372" s="181" t="str">
        <f t="shared" si="108"/>
        <v xml:space="preserve">Westfield </v>
      </c>
      <c r="E1372" s="181" t="str">
        <f t="shared" si="109"/>
        <v>Munger Hill</v>
      </c>
      <c r="F1372" s="181" t="s">
        <v>23466</v>
      </c>
      <c r="G1372" s="255" t="s">
        <v>4764</v>
      </c>
      <c r="H1372" s="256" t="s">
        <v>2278</v>
      </c>
      <c r="I1372" s="256">
        <v>0</v>
      </c>
      <c r="J1372" s="256">
        <v>61</v>
      </c>
      <c r="K1372" s="256">
        <v>73</v>
      </c>
      <c r="L1372" s="256">
        <v>72</v>
      </c>
      <c r="M1372" s="256">
        <v>85</v>
      </c>
      <c r="N1372" s="256">
        <v>82</v>
      </c>
      <c r="O1372" s="256">
        <v>0</v>
      </c>
      <c r="P1372" s="256">
        <v>0</v>
      </c>
      <c r="Q1372" s="256">
        <v>0</v>
      </c>
      <c r="R1372" s="256">
        <v>0</v>
      </c>
      <c r="S1372" s="256">
        <v>0</v>
      </c>
      <c r="T1372" s="256">
        <v>0</v>
      </c>
      <c r="U1372" s="256">
        <v>0</v>
      </c>
      <c r="V1372" s="256">
        <v>0</v>
      </c>
      <c r="W1372" s="256">
        <v>0</v>
      </c>
      <c r="X1372" s="256">
        <v>373</v>
      </c>
      <c r="Y1372" s="266" t="str">
        <f>VLOOKUP(H1372,'All Schools'!C:C,1,0)</f>
        <v>03250033</v>
      </c>
    </row>
    <row r="1373" spans="1:25" x14ac:dyDescent="0.25">
      <c r="A1373" s="49" t="str">
        <f t="shared" si="105"/>
        <v>0325</v>
      </c>
      <c r="B1373" s="181" t="str">
        <f t="shared" si="106"/>
        <v>03250036</v>
      </c>
      <c r="C1373" s="181" t="str">
        <f t="shared" si="107"/>
        <v>Westfield - Paper Mill</v>
      </c>
      <c r="D1373" s="181" t="str">
        <f t="shared" si="108"/>
        <v xml:space="preserve">Westfield </v>
      </c>
      <c r="E1373" s="181" t="str">
        <f t="shared" si="109"/>
        <v>Paper Mill</v>
      </c>
      <c r="F1373" s="181" t="s">
        <v>23466</v>
      </c>
      <c r="G1373" s="255" t="s">
        <v>4765</v>
      </c>
      <c r="H1373" s="256" t="s">
        <v>2279</v>
      </c>
      <c r="I1373" s="256">
        <v>0</v>
      </c>
      <c r="J1373" s="256">
        <v>72</v>
      </c>
      <c r="K1373" s="256">
        <v>73</v>
      </c>
      <c r="L1373" s="256">
        <v>54</v>
      </c>
      <c r="M1373" s="256">
        <v>60</v>
      </c>
      <c r="N1373" s="256">
        <v>58</v>
      </c>
      <c r="O1373" s="256">
        <v>0</v>
      </c>
      <c r="P1373" s="256">
        <v>0</v>
      </c>
      <c r="Q1373" s="256">
        <v>0</v>
      </c>
      <c r="R1373" s="256">
        <v>0</v>
      </c>
      <c r="S1373" s="256">
        <v>0</v>
      </c>
      <c r="T1373" s="256">
        <v>0</v>
      </c>
      <c r="U1373" s="256">
        <v>0</v>
      </c>
      <c r="V1373" s="256">
        <v>0</v>
      </c>
      <c r="W1373" s="256">
        <v>0</v>
      </c>
      <c r="X1373" s="256">
        <v>317</v>
      </c>
      <c r="Y1373" s="266" t="str">
        <f>VLOOKUP(H1373,'All Schools'!C:C,1,0)</f>
        <v>03250036</v>
      </c>
    </row>
    <row r="1374" spans="1:25" x14ac:dyDescent="0.25">
      <c r="A1374" s="49" t="str">
        <f t="shared" si="105"/>
        <v>0325</v>
      </c>
      <c r="B1374" s="181" t="str">
        <f t="shared" si="106"/>
        <v>03250040</v>
      </c>
      <c r="C1374" s="181" t="str">
        <f t="shared" si="107"/>
        <v>Westfield - Southampton Road</v>
      </c>
      <c r="D1374" s="181" t="str">
        <f t="shared" si="108"/>
        <v xml:space="preserve">Westfield </v>
      </c>
      <c r="E1374" s="181" t="str">
        <f t="shared" si="109"/>
        <v>Southampton Road</v>
      </c>
      <c r="F1374" s="181" t="s">
        <v>23466</v>
      </c>
      <c r="G1374" s="255" t="s">
        <v>4766</v>
      </c>
      <c r="H1374" s="256" t="s">
        <v>2280</v>
      </c>
      <c r="I1374" s="256">
        <v>0</v>
      </c>
      <c r="J1374" s="256">
        <v>66</v>
      </c>
      <c r="K1374" s="256">
        <v>71</v>
      </c>
      <c r="L1374" s="256">
        <v>56</v>
      </c>
      <c r="M1374" s="256">
        <v>68</v>
      </c>
      <c r="N1374" s="256">
        <v>68</v>
      </c>
      <c r="O1374" s="256">
        <v>0</v>
      </c>
      <c r="P1374" s="256">
        <v>0</v>
      </c>
      <c r="Q1374" s="256">
        <v>0</v>
      </c>
      <c r="R1374" s="256">
        <v>0</v>
      </c>
      <c r="S1374" s="256">
        <v>0</v>
      </c>
      <c r="T1374" s="256">
        <v>0</v>
      </c>
      <c r="U1374" s="256">
        <v>0</v>
      </c>
      <c r="V1374" s="256">
        <v>0</v>
      </c>
      <c r="W1374" s="256">
        <v>0</v>
      </c>
      <c r="X1374" s="256">
        <v>329</v>
      </c>
      <c r="Y1374" s="266" t="str">
        <f>VLOOKUP(H1374,'All Schools'!C:C,1,0)</f>
        <v>03250040</v>
      </c>
    </row>
    <row r="1375" spans="1:25" x14ac:dyDescent="0.25">
      <c r="A1375" s="49" t="str">
        <f t="shared" si="105"/>
        <v>0325</v>
      </c>
      <c r="B1375" s="181" t="str">
        <f t="shared" si="106"/>
        <v>03250075</v>
      </c>
      <c r="C1375" s="181" t="str">
        <f t="shared" si="107"/>
        <v>Westfield - Westfield Intermediate School</v>
      </c>
      <c r="D1375" s="181" t="str">
        <f t="shared" si="108"/>
        <v xml:space="preserve">Westfield </v>
      </c>
      <c r="E1375" s="181" t="str">
        <f t="shared" si="109"/>
        <v>Westfield Intermediate School</v>
      </c>
      <c r="F1375" s="181" t="s">
        <v>23505</v>
      </c>
      <c r="G1375" s="255" t="s">
        <v>21117</v>
      </c>
      <c r="H1375" s="256" t="s">
        <v>21116</v>
      </c>
      <c r="I1375" s="256">
        <v>0</v>
      </c>
      <c r="J1375" s="256">
        <v>0</v>
      </c>
      <c r="K1375" s="256">
        <v>0</v>
      </c>
      <c r="L1375" s="256">
        <v>0</v>
      </c>
      <c r="M1375" s="256">
        <v>0</v>
      </c>
      <c r="N1375" s="256">
        <v>0</v>
      </c>
      <c r="O1375" s="256">
        <v>346</v>
      </c>
      <c r="P1375" s="256">
        <v>398</v>
      </c>
      <c r="Q1375" s="256">
        <v>0</v>
      </c>
      <c r="R1375" s="256">
        <v>0</v>
      </c>
      <c r="S1375" s="256">
        <v>0</v>
      </c>
      <c r="T1375" s="256">
        <v>0</v>
      </c>
      <c r="U1375" s="256">
        <v>0</v>
      </c>
      <c r="V1375" s="256">
        <v>0</v>
      </c>
      <c r="W1375" s="256">
        <v>0</v>
      </c>
      <c r="X1375" s="256">
        <v>744</v>
      </c>
      <c r="Y1375" s="266" t="str">
        <f>VLOOKUP(H1375,'All Schools'!C:C,1,0)</f>
        <v>03250075</v>
      </c>
    </row>
    <row r="1376" spans="1:25" x14ac:dyDescent="0.25">
      <c r="A1376" s="49" t="str">
        <f t="shared" si="105"/>
        <v>0325</v>
      </c>
      <c r="B1376" s="181" t="str">
        <f t="shared" si="106"/>
        <v>03250310</v>
      </c>
      <c r="C1376" s="181" t="str">
        <f t="shared" si="107"/>
        <v>Westfield - Westfield Middle School</v>
      </c>
      <c r="D1376" s="181" t="str">
        <f t="shared" si="108"/>
        <v xml:space="preserve">Westfield </v>
      </c>
      <c r="E1376" s="181" t="str">
        <f t="shared" si="109"/>
        <v>Westfield Middle School</v>
      </c>
      <c r="F1376" s="181" t="s">
        <v>23463</v>
      </c>
      <c r="G1376" s="255" t="s">
        <v>21118</v>
      </c>
      <c r="H1376" s="256" t="s">
        <v>2281</v>
      </c>
      <c r="I1376" s="256">
        <v>0</v>
      </c>
      <c r="J1376" s="256">
        <v>0</v>
      </c>
      <c r="K1376" s="256">
        <v>0</v>
      </c>
      <c r="L1376" s="256">
        <v>0</v>
      </c>
      <c r="M1376" s="256">
        <v>0</v>
      </c>
      <c r="N1376" s="256">
        <v>0</v>
      </c>
      <c r="O1376" s="256">
        <v>0</v>
      </c>
      <c r="P1376" s="256">
        <v>0</v>
      </c>
      <c r="Q1376" s="256">
        <v>383</v>
      </c>
      <c r="R1376" s="256">
        <v>410</v>
      </c>
      <c r="S1376" s="256">
        <v>0</v>
      </c>
      <c r="T1376" s="256">
        <v>0</v>
      </c>
      <c r="U1376" s="256">
        <v>0</v>
      </c>
      <c r="V1376" s="256">
        <v>0</v>
      </c>
      <c r="W1376" s="256">
        <v>0</v>
      </c>
      <c r="X1376" s="256">
        <v>793</v>
      </c>
      <c r="Y1376" s="266" t="str">
        <f>VLOOKUP(H1376,'All Schools'!C:C,1,0)</f>
        <v>03250310</v>
      </c>
    </row>
    <row r="1377" spans="1:25" x14ac:dyDescent="0.25">
      <c r="A1377" s="49" t="str">
        <f t="shared" si="105"/>
        <v>0325</v>
      </c>
      <c r="B1377" s="181" t="str">
        <f t="shared" si="106"/>
        <v>03250505</v>
      </c>
      <c r="C1377" s="181" t="str">
        <f t="shared" si="107"/>
        <v>Westfield - Westfield High</v>
      </c>
      <c r="D1377" s="181" t="str">
        <f t="shared" si="108"/>
        <v xml:space="preserve">Westfield </v>
      </c>
      <c r="E1377" s="181" t="str">
        <f t="shared" si="109"/>
        <v>Westfield High</v>
      </c>
      <c r="F1377" s="181" t="s">
        <v>23457</v>
      </c>
      <c r="G1377" s="255" t="s">
        <v>4767</v>
      </c>
      <c r="H1377" s="256" t="s">
        <v>2282</v>
      </c>
      <c r="I1377" s="256">
        <v>0</v>
      </c>
      <c r="J1377" s="256">
        <v>0</v>
      </c>
      <c r="K1377" s="256">
        <v>0</v>
      </c>
      <c r="L1377" s="256">
        <v>0</v>
      </c>
      <c r="M1377" s="256">
        <v>0</v>
      </c>
      <c r="N1377" s="256">
        <v>0</v>
      </c>
      <c r="O1377" s="256">
        <v>0</v>
      </c>
      <c r="P1377" s="256">
        <v>0</v>
      </c>
      <c r="Q1377" s="256">
        <v>0</v>
      </c>
      <c r="R1377" s="256">
        <v>0</v>
      </c>
      <c r="S1377" s="256">
        <v>260</v>
      </c>
      <c r="T1377" s="256">
        <v>298</v>
      </c>
      <c r="U1377" s="256">
        <v>293</v>
      </c>
      <c r="V1377" s="256">
        <v>312</v>
      </c>
      <c r="W1377" s="256">
        <v>21</v>
      </c>
      <c r="X1377" s="258">
        <v>1184</v>
      </c>
      <c r="Y1377" s="266" t="str">
        <f>VLOOKUP(H1377,'All Schools'!C:C,1,0)</f>
        <v>03250505</v>
      </c>
    </row>
    <row r="1378" spans="1:25" x14ac:dyDescent="0.25">
      <c r="A1378" s="49" t="str">
        <f t="shared" si="105"/>
        <v>0325</v>
      </c>
      <c r="B1378" s="181" t="str">
        <f t="shared" si="106"/>
        <v>03250605</v>
      </c>
      <c r="C1378" s="181" t="str">
        <f t="shared" si="107"/>
        <v>Westfield - Westfield Technical Academy</v>
      </c>
      <c r="D1378" s="181" t="str">
        <f t="shared" si="108"/>
        <v xml:space="preserve">Westfield </v>
      </c>
      <c r="E1378" s="181" t="str">
        <f t="shared" si="109"/>
        <v>Westfield Technical Academy</v>
      </c>
      <c r="F1378" s="181" t="s">
        <v>23457</v>
      </c>
      <c r="G1378" s="255" t="s">
        <v>4768</v>
      </c>
      <c r="H1378" s="256" t="s">
        <v>2283</v>
      </c>
      <c r="I1378" s="256">
        <v>0</v>
      </c>
      <c r="J1378" s="256">
        <v>0</v>
      </c>
      <c r="K1378" s="256">
        <v>0</v>
      </c>
      <c r="L1378" s="256">
        <v>0</v>
      </c>
      <c r="M1378" s="256">
        <v>0</v>
      </c>
      <c r="N1378" s="256">
        <v>0</v>
      </c>
      <c r="O1378" s="256">
        <v>0</v>
      </c>
      <c r="P1378" s="256">
        <v>0</v>
      </c>
      <c r="Q1378" s="256">
        <v>0</v>
      </c>
      <c r="R1378" s="256">
        <v>0</v>
      </c>
      <c r="S1378" s="256">
        <v>155</v>
      </c>
      <c r="T1378" s="256">
        <v>147</v>
      </c>
      <c r="U1378" s="256">
        <v>142</v>
      </c>
      <c r="V1378" s="256">
        <v>124</v>
      </c>
      <c r="W1378" s="256">
        <v>0</v>
      </c>
      <c r="X1378" s="256">
        <v>568</v>
      </c>
      <c r="Y1378" s="266" t="str">
        <f>VLOOKUP(H1378,'All Schools'!C:C,1,0)</f>
        <v>03250605</v>
      </c>
    </row>
    <row r="1379" spans="1:25" x14ac:dyDescent="0.25">
      <c r="A1379" s="49" t="str">
        <f t="shared" si="105"/>
        <v>0326</v>
      </c>
      <c r="B1379" s="181" t="str">
        <f t="shared" si="106"/>
        <v>03260004</v>
      </c>
      <c r="C1379" s="181" t="str">
        <f t="shared" si="107"/>
        <v>Westford - Abbot Elementary</v>
      </c>
      <c r="D1379" s="181" t="str">
        <f t="shared" si="108"/>
        <v xml:space="preserve">Westford </v>
      </c>
      <c r="E1379" s="181" t="str">
        <f t="shared" si="109"/>
        <v>Abbot Elementary</v>
      </c>
      <c r="F1379" s="181" t="s">
        <v>23476</v>
      </c>
      <c r="G1379" s="255" t="s">
        <v>4769</v>
      </c>
      <c r="H1379" s="256" t="s">
        <v>2284</v>
      </c>
      <c r="I1379" s="256">
        <v>0</v>
      </c>
      <c r="J1379" s="256">
        <v>0</v>
      </c>
      <c r="K1379" s="256">
        <v>0</v>
      </c>
      <c r="L1379" s="256">
        <v>0</v>
      </c>
      <c r="M1379" s="256">
        <v>100</v>
      </c>
      <c r="N1379" s="256">
        <v>136</v>
      </c>
      <c r="O1379" s="256">
        <v>134</v>
      </c>
      <c r="P1379" s="256">
        <v>0</v>
      </c>
      <c r="Q1379" s="256">
        <v>0</v>
      </c>
      <c r="R1379" s="256">
        <v>0</v>
      </c>
      <c r="S1379" s="256">
        <v>0</v>
      </c>
      <c r="T1379" s="256">
        <v>0</v>
      </c>
      <c r="U1379" s="256">
        <v>0</v>
      </c>
      <c r="V1379" s="256">
        <v>0</v>
      </c>
      <c r="W1379" s="256">
        <v>0</v>
      </c>
      <c r="X1379" s="256">
        <v>370</v>
      </c>
      <c r="Y1379" s="266" t="str">
        <f>VLOOKUP(H1379,'All Schools'!C:C,1,0)</f>
        <v>03260004</v>
      </c>
    </row>
    <row r="1380" spans="1:25" x14ac:dyDescent="0.25">
      <c r="A1380" s="49" t="str">
        <f t="shared" si="105"/>
        <v>0326</v>
      </c>
      <c r="B1380" s="181" t="str">
        <f t="shared" si="106"/>
        <v>03260007</v>
      </c>
      <c r="C1380" s="181" t="str">
        <f t="shared" si="107"/>
        <v>Westford - Day Elementary</v>
      </c>
      <c r="D1380" s="181" t="str">
        <f t="shared" si="108"/>
        <v xml:space="preserve">Westford </v>
      </c>
      <c r="E1380" s="181" t="str">
        <f t="shared" si="109"/>
        <v>Day Elementary</v>
      </c>
      <c r="F1380" s="181" t="s">
        <v>23476</v>
      </c>
      <c r="G1380" s="255" t="s">
        <v>4772</v>
      </c>
      <c r="H1380" s="256" t="s">
        <v>2285</v>
      </c>
      <c r="I1380" s="256">
        <v>0</v>
      </c>
      <c r="J1380" s="256">
        <v>0</v>
      </c>
      <c r="K1380" s="256">
        <v>0</v>
      </c>
      <c r="L1380" s="256">
        <v>0</v>
      </c>
      <c r="M1380" s="256">
        <v>92</v>
      </c>
      <c r="N1380" s="256">
        <v>120</v>
      </c>
      <c r="O1380" s="256">
        <v>133</v>
      </c>
      <c r="P1380" s="256">
        <v>0</v>
      </c>
      <c r="Q1380" s="256">
        <v>0</v>
      </c>
      <c r="R1380" s="256">
        <v>0</v>
      </c>
      <c r="S1380" s="256">
        <v>0</v>
      </c>
      <c r="T1380" s="256">
        <v>0</v>
      </c>
      <c r="U1380" s="256">
        <v>0</v>
      </c>
      <c r="V1380" s="256">
        <v>0</v>
      </c>
      <c r="W1380" s="256">
        <v>0</v>
      </c>
      <c r="X1380" s="256">
        <v>345</v>
      </c>
      <c r="Y1380" s="266" t="str">
        <f>VLOOKUP(H1380,'All Schools'!C:C,1,0)</f>
        <v>03260007</v>
      </c>
    </row>
    <row r="1381" spans="1:25" x14ac:dyDescent="0.25">
      <c r="A1381" s="49" t="str">
        <f t="shared" si="105"/>
        <v>0326</v>
      </c>
      <c r="B1381" s="181" t="str">
        <f t="shared" si="106"/>
        <v>03260013</v>
      </c>
      <c r="C1381" s="181" t="str">
        <f t="shared" si="107"/>
        <v>Westford - Millennium Elementary</v>
      </c>
      <c r="D1381" s="181" t="str">
        <f t="shared" si="108"/>
        <v xml:space="preserve">Westford </v>
      </c>
      <c r="E1381" s="181" t="str">
        <f t="shared" si="109"/>
        <v>Millennium Elementary</v>
      </c>
      <c r="F1381" s="181" t="s">
        <v>2797</v>
      </c>
      <c r="G1381" s="255" t="s">
        <v>4774</v>
      </c>
      <c r="H1381" s="256" t="s">
        <v>2286</v>
      </c>
      <c r="I1381" s="256">
        <v>70</v>
      </c>
      <c r="J1381" s="256">
        <v>0</v>
      </c>
      <c r="K1381" s="256">
        <v>0</v>
      </c>
      <c r="L1381" s="256">
        <v>0</v>
      </c>
      <c r="M1381" s="256">
        <v>0</v>
      </c>
      <c r="N1381" s="256">
        <v>0</v>
      </c>
      <c r="O1381" s="256">
        <v>0</v>
      </c>
      <c r="P1381" s="256">
        <v>0</v>
      </c>
      <c r="Q1381" s="256">
        <v>0</v>
      </c>
      <c r="R1381" s="256">
        <v>0</v>
      </c>
      <c r="S1381" s="256">
        <v>0</v>
      </c>
      <c r="T1381" s="256">
        <v>0</v>
      </c>
      <c r="U1381" s="256">
        <v>0</v>
      </c>
      <c r="V1381" s="256">
        <v>0</v>
      </c>
      <c r="W1381" s="256">
        <v>0</v>
      </c>
      <c r="X1381" s="256">
        <v>70</v>
      </c>
      <c r="Y1381" s="266" t="str">
        <f>VLOOKUP(H1381,'All Schools'!C:C,1,0)</f>
        <v>03260013</v>
      </c>
    </row>
    <row r="1382" spans="1:25" x14ac:dyDescent="0.25">
      <c r="A1382" s="49" t="str">
        <f t="shared" si="105"/>
        <v>0326</v>
      </c>
      <c r="B1382" s="181" t="str">
        <f t="shared" si="106"/>
        <v>03260015</v>
      </c>
      <c r="C1382" s="181" t="str">
        <f t="shared" si="107"/>
        <v>Westford - Nabnasset</v>
      </c>
      <c r="D1382" s="181" t="str">
        <f t="shared" si="108"/>
        <v xml:space="preserve">Westford </v>
      </c>
      <c r="E1382" s="181" t="str">
        <f t="shared" si="109"/>
        <v>Nabnasset</v>
      </c>
      <c r="F1382" s="181" t="s">
        <v>23459</v>
      </c>
      <c r="G1382" s="255" t="s">
        <v>4775</v>
      </c>
      <c r="H1382" s="256" t="s">
        <v>2287</v>
      </c>
      <c r="I1382" s="256">
        <v>0</v>
      </c>
      <c r="J1382" s="256">
        <v>99</v>
      </c>
      <c r="K1382" s="256">
        <v>107</v>
      </c>
      <c r="L1382" s="256">
        <v>123</v>
      </c>
      <c r="M1382" s="256">
        <v>0</v>
      </c>
      <c r="N1382" s="256">
        <v>0</v>
      </c>
      <c r="O1382" s="256">
        <v>0</v>
      </c>
      <c r="P1382" s="256">
        <v>0</v>
      </c>
      <c r="Q1382" s="256">
        <v>0</v>
      </c>
      <c r="R1382" s="256">
        <v>0</v>
      </c>
      <c r="S1382" s="256">
        <v>0</v>
      </c>
      <c r="T1382" s="256">
        <v>0</v>
      </c>
      <c r="U1382" s="256">
        <v>0</v>
      </c>
      <c r="V1382" s="256">
        <v>0</v>
      </c>
      <c r="W1382" s="256">
        <v>0</v>
      </c>
      <c r="X1382" s="256">
        <v>329</v>
      </c>
      <c r="Y1382" s="266" t="str">
        <f>VLOOKUP(H1382,'All Schools'!C:C,1,0)</f>
        <v>03260015</v>
      </c>
    </row>
    <row r="1383" spans="1:25" x14ac:dyDescent="0.25">
      <c r="A1383" s="49" t="str">
        <f t="shared" si="105"/>
        <v>0326</v>
      </c>
      <c r="B1383" s="181" t="str">
        <f t="shared" si="106"/>
        <v>03260025</v>
      </c>
      <c r="C1383" s="181" t="str">
        <f t="shared" si="107"/>
        <v>Westford - Col John Robinson</v>
      </c>
      <c r="D1383" s="181" t="str">
        <f t="shared" si="108"/>
        <v xml:space="preserve">Westford </v>
      </c>
      <c r="E1383" s="181" t="str">
        <f t="shared" si="109"/>
        <v>Col John Robinson</v>
      </c>
      <c r="F1383" s="181" t="s">
        <v>23459</v>
      </c>
      <c r="G1383" s="255" t="s">
        <v>4771</v>
      </c>
      <c r="H1383" s="256" t="s">
        <v>2288</v>
      </c>
      <c r="I1383" s="256">
        <v>0</v>
      </c>
      <c r="J1383" s="256">
        <v>79</v>
      </c>
      <c r="K1383" s="256">
        <v>92</v>
      </c>
      <c r="L1383" s="256">
        <v>103</v>
      </c>
      <c r="M1383" s="256">
        <v>0</v>
      </c>
      <c r="N1383" s="256">
        <v>0</v>
      </c>
      <c r="O1383" s="256">
        <v>0</v>
      </c>
      <c r="P1383" s="256">
        <v>0</v>
      </c>
      <c r="Q1383" s="256">
        <v>0</v>
      </c>
      <c r="R1383" s="256">
        <v>0</v>
      </c>
      <c r="S1383" s="256">
        <v>0</v>
      </c>
      <c r="T1383" s="256">
        <v>0</v>
      </c>
      <c r="U1383" s="256">
        <v>0</v>
      </c>
      <c r="V1383" s="256">
        <v>0</v>
      </c>
      <c r="W1383" s="256">
        <v>0</v>
      </c>
      <c r="X1383" s="256">
        <v>274</v>
      </c>
      <c r="Y1383" s="266" t="str">
        <f>VLOOKUP(H1383,'All Schools'!C:C,1,0)</f>
        <v>03260025</v>
      </c>
    </row>
    <row r="1384" spans="1:25" x14ac:dyDescent="0.25">
      <c r="A1384" s="49" t="str">
        <f t="shared" si="105"/>
        <v>0326</v>
      </c>
      <c r="B1384" s="181" t="str">
        <f t="shared" si="106"/>
        <v>03260045</v>
      </c>
      <c r="C1384" s="181" t="str">
        <f t="shared" si="107"/>
        <v>Westford - John A. Crisafulli Elementary School</v>
      </c>
      <c r="D1384" s="181" t="str">
        <f t="shared" si="108"/>
        <v xml:space="preserve">Westford </v>
      </c>
      <c r="E1384" s="181" t="str">
        <f t="shared" si="109"/>
        <v>John A. Crisafulli Elementary School</v>
      </c>
      <c r="F1384" s="181" t="s">
        <v>23476</v>
      </c>
      <c r="G1384" s="255" t="s">
        <v>4773</v>
      </c>
      <c r="H1384" s="256" t="s">
        <v>2289</v>
      </c>
      <c r="I1384" s="256">
        <v>0</v>
      </c>
      <c r="J1384" s="256">
        <v>0</v>
      </c>
      <c r="K1384" s="256">
        <v>0</v>
      </c>
      <c r="L1384" s="256">
        <v>0</v>
      </c>
      <c r="M1384" s="256">
        <v>115</v>
      </c>
      <c r="N1384" s="256">
        <v>117</v>
      </c>
      <c r="O1384" s="256">
        <v>122</v>
      </c>
      <c r="P1384" s="256">
        <v>0</v>
      </c>
      <c r="Q1384" s="256">
        <v>0</v>
      </c>
      <c r="R1384" s="256">
        <v>0</v>
      </c>
      <c r="S1384" s="256">
        <v>0</v>
      </c>
      <c r="T1384" s="256">
        <v>0</v>
      </c>
      <c r="U1384" s="256">
        <v>0</v>
      </c>
      <c r="V1384" s="256">
        <v>0</v>
      </c>
      <c r="W1384" s="256">
        <v>0</v>
      </c>
      <c r="X1384" s="256">
        <v>354</v>
      </c>
      <c r="Y1384" s="266" t="str">
        <f>VLOOKUP(H1384,'All Schools'!C:C,1,0)</f>
        <v>03260045</v>
      </c>
    </row>
    <row r="1385" spans="1:25" x14ac:dyDescent="0.25">
      <c r="A1385" s="49" t="str">
        <f t="shared" si="105"/>
        <v>0326</v>
      </c>
      <c r="B1385" s="181" t="str">
        <f t="shared" si="106"/>
        <v>03260055</v>
      </c>
      <c r="C1385" s="181" t="str">
        <f t="shared" si="107"/>
        <v>Westford - Rita E. Miller Elementary School</v>
      </c>
      <c r="D1385" s="181" t="str">
        <f t="shared" si="108"/>
        <v xml:space="preserve">Westford </v>
      </c>
      <c r="E1385" s="181" t="str">
        <f t="shared" si="109"/>
        <v>Rita E. Miller Elementary School</v>
      </c>
      <c r="F1385" s="181" t="s">
        <v>23478</v>
      </c>
      <c r="G1385" s="255" t="s">
        <v>4776</v>
      </c>
      <c r="H1385" s="256" t="s">
        <v>2290</v>
      </c>
      <c r="I1385" s="256">
        <v>44</v>
      </c>
      <c r="J1385" s="256">
        <v>95</v>
      </c>
      <c r="K1385" s="256">
        <v>106</v>
      </c>
      <c r="L1385" s="256">
        <v>111</v>
      </c>
      <c r="M1385" s="256">
        <v>0</v>
      </c>
      <c r="N1385" s="256">
        <v>0</v>
      </c>
      <c r="O1385" s="256">
        <v>0</v>
      </c>
      <c r="P1385" s="256">
        <v>0</v>
      </c>
      <c r="Q1385" s="256">
        <v>0</v>
      </c>
      <c r="R1385" s="256">
        <v>0</v>
      </c>
      <c r="S1385" s="256">
        <v>0</v>
      </c>
      <c r="T1385" s="256">
        <v>0</v>
      </c>
      <c r="U1385" s="256">
        <v>0</v>
      </c>
      <c r="V1385" s="256">
        <v>0</v>
      </c>
      <c r="W1385" s="256">
        <v>0</v>
      </c>
      <c r="X1385" s="256">
        <v>356</v>
      </c>
      <c r="Y1385" s="266" t="str">
        <f>VLOOKUP(H1385,'All Schools'!C:C,1,0)</f>
        <v>03260055</v>
      </c>
    </row>
    <row r="1386" spans="1:25" x14ac:dyDescent="0.25">
      <c r="A1386" s="49" t="str">
        <f t="shared" si="105"/>
        <v>0326</v>
      </c>
      <c r="B1386" s="181" t="str">
        <f t="shared" si="106"/>
        <v>03260310</v>
      </c>
      <c r="C1386" s="181" t="str">
        <f t="shared" si="107"/>
        <v>Westford - Blanchard Middle</v>
      </c>
      <c r="D1386" s="181" t="str">
        <f t="shared" si="108"/>
        <v xml:space="preserve">Westford </v>
      </c>
      <c r="E1386" s="181" t="str">
        <f t="shared" si="109"/>
        <v>Blanchard Middle</v>
      </c>
      <c r="F1386" s="181" t="s">
        <v>23469</v>
      </c>
      <c r="G1386" s="255" t="s">
        <v>4770</v>
      </c>
      <c r="H1386" s="256" t="s">
        <v>2291</v>
      </c>
      <c r="I1386" s="256">
        <v>0</v>
      </c>
      <c r="J1386" s="256">
        <v>0</v>
      </c>
      <c r="K1386" s="256">
        <v>0</v>
      </c>
      <c r="L1386" s="256">
        <v>0</v>
      </c>
      <c r="M1386" s="256">
        <v>0</v>
      </c>
      <c r="N1386" s="256">
        <v>0</v>
      </c>
      <c r="O1386" s="256">
        <v>0</v>
      </c>
      <c r="P1386" s="256">
        <v>167</v>
      </c>
      <c r="Q1386" s="256">
        <v>184</v>
      </c>
      <c r="R1386" s="256">
        <v>186</v>
      </c>
      <c r="S1386" s="256">
        <v>0</v>
      </c>
      <c r="T1386" s="256">
        <v>0</v>
      </c>
      <c r="U1386" s="256">
        <v>0</v>
      </c>
      <c r="V1386" s="256">
        <v>0</v>
      </c>
      <c r="W1386" s="256">
        <v>0</v>
      </c>
      <c r="X1386" s="256">
        <v>537</v>
      </c>
      <c r="Y1386" s="266" t="str">
        <f>VLOOKUP(H1386,'All Schools'!C:C,1,0)</f>
        <v>03260310</v>
      </c>
    </row>
    <row r="1387" spans="1:25" x14ac:dyDescent="0.25">
      <c r="A1387" s="49" t="str">
        <f t="shared" si="105"/>
        <v>0326</v>
      </c>
      <c r="B1387" s="181" t="str">
        <f t="shared" si="106"/>
        <v>03260330</v>
      </c>
      <c r="C1387" s="181" t="str">
        <f t="shared" si="107"/>
        <v>Westford - Stony Brook School</v>
      </c>
      <c r="D1387" s="181" t="str">
        <f t="shared" si="108"/>
        <v xml:space="preserve">Westford </v>
      </c>
      <c r="E1387" s="181" t="str">
        <f t="shared" si="109"/>
        <v>Stony Brook School</v>
      </c>
      <c r="F1387" s="181" t="s">
        <v>23469</v>
      </c>
      <c r="G1387" s="255" t="s">
        <v>4777</v>
      </c>
      <c r="H1387" s="256" t="s">
        <v>2292</v>
      </c>
      <c r="I1387" s="256">
        <v>0</v>
      </c>
      <c r="J1387" s="256">
        <v>0</v>
      </c>
      <c r="K1387" s="256">
        <v>0</v>
      </c>
      <c r="L1387" s="256">
        <v>0</v>
      </c>
      <c r="M1387" s="256">
        <v>0</v>
      </c>
      <c r="N1387" s="256">
        <v>0</v>
      </c>
      <c r="O1387" s="256">
        <v>0</v>
      </c>
      <c r="P1387" s="256">
        <v>191</v>
      </c>
      <c r="Q1387" s="256">
        <v>202</v>
      </c>
      <c r="R1387" s="256">
        <v>209</v>
      </c>
      <c r="S1387" s="256">
        <v>0</v>
      </c>
      <c r="T1387" s="256">
        <v>0</v>
      </c>
      <c r="U1387" s="256">
        <v>0</v>
      </c>
      <c r="V1387" s="256">
        <v>0</v>
      </c>
      <c r="W1387" s="256">
        <v>0</v>
      </c>
      <c r="X1387" s="256">
        <v>602</v>
      </c>
      <c r="Y1387" s="266" t="str">
        <f>VLOOKUP(H1387,'All Schools'!C:C,1,0)</f>
        <v>03260330</v>
      </c>
    </row>
    <row r="1388" spans="1:25" x14ac:dyDescent="0.25">
      <c r="A1388" s="49" t="str">
        <f t="shared" si="105"/>
        <v>0326</v>
      </c>
      <c r="B1388" s="181" t="str">
        <f t="shared" si="106"/>
        <v>03260505</v>
      </c>
      <c r="C1388" s="181" t="str">
        <f t="shared" si="107"/>
        <v>Westford - Westford Academy</v>
      </c>
      <c r="D1388" s="181" t="str">
        <f t="shared" si="108"/>
        <v xml:space="preserve">Westford </v>
      </c>
      <c r="E1388" s="181" t="str">
        <f t="shared" si="109"/>
        <v>Westford Academy</v>
      </c>
      <c r="F1388" s="181" t="s">
        <v>23457</v>
      </c>
      <c r="G1388" s="255" t="s">
        <v>4778</v>
      </c>
      <c r="H1388" s="256" t="s">
        <v>2293</v>
      </c>
      <c r="I1388" s="256">
        <v>0</v>
      </c>
      <c r="J1388" s="256">
        <v>0</v>
      </c>
      <c r="K1388" s="256">
        <v>0</v>
      </c>
      <c r="L1388" s="256">
        <v>0</v>
      </c>
      <c r="M1388" s="256">
        <v>0</v>
      </c>
      <c r="N1388" s="256">
        <v>0</v>
      </c>
      <c r="O1388" s="256">
        <v>0</v>
      </c>
      <c r="P1388" s="256">
        <v>0</v>
      </c>
      <c r="Q1388" s="256">
        <v>0</v>
      </c>
      <c r="R1388" s="256">
        <v>0</v>
      </c>
      <c r="S1388" s="256">
        <v>431</v>
      </c>
      <c r="T1388" s="256">
        <v>392</v>
      </c>
      <c r="U1388" s="256">
        <v>443</v>
      </c>
      <c r="V1388" s="256">
        <v>424</v>
      </c>
      <c r="W1388" s="256">
        <v>1</v>
      </c>
      <c r="X1388" s="258">
        <v>1691</v>
      </c>
      <c r="Y1388" s="266" t="str">
        <f>VLOOKUP(H1388,'All Schools'!C:C,1,0)</f>
        <v>03260505</v>
      </c>
    </row>
    <row r="1389" spans="1:25" x14ac:dyDescent="0.25">
      <c r="A1389" s="49" t="str">
        <f t="shared" si="105"/>
        <v>0327</v>
      </c>
      <c r="B1389" s="181" t="str">
        <f t="shared" si="106"/>
        <v>03270005</v>
      </c>
      <c r="C1389" s="181" t="str">
        <f t="shared" si="107"/>
        <v>Westhampton - Westhampton Elementary School</v>
      </c>
      <c r="D1389" s="181" t="str">
        <f t="shared" si="108"/>
        <v xml:space="preserve">Westhampton </v>
      </c>
      <c r="E1389" s="181" t="str">
        <f t="shared" si="109"/>
        <v>Westhampton Elementary School</v>
      </c>
      <c r="F1389" s="181" t="s">
        <v>23468</v>
      </c>
      <c r="G1389" s="255" t="s">
        <v>4779</v>
      </c>
      <c r="H1389" s="256" t="s">
        <v>2294</v>
      </c>
      <c r="I1389" s="256">
        <v>9</v>
      </c>
      <c r="J1389" s="256">
        <v>13</v>
      </c>
      <c r="K1389" s="256">
        <v>15</v>
      </c>
      <c r="L1389" s="256">
        <v>10</v>
      </c>
      <c r="M1389" s="256">
        <v>20</v>
      </c>
      <c r="N1389" s="256">
        <v>17</v>
      </c>
      <c r="O1389" s="256">
        <v>20</v>
      </c>
      <c r="P1389" s="256">
        <v>16</v>
      </c>
      <c r="Q1389" s="256">
        <v>0</v>
      </c>
      <c r="R1389" s="256">
        <v>0</v>
      </c>
      <c r="S1389" s="256">
        <v>0</v>
      </c>
      <c r="T1389" s="256">
        <v>0</v>
      </c>
      <c r="U1389" s="256">
        <v>0</v>
      </c>
      <c r="V1389" s="256">
        <v>0</v>
      </c>
      <c r="W1389" s="256">
        <v>0</v>
      </c>
      <c r="X1389" s="256">
        <v>120</v>
      </c>
      <c r="Y1389" s="266" t="str">
        <f>VLOOKUP(H1389,'All Schools'!C:C,1,0)</f>
        <v>03270005</v>
      </c>
    </row>
    <row r="1390" spans="1:25" x14ac:dyDescent="0.25">
      <c r="A1390" s="49" t="str">
        <f t="shared" si="105"/>
        <v>0330</v>
      </c>
      <c r="B1390" s="181" t="str">
        <f t="shared" si="106"/>
        <v>03300010</v>
      </c>
      <c r="C1390" s="181" t="str">
        <f t="shared" si="107"/>
        <v>Weston - Country</v>
      </c>
      <c r="D1390" s="181" t="str">
        <f t="shared" si="108"/>
        <v xml:space="preserve">Weston </v>
      </c>
      <c r="E1390" s="181" t="str">
        <f t="shared" si="109"/>
        <v>Country</v>
      </c>
      <c r="F1390" s="181" t="s">
        <v>23492</v>
      </c>
      <c r="G1390" s="255" t="s">
        <v>4780</v>
      </c>
      <c r="H1390" s="256" t="s">
        <v>2295</v>
      </c>
      <c r="I1390" s="256">
        <v>21</v>
      </c>
      <c r="J1390" s="256">
        <v>72</v>
      </c>
      <c r="K1390" s="256">
        <v>80</v>
      </c>
      <c r="L1390" s="256">
        <v>61</v>
      </c>
      <c r="M1390" s="256">
        <v>63</v>
      </c>
      <c r="N1390" s="256">
        <v>0</v>
      </c>
      <c r="O1390" s="256">
        <v>0</v>
      </c>
      <c r="P1390" s="256">
        <v>0</v>
      </c>
      <c r="Q1390" s="256">
        <v>0</v>
      </c>
      <c r="R1390" s="256">
        <v>0</v>
      </c>
      <c r="S1390" s="256">
        <v>0</v>
      </c>
      <c r="T1390" s="256">
        <v>0</v>
      </c>
      <c r="U1390" s="256">
        <v>0</v>
      </c>
      <c r="V1390" s="256">
        <v>0</v>
      </c>
      <c r="W1390" s="256">
        <v>0</v>
      </c>
      <c r="X1390" s="256">
        <v>297</v>
      </c>
      <c r="Y1390" s="266" t="str">
        <f>VLOOKUP(H1390,'All Schools'!C:C,1,0)</f>
        <v>03300010</v>
      </c>
    </row>
    <row r="1391" spans="1:25" x14ac:dyDescent="0.25">
      <c r="A1391" s="49" t="str">
        <f t="shared" si="105"/>
        <v>0330</v>
      </c>
      <c r="B1391" s="181" t="str">
        <f t="shared" si="106"/>
        <v>03300012</v>
      </c>
      <c r="C1391" s="181" t="str">
        <f t="shared" si="107"/>
        <v>Weston - Field Elementary School</v>
      </c>
      <c r="D1391" s="181" t="str">
        <f t="shared" si="108"/>
        <v xml:space="preserve">Weston </v>
      </c>
      <c r="E1391" s="181" t="str">
        <f t="shared" si="109"/>
        <v>Field Elementary School</v>
      </c>
      <c r="F1391" s="181" t="s">
        <v>23483</v>
      </c>
      <c r="G1391" s="255" t="s">
        <v>4781</v>
      </c>
      <c r="H1391" s="256" t="s">
        <v>2296</v>
      </c>
      <c r="I1391" s="256">
        <v>0</v>
      </c>
      <c r="J1391" s="256">
        <v>0</v>
      </c>
      <c r="K1391" s="256">
        <v>0</v>
      </c>
      <c r="L1391" s="256">
        <v>0</v>
      </c>
      <c r="M1391" s="256">
        <v>0</v>
      </c>
      <c r="N1391" s="256">
        <v>155</v>
      </c>
      <c r="O1391" s="256">
        <v>152</v>
      </c>
      <c r="P1391" s="256">
        <v>0</v>
      </c>
      <c r="Q1391" s="256">
        <v>0</v>
      </c>
      <c r="R1391" s="256">
        <v>0</v>
      </c>
      <c r="S1391" s="256">
        <v>0</v>
      </c>
      <c r="T1391" s="256">
        <v>0</v>
      </c>
      <c r="U1391" s="256">
        <v>0</v>
      </c>
      <c r="V1391" s="256">
        <v>0</v>
      </c>
      <c r="W1391" s="256">
        <v>0</v>
      </c>
      <c r="X1391" s="256">
        <v>307</v>
      </c>
      <c r="Y1391" s="266" t="str">
        <f>VLOOKUP(H1391,'All Schools'!C:C,1,0)</f>
        <v>03300012</v>
      </c>
    </row>
    <row r="1392" spans="1:25" x14ac:dyDescent="0.25">
      <c r="A1392" s="49" t="str">
        <f t="shared" si="105"/>
        <v>0330</v>
      </c>
      <c r="B1392" s="181" t="str">
        <f t="shared" si="106"/>
        <v>03300015</v>
      </c>
      <c r="C1392" s="181" t="str">
        <f t="shared" si="107"/>
        <v>Weston - Woodland</v>
      </c>
      <c r="D1392" s="181" t="str">
        <f t="shared" si="108"/>
        <v xml:space="preserve">Weston </v>
      </c>
      <c r="E1392" s="181" t="str">
        <f t="shared" si="109"/>
        <v>Woodland</v>
      </c>
      <c r="F1392" s="181" t="s">
        <v>23492</v>
      </c>
      <c r="G1392" s="255" t="s">
        <v>4784</v>
      </c>
      <c r="H1392" s="256" t="s">
        <v>2297</v>
      </c>
      <c r="I1392" s="256">
        <v>21</v>
      </c>
      <c r="J1392" s="256">
        <v>56</v>
      </c>
      <c r="K1392" s="256">
        <v>60</v>
      </c>
      <c r="L1392" s="256">
        <v>64</v>
      </c>
      <c r="M1392" s="256">
        <v>84</v>
      </c>
      <c r="N1392" s="256">
        <v>0</v>
      </c>
      <c r="O1392" s="256">
        <v>0</v>
      </c>
      <c r="P1392" s="256">
        <v>0</v>
      </c>
      <c r="Q1392" s="256">
        <v>0</v>
      </c>
      <c r="R1392" s="256">
        <v>0</v>
      </c>
      <c r="S1392" s="256">
        <v>0</v>
      </c>
      <c r="T1392" s="256">
        <v>0</v>
      </c>
      <c r="U1392" s="256">
        <v>0</v>
      </c>
      <c r="V1392" s="256">
        <v>0</v>
      </c>
      <c r="W1392" s="256">
        <v>0</v>
      </c>
      <c r="X1392" s="256">
        <v>285</v>
      </c>
      <c r="Y1392" s="266" t="str">
        <f>VLOOKUP(H1392,'All Schools'!C:C,1,0)</f>
        <v>03300015</v>
      </c>
    </row>
    <row r="1393" spans="1:25" x14ac:dyDescent="0.25">
      <c r="A1393" s="49" t="str">
        <f t="shared" si="105"/>
        <v>0330</v>
      </c>
      <c r="B1393" s="181" t="str">
        <f t="shared" si="106"/>
        <v>03300305</v>
      </c>
      <c r="C1393" s="181" t="str">
        <f t="shared" si="107"/>
        <v>Weston - Weston Middle</v>
      </c>
      <c r="D1393" s="181" t="str">
        <f t="shared" si="108"/>
        <v xml:space="preserve">Weston </v>
      </c>
      <c r="E1393" s="181" t="str">
        <f t="shared" si="109"/>
        <v>Weston Middle</v>
      </c>
      <c r="F1393" s="181" t="s">
        <v>23469</v>
      </c>
      <c r="G1393" s="255" t="s">
        <v>4783</v>
      </c>
      <c r="H1393" s="256" t="s">
        <v>2298</v>
      </c>
      <c r="I1393" s="256">
        <v>0</v>
      </c>
      <c r="J1393" s="256">
        <v>0</v>
      </c>
      <c r="K1393" s="256">
        <v>0</v>
      </c>
      <c r="L1393" s="256">
        <v>0</v>
      </c>
      <c r="M1393" s="256">
        <v>0</v>
      </c>
      <c r="N1393" s="256">
        <v>0</v>
      </c>
      <c r="O1393" s="256">
        <v>0</v>
      </c>
      <c r="P1393" s="256">
        <v>149</v>
      </c>
      <c r="Q1393" s="256">
        <v>180</v>
      </c>
      <c r="R1393" s="256">
        <v>158</v>
      </c>
      <c r="S1393" s="256">
        <v>0</v>
      </c>
      <c r="T1393" s="256">
        <v>0</v>
      </c>
      <c r="U1393" s="256">
        <v>0</v>
      </c>
      <c r="V1393" s="256">
        <v>0</v>
      </c>
      <c r="W1393" s="256">
        <v>0</v>
      </c>
      <c r="X1393" s="256">
        <v>487</v>
      </c>
      <c r="Y1393" s="266" t="str">
        <f>VLOOKUP(H1393,'All Schools'!C:C,1,0)</f>
        <v>03300305</v>
      </c>
    </row>
    <row r="1394" spans="1:25" x14ac:dyDescent="0.25">
      <c r="A1394" s="49" t="str">
        <f t="shared" si="105"/>
        <v>0330</v>
      </c>
      <c r="B1394" s="181" t="str">
        <f t="shared" si="106"/>
        <v>03300505</v>
      </c>
      <c r="C1394" s="181" t="str">
        <f t="shared" si="107"/>
        <v>Weston - Weston High</v>
      </c>
      <c r="D1394" s="181" t="str">
        <f t="shared" si="108"/>
        <v xml:space="preserve">Weston </v>
      </c>
      <c r="E1394" s="181" t="str">
        <f t="shared" si="109"/>
        <v>Weston High</v>
      </c>
      <c r="F1394" s="181" t="s">
        <v>23457</v>
      </c>
      <c r="G1394" s="255" t="s">
        <v>4782</v>
      </c>
      <c r="H1394" s="256" t="s">
        <v>2299</v>
      </c>
      <c r="I1394" s="256">
        <v>0</v>
      </c>
      <c r="J1394" s="256">
        <v>0</v>
      </c>
      <c r="K1394" s="256">
        <v>0</v>
      </c>
      <c r="L1394" s="256">
        <v>0</v>
      </c>
      <c r="M1394" s="256">
        <v>0</v>
      </c>
      <c r="N1394" s="256">
        <v>0</v>
      </c>
      <c r="O1394" s="256">
        <v>0</v>
      </c>
      <c r="P1394" s="256">
        <v>0</v>
      </c>
      <c r="Q1394" s="256">
        <v>0</v>
      </c>
      <c r="R1394" s="256">
        <v>0</v>
      </c>
      <c r="S1394" s="256">
        <v>159</v>
      </c>
      <c r="T1394" s="256">
        <v>166</v>
      </c>
      <c r="U1394" s="256">
        <v>168</v>
      </c>
      <c r="V1394" s="256">
        <v>170</v>
      </c>
      <c r="W1394" s="256">
        <v>0</v>
      </c>
      <c r="X1394" s="256">
        <v>663</v>
      </c>
      <c r="Y1394" s="266" t="str">
        <f>VLOOKUP(H1394,'All Schools'!C:C,1,0)</f>
        <v>03300505</v>
      </c>
    </row>
    <row r="1395" spans="1:25" x14ac:dyDescent="0.25">
      <c r="A1395" s="49" t="str">
        <f t="shared" si="105"/>
        <v>0331</v>
      </c>
      <c r="B1395" s="181" t="str">
        <f t="shared" si="106"/>
        <v>03310015</v>
      </c>
      <c r="C1395" s="181" t="str">
        <f t="shared" si="107"/>
        <v>Westport - Alice A Macomber</v>
      </c>
      <c r="D1395" s="181" t="str">
        <f t="shared" si="108"/>
        <v xml:space="preserve">Westport </v>
      </c>
      <c r="E1395" s="181" t="str">
        <f t="shared" si="109"/>
        <v>Alice A Macomber</v>
      </c>
      <c r="F1395" s="181" t="s">
        <v>23478</v>
      </c>
      <c r="G1395" s="255" t="s">
        <v>4785</v>
      </c>
      <c r="H1395" s="256" t="s">
        <v>2300</v>
      </c>
      <c r="I1395" s="256">
        <v>52</v>
      </c>
      <c r="J1395" s="256">
        <v>105</v>
      </c>
      <c r="K1395" s="256">
        <v>106</v>
      </c>
      <c r="L1395" s="256">
        <v>108</v>
      </c>
      <c r="M1395" s="256">
        <v>0</v>
      </c>
      <c r="N1395" s="256">
        <v>0</v>
      </c>
      <c r="O1395" s="256">
        <v>0</v>
      </c>
      <c r="P1395" s="256">
        <v>0</v>
      </c>
      <c r="Q1395" s="256">
        <v>0</v>
      </c>
      <c r="R1395" s="256">
        <v>0</v>
      </c>
      <c r="S1395" s="256">
        <v>0</v>
      </c>
      <c r="T1395" s="256">
        <v>0</v>
      </c>
      <c r="U1395" s="256">
        <v>0</v>
      </c>
      <c r="V1395" s="256">
        <v>0</v>
      </c>
      <c r="W1395" s="256">
        <v>0</v>
      </c>
      <c r="X1395" s="256">
        <v>371</v>
      </c>
      <c r="Y1395" s="266" t="str">
        <f>VLOOKUP(H1395,'All Schools'!C:C,1,0)</f>
        <v>03310015</v>
      </c>
    </row>
    <row r="1396" spans="1:25" x14ac:dyDescent="0.25">
      <c r="A1396" s="49" t="str">
        <f t="shared" si="105"/>
        <v>0331</v>
      </c>
      <c r="B1396" s="181" t="str">
        <f t="shared" si="106"/>
        <v>03310030</v>
      </c>
      <c r="C1396" s="181" t="str">
        <f t="shared" si="107"/>
        <v>Westport - Westport Elementary</v>
      </c>
      <c r="D1396" s="181" t="str">
        <f t="shared" si="108"/>
        <v xml:space="preserve">Westport </v>
      </c>
      <c r="E1396" s="181" t="str">
        <f t="shared" si="109"/>
        <v>Westport Elementary</v>
      </c>
      <c r="F1396" s="181" t="s">
        <v>23496</v>
      </c>
      <c r="G1396" s="255" t="s">
        <v>4786</v>
      </c>
      <c r="H1396" s="256" t="s">
        <v>2301</v>
      </c>
      <c r="I1396" s="256">
        <v>0</v>
      </c>
      <c r="J1396" s="256">
        <v>0</v>
      </c>
      <c r="K1396" s="256">
        <v>0</v>
      </c>
      <c r="L1396" s="256">
        <v>0</v>
      </c>
      <c r="M1396" s="256">
        <v>112</v>
      </c>
      <c r="N1396" s="256">
        <v>124</v>
      </c>
      <c r="O1396" s="256">
        <v>134</v>
      </c>
      <c r="P1396" s="256">
        <v>113</v>
      </c>
      <c r="Q1396" s="256">
        <v>0</v>
      </c>
      <c r="R1396" s="256">
        <v>0</v>
      </c>
      <c r="S1396" s="256">
        <v>0</v>
      </c>
      <c r="T1396" s="256">
        <v>0</v>
      </c>
      <c r="U1396" s="256">
        <v>0</v>
      </c>
      <c r="V1396" s="256">
        <v>0</v>
      </c>
      <c r="W1396" s="256">
        <v>0</v>
      </c>
      <c r="X1396" s="256">
        <v>483</v>
      </c>
      <c r="Y1396" s="266" t="str">
        <f>VLOOKUP(H1396,'All Schools'!C:C,1,0)</f>
        <v>03310030</v>
      </c>
    </row>
    <row r="1397" spans="1:25" x14ac:dyDescent="0.25">
      <c r="A1397" s="49" t="str">
        <f t="shared" si="105"/>
        <v>0331</v>
      </c>
      <c r="B1397" s="181" t="str">
        <f t="shared" si="106"/>
        <v>03310515</v>
      </c>
      <c r="C1397" s="181" t="str">
        <f t="shared" si="107"/>
        <v>Westport - Westport Junior/Senior High School</v>
      </c>
      <c r="D1397" s="181" t="str">
        <f t="shared" si="108"/>
        <v xml:space="preserve">Westport </v>
      </c>
      <c r="E1397" s="181" t="str">
        <f t="shared" si="109"/>
        <v>Westport Junior/Senior High School</v>
      </c>
      <c r="F1397" s="181" t="s">
        <v>23479</v>
      </c>
      <c r="G1397" s="255" t="s">
        <v>4987</v>
      </c>
      <c r="H1397" s="256" t="s">
        <v>4948</v>
      </c>
      <c r="I1397" s="256">
        <v>0</v>
      </c>
      <c r="J1397" s="256">
        <v>0</v>
      </c>
      <c r="K1397" s="256">
        <v>0</v>
      </c>
      <c r="L1397" s="256">
        <v>0</v>
      </c>
      <c r="M1397" s="256">
        <v>0</v>
      </c>
      <c r="N1397" s="256">
        <v>0</v>
      </c>
      <c r="O1397" s="256">
        <v>0</v>
      </c>
      <c r="P1397" s="256">
        <v>0</v>
      </c>
      <c r="Q1397" s="256">
        <v>123</v>
      </c>
      <c r="R1397" s="256">
        <v>145</v>
      </c>
      <c r="S1397" s="256">
        <v>83</v>
      </c>
      <c r="T1397" s="256">
        <v>78</v>
      </c>
      <c r="U1397" s="256">
        <v>87</v>
      </c>
      <c r="V1397" s="256">
        <v>48</v>
      </c>
      <c r="W1397" s="256">
        <v>0</v>
      </c>
      <c r="X1397" s="256">
        <v>564</v>
      </c>
      <c r="Y1397" s="266" t="str">
        <f>VLOOKUP(H1397,'All Schools'!C:C,1,0)</f>
        <v>03310515</v>
      </c>
    </row>
    <row r="1398" spans="1:25" x14ac:dyDescent="0.25">
      <c r="A1398" s="49" t="str">
        <f t="shared" si="105"/>
        <v>0332</v>
      </c>
      <c r="B1398" s="181" t="str">
        <f t="shared" si="106"/>
        <v>03320001</v>
      </c>
      <c r="C1398" s="181" t="str">
        <f t="shared" si="107"/>
        <v>West Springfield - Cowing Early Childhood</v>
      </c>
      <c r="D1398" s="181" t="str">
        <f t="shared" si="108"/>
        <v xml:space="preserve">West Springfield </v>
      </c>
      <c r="E1398" s="181" t="str">
        <f t="shared" si="109"/>
        <v>Cowing Early Childhood</v>
      </c>
      <c r="F1398" s="181" t="s">
        <v>2797</v>
      </c>
      <c r="G1398" s="255" t="s">
        <v>4745</v>
      </c>
      <c r="H1398" s="256" t="s">
        <v>2302</v>
      </c>
      <c r="I1398" s="256">
        <v>124</v>
      </c>
      <c r="J1398" s="256">
        <v>0</v>
      </c>
      <c r="K1398" s="256">
        <v>0</v>
      </c>
      <c r="L1398" s="256">
        <v>0</v>
      </c>
      <c r="M1398" s="256">
        <v>0</v>
      </c>
      <c r="N1398" s="256">
        <v>0</v>
      </c>
      <c r="O1398" s="256">
        <v>0</v>
      </c>
      <c r="P1398" s="256">
        <v>0</v>
      </c>
      <c r="Q1398" s="256">
        <v>0</v>
      </c>
      <c r="R1398" s="256">
        <v>0</v>
      </c>
      <c r="S1398" s="256">
        <v>0</v>
      </c>
      <c r="T1398" s="256">
        <v>0</v>
      </c>
      <c r="U1398" s="256">
        <v>0</v>
      </c>
      <c r="V1398" s="256">
        <v>0</v>
      </c>
      <c r="W1398" s="256">
        <v>0</v>
      </c>
      <c r="X1398" s="256">
        <v>124</v>
      </c>
      <c r="Y1398" s="266" t="str">
        <f>VLOOKUP(H1398,'All Schools'!C:C,1,0)</f>
        <v>03320001</v>
      </c>
    </row>
    <row r="1399" spans="1:25" x14ac:dyDescent="0.25">
      <c r="A1399" s="49" t="str">
        <f t="shared" si="105"/>
        <v>0332</v>
      </c>
      <c r="B1399" s="181" t="str">
        <f t="shared" si="106"/>
        <v>03320005</v>
      </c>
      <c r="C1399" s="181" t="str">
        <f t="shared" si="107"/>
        <v>West Springfield - John Ashley</v>
      </c>
      <c r="D1399" s="181" t="str">
        <f t="shared" si="108"/>
        <v xml:space="preserve">West Springfield </v>
      </c>
      <c r="E1399" s="181" t="str">
        <f t="shared" si="109"/>
        <v>John Ashley</v>
      </c>
      <c r="F1399" s="181" t="s">
        <v>23498</v>
      </c>
      <c r="G1399" s="255" t="s">
        <v>4746</v>
      </c>
      <c r="H1399" s="256" t="s">
        <v>2303</v>
      </c>
      <c r="I1399" s="256">
        <v>0</v>
      </c>
      <c r="J1399" s="256">
        <v>233</v>
      </c>
      <c r="K1399" s="256">
        <v>0</v>
      </c>
      <c r="L1399" s="256">
        <v>0</v>
      </c>
      <c r="M1399" s="256">
        <v>0</v>
      </c>
      <c r="N1399" s="256">
        <v>0</v>
      </c>
      <c r="O1399" s="256">
        <v>0</v>
      </c>
      <c r="P1399" s="256">
        <v>0</v>
      </c>
      <c r="Q1399" s="256">
        <v>0</v>
      </c>
      <c r="R1399" s="256">
        <v>0</v>
      </c>
      <c r="S1399" s="256">
        <v>0</v>
      </c>
      <c r="T1399" s="256">
        <v>0</v>
      </c>
      <c r="U1399" s="256">
        <v>0</v>
      </c>
      <c r="V1399" s="256">
        <v>0</v>
      </c>
      <c r="W1399" s="256">
        <v>0</v>
      </c>
      <c r="X1399" s="256">
        <v>233</v>
      </c>
      <c r="Y1399" s="266" t="str">
        <f>VLOOKUP(H1399,'All Schools'!C:C,1,0)</f>
        <v>03320005</v>
      </c>
    </row>
    <row r="1400" spans="1:25" x14ac:dyDescent="0.25">
      <c r="A1400" s="49" t="str">
        <f t="shared" si="105"/>
        <v>0332</v>
      </c>
      <c r="B1400" s="181" t="str">
        <f t="shared" si="106"/>
        <v>03320007</v>
      </c>
      <c r="C1400" s="181" t="str">
        <f t="shared" si="107"/>
        <v>West Springfield - Philip G Coburn</v>
      </c>
      <c r="D1400" s="181" t="str">
        <f t="shared" si="108"/>
        <v xml:space="preserve">West Springfield </v>
      </c>
      <c r="E1400" s="181" t="str">
        <f t="shared" si="109"/>
        <v>Philip G Coburn</v>
      </c>
      <c r="F1400" s="181" t="s">
        <v>23470</v>
      </c>
      <c r="G1400" s="255" t="s">
        <v>4750</v>
      </c>
      <c r="H1400" s="256" t="s">
        <v>2304</v>
      </c>
      <c r="I1400" s="256">
        <v>0</v>
      </c>
      <c r="J1400" s="256">
        <v>46</v>
      </c>
      <c r="K1400" s="256">
        <v>87</v>
      </c>
      <c r="L1400" s="256">
        <v>96</v>
      </c>
      <c r="M1400" s="256">
        <v>114</v>
      </c>
      <c r="N1400" s="256">
        <v>81</v>
      </c>
      <c r="O1400" s="256">
        <v>95</v>
      </c>
      <c r="P1400" s="256">
        <v>0</v>
      </c>
      <c r="Q1400" s="256">
        <v>0</v>
      </c>
      <c r="R1400" s="256">
        <v>0</v>
      </c>
      <c r="S1400" s="256">
        <v>0</v>
      </c>
      <c r="T1400" s="256">
        <v>0</v>
      </c>
      <c r="U1400" s="256">
        <v>0</v>
      </c>
      <c r="V1400" s="256">
        <v>0</v>
      </c>
      <c r="W1400" s="256">
        <v>0</v>
      </c>
      <c r="X1400" s="256">
        <v>519</v>
      </c>
      <c r="Y1400" s="266" t="str">
        <f>VLOOKUP(H1400,'All Schools'!C:C,1,0)</f>
        <v>03320007</v>
      </c>
    </row>
    <row r="1401" spans="1:25" x14ac:dyDescent="0.25">
      <c r="A1401" s="49" t="str">
        <f t="shared" si="105"/>
        <v>0332</v>
      </c>
      <c r="B1401" s="181" t="str">
        <f t="shared" si="106"/>
        <v>03320010</v>
      </c>
      <c r="C1401" s="181" t="str">
        <f t="shared" si="107"/>
        <v>West Springfield - John R Fausey</v>
      </c>
      <c r="D1401" s="181" t="str">
        <f t="shared" si="108"/>
        <v xml:space="preserve">West Springfield </v>
      </c>
      <c r="E1401" s="181" t="str">
        <f t="shared" si="109"/>
        <v>John R Fausey</v>
      </c>
      <c r="F1401" s="181" t="s">
        <v>23497</v>
      </c>
      <c r="G1401" s="255" t="s">
        <v>4747</v>
      </c>
      <c r="H1401" s="256" t="s">
        <v>2305</v>
      </c>
      <c r="I1401" s="256">
        <v>0</v>
      </c>
      <c r="J1401" s="256">
        <v>0</v>
      </c>
      <c r="K1401" s="256">
        <v>73</v>
      </c>
      <c r="L1401" s="256">
        <v>76</v>
      </c>
      <c r="M1401" s="256">
        <v>80</v>
      </c>
      <c r="N1401" s="256">
        <v>97</v>
      </c>
      <c r="O1401" s="256">
        <v>91</v>
      </c>
      <c r="P1401" s="256">
        <v>0</v>
      </c>
      <c r="Q1401" s="256">
        <v>0</v>
      </c>
      <c r="R1401" s="256">
        <v>0</v>
      </c>
      <c r="S1401" s="256">
        <v>0</v>
      </c>
      <c r="T1401" s="256">
        <v>0</v>
      </c>
      <c r="U1401" s="256">
        <v>0</v>
      </c>
      <c r="V1401" s="256">
        <v>0</v>
      </c>
      <c r="W1401" s="256">
        <v>0</v>
      </c>
      <c r="X1401" s="256">
        <v>417</v>
      </c>
      <c r="Y1401" s="266" t="str">
        <f>VLOOKUP(H1401,'All Schools'!C:C,1,0)</f>
        <v>03320010</v>
      </c>
    </row>
    <row r="1402" spans="1:25" x14ac:dyDescent="0.25">
      <c r="A1402" s="49" t="str">
        <f t="shared" si="105"/>
        <v>0332</v>
      </c>
      <c r="B1402" s="181" t="str">
        <f t="shared" si="106"/>
        <v>03320025</v>
      </c>
      <c r="C1402" s="181" t="str">
        <f t="shared" si="107"/>
        <v>West Springfield - Memorial</v>
      </c>
      <c r="D1402" s="181" t="str">
        <f t="shared" si="108"/>
        <v xml:space="preserve">West Springfield </v>
      </c>
      <c r="E1402" s="181" t="str">
        <f t="shared" si="109"/>
        <v>Memorial</v>
      </c>
      <c r="F1402" s="181" t="s">
        <v>23497</v>
      </c>
      <c r="G1402" s="255" t="s">
        <v>4748</v>
      </c>
      <c r="H1402" s="256" t="s">
        <v>2306</v>
      </c>
      <c r="I1402" s="256">
        <v>0</v>
      </c>
      <c r="J1402" s="256">
        <v>0</v>
      </c>
      <c r="K1402" s="256">
        <v>41</v>
      </c>
      <c r="L1402" s="256">
        <v>31</v>
      </c>
      <c r="M1402" s="256">
        <v>47</v>
      </c>
      <c r="N1402" s="256">
        <v>46</v>
      </c>
      <c r="O1402" s="256">
        <v>48</v>
      </c>
      <c r="P1402" s="256">
        <v>0</v>
      </c>
      <c r="Q1402" s="256">
        <v>0</v>
      </c>
      <c r="R1402" s="256">
        <v>0</v>
      </c>
      <c r="S1402" s="256">
        <v>0</v>
      </c>
      <c r="T1402" s="256">
        <v>0</v>
      </c>
      <c r="U1402" s="256">
        <v>0</v>
      </c>
      <c r="V1402" s="256">
        <v>0</v>
      </c>
      <c r="W1402" s="256">
        <v>0</v>
      </c>
      <c r="X1402" s="256">
        <v>213</v>
      </c>
      <c r="Y1402" s="266" t="str">
        <f>VLOOKUP(H1402,'All Schools'!C:C,1,0)</f>
        <v>03320025</v>
      </c>
    </row>
    <row r="1403" spans="1:25" x14ac:dyDescent="0.25">
      <c r="A1403" s="49" t="str">
        <f t="shared" si="105"/>
        <v>0332</v>
      </c>
      <c r="B1403" s="181" t="str">
        <f t="shared" si="106"/>
        <v>03320030</v>
      </c>
      <c r="C1403" s="181" t="str">
        <f t="shared" si="107"/>
        <v>West Springfield - Mittineague</v>
      </c>
      <c r="D1403" s="181" t="str">
        <f t="shared" si="108"/>
        <v xml:space="preserve">West Springfield </v>
      </c>
      <c r="E1403" s="181" t="str">
        <f t="shared" si="109"/>
        <v>Mittineague</v>
      </c>
      <c r="F1403" s="181" t="s">
        <v>23497</v>
      </c>
      <c r="G1403" s="255" t="s">
        <v>4749</v>
      </c>
      <c r="H1403" s="256" t="s">
        <v>2307</v>
      </c>
      <c r="I1403" s="256">
        <v>0</v>
      </c>
      <c r="J1403" s="256">
        <v>0</v>
      </c>
      <c r="K1403" s="256">
        <v>38</v>
      </c>
      <c r="L1403" s="256">
        <v>35</v>
      </c>
      <c r="M1403" s="256">
        <v>39</v>
      </c>
      <c r="N1403" s="256">
        <v>35</v>
      </c>
      <c r="O1403" s="256">
        <v>35</v>
      </c>
      <c r="P1403" s="256">
        <v>0</v>
      </c>
      <c r="Q1403" s="256">
        <v>0</v>
      </c>
      <c r="R1403" s="256">
        <v>0</v>
      </c>
      <c r="S1403" s="256">
        <v>0</v>
      </c>
      <c r="T1403" s="256">
        <v>0</v>
      </c>
      <c r="U1403" s="256">
        <v>0</v>
      </c>
      <c r="V1403" s="256">
        <v>0</v>
      </c>
      <c r="W1403" s="256">
        <v>0</v>
      </c>
      <c r="X1403" s="256">
        <v>182</v>
      </c>
      <c r="Y1403" s="266" t="str">
        <f>VLOOKUP(H1403,'All Schools'!C:C,1,0)</f>
        <v>03320030</v>
      </c>
    </row>
    <row r="1404" spans="1:25" x14ac:dyDescent="0.25">
      <c r="A1404" s="49" t="str">
        <f t="shared" si="105"/>
        <v>0332</v>
      </c>
      <c r="B1404" s="181" t="str">
        <f t="shared" si="106"/>
        <v>03320040</v>
      </c>
      <c r="C1404" s="181" t="str">
        <f t="shared" si="107"/>
        <v>West Springfield - Tatham</v>
      </c>
      <c r="D1404" s="181" t="str">
        <f t="shared" si="108"/>
        <v xml:space="preserve">West Springfield </v>
      </c>
      <c r="E1404" s="181" t="str">
        <f t="shared" si="109"/>
        <v>Tatham</v>
      </c>
      <c r="F1404" s="181" t="s">
        <v>23470</v>
      </c>
      <c r="G1404" s="255" t="s">
        <v>4751</v>
      </c>
      <c r="H1404" s="256" t="s">
        <v>2308</v>
      </c>
      <c r="I1404" s="256">
        <v>0</v>
      </c>
      <c r="J1404" s="256">
        <v>3</v>
      </c>
      <c r="K1404" s="256">
        <v>57</v>
      </c>
      <c r="L1404" s="256">
        <v>48</v>
      </c>
      <c r="M1404" s="256">
        <v>49</v>
      </c>
      <c r="N1404" s="256">
        <v>52</v>
      </c>
      <c r="O1404" s="256">
        <v>53</v>
      </c>
      <c r="P1404" s="256">
        <v>0</v>
      </c>
      <c r="Q1404" s="256">
        <v>0</v>
      </c>
      <c r="R1404" s="256">
        <v>0</v>
      </c>
      <c r="S1404" s="256">
        <v>0</v>
      </c>
      <c r="T1404" s="256">
        <v>0</v>
      </c>
      <c r="U1404" s="256">
        <v>0</v>
      </c>
      <c r="V1404" s="256">
        <v>0</v>
      </c>
      <c r="W1404" s="256">
        <v>0</v>
      </c>
      <c r="X1404" s="256">
        <v>262</v>
      </c>
      <c r="Y1404" s="266" t="str">
        <f>VLOOKUP(H1404,'All Schools'!C:C,1,0)</f>
        <v>03320040</v>
      </c>
    </row>
    <row r="1405" spans="1:25" x14ac:dyDescent="0.25">
      <c r="A1405" s="49" t="str">
        <f t="shared" si="105"/>
        <v>0332</v>
      </c>
      <c r="B1405" s="181" t="str">
        <f t="shared" si="106"/>
        <v>03320305</v>
      </c>
      <c r="C1405" s="181" t="str">
        <f t="shared" si="107"/>
        <v>West Springfield - West Springfield Middle</v>
      </c>
      <c r="D1405" s="181" t="str">
        <f t="shared" si="108"/>
        <v xml:space="preserve">West Springfield </v>
      </c>
      <c r="E1405" s="181" t="str">
        <f t="shared" si="109"/>
        <v>West Springfield Middle</v>
      </c>
      <c r="F1405" s="181" t="s">
        <v>23469</v>
      </c>
      <c r="G1405" s="255" t="s">
        <v>4753</v>
      </c>
      <c r="H1405" s="256" t="s">
        <v>2309</v>
      </c>
      <c r="I1405" s="256">
        <v>0</v>
      </c>
      <c r="J1405" s="256">
        <v>0</v>
      </c>
      <c r="K1405" s="256">
        <v>0</v>
      </c>
      <c r="L1405" s="256">
        <v>0</v>
      </c>
      <c r="M1405" s="256">
        <v>0</v>
      </c>
      <c r="N1405" s="256">
        <v>0</v>
      </c>
      <c r="O1405" s="256">
        <v>0</v>
      </c>
      <c r="P1405" s="256">
        <v>314</v>
      </c>
      <c r="Q1405" s="256">
        <v>303</v>
      </c>
      <c r="R1405" s="256">
        <v>291</v>
      </c>
      <c r="S1405" s="256">
        <v>0</v>
      </c>
      <c r="T1405" s="256">
        <v>0</v>
      </c>
      <c r="U1405" s="256">
        <v>0</v>
      </c>
      <c r="V1405" s="256">
        <v>0</v>
      </c>
      <c r="W1405" s="256">
        <v>0</v>
      </c>
      <c r="X1405" s="256">
        <v>908</v>
      </c>
      <c r="Y1405" s="266" t="str">
        <f>VLOOKUP(H1405,'All Schools'!C:C,1,0)</f>
        <v>03320305</v>
      </c>
    </row>
    <row r="1406" spans="1:25" x14ac:dyDescent="0.25">
      <c r="A1406" s="49" t="str">
        <f t="shared" si="105"/>
        <v>0332</v>
      </c>
      <c r="B1406" s="181" t="str">
        <f t="shared" si="106"/>
        <v>03320505</v>
      </c>
      <c r="C1406" s="181" t="str">
        <f t="shared" si="107"/>
        <v>West Springfield - West Springfield High</v>
      </c>
      <c r="D1406" s="181" t="str">
        <f t="shared" si="108"/>
        <v xml:space="preserve">West Springfield </v>
      </c>
      <c r="E1406" s="181" t="str">
        <f t="shared" si="109"/>
        <v>West Springfield High</v>
      </c>
      <c r="F1406" s="181" t="s">
        <v>23457</v>
      </c>
      <c r="G1406" s="255" t="s">
        <v>4752</v>
      </c>
      <c r="H1406" s="256" t="s">
        <v>2310</v>
      </c>
      <c r="I1406" s="256">
        <v>0</v>
      </c>
      <c r="J1406" s="256">
        <v>0</v>
      </c>
      <c r="K1406" s="256">
        <v>0</v>
      </c>
      <c r="L1406" s="256">
        <v>0</v>
      </c>
      <c r="M1406" s="256">
        <v>0</v>
      </c>
      <c r="N1406" s="256">
        <v>0</v>
      </c>
      <c r="O1406" s="256">
        <v>0</v>
      </c>
      <c r="P1406" s="256">
        <v>0</v>
      </c>
      <c r="Q1406" s="256">
        <v>0</v>
      </c>
      <c r="R1406" s="256">
        <v>0</v>
      </c>
      <c r="S1406" s="256">
        <v>336</v>
      </c>
      <c r="T1406" s="256">
        <v>303</v>
      </c>
      <c r="U1406" s="256">
        <v>282</v>
      </c>
      <c r="V1406" s="256">
        <v>296</v>
      </c>
      <c r="W1406" s="256">
        <v>15</v>
      </c>
      <c r="X1406" s="258">
        <v>1232</v>
      </c>
      <c r="Y1406" s="266" t="str">
        <f>VLOOKUP(H1406,'All Schools'!C:C,1,0)</f>
        <v>03320505</v>
      </c>
    </row>
    <row r="1407" spans="1:25" x14ac:dyDescent="0.25">
      <c r="A1407" s="49" t="str">
        <f t="shared" si="105"/>
        <v>0335</v>
      </c>
      <c r="B1407" s="181" t="str">
        <f t="shared" si="106"/>
        <v>03350010</v>
      </c>
      <c r="C1407" s="181" t="str">
        <f t="shared" si="107"/>
        <v>Westwood - Deerfield School</v>
      </c>
      <c r="D1407" s="181" t="str">
        <f t="shared" si="108"/>
        <v xml:space="preserve">Westwood </v>
      </c>
      <c r="E1407" s="181" t="str">
        <f t="shared" si="109"/>
        <v>Deerfield School</v>
      </c>
      <c r="F1407" s="181" t="s">
        <v>23470</v>
      </c>
      <c r="G1407" s="255" t="s">
        <v>4787</v>
      </c>
      <c r="H1407" s="256" t="s">
        <v>2311</v>
      </c>
      <c r="I1407" s="256">
        <v>0</v>
      </c>
      <c r="J1407" s="256">
        <v>27</v>
      </c>
      <c r="K1407" s="256">
        <v>26</v>
      </c>
      <c r="L1407" s="256">
        <v>24</v>
      </c>
      <c r="M1407" s="256">
        <v>33</v>
      </c>
      <c r="N1407" s="256">
        <v>41</v>
      </c>
      <c r="O1407" s="256">
        <v>43</v>
      </c>
      <c r="P1407" s="256">
        <v>0</v>
      </c>
      <c r="Q1407" s="256">
        <v>0</v>
      </c>
      <c r="R1407" s="256">
        <v>0</v>
      </c>
      <c r="S1407" s="256">
        <v>0</v>
      </c>
      <c r="T1407" s="256">
        <v>0</v>
      </c>
      <c r="U1407" s="256">
        <v>0</v>
      </c>
      <c r="V1407" s="256">
        <v>0</v>
      </c>
      <c r="W1407" s="256">
        <v>0</v>
      </c>
      <c r="X1407" s="256">
        <v>194</v>
      </c>
      <c r="Y1407" s="266" t="str">
        <f>VLOOKUP(H1407,'All Schools'!C:C,1,0)</f>
        <v>03350010</v>
      </c>
    </row>
    <row r="1408" spans="1:25" x14ac:dyDescent="0.25">
      <c r="A1408" s="49" t="str">
        <f t="shared" si="105"/>
        <v>0335</v>
      </c>
      <c r="B1408" s="181" t="str">
        <f t="shared" si="106"/>
        <v>03350012</v>
      </c>
      <c r="C1408" s="181" t="str">
        <f t="shared" si="107"/>
        <v>Westwood - Downey</v>
      </c>
      <c r="D1408" s="181" t="str">
        <f t="shared" si="108"/>
        <v xml:space="preserve">Westwood </v>
      </c>
      <c r="E1408" s="181" t="str">
        <f t="shared" si="109"/>
        <v>Downey</v>
      </c>
      <c r="F1408" s="181" t="s">
        <v>23473</v>
      </c>
      <c r="G1408" s="255" t="s">
        <v>4788</v>
      </c>
      <c r="H1408" s="256" t="s">
        <v>2312</v>
      </c>
      <c r="I1408" s="256">
        <v>2</v>
      </c>
      <c r="J1408" s="256">
        <v>43</v>
      </c>
      <c r="K1408" s="256">
        <v>60</v>
      </c>
      <c r="L1408" s="256">
        <v>49</v>
      </c>
      <c r="M1408" s="256">
        <v>44</v>
      </c>
      <c r="N1408" s="256">
        <v>46</v>
      </c>
      <c r="O1408" s="256">
        <v>42</v>
      </c>
      <c r="P1408" s="256">
        <v>0</v>
      </c>
      <c r="Q1408" s="256">
        <v>0</v>
      </c>
      <c r="R1408" s="256">
        <v>0</v>
      </c>
      <c r="S1408" s="256">
        <v>0</v>
      </c>
      <c r="T1408" s="256">
        <v>0</v>
      </c>
      <c r="U1408" s="256">
        <v>0</v>
      </c>
      <c r="V1408" s="256">
        <v>0</v>
      </c>
      <c r="W1408" s="256">
        <v>0</v>
      </c>
      <c r="X1408" s="256">
        <v>286</v>
      </c>
      <c r="Y1408" s="266" t="str">
        <f>VLOOKUP(H1408,'All Schools'!C:C,1,0)</f>
        <v>03350012</v>
      </c>
    </row>
    <row r="1409" spans="1:25" x14ac:dyDescent="0.25">
      <c r="A1409" s="49" t="str">
        <f t="shared" si="105"/>
        <v>0335</v>
      </c>
      <c r="B1409" s="181" t="str">
        <f t="shared" si="106"/>
        <v>03350015</v>
      </c>
      <c r="C1409" s="181" t="str">
        <f t="shared" si="107"/>
        <v>Westwood - Paul Hanlon</v>
      </c>
      <c r="D1409" s="181" t="str">
        <f t="shared" si="108"/>
        <v xml:space="preserve">Westwood </v>
      </c>
      <c r="E1409" s="181" t="str">
        <f t="shared" si="109"/>
        <v>Paul Hanlon</v>
      </c>
      <c r="F1409" s="181" t="s">
        <v>23470</v>
      </c>
      <c r="G1409" s="255" t="s">
        <v>4791</v>
      </c>
      <c r="H1409" s="256" t="s">
        <v>2313</v>
      </c>
      <c r="I1409" s="256">
        <v>0</v>
      </c>
      <c r="J1409" s="256">
        <v>28</v>
      </c>
      <c r="K1409" s="256">
        <v>31</v>
      </c>
      <c r="L1409" s="256">
        <v>46</v>
      </c>
      <c r="M1409" s="256">
        <v>32</v>
      </c>
      <c r="N1409" s="256">
        <v>34</v>
      </c>
      <c r="O1409" s="256">
        <v>38</v>
      </c>
      <c r="P1409" s="256">
        <v>0</v>
      </c>
      <c r="Q1409" s="256">
        <v>0</v>
      </c>
      <c r="R1409" s="256">
        <v>0</v>
      </c>
      <c r="S1409" s="256">
        <v>0</v>
      </c>
      <c r="T1409" s="256">
        <v>0</v>
      </c>
      <c r="U1409" s="256">
        <v>0</v>
      </c>
      <c r="V1409" s="256">
        <v>0</v>
      </c>
      <c r="W1409" s="256">
        <v>0</v>
      </c>
      <c r="X1409" s="256">
        <v>209</v>
      </c>
      <c r="Y1409" s="266" t="str">
        <f>VLOOKUP(H1409,'All Schools'!C:C,1,0)</f>
        <v>03350015</v>
      </c>
    </row>
    <row r="1410" spans="1:25" x14ac:dyDescent="0.25">
      <c r="A1410" s="49" t="str">
        <f t="shared" si="105"/>
        <v>0335</v>
      </c>
      <c r="B1410" s="181" t="str">
        <f t="shared" si="106"/>
        <v>03350017</v>
      </c>
      <c r="C1410" s="181" t="str">
        <f t="shared" si="107"/>
        <v>Westwood - Martha Jones</v>
      </c>
      <c r="D1410" s="181" t="str">
        <f t="shared" si="108"/>
        <v xml:space="preserve">Westwood </v>
      </c>
      <c r="E1410" s="181" t="str">
        <f t="shared" si="109"/>
        <v>Martha Jones</v>
      </c>
      <c r="F1410" s="181" t="s">
        <v>23470</v>
      </c>
      <c r="G1410" s="255" t="s">
        <v>4790</v>
      </c>
      <c r="H1410" s="256" t="s">
        <v>2314</v>
      </c>
      <c r="I1410" s="256">
        <v>0</v>
      </c>
      <c r="J1410" s="256">
        <v>31</v>
      </c>
      <c r="K1410" s="256">
        <v>39</v>
      </c>
      <c r="L1410" s="256">
        <v>55</v>
      </c>
      <c r="M1410" s="256">
        <v>45</v>
      </c>
      <c r="N1410" s="256">
        <v>51</v>
      </c>
      <c r="O1410" s="256">
        <v>48</v>
      </c>
      <c r="P1410" s="256">
        <v>0</v>
      </c>
      <c r="Q1410" s="256">
        <v>0</v>
      </c>
      <c r="R1410" s="256">
        <v>0</v>
      </c>
      <c r="S1410" s="256">
        <v>0</v>
      </c>
      <c r="T1410" s="256">
        <v>0</v>
      </c>
      <c r="U1410" s="256">
        <v>0</v>
      </c>
      <c r="V1410" s="256">
        <v>0</v>
      </c>
      <c r="W1410" s="256">
        <v>0</v>
      </c>
      <c r="X1410" s="256">
        <v>269</v>
      </c>
      <c r="Y1410" s="266" t="str">
        <f>VLOOKUP(H1410,'All Schools'!C:C,1,0)</f>
        <v>03350017</v>
      </c>
    </row>
    <row r="1411" spans="1:25" x14ac:dyDescent="0.25">
      <c r="A1411" s="49" t="str">
        <f t="shared" ref="A1411:A1474" si="110">LEFT(B1411,4)</f>
        <v>0335</v>
      </c>
      <c r="B1411" s="181" t="str">
        <f t="shared" ref="B1411:B1474" si="111">H1411</f>
        <v>03350025</v>
      </c>
      <c r="C1411" s="181" t="str">
        <f t="shared" ref="C1411:C1474" si="112">G1411</f>
        <v>Westwood - William E Sheehan</v>
      </c>
      <c r="D1411" s="181" t="str">
        <f t="shared" ref="D1411:D1474" si="113">LEFT(C1411, SEARCH(" - ",C1411,1))</f>
        <v xml:space="preserve">Westwood </v>
      </c>
      <c r="E1411" s="181" t="str">
        <f t="shared" ref="E1411:E1474" si="114">RIGHT(C1411,LEN(C1411)-SEARCH(" - ",C1411,1)-2)</f>
        <v>William E Sheehan</v>
      </c>
      <c r="F1411" s="181" t="s">
        <v>23470</v>
      </c>
      <c r="G1411" s="255" t="s">
        <v>4794</v>
      </c>
      <c r="H1411" s="256" t="s">
        <v>2315</v>
      </c>
      <c r="I1411" s="256">
        <v>0</v>
      </c>
      <c r="J1411" s="256">
        <v>41</v>
      </c>
      <c r="K1411" s="256">
        <v>57</v>
      </c>
      <c r="L1411" s="256">
        <v>41</v>
      </c>
      <c r="M1411" s="256">
        <v>48</v>
      </c>
      <c r="N1411" s="256">
        <v>56</v>
      </c>
      <c r="O1411" s="256">
        <v>67</v>
      </c>
      <c r="P1411" s="256">
        <v>0</v>
      </c>
      <c r="Q1411" s="256">
        <v>0</v>
      </c>
      <c r="R1411" s="256">
        <v>0</v>
      </c>
      <c r="S1411" s="256">
        <v>0</v>
      </c>
      <c r="T1411" s="256">
        <v>0</v>
      </c>
      <c r="U1411" s="256">
        <v>0</v>
      </c>
      <c r="V1411" s="256">
        <v>0</v>
      </c>
      <c r="W1411" s="256">
        <v>0</v>
      </c>
      <c r="X1411" s="256">
        <v>310</v>
      </c>
      <c r="Y1411" s="266" t="str">
        <f>VLOOKUP(H1411,'All Schools'!C:C,1,0)</f>
        <v>03350025</v>
      </c>
    </row>
    <row r="1412" spans="1:25" x14ac:dyDescent="0.25">
      <c r="A1412" s="49" t="str">
        <f t="shared" si="110"/>
        <v>0335</v>
      </c>
      <c r="B1412" s="181" t="str">
        <f t="shared" si="111"/>
        <v>03350050</v>
      </c>
      <c r="C1412" s="181" t="str">
        <f t="shared" si="112"/>
        <v>Westwood - Westwood Integrated Preschool</v>
      </c>
      <c r="D1412" s="181" t="str">
        <f t="shared" si="113"/>
        <v xml:space="preserve">Westwood </v>
      </c>
      <c r="E1412" s="181" t="str">
        <f t="shared" si="114"/>
        <v>Westwood Integrated Preschool</v>
      </c>
      <c r="F1412" s="181" t="s">
        <v>2797</v>
      </c>
      <c r="G1412" s="255" t="s">
        <v>4793</v>
      </c>
      <c r="H1412" s="256" t="s">
        <v>2316</v>
      </c>
      <c r="I1412" s="256">
        <v>40</v>
      </c>
      <c r="J1412" s="256">
        <v>0</v>
      </c>
      <c r="K1412" s="256">
        <v>0</v>
      </c>
      <c r="L1412" s="256">
        <v>0</v>
      </c>
      <c r="M1412" s="256">
        <v>0</v>
      </c>
      <c r="N1412" s="256">
        <v>0</v>
      </c>
      <c r="O1412" s="256">
        <v>0</v>
      </c>
      <c r="P1412" s="256">
        <v>0</v>
      </c>
      <c r="Q1412" s="256">
        <v>0</v>
      </c>
      <c r="R1412" s="256">
        <v>0</v>
      </c>
      <c r="S1412" s="256">
        <v>0</v>
      </c>
      <c r="T1412" s="256">
        <v>0</v>
      </c>
      <c r="U1412" s="256">
        <v>0</v>
      </c>
      <c r="V1412" s="256">
        <v>0</v>
      </c>
      <c r="W1412" s="256">
        <v>0</v>
      </c>
      <c r="X1412" s="256">
        <v>40</v>
      </c>
      <c r="Y1412" s="266" t="str">
        <f>VLOOKUP(H1412,'All Schools'!C:C,1,0)</f>
        <v>03350050</v>
      </c>
    </row>
    <row r="1413" spans="1:25" x14ac:dyDescent="0.25">
      <c r="A1413" s="49" t="str">
        <f t="shared" si="110"/>
        <v>0335</v>
      </c>
      <c r="B1413" s="181" t="str">
        <f t="shared" si="111"/>
        <v>03350305</v>
      </c>
      <c r="C1413" s="181" t="str">
        <f t="shared" si="112"/>
        <v>Westwood - E W Thurston Middle</v>
      </c>
      <c r="D1413" s="181" t="str">
        <f t="shared" si="113"/>
        <v xml:space="preserve">Westwood </v>
      </c>
      <c r="E1413" s="181" t="str">
        <f t="shared" si="114"/>
        <v>E W Thurston Middle</v>
      </c>
      <c r="F1413" s="181" t="s">
        <v>23469</v>
      </c>
      <c r="G1413" s="255" t="s">
        <v>4789</v>
      </c>
      <c r="H1413" s="256" t="s">
        <v>2317</v>
      </c>
      <c r="I1413" s="256">
        <v>0</v>
      </c>
      <c r="J1413" s="256">
        <v>0</v>
      </c>
      <c r="K1413" s="256">
        <v>0</v>
      </c>
      <c r="L1413" s="256">
        <v>0</v>
      </c>
      <c r="M1413" s="256">
        <v>0</v>
      </c>
      <c r="N1413" s="256">
        <v>0</v>
      </c>
      <c r="O1413" s="256">
        <v>0</v>
      </c>
      <c r="P1413" s="256">
        <v>223</v>
      </c>
      <c r="Q1413" s="256">
        <v>228</v>
      </c>
      <c r="R1413" s="256">
        <v>247</v>
      </c>
      <c r="S1413" s="256">
        <v>0</v>
      </c>
      <c r="T1413" s="256">
        <v>0</v>
      </c>
      <c r="U1413" s="256">
        <v>0</v>
      </c>
      <c r="V1413" s="256">
        <v>0</v>
      </c>
      <c r="W1413" s="256">
        <v>0</v>
      </c>
      <c r="X1413" s="256">
        <v>698</v>
      </c>
      <c r="Y1413" s="266" t="str">
        <f>VLOOKUP(H1413,'All Schools'!C:C,1,0)</f>
        <v>03350305</v>
      </c>
    </row>
    <row r="1414" spans="1:25" x14ac:dyDescent="0.25">
      <c r="A1414" s="49" t="str">
        <f t="shared" si="110"/>
        <v>0335</v>
      </c>
      <c r="B1414" s="181" t="str">
        <f t="shared" si="111"/>
        <v>03350505</v>
      </c>
      <c r="C1414" s="181" t="str">
        <f t="shared" si="112"/>
        <v>Westwood - Westwood High</v>
      </c>
      <c r="D1414" s="181" t="str">
        <f t="shared" si="113"/>
        <v xml:space="preserve">Westwood </v>
      </c>
      <c r="E1414" s="181" t="str">
        <f t="shared" si="114"/>
        <v>Westwood High</v>
      </c>
      <c r="F1414" s="181" t="s">
        <v>23457</v>
      </c>
      <c r="G1414" s="255" t="s">
        <v>4792</v>
      </c>
      <c r="H1414" s="256" t="s">
        <v>2318</v>
      </c>
      <c r="I1414" s="256">
        <v>0</v>
      </c>
      <c r="J1414" s="256">
        <v>0</v>
      </c>
      <c r="K1414" s="256">
        <v>0</v>
      </c>
      <c r="L1414" s="256">
        <v>0</v>
      </c>
      <c r="M1414" s="256">
        <v>0</v>
      </c>
      <c r="N1414" s="256">
        <v>0</v>
      </c>
      <c r="O1414" s="256">
        <v>0</v>
      </c>
      <c r="P1414" s="256">
        <v>0</v>
      </c>
      <c r="Q1414" s="256">
        <v>0</v>
      </c>
      <c r="R1414" s="256">
        <v>0</v>
      </c>
      <c r="S1414" s="256">
        <v>256</v>
      </c>
      <c r="T1414" s="256">
        <v>255</v>
      </c>
      <c r="U1414" s="256">
        <v>247</v>
      </c>
      <c r="V1414" s="256">
        <v>236</v>
      </c>
      <c r="W1414" s="256">
        <v>0</v>
      </c>
      <c r="X1414" s="256">
        <v>994</v>
      </c>
      <c r="Y1414" s="266" t="str">
        <f>VLOOKUP(H1414,'All Schools'!C:C,1,0)</f>
        <v>03350505</v>
      </c>
    </row>
    <row r="1415" spans="1:25" x14ac:dyDescent="0.25">
      <c r="A1415" s="49" t="str">
        <f t="shared" si="110"/>
        <v>0336</v>
      </c>
      <c r="B1415" s="181" t="str">
        <f t="shared" si="111"/>
        <v>03360003</v>
      </c>
      <c r="C1415" s="181" t="str">
        <f t="shared" si="112"/>
        <v>Weymouth - Johnson Early Childhood Center</v>
      </c>
      <c r="D1415" s="181" t="str">
        <f t="shared" si="113"/>
        <v xml:space="preserve">Weymouth </v>
      </c>
      <c r="E1415" s="181" t="str">
        <f t="shared" si="114"/>
        <v>Johnson Early Childhood Center</v>
      </c>
      <c r="F1415" s="181" t="s">
        <v>2797</v>
      </c>
      <c r="G1415" s="255" t="s">
        <v>4798</v>
      </c>
      <c r="H1415" s="256" t="s">
        <v>2319</v>
      </c>
      <c r="I1415" s="256">
        <v>199</v>
      </c>
      <c r="J1415" s="256">
        <v>0</v>
      </c>
      <c r="K1415" s="256">
        <v>0</v>
      </c>
      <c r="L1415" s="256">
        <v>0</v>
      </c>
      <c r="M1415" s="256">
        <v>0</v>
      </c>
      <c r="N1415" s="256">
        <v>0</v>
      </c>
      <c r="O1415" s="256">
        <v>0</v>
      </c>
      <c r="P1415" s="256">
        <v>0</v>
      </c>
      <c r="Q1415" s="256">
        <v>0</v>
      </c>
      <c r="R1415" s="256">
        <v>0</v>
      </c>
      <c r="S1415" s="256">
        <v>0</v>
      </c>
      <c r="T1415" s="256">
        <v>0</v>
      </c>
      <c r="U1415" s="256">
        <v>0</v>
      </c>
      <c r="V1415" s="256">
        <v>0</v>
      </c>
      <c r="W1415" s="256">
        <v>0</v>
      </c>
      <c r="X1415" s="256">
        <v>199</v>
      </c>
      <c r="Y1415" s="266" t="str">
        <f>VLOOKUP(H1415,'All Schools'!C:C,1,0)</f>
        <v>03360003</v>
      </c>
    </row>
    <row r="1416" spans="1:25" x14ac:dyDescent="0.25">
      <c r="A1416" s="49" t="str">
        <f t="shared" si="110"/>
        <v>0336</v>
      </c>
      <c r="B1416" s="181" t="str">
        <f t="shared" si="111"/>
        <v>03360005</v>
      </c>
      <c r="C1416" s="181" t="str">
        <f t="shared" si="112"/>
        <v>Weymouth - Academy Avenue</v>
      </c>
      <c r="D1416" s="181" t="str">
        <f t="shared" si="113"/>
        <v xml:space="preserve">Weymouth </v>
      </c>
      <c r="E1416" s="181" t="str">
        <f t="shared" si="114"/>
        <v>Academy Avenue</v>
      </c>
      <c r="F1416" s="181" t="s">
        <v>23466</v>
      </c>
      <c r="G1416" s="255" t="s">
        <v>4796</v>
      </c>
      <c r="H1416" s="256" t="s">
        <v>2320</v>
      </c>
      <c r="I1416" s="256">
        <v>0</v>
      </c>
      <c r="J1416" s="256">
        <v>57</v>
      </c>
      <c r="K1416" s="256">
        <v>60</v>
      </c>
      <c r="L1416" s="256">
        <v>64</v>
      </c>
      <c r="M1416" s="256">
        <v>74</v>
      </c>
      <c r="N1416" s="256">
        <v>55</v>
      </c>
      <c r="O1416" s="256">
        <v>0</v>
      </c>
      <c r="P1416" s="256">
        <v>0</v>
      </c>
      <c r="Q1416" s="256">
        <v>0</v>
      </c>
      <c r="R1416" s="256">
        <v>0</v>
      </c>
      <c r="S1416" s="256">
        <v>0</v>
      </c>
      <c r="T1416" s="256">
        <v>0</v>
      </c>
      <c r="U1416" s="256">
        <v>0</v>
      </c>
      <c r="V1416" s="256">
        <v>0</v>
      </c>
      <c r="W1416" s="256">
        <v>0</v>
      </c>
      <c r="X1416" s="256">
        <v>310</v>
      </c>
      <c r="Y1416" s="266" t="str">
        <f>VLOOKUP(H1416,'All Schools'!C:C,1,0)</f>
        <v>03360005</v>
      </c>
    </row>
    <row r="1417" spans="1:25" x14ac:dyDescent="0.25">
      <c r="A1417" s="49" t="str">
        <f t="shared" si="110"/>
        <v>0336</v>
      </c>
      <c r="B1417" s="181" t="str">
        <f t="shared" si="111"/>
        <v>03360020</v>
      </c>
      <c r="C1417" s="181" t="str">
        <f t="shared" si="112"/>
        <v>Weymouth - Maria Weston Chapman Middle School</v>
      </c>
      <c r="D1417" s="181" t="str">
        <f t="shared" si="113"/>
        <v xml:space="preserve">Weymouth </v>
      </c>
      <c r="E1417" s="181" t="str">
        <f t="shared" si="114"/>
        <v>Maria Weston Chapman Middle School</v>
      </c>
      <c r="F1417" s="181" t="s">
        <v>23469</v>
      </c>
      <c r="G1417" s="255" t="s">
        <v>4800</v>
      </c>
      <c r="H1417" s="256" t="s">
        <v>2321</v>
      </c>
      <c r="I1417" s="256">
        <v>0</v>
      </c>
      <c r="J1417" s="256">
        <v>0</v>
      </c>
      <c r="K1417" s="256">
        <v>0</v>
      </c>
      <c r="L1417" s="256">
        <v>0</v>
      </c>
      <c r="M1417" s="256">
        <v>0</v>
      </c>
      <c r="N1417" s="256">
        <v>0</v>
      </c>
      <c r="O1417" s="256">
        <v>0</v>
      </c>
      <c r="P1417" s="256">
        <v>1</v>
      </c>
      <c r="Q1417" s="256">
        <v>441</v>
      </c>
      <c r="R1417" s="256">
        <v>449</v>
      </c>
      <c r="S1417" s="256">
        <v>0</v>
      </c>
      <c r="T1417" s="256">
        <v>0</v>
      </c>
      <c r="U1417" s="256">
        <v>0</v>
      </c>
      <c r="V1417" s="256">
        <v>0</v>
      </c>
      <c r="W1417" s="256">
        <v>0</v>
      </c>
      <c r="X1417" s="256">
        <v>891</v>
      </c>
      <c r="Y1417" s="266" t="str">
        <f>VLOOKUP(H1417,'All Schools'!C:C,1,0)</f>
        <v>03360020</v>
      </c>
    </row>
    <row r="1418" spans="1:25" x14ac:dyDescent="0.25">
      <c r="A1418" s="49" t="str">
        <f t="shared" si="110"/>
        <v>0336</v>
      </c>
      <c r="B1418" s="181" t="str">
        <f t="shared" si="111"/>
        <v>03360050</v>
      </c>
      <c r="C1418" s="181" t="str">
        <f t="shared" si="112"/>
        <v>Weymouth - Frederick C Murphy</v>
      </c>
      <c r="D1418" s="181" t="str">
        <f t="shared" si="113"/>
        <v xml:space="preserve">Weymouth </v>
      </c>
      <c r="E1418" s="181" t="str">
        <f t="shared" si="114"/>
        <v>Frederick C Murphy</v>
      </c>
      <c r="F1418" s="181" t="s">
        <v>23466</v>
      </c>
      <c r="G1418" s="255" t="s">
        <v>4797</v>
      </c>
      <c r="H1418" s="256" t="s">
        <v>2322</v>
      </c>
      <c r="I1418" s="256">
        <v>0</v>
      </c>
      <c r="J1418" s="256">
        <v>29</v>
      </c>
      <c r="K1418" s="256">
        <v>40</v>
      </c>
      <c r="L1418" s="256">
        <v>42</v>
      </c>
      <c r="M1418" s="256">
        <v>40</v>
      </c>
      <c r="N1418" s="256">
        <v>51</v>
      </c>
      <c r="O1418" s="256">
        <v>0</v>
      </c>
      <c r="P1418" s="256">
        <v>0</v>
      </c>
      <c r="Q1418" s="256">
        <v>0</v>
      </c>
      <c r="R1418" s="256">
        <v>0</v>
      </c>
      <c r="S1418" s="256">
        <v>0</v>
      </c>
      <c r="T1418" s="256">
        <v>0</v>
      </c>
      <c r="U1418" s="256">
        <v>0</v>
      </c>
      <c r="V1418" s="256">
        <v>0</v>
      </c>
      <c r="W1418" s="256">
        <v>0</v>
      </c>
      <c r="X1418" s="256">
        <v>202</v>
      </c>
      <c r="Y1418" s="266" t="str">
        <f>VLOOKUP(H1418,'All Schools'!C:C,1,0)</f>
        <v>03360050</v>
      </c>
    </row>
    <row r="1419" spans="1:25" x14ac:dyDescent="0.25">
      <c r="A1419" s="49" t="str">
        <f t="shared" si="110"/>
        <v>0336</v>
      </c>
      <c r="B1419" s="181" t="str">
        <f t="shared" si="111"/>
        <v>03360060</v>
      </c>
      <c r="C1419" s="181" t="str">
        <f t="shared" si="112"/>
        <v>Weymouth - Thomas V Nash</v>
      </c>
      <c r="D1419" s="181" t="str">
        <f t="shared" si="113"/>
        <v xml:space="preserve">Weymouth </v>
      </c>
      <c r="E1419" s="181" t="str">
        <f t="shared" si="114"/>
        <v>Thomas V Nash</v>
      </c>
      <c r="F1419" s="181" t="s">
        <v>23466</v>
      </c>
      <c r="G1419" s="255" t="s">
        <v>4802</v>
      </c>
      <c r="H1419" s="256" t="s">
        <v>2323</v>
      </c>
      <c r="I1419" s="256">
        <v>0</v>
      </c>
      <c r="J1419" s="256">
        <v>21</v>
      </c>
      <c r="K1419" s="256">
        <v>26</v>
      </c>
      <c r="L1419" s="256">
        <v>34</v>
      </c>
      <c r="M1419" s="256">
        <v>32</v>
      </c>
      <c r="N1419" s="256">
        <v>41</v>
      </c>
      <c r="O1419" s="256">
        <v>0</v>
      </c>
      <c r="P1419" s="256">
        <v>0</v>
      </c>
      <c r="Q1419" s="256">
        <v>0</v>
      </c>
      <c r="R1419" s="256">
        <v>0</v>
      </c>
      <c r="S1419" s="256">
        <v>0</v>
      </c>
      <c r="T1419" s="256">
        <v>0</v>
      </c>
      <c r="U1419" s="256">
        <v>0</v>
      </c>
      <c r="V1419" s="256">
        <v>0</v>
      </c>
      <c r="W1419" s="256">
        <v>0</v>
      </c>
      <c r="X1419" s="256">
        <v>154</v>
      </c>
      <c r="Y1419" s="266" t="str">
        <f>VLOOKUP(H1419,'All Schools'!C:C,1,0)</f>
        <v>03360060</v>
      </c>
    </row>
    <row r="1420" spans="1:25" x14ac:dyDescent="0.25">
      <c r="A1420" s="49" t="str">
        <f t="shared" si="110"/>
        <v>0336</v>
      </c>
      <c r="B1420" s="181" t="str">
        <f t="shared" si="111"/>
        <v>03360065</v>
      </c>
      <c r="C1420" s="181" t="str">
        <f t="shared" si="112"/>
        <v>Weymouth - Lawrence W Pingree</v>
      </c>
      <c r="D1420" s="181" t="str">
        <f t="shared" si="113"/>
        <v xml:space="preserve">Weymouth </v>
      </c>
      <c r="E1420" s="181" t="str">
        <f t="shared" si="114"/>
        <v>Lawrence W Pingree</v>
      </c>
      <c r="F1420" s="181" t="s">
        <v>23466</v>
      </c>
      <c r="G1420" s="255" t="s">
        <v>4799</v>
      </c>
      <c r="H1420" s="256" t="s">
        <v>2324</v>
      </c>
      <c r="I1420" s="256">
        <v>0</v>
      </c>
      <c r="J1420" s="256">
        <v>59</v>
      </c>
      <c r="K1420" s="256">
        <v>33</v>
      </c>
      <c r="L1420" s="256">
        <v>34</v>
      </c>
      <c r="M1420" s="256">
        <v>35</v>
      </c>
      <c r="N1420" s="256">
        <v>38</v>
      </c>
      <c r="O1420" s="256">
        <v>0</v>
      </c>
      <c r="P1420" s="256">
        <v>0</v>
      </c>
      <c r="Q1420" s="256">
        <v>0</v>
      </c>
      <c r="R1420" s="256">
        <v>0</v>
      </c>
      <c r="S1420" s="256">
        <v>0</v>
      </c>
      <c r="T1420" s="256">
        <v>0</v>
      </c>
      <c r="U1420" s="256">
        <v>0</v>
      </c>
      <c r="V1420" s="256">
        <v>0</v>
      </c>
      <c r="W1420" s="256">
        <v>0</v>
      </c>
      <c r="X1420" s="256">
        <v>199</v>
      </c>
      <c r="Y1420" s="266" t="str">
        <f>VLOOKUP(H1420,'All Schools'!C:C,1,0)</f>
        <v>03360065</v>
      </c>
    </row>
    <row r="1421" spans="1:25" x14ac:dyDescent="0.25">
      <c r="A1421" s="49" t="str">
        <f t="shared" si="110"/>
        <v>0336</v>
      </c>
      <c r="B1421" s="181" t="str">
        <f t="shared" si="111"/>
        <v>03360080</v>
      </c>
      <c r="C1421" s="181" t="str">
        <f t="shared" si="112"/>
        <v>Weymouth - William Seach</v>
      </c>
      <c r="D1421" s="181" t="str">
        <f t="shared" si="113"/>
        <v xml:space="preserve">Weymouth </v>
      </c>
      <c r="E1421" s="181" t="str">
        <f t="shared" si="114"/>
        <v>William Seach</v>
      </c>
      <c r="F1421" s="181" t="s">
        <v>23466</v>
      </c>
      <c r="G1421" s="255" t="s">
        <v>4806</v>
      </c>
      <c r="H1421" s="256" t="s">
        <v>2325</v>
      </c>
      <c r="I1421" s="256">
        <v>0</v>
      </c>
      <c r="J1421" s="256">
        <v>54</v>
      </c>
      <c r="K1421" s="256">
        <v>64</v>
      </c>
      <c r="L1421" s="256">
        <v>63</v>
      </c>
      <c r="M1421" s="256">
        <v>68</v>
      </c>
      <c r="N1421" s="256">
        <v>57</v>
      </c>
      <c r="O1421" s="256">
        <v>0</v>
      </c>
      <c r="P1421" s="256">
        <v>0</v>
      </c>
      <c r="Q1421" s="256">
        <v>0</v>
      </c>
      <c r="R1421" s="256">
        <v>0</v>
      </c>
      <c r="S1421" s="256">
        <v>0</v>
      </c>
      <c r="T1421" s="256">
        <v>0</v>
      </c>
      <c r="U1421" s="256">
        <v>0</v>
      </c>
      <c r="V1421" s="256">
        <v>0</v>
      </c>
      <c r="W1421" s="256">
        <v>0</v>
      </c>
      <c r="X1421" s="256">
        <v>306</v>
      </c>
      <c r="Y1421" s="266" t="str">
        <f>VLOOKUP(H1421,'All Schools'!C:C,1,0)</f>
        <v>03360080</v>
      </c>
    </row>
    <row r="1422" spans="1:25" x14ac:dyDescent="0.25">
      <c r="A1422" s="49" t="str">
        <f t="shared" si="110"/>
        <v>0336</v>
      </c>
      <c r="B1422" s="181" t="str">
        <f t="shared" si="111"/>
        <v>03360085</v>
      </c>
      <c r="C1422" s="181" t="str">
        <f t="shared" si="112"/>
        <v>Weymouth - Ralph Talbot</v>
      </c>
      <c r="D1422" s="181" t="str">
        <f t="shared" si="113"/>
        <v xml:space="preserve">Weymouth </v>
      </c>
      <c r="E1422" s="181" t="str">
        <f t="shared" si="114"/>
        <v>Ralph Talbot</v>
      </c>
      <c r="F1422" s="181" t="s">
        <v>23466</v>
      </c>
      <c r="G1422" s="255" t="s">
        <v>4801</v>
      </c>
      <c r="H1422" s="256" t="s">
        <v>2326</v>
      </c>
      <c r="I1422" s="256">
        <v>0</v>
      </c>
      <c r="J1422" s="256">
        <v>57</v>
      </c>
      <c r="K1422" s="256">
        <v>42</v>
      </c>
      <c r="L1422" s="256">
        <v>45</v>
      </c>
      <c r="M1422" s="256">
        <v>47</v>
      </c>
      <c r="N1422" s="256">
        <v>54</v>
      </c>
      <c r="O1422" s="256">
        <v>0</v>
      </c>
      <c r="P1422" s="256">
        <v>0</v>
      </c>
      <c r="Q1422" s="256">
        <v>0</v>
      </c>
      <c r="R1422" s="256">
        <v>0</v>
      </c>
      <c r="S1422" s="256">
        <v>0</v>
      </c>
      <c r="T1422" s="256">
        <v>0</v>
      </c>
      <c r="U1422" s="256">
        <v>0</v>
      </c>
      <c r="V1422" s="256">
        <v>0</v>
      </c>
      <c r="W1422" s="256">
        <v>0</v>
      </c>
      <c r="X1422" s="256">
        <v>245</v>
      </c>
      <c r="Y1422" s="266" t="str">
        <f>VLOOKUP(H1422,'All Schools'!C:C,1,0)</f>
        <v>03360085</v>
      </c>
    </row>
    <row r="1423" spans="1:25" x14ac:dyDescent="0.25">
      <c r="A1423" s="49" t="str">
        <f t="shared" si="110"/>
        <v>0336</v>
      </c>
      <c r="B1423" s="181" t="str">
        <f t="shared" si="111"/>
        <v>03360105</v>
      </c>
      <c r="C1423" s="181" t="str">
        <f t="shared" si="112"/>
        <v>Weymouth - Thomas W. Hamilton Primary School</v>
      </c>
      <c r="D1423" s="181" t="str">
        <f t="shared" si="113"/>
        <v xml:space="preserve">Weymouth </v>
      </c>
      <c r="E1423" s="181" t="str">
        <f t="shared" si="114"/>
        <v>Thomas W. Hamilton Primary School</v>
      </c>
      <c r="F1423" s="181" t="s">
        <v>23466</v>
      </c>
      <c r="G1423" s="255" t="s">
        <v>4803</v>
      </c>
      <c r="H1423" s="256" t="s">
        <v>2327</v>
      </c>
      <c r="I1423" s="256">
        <v>0</v>
      </c>
      <c r="J1423" s="256">
        <v>42</v>
      </c>
      <c r="K1423" s="256">
        <v>50</v>
      </c>
      <c r="L1423" s="256">
        <v>56</v>
      </c>
      <c r="M1423" s="256">
        <v>69</v>
      </c>
      <c r="N1423" s="256">
        <v>68</v>
      </c>
      <c r="O1423" s="256">
        <v>0</v>
      </c>
      <c r="P1423" s="256">
        <v>0</v>
      </c>
      <c r="Q1423" s="256">
        <v>0</v>
      </c>
      <c r="R1423" s="256">
        <v>0</v>
      </c>
      <c r="S1423" s="256">
        <v>0</v>
      </c>
      <c r="T1423" s="256">
        <v>0</v>
      </c>
      <c r="U1423" s="256">
        <v>0</v>
      </c>
      <c r="V1423" s="256">
        <v>0</v>
      </c>
      <c r="W1423" s="256">
        <v>0</v>
      </c>
      <c r="X1423" s="256">
        <v>285</v>
      </c>
      <c r="Y1423" s="266" t="str">
        <f>VLOOKUP(H1423,'All Schools'!C:C,1,0)</f>
        <v>03360105</v>
      </c>
    </row>
    <row r="1424" spans="1:25" x14ac:dyDescent="0.25">
      <c r="A1424" s="49" t="str">
        <f t="shared" si="110"/>
        <v>0336</v>
      </c>
      <c r="B1424" s="181" t="str">
        <f t="shared" si="111"/>
        <v>03360110</v>
      </c>
      <c r="C1424" s="181" t="str">
        <f t="shared" si="112"/>
        <v>Weymouth - Wessagusset</v>
      </c>
      <c r="D1424" s="181" t="str">
        <f t="shared" si="113"/>
        <v xml:space="preserve">Weymouth </v>
      </c>
      <c r="E1424" s="181" t="str">
        <f t="shared" si="114"/>
        <v>Wessagusset</v>
      </c>
      <c r="F1424" s="181" t="s">
        <v>23466</v>
      </c>
      <c r="G1424" s="255" t="s">
        <v>4804</v>
      </c>
      <c r="H1424" s="256" t="s">
        <v>2328</v>
      </c>
      <c r="I1424" s="256">
        <v>0</v>
      </c>
      <c r="J1424" s="256">
        <v>41</v>
      </c>
      <c r="K1424" s="256">
        <v>49</v>
      </c>
      <c r="L1424" s="256">
        <v>58</v>
      </c>
      <c r="M1424" s="256">
        <v>53</v>
      </c>
      <c r="N1424" s="256">
        <v>52</v>
      </c>
      <c r="O1424" s="256">
        <v>0</v>
      </c>
      <c r="P1424" s="256">
        <v>0</v>
      </c>
      <c r="Q1424" s="256">
        <v>0</v>
      </c>
      <c r="R1424" s="256">
        <v>0</v>
      </c>
      <c r="S1424" s="256">
        <v>0</v>
      </c>
      <c r="T1424" s="256">
        <v>0</v>
      </c>
      <c r="U1424" s="256">
        <v>0</v>
      </c>
      <c r="V1424" s="256">
        <v>0</v>
      </c>
      <c r="W1424" s="256">
        <v>0</v>
      </c>
      <c r="X1424" s="256">
        <v>253</v>
      </c>
      <c r="Y1424" s="266" t="str">
        <f>VLOOKUP(H1424,'All Schools'!C:C,1,0)</f>
        <v>03360110</v>
      </c>
    </row>
    <row r="1425" spans="1:25" x14ac:dyDescent="0.25">
      <c r="A1425" s="49" t="str">
        <f t="shared" si="110"/>
        <v>0336</v>
      </c>
      <c r="B1425" s="181" t="str">
        <f t="shared" si="111"/>
        <v>03360310</v>
      </c>
      <c r="C1425" s="181" t="str">
        <f t="shared" si="112"/>
        <v>Weymouth - Abigail Adams Middle School</v>
      </c>
      <c r="D1425" s="181" t="str">
        <f t="shared" si="113"/>
        <v xml:space="preserve">Weymouth </v>
      </c>
      <c r="E1425" s="181" t="str">
        <f t="shared" si="114"/>
        <v>Abigail Adams Middle School</v>
      </c>
      <c r="F1425" s="181" t="s">
        <v>23458</v>
      </c>
      <c r="G1425" s="255" t="s">
        <v>4795</v>
      </c>
      <c r="H1425" s="256" t="s">
        <v>2329</v>
      </c>
      <c r="I1425" s="256">
        <v>0</v>
      </c>
      <c r="J1425" s="256">
        <v>0</v>
      </c>
      <c r="K1425" s="256">
        <v>0</v>
      </c>
      <c r="L1425" s="256">
        <v>0</v>
      </c>
      <c r="M1425" s="256">
        <v>0</v>
      </c>
      <c r="N1425" s="256">
        <v>0</v>
      </c>
      <c r="O1425" s="256">
        <v>422</v>
      </c>
      <c r="P1425" s="256">
        <v>463</v>
      </c>
      <c r="Q1425" s="256">
        <v>3</v>
      </c>
      <c r="R1425" s="256">
        <v>1</v>
      </c>
      <c r="S1425" s="256">
        <v>0</v>
      </c>
      <c r="T1425" s="256">
        <v>0</v>
      </c>
      <c r="U1425" s="256">
        <v>0</v>
      </c>
      <c r="V1425" s="256">
        <v>0</v>
      </c>
      <c r="W1425" s="256">
        <v>0</v>
      </c>
      <c r="X1425" s="256">
        <v>889</v>
      </c>
      <c r="Y1425" s="266" t="str">
        <f>VLOOKUP(H1425,'All Schools'!C:C,1,0)</f>
        <v>03360310</v>
      </c>
    </row>
    <row r="1426" spans="1:25" x14ac:dyDescent="0.25">
      <c r="A1426" s="49" t="str">
        <f t="shared" si="110"/>
        <v>0336</v>
      </c>
      <c r="B1426" s="181" t="str">
        <f t="shared" si="111"/>
        <v>03360505</v>
      </c>
      <c r="C1426" s="181" t="str">
        <f t="shared" si="112"/>
        <v>Weymouth - Weymouth High School</v>
      </c>
      <c r="D1426" s="181" t="str">
        <f t="shared" si="113"/>
        <v xml:space="preserve">Weymouth </v>
      </c>
      <c r="E1426" s="181" t="str">
        <f t="shared" si="114"/>
        <v>Weymouth High School</v>
      </c>
      <c r="F1426" s="181" t="s">
        <v>23457</v>
      </c>
      <c r="G1426" s="255" t="s">
        <v>4805</v>
      </c>
      <c r="H1426" s="256" t="s">
        <v>2330</v>
      </c>
      <c r="I1426" s="256">
        <v>0</v>
      </c>
      <c r="J1426" s="256">
        <v>0</v>
      </c>
      <c r="K1426" s="256">
        <v>0</v>
      </c>
      <c r="L1426" s="256">
        <v>0</v>
      </c>
      <c r="M1426" s="256">
        <v>0</v>
      </c>
      <c r="N1426" s="256">
        <v>0</v>
      </c>
      <c r="O1426" s="256">
        <v>0</v>
      </c>
      <c r="P1426" s="256">
        <v>0</v>
      </c>
      <c r="Q1426" s="256">
        <v>0</v>
      </c>
      <c r="R1426" s="256">
        <v>0</v>
      </c>
      <c r="S1426" s="256">
        <v>464</v>
      </c>
      <c r="T1426" s="256">
        <v>459</v>
      </c>
      <c r="U1426" s="256">
        <v>429</v>
      </c>
      <c r="V1426" s="256">
        <v>464</v>
      </c>
      <c r="W1426" s="256">
        <v>14</v>
      </c>
      <c r="X1426" s="258">
        <v>1830</v>
      </c>
      <c r="Y1426" s="266" t="str">
        <f>VLOOKUP(H1426,'All Schools'!C:C,1,0)</f>
        <v>03360505</v>
      </c>
    </row>
    <row r="1427" spans="1:25" x14ac:dyDescent="0.25">
      <c r="A1427" s="49" t="str">
        <f t="shared" si="110"/>
        <v>0337</v>
      </c>
      <c r="B1427" s="181" t="str">
        <f t="shared" si="111"/>
        <v>03370005</v>
      </c>
      <c r="C1427" s="181" t="str">
        <f t="shared" si="112"/>
        <v>Whately - Whately Elementary</v>
      </c>
      <c r="D1427" s="181" t="str">
        <f t="shared" si="113"/>
        <v xml:space="preserve">Whately </v>
      </c>
      <c r="E1427" s="181" t="str">
        <f t="shared" si="114"/>
        <v>Whately Elementary</v>
      </c>
      <c r="F1427" s="181" t="s">
        <v>23468</v>
      </c>
      <c r="G1427" s="255" t="s">
        <v>4807</v>
      </c>
      <c r="H1427" s="256" t="s">
        <v>2331</v>
      </c>
      <c r="I1427" s="256">
        <v>19</v>
      </c>
      <c r="J1427" s="256">
        <v>16</v>
      </c>
      <c r="K1427" s="256">
        <v>15</v>
      </c>
      <c r="L1427" s="256">
        <v>14</v>
      </c>
      <c r="M1427" s="256">
        <v>19</v>
      </c>
      <c r="N1427" s="256">
        <v>12</v>
      </c>
      <c r="O1427" s="256">
        <v>15</v>
      </c>
      <c r="P1427" s="256">
        <v>17</v>
      </c>
      <c r="Q1427" s="256">
        <v>0</v>
      </c>
      <c r="R1427" s="256">
        <v>0</v>
      </c>
      <c r="S1427" s="256">
        <v>0</v>
      </c>
      <c r="T1427" s="256">
        <v>0</v>
      </c>
      <c r="U1427" s="256">
        <v>0</v>
      </c>
      <c r="V1427" s="256">
        <v>0</v>
      </c>
      <c r="W1427" s="256">
        <v>0</v>
      </c>
      <c r="X1427" s="256">
        <v>127</v>
      </c>
      <c r="Y1427" s="266" t="str">
        <f>VLOOKUP(H1427,'All Schools'!C:C,1,0)</f>
        <v>03370005</v>
      </c>
    </row>
    <row r="1428" spans="1:25" x14ac:dyDescent="0.25">
      <c r="A1428" s="49" t="str">
        <f t="shared" si="110"/>
        <v>0340</v>
      </c>
      <c r="B1428" s="181" t="str">
        <f t="shared" si="111"/>
        <v>03400020</v>
      </c>
      <c r="C1428" s="181" t="str">
        <f t="shared" si="112"/>
        <v>Williamsburg - Anne T. Dunphy School</v>
      </c>
      <c r="D1428" s="181" t="str">
        <f t="shared" si="113"/>
        <v xml:space="preserve">Williamsburg </v>
      </c>
      <c r="E1428" s="181" t="str">
        <f t="shared" si="114"/>
        <v>Anne T. Dunphy School</v>
      </c>
      <c r="F1428" s="181" t="s">
        <v>23468</v>
      </c>
      <c r="G1428" s="255" t="s">
        <v>4815</v>
      </c>
      <c r="H1428" s="256" t="s">
        <v>2332</v>
      </c>
      <c r="I1428" s="256">
        <v>7</v>
      </c>
      <c r="J1428" s="256">
        <v>19</v>
      </c>
      <c r="K1428" s="256">
        <v>19</v>
      </c>
      <c r="L1428" s="256">
        <v>16</v>
      </c>
      <c r="M1428" s="256">
        <v>16</v>
      </c>
      <c r="N1428" s="256">
        <v>24</v>
      </c>
      <c r="O1428" s="256">
        <v>19</v>
      </c>
      <c r="P1428" s="256">
        <v>17</v>
      </c>
      <c r="Q1428" s="256">
        <v>0</v>
      </c>
      <c r="R1428" s="256">
        <v>0</v>
      </c>
      <c r="S1428" s="256">
        <v>0</v>
      </c>
      <c r="T1428" s="256">
        <v>0</v>
      </c>
      <c r="U1428" s="256">
        <v>0</v>
      </c>
      <c r="V1428" s="256">
        <v>0</v>
      </c>
      <c r="W1428" s="256">
        <v>0</v>
      </c>
      <c r="X1428" s="256">
        <v>137</v>
      </c>
      <c r="Y1428" s="266" t="str">
        <f>VLOOKUP(H1428,'All Schools'!C:C,1,0)</f>
        <v>03400020</v>
      </c>
    </row>
    <row r="1429" spans="1:25" x14ac:dyDescent="0.25">
      <c r="A1429" s="49" t="str">
        <f t="shared" si="110"/>
        <v>0342</v>
      </c>
      <c r="B1429" s="181" t="str">
        <f t="shared" si="111"/>
        <v>03420005</v>
      </c>
      <c r="C1429" s="181" t="str">
        <f t="shared" si="112"/>
        <v>Wilmington - Boutwell</v>
      </c>
      <c r="D1429" s="181" t="str">
        <f t="shared" si="113"/>
        <v xml:space="preserve">Wilmington </v>
      </c>
      <c r="E1429" s="181" t="str">
        <f t="shared" si="114"/>
        <v>Boutwell</v>
      </c>
      <c r="F1429" s="181" t="s">
        <v>23485</v>
      </c>
      <c r="G1429" s="255" t="s">
        <v>4816</v>
      </c>
      <c r="H1429" s="256" t="s">
        <v>2333</v>
      </c>
      <c r="I1429" s="256">
        <v>37</v>
      </c>
      <c r="J1429" s="256">
        <v>102</v>
      </c>
      <c r="K1429" s="256">
        <v>0</v>
      </c>
      <c r="L1429" s="256">
        <v>0</v>
      </c>
      <c r="M1429" s="256">
        <v>0</v>
      </c>
      <c r="N1429" s="256">
        <v>0</v>
      </c>
      <c r="O1429" s="256">
        <v>0</v>
      </c>
      <c r="P1429" s="256">
        <v>0</v>
      </c>
      <c r="Q1429" s="256">
        <v>0</v>
      </c>
      <c r="R1429" s="256">
        <v>0</v>
      </c>
      <c r="S1429" s="256">
        <v>0</v>
      </c>
      <c r="T1429" s="256">
        <v>0</v>
      </c>
      <c r="U1429" s="256">
        <v>0</v>
      </c>
      <c r="V1429" s="256">
        <v>0</v>
      </c>
      <c r="W1429" s="256">
        <v>0</v>
      </c>
      <c r="X1429" s="256">
        <v>139</v>
      </c>
      <c r="Y1429" s="266" t="str">
        <f>VLOOKUP(H1429,'All Schools'!C:C,1,0)</f>
        <v>03420005</v>
      </c>
    </row>
    <row r="1430" spans="1:25" x14ac:dyDescent="0.25">
      <c r="A1430" s="49" t="str">
        <f t="shared" si="110"/>
        <v>0342</v>
      </c>
      <c r="B1430" s="181" t="str">
        <f t="shared" si="111"/>
        <v>03420015</v>
      </c>
      <c r="C1430" s="181" t="str">
        <f t="shared" si="112"/>
        <v>Wilmington - Wildwood</v>
      </c>
      <c r="D1430" s="181" t="str">
        <f t="shared" si="113"/>
        <v xml:space="preserve">Wilmington </v>
      </c>
      <c r="E1430" s="181" t="str">
        <f t="shared" si="114"/>
        <v>Wildwood</v>
      </c>
      <c r="F1430" s="181" t="s">
        <v>23485</v>
      </c>
      <c r="G1430" s="255" t="s">
        <v>4820</v>
      </c>
      <c r="H1430" s="256" t="s">
        <v>2334</v>
      </c>
      <c r="I1430" s="256">
        <v>40</v>
      </c>
      <c r="J1430" s="256">
        <v>143</v>
      </c>
      <c r="K1430" s="256">
        <v>0</v>
      </c>
      <c r="L1430" s="256">
        <v>0</v>
      </c>
      <c r="M1430" s="256">
        <v>0</v>
      </c>
      <c r="N1430" s="256">
        <v>0</v>
      </c>
      <c r="O1430" s="256">
        <v>0</v>
      </c>
      <c r="P1430" s="256">
        <v>0</v>
      </c>
      <c r="Q1430" s="256">
        <v>0</v>
      </c>
      <c r="R1430" s="256">
        <v>0</v>
      </c>
      <c r="S1430" s="256">
        <v>0</v>
      </c>
      <c r="T1430" s="256">
        <v>0</v>
      </c>
      <c r="U1430" s="256">
        <v>0</v>
      </c>
      <c r="V1430" s="256">
        <v>0</v>
      </c>
      <c r="W1430" s="256">
        <v>0</v>
      </c>
      <c r="X1430" s="256">
        <v>183</v>
      </c>
      <c r="Y1430" s="266" t="str">
        <f>VLOOKUP(H1430,'All Schools'!C:C,1,0)</f>
        <v>03420015</v>
      </c>
    </row>
    <row r="1431" spans="1:25" x14ac:dyDescent="0.25">
      <c r="A1431" s="49" t="str">
        <f t="shared" si="110"/>
        <v>0342</v>
      </c>
      <c r="B1431" s="181" t="str">
        <f t="shared" si="111"/>
        <v>03420020</v>
      </c>
      <c r="C1431" s="181" t="str">
        <f t="shared" si="112"/>
        <v>Wilmington - Woburn Street</v>
      </c>
      <c r="D1431" s="181" t="str">
        <f t="shared" si="113"/>
        <v xml:space="preserve">Wilmington </v>
      </c>
      <c r="E1431" s="181" t="str">
        <f t="shared" si="114"/>
        <v>Woburn Street</v>
      </c>
      <c r="F1431" s="181" t="s">
        <v>23486</v>
      </c>
      <c r="G1431" s="255" t="s">
        <v>4823</v>
      </c>
      <c r="H1431" s="256" t="s">
        <v>2335</v>
      </c>
      <c r="I1431" s="256">
        <v>0</v>
      </c>
      <c r="J1431" s="256">
        <v>0</v>
      </c>
      <c r="K1431" s="256">
        <v>121</v>
      </c>
      <c r="L1431" s="256">
        <v>148</v>
      </c>
      <c r="M1431" s="256">
        <v>122</v>
      </c>
      <c r="N1431" s="256">
        <v>0</v>
      </c>
      <c r="O1431" s="256">
        <v>0</v>
      </c>
      <c r="P1431" s="256">
        <v>0</v>
      </c>
      <c r="Q1431" s="256">
        <v>0</v>
      </c>
      <c r="R1431" s="256">
        <v>0</v>
      </c>
      <c r="S1431" s="256">
        <v>0</v>
      </c>
      <c r="T1431" s="256">
        <v>0</v>
      </c>
      <c r="U1431" s="256">
        <v>0</v>
      </c>
      <c r="V1431" s="256">
        <v>0</v>
      </c>
      <c r="W1431" s="256">
        <v>0</v>
      </c>
      <c r="X1431" s="256">
        <v>391</v>
      </c>
      <c r="Y1431" s="266" t="str">
        <f>VLOOKUP(H1431,'All Schools'!C:C,1,0)</f>
        <v>03420020</v>
      </c>
    </row>
    <row r="1432" spans="1:25" x14ac:dyDescent="0.25">
      <c r="A1432" s="49" t="str">
        <f t="shared" si="110"/>
        <v>0342</v>
      </c>
      <c r="B1432" s="181" t="str">
        <f t="shared" si="111"/>
        <v>03420025</v>
      </c>
      <c r="C1432" s="181" t="str">
        <f t="shared" si="112"/>
        <v>Wilmington - Shawsheen Elementary</v>
      </c>
      <c r="D1432" s="181" t="str">
        <f t="shared" si="113"/>
        <v xml:space="preserve">Wilmington </v>
      </c>
      <c r="E1432" s="181" t="str">
        <f t="shared" si="114"/>
        <v>Shawsheen Elementary</v>
      </c>
      <c r="F1432" s="181" t="s">
        <v>23486</v>
      </c>
      <c r="G1432" s="255" t="s">
        <v>4818</v>
      </c>
      <c r="H1432" s="256" t="s">
        <v>2336</v>
      </c>
      <c r="I1432" s="256">
        <v>0</v>
      </c>
      <c r="J1432" s="256">
        <v>0</v>
      </c>
      <c r="K1432" s="256">
        <v>111</v>
      </c>
      <c r="L1432" s="256">
        <v>118</v>
      </c>
      <c r="M1432" s="256">
        <v>117</v>
      </c>
      <c r="N1432" s="256">
        <v>0</v>
      </c>
      <c r="O1432" s="256">
        <v>0</v>
      </c>
      <c r="P1432" s="256">
        <v>0</v>
      </c>
      <c r="Q1432" s="256">
        <v>0</v>
      </c>
      <c r="R1432" s="256">
        <v>0</v>
      </c>
      <c r="S1432" s="256">
        <v>0</v>
      </c>
      <c r="T1432" s="256">
        <v>0</v>
      </c>
      <c r="U1432" s="256">
        <v>0</v>
      </c>
      <c r="V1432" s="256">
        <v>0</v>
      </c>
      <c r="W1432" s="256">
        <v>0</v>
      </c>
      <c r="X1432" s="256">
        <v>346</v>
      </c>
      <c r="Y1432" s="266" t="str">
        <f>VLOOKUP(H1432,'All Schools'!C:C,1,0)</f>
        <v>03420025</v>
      </c>
    </row>
    <row r="1433" spans="1:25" x14ac:dyDescent="0.25">
      <c r="A1433" s="49" t="str">
        <f t="shared" si="110"/>
        <v>0342</v>
      </c>
      <c r="B1433" s="181" t="str">
        <f t="shared" si="111"/>
        <v>03420060</v>
      </c>
      <c r="C1433" s="181" t="str">
        <f t="shared" si="112"/>
        <v>Wilmington - North Intermediate</v>
      </c>
      <c r="D1433" s="181" t="str">
        <f t="shared" si="113"/>
        <v xml:space="preserve">Wilmington </v>
      </c>
      <c r="E1433" s="181" t="str">
        <f t="shared" si="114"/>
        <v>North Intermediate</v>
      </c>
      <c r="F1433" s="181" t="s">
        <v>23483</v>
      </c>
      <c r="G1433" s="255" t="s">
        <v>4817</v>
      </c>
      <c r="H1433" s="256" t="s">
        <v>2337</v>
      </c>
      <c r="I1433" s="256">
        <v>0</v>
      </c>
      <c r="J1433" s="256">
        <v>0</v>
      </c>
      <c r="K1433" s="256">
        <v>0</v>
      </c>
      <c r="L1433" s="256">
        <v>0</v>
      </c>
      <c r="M1433" s="256">
        <v>0</v>
      </c>
      <c r="N1433" s="256">
        <v>146</v>
      </c>
      <c r="O1433" s="256">
        <v>100</v>
      </c>
      <c r="P1433" s="256">
        <v>0</v>
      </c>
      <c r="Q1433" s="256">
        <v>0</v>
      </c>
      <c r="R1433" s="256">
        <v>0</v>
      </c>
      <c r="S1433" s="256">
        <v>0</v>
      </c>
      <c r="T1433" s="256">
        <v>0</v>
      </c>
      <c r="U1433" s="256">
        <v>0</v>
      </c>
      <c r="V1433" s="256">
        <v>0</v>
      </c>
      <c r="W1433" s="256">
        <v>0</v>
      </c>
      <c r="X1433" s="256">
        <v>246</v>
      </c>
      <c r="Y1433" s="266" t="str">
        <f>VLOOKUP(H1433,'All Schools'!C:C,1,0)</f>
        <v>03420060</v>
      </c>
    </row>
    <row r="1434" spans="1:25" x14ac:dyDescent="0.25">
      <c r="A1434" s="49" t="str">
        <f t="shared" si="110"/>
        <v>0342</v>
      </c>
      <c r="B1434" s="181" t="str">
        <f t="shared" si="111"/>
        <v>03420080</v>
      </c>
      <c r="C1434" s="181" t="str">
        <f t="shared" si="112"/>
        <v>Wilmington - West Intermediate</v>
      </c>
      <c r="D1434" s="181" t="str">
        <f t="shared" si="113"/>
        <v xml:space="preserve">Wilmington </v>
      </c>
      <c r="E1434" s="181" t="str">
        <f t="shared" si="114"/>
        <v>West Intermediate</v>
      </c>
      <c r="F1434" s="181" t="s">
        <v>23483</v>
      </c>
      <c r="G1434" s="255" t="s">
        <v>4819</v>
      </c>
      <c r="H1434" s="256" t="s">
        <v>2338</v>
      </c>
      <c r="I1434" s="256">
        <v>0</v>
      </c>
      <c r="J1434" s="256">
        <v>0</v>
      </c>
      <c r="K1434" s="256">
        <v>0</v>
      </c>
      <c r="L1434" s="256">
        <v>0</v>
      </c>
      <c r="M1434" s="256">
        <v>0</v>
      </c>
      <c r="N1434" s="256">
        <v>125</v>
      </c>
      <c r="O1434" s="256">
        <v>110</v>
      </c>
      <c r="P1434" s="256">
        <v>0</v>
      </c>
      <c r="Q1434" s="256">
        <v>0</v>
      </c>
      <c r="R1434" s="256">
        <v>0</v>
      </c>
      <c r="S1434" s="256">
        <v>0</v>
      </c>
      <c r="T1434" s="256">
        <v>0</v>
      </c>
      <c r="U1434" s="256">
        <v>0</v>
      </c>
      <c r="V1434" s="256">
        <v>0</v>
      </c>
      <c r="W1434" s="256">
        <v>0</v>
      </c>
      <c r="X1434" s="256">
        <v>235</v>
      </c>
      <c r="Y1434" s="266" t="str">
        <f>VLOOKUP(H1434,'All Schools'!C:C,1,0)</f>
        <v>03420080</v>
      </c>
    </row>
    <row r="1435" spans="1:25" x14ac:dyDescent="0.25">
      <c r="A1435" s="49" t="str">
        <f t="shared" si="110"/>
        <v>0342</v>
      </c>
      <c r="B1435" s="181" t="str">
        <f t="shared" si="111"/>
        <v>03420330</v>
      </c>
      <c r="C1435" s="181" t="str">
        <f t="shared" si="112"/>
        <v>Wilmington - Wilmington Middle School</v>
      </c>
      <c r="D1435" s="181" t="str">
        <f t="shared" si="113"/>
        <v xml:space="preserve">Wilmington </v>
      </c>
      <c r="E1435" s="181" t="str">
        <f t="shared" si="114"/>
        <v>Wilmington Middle School</v>
      </c>
      <c r="F1435" s="181" t="s">
        <v>23469</v>
      </c>
      <c r="G1435" s="255" t="s">
        <v>4822</v>
      </c>
      <c r="H1435" s="256" t="s">
        <v>2339</v>
      </c>
      <c r="I1435" s="256">
        <v>0</v>
      </c>
      <c r="J1435" s="256">
        <v>0</v>
      </c>
      <c r="K1435" s="256">
        <v>0</v>
      </c>
      <c r="L1435" s="256">
        <v>0</v>
      </c>
      <c r="M1435" s="256">
        <v>0</v>
      </c>
      <c r="N1435" s="256">
        <v>0</v>
      </c>
      <c r="O1435" s="256">
        <v>0</v>
      </c>
      <c r="P1435" s="256">
        <v>290</v>
      </c>
      <c r="Q1435" s="256">
        <v>262</v>
      </c>
      <c r="R1435" s="256">
        <v>266</v>
      </c>
      <c r="S1435" s="256">
        <v>0</v>
      </c>
      <c r="T1435" s="256">
        <v>0</v>
      </c>
      <c r="U1435" s="256">
        <v>0</v>
      </c>
      <c r="V1435" s="256">
        <v>0</v>
      </c>
      <c r="W1435" s="256">
        <v>0</v>
      </c>
      <c r="X1435" s="256">
        <v>818</v>
      </c>
      <c r="Y1435" s="266" t="str">
        <f>VLOOKUP(H1435,'All Schools'!C:C,1,0)</f>
        <v>03420330</v>
      </c>
    </row>
    <row r="1436" spans="1:25" x14ac:dyDescent="0.25">
      <c r="A1436" s="49" t="str">
        <f t="shared" si="110"/>
        <v>0342</v>
      </c>
      <c r="B1436" s="181" t="str">
        <f t="shared" si="111"/>
        <v>03420505</v>
      </c>
      <c r="C1436" s="181" t="str">
        <f t="shared" si="112"/>
        <v>Wilmington - Wilmington High</v>
      </c>
      <c r="D1436" s="181" t="str">
        <f t="shared" si="113"/>
        <v xml:space="preserve">Wilmington </v>
      </c>
      <c r="E1436" s="181" t="str">
        <f t="shared" si="114"/>
        <v>Wilmington High</v>
      </c>
      <c r="F1436" s="181" t="s">
        <v>23457</v>
      </c>
      <c r="G1436" s="255" t="s">
        <v>4821</v>
      </c>
      <c r="H1436" s="256" t="s">
        <v>2340</v>
      </c>
      <c r="I1436" s="256">
        <v>0</v>
      </c>
      <c r="J1436" s="256">
        <v>0</v>
      </c>
      <c r="K1436" s="256">
        <v>0</v>
      </c>
      <c r="L1436" s="256">
        <v>0</v>
      </c>
      <c r="M1436" s="256">
        <v>0</v>
      </c>
      <c r="N1436" s="256">
        <v>0</v>
      </c>
      <c r="O1436" s="256">
        <v>0</v>
      </c>
      <c r="P1436" s="256">
        <v>0</v>
      </c>
      <c r="Q1436" s="256">
        <v>0</v>
      </c>
      <c r="R1436" s="256">
        <v>0</v>
      </c>
      <c r="S1436" s="256">
        <v>195</v>
      </c>
      <c r="T1436" s="256">
        <v>203</v>
      </c>
      <c r="U1436" s="256">
        <v>197</v>
      </c>
      <c r="V1436" s="256">
        <v>213</v>
      </c>
      <c r="W1436" s="256">
        <v>0</v>
      </c>
      <c r="X1436" s="256">
        <v>808</v>
      </c>
      <c r="Y1436" s="266" t="str">
        <f>VLOOKUP(H1436,'All Schools'!C:C,1,0)</f>
        <v>03420505</v>
      </c>
    </row>
    <row r="1437" spans="1:25" x14ac:dyDescent="0.25">
      <c r="A1437" s="49" t="str">
        <f t="shared" si="110"/>
        <v>0343</v>
      </c>
      <c r="B1437" s="181" t="str">
        <f t="shared" si="111"/>
        <v>03430010</v>
      </c>
      <c r="C1437" s="181" t="str">
        <f t="shared" si="112"/>
        <v>Winchendon - Winchendon PreSchool Program</v>
      </c>
      <c r="D1437" s="181" t="str">
        <f t="shared" si="113"/>
        <v xml:space="preserve">Winchendon </v>
      </c>
      <c r="E1437" s="181" t="str">
        <f t="shared" si="114"/>
        <v>Winchendon PreSchool Program</v>
      </c>
      <c r="F1437" s="181" t="s">
        <v>2797</v>
      </c>
      <c r="G1437" s="255" t="s">
        <v>4829</v>
      </c>
      <c r="H1437" s="256" t="s">
        <v>2341</v>
      </c>
      <c r="I1437" s="256">
        <v>85</v>
      </c>
      <c r="J1437" s="256">
        <v>0</v>
      </c>
      <c r="K1437" s="256">
        <v>0</v>
      </c>
      <c r="L1437" s="256">
        <v>0</v>
      </c>
      <c r="M1437" s="256">
        <v>0</v>
      </c>
      <c r="N1437" s="256">
        <v>0</v>
      </c>
      <c r="O1437" s="256">
        <v>0</v>
      </c>
      <c r="P1437" s="256">
        <v>0</v>
      </c>
      <c r="Q1437" s="256">
        <v>0</v>
      </c>
      <c r="R1437" s="256">
        <v>0</v>
      </c>
      <c r="S1437" s="256">
        <v>0</v>
      </c>
      <c r="T1437" s="256">
        <v>0</v>
      </c>
      <c r="U1437" s="256">
        <v>0</v>
      </c>
      <c r="V1437" s="256">
        <v>0</v>
      </c>
      <c r="W1437" s="256">
        <v>0</v>
      </c>
      <c r="X1437" s="256">
        <v>85</v>
      </c>
      <c r="Y1437" s="266" t="str">
        <f>VLOOKUP(H1437,'All Schools'!C:C,1,0)</f>
        <v>03430010</v>
      </c>
    </row>
    <row r="1438" spans="1:25" x14ac:dyDescent="0.25">
      <c r="A1438" s="49" t="str">
        <f t="shared" si="110"/>
        <v>0343</v>
      </c>
      <c r="B1438" s="181" t="str">
        <f t="shared" si="111"/>
        <v>03430040</v>
      </c>
      <c r="C1438" s="181" t="str">
        <f t="shared" si="112"/>
        <v>Winchendon - Memorial</v>
      </c>
      <c r="D1438" s="181" t="str">
        <f t="shared" si="113"/>
        <v xml:space="preserve">Winchendon </v>
      </c>
      <c r="E1438" s="181" t="str">
        <f t="shared" si="114"/>
        <v>Memorial</v>
      </c>
      <c r="F1438" s="181" t="s">
        <v>23459</v>
      </c>
      <c r="G1438" s="255" t="s">
        <v>4824</v>
      </c>
      <c r="H1438" s="256" t="s">
        <v>2342</v>
      </c>
      <c r="I1438" s="256">
        <v>0</v>
      </c>
      <c r="J1438" s="256">
        <v>95</v>
      </c>
      <c r="K1438" s="256">
        <v>100</v>
      </c>
      <c r="L1438" s="256">
        <v>108</v>
      </c>
      <c r="M1438" s="256">
        <v>0</v>
      </c>
      <c r="N1438" s="256">
        <v>0</v>
      </c>
      <c r="O1438" s="256">
        <v>0</v>
      </c>
      <c r="P1438" s="256">
        <v>0</v>
      </c>
      <c r="Q1438" s="256">
        <v>0</v>
      </c>
      <c r="R1438" s="256">
        <v>0</v>
      </c>
      <c r="S1438" s="256">
        <v>0</v>
      </c>
      <c r="T1438" s="256">
        <v>0</v>
      </c>
      <c r="U1438" s="256">
        <v>0</v>
      </c>
      <c r="V1438" s="256">
        <v>0</v>
      </c>
      <c r="W1438" s="256">
        <v>0</v>
      </c>
      <c r="X1438" s="256">
        <v>303</v>
      </c>
      <c r="Y1438" s="266" t="str">
        <f>VLOOKUP(H1438,'All Schools'!C:C,1,0)</f>
        <v>03430040</v>
      </c>
    </row>
    <row r="1439" spans="1:25" x14ac:dyDescent="0.25">
      <c r="A1439" s="49" t="str">
        <f t="shared" si="110"/>
        <v>0343</v>
      </c>
      <c r="B1439" s="181" t="str">
        <f t="shared" si="111"/>
        <v>03430050</v>
      </c>
      <c r="C1439" s="181" t="str">
        <f t="shared" si="112"/>
        <v>Winchendon - Toy Town Elementary</v>
      </c>
      <c r="D1439" s="181" t="str">
        <f t="shared" si="113"/>
        <v xml:space="preserve">Winchendon </v>
      </c>
      <c r="E1439" s="181" t="str">
        <f t="shared" si="114"/>
        <v>Toy Town Elementary</v>
      </c>
      <c r="F1439" s="181" t="s">
        <v>23476</v>
      </c>
      <c r="G1439" s="255" t="s">
        <v>4828</v>
      </c>
      <c r="H1439" s="256" t="s">
        <v>2343</v>
      </c>
      <c r="I1439" s="256">
        <v>0</v>
      </c>
      <c r="J1439" s="256">
        <v>0</v>
      </c>
      <c r="K1439" s="256">
        <v>0</v>
      </c>
      <c r="L1439" s="256">
        <v>0</v>
      </c>
      <c r="M1439" s="256">
        <v>101</v>
      </c>
      <c r="N1439" s="256">
        <v>90</v>
      </c>
      <c r="O1439" s="256">
        <v>85</v>
      </c>
      <c r="P1439" s="256">
        <v>0</v>
      </c>
      <c r="Q1439" s="256">
        <v>0</v>
      </c>
      <c r="R1439" s="256">
        <v>0</v>
      </c>
      <c r="S1439" s="256">
        <v>0</v>
      </c>
      <c r="T1439" s="256">
        <v>0</v>
      </c>
      <c r="U1439" s="256">
        <v>0</v>
      </c>
      <c r="V1439" s="256">
        <v>0</v>
      </c>
      <c r="W1439" s="256">
        <v>0</v>
      </c>
      <c r="X1439" s="256">
        <v>276</v>
      </c>
      <c r="Y1439" s="266" t="str">
        <f>VLOOKUP(H1439,'All Schools'!C:C,1,0)</f>
        <v>03430050</v>
      </c>
    </row>
    <row r="1440" spans="1:25" x14ac:dyDescent="0.25">
      <c r="A1440" s="49" t="str">
        <f t="shared" si="110"/>
        <v>0343</v>
      </c>
      <c r="B1440" s="181" t="str">
        <f t="shared" si="111"/>
        <v>03430315</v>
      </c>
      <c r="C1440" s="181" t="str">
        <f t="shared" si="112"/>
        <v>Winchendon - Murdock Middle School</v>
      </c>
      <c r="D1440" s="181" t="str">
        <f t="shared" si="113"/>
        <v xml:space="preserve">Winchendon </v>
      </c>
      <c r="E1440" s="181" t="str">
        <f t="shared" si="114"/>
        <v>Murdock Middle School</v>
      </c>
      <c r="F1440" s="181" t="s">
        <v>23469</v>
      </c>
      <c r="G1440" s="255" t="s">
        <v>4827</v>
      </c>
      <c r="H1440" s="256" t="s">
        <v>2344</v>
      </c>
      <c r="I1440" s="256">
        <v>0</v>
      </c>
      <c r="J1440" s="256">
        <v>0</v>
      </c>
      <c r="K1440" s="256">
        <v>0</v>
      </c>
      <c r="L1440" s="256">
        <v>0</v>
      </c>
      <c r="M1440" s="256">
        <v>0</v>
      </c>
      <c r="N1440" s="256">
        <v>0</v>
      </c>
      <c r="O1440" s="256">
        <v>0</v>
      </c>
      <c r="P1440" s="256">
        <v>82</v>
      </c>
      <c r="Q1440" s="256">
        <v>101</v>
      </c>
      <c r="R1440" s="256">
        <v>82</v>
      </c>
      <c r="S1440" s="256">
        <v>0</v>
      </c>
      <c r="T1440" s="256">
        <v>0</v>
      </c>
      <c r="U1440" s="256">
        <v>0</v>
      </c>
      <c r="V1440" s="256">
        <v>0</v>
      </c>
      <c r="W1440" s="256">
        <v>0</v>
      </c>
      <c r="X1440" s="256">
        <v>265</v>
      </c>
      <c r="Y1440" s="266" t="str">
        <f>VLOOKUP(H1440,'All Schools'!C:C,1,0)</f>
        <v>03430315</v>
      </c>
    </row>
    <row r="1441" spans="1:25" x14ac:dyDescent="0.25">
      <c r="A1441" s="49" t="str">
        <f t="shared" si="110"/>
        <v>0343</v>
      </c>
      <c r="B1441" s="181" t="str">
        <f t="shared" si="111"/>
        <v>03430405</v>
      </c>
      <c r="C1441" s="181" t="str">
        <f t="shared" si="112"/>
        <v>Winchendon - Murdock Academy for Success</v>
      </c>
      <c r="D1441" s="181" t="str">
        <f t="shared" si="113"/>
        <v xml:space="preserve">Winchendon </v>
      </c>
      <c r="E1441" s="181" t="str">
        <f t="shared" si="114"/>
        <v>Murdock Academy for Success</v>
      </c>
      <c r="F1441" s="181" t="s">
        <v>23457</v>
      </c>
      <c r="G1441" s="255" t="s">
        <v>4825</v>
      </c>
      <c r="H1441" s="256" t="s">
        <v>2345</v>
      </c>
      <c r="I1441" s="256">
        <v>0</v>
      </c>
      <c r="J1441" s="256">
        <v>0</v>
      </c>
      <c r="K1441" s="256">
        <v>0</v>
      </c>
      <c r="L1441" s="256">
        <v>0</v>
      </c>
      <c r="M1441" s="256">
        <v>0</v>
      </c>
      <c r="N1441" s="256">
        <v>0</v>
      </c>
      <c r="O1441" s="256">
        <v>0</v>
      </c>
      <c r="P1441" s="256">
        <v>0</v>
      </c>
      <c r="Q1441" s="256">
        <v>0</v>
      </c>
      <c r="R1441" s="256">
        <v>0</v>
      </c>
      <c r="S1441" s="256">
        <v>5</v>
      </c>
      <c r="T1441" s="256">
        <v>7</v>
      </c>
      <c r="U1441" s="256">
        <v>11</v>
      </c>
      <c r="V1441" s="256">
        <v>11</v>
      </c>
      <c r="W1441" s="256">
        <v>0</v>
      </c>
      <c r="X1441" s="256">
        <v>34</v>
      </c>
      <c r="Y1441" s="266" t="str">
        <f>VLOOKUP(H1441,'All Schools'!C:C,1,0)</f>
        <v>03430405</v>
      </c>
    </row>
    <row r="1442" spans="1:25" x14ac:dyDescent="0.25">
      <c r="A1442" s="49" t="str">
        <f t="shared" si="110"/>
        <v>0343</v>
      </c>
      <c r="B1442" s="181" t="str">
        <f t="shared" si="111"/>
        <v>03430515</v>
      </c>
      <c r="C1442" s="181" t="str">
        <f t="shared" si="112"/>
        <v>Winchendon - Murdock High School</v>
      </c>
      <c r="D1442" s="181" t="str">
        <f t="shared" si="113"/>
        <v xml:space="preserve">Winchendon </v>
      </c>
      <c r="E1442" s="181" t="str">
        <f t="shared" si="114"/>
        <v>Murdock High School</v>
      </c>
      <c r="F1442" s="181" t="s">
        <v>23457</v>
      </c>
      <c r="G1442" s="255" t="s">
        <v>4826</v>
      </c>
      <c r="H1442" s="256" t="s">
        <v>2346</v>
      </c>
      <c r="I1442" s="256">
        <v>0</v>
      </c>
      <c r="J1442" s="256">
        <v>0</v>
      </c>
      <c r="K1442" s="256">
        <v>0</v>
      </c>
      <c r="L1442" s="256">
        <v>0</v>
      </c>
      <c r="M1442" s="256">
        <v>0</v>
      </c>
      <c r="N1442" s="256">
        <v>0</v>
      </c>
      <c r="O1442" s="256">
        <v>0</v>
      </c>
      <c r="P1442" s="256">
        <v>0</v>
      </c>
      <c r="Q1442" s="256">
        <v>0</v>
      </c>
      <c r="R1442" s="256">
        <v>0</v>
      </c>
      <c r="S1442" s="256">
        <v>70</v>
      </c>
      <c r="T1442" s="256">
        <v>67</v>
      </c>
      <c r="U1442" s="256">
        <v>55</v>
      </c>
      <c r="V1442" s="256">
        <v>69</v>
      </c>
      <c r="W1442" s="256">
        <v>0</v>
      </c>
      <c r="X1442" s="256">
        <v>261</v>
      </c>
      <c r="Y1442" s="266" t="str">
        <f>VLOOKUP(H1442,'All Schools'!C:C,1,0)</f>
        <v>03430515</v>
      </c>
    </row>
    <row r="1443" spans="1:25" x14ac:dyDescent="0.25">
      <c r="A1443" s="49" t="str">
        <f t="shared" si="110"/>
        <v>0344</v>
      </c>
      <c r="B1443" s="181" t="str">
        <f t="shared" si="111"/>
        <v>03440005</v>
      </c>
      <c r="C1443" s="181" t="str">
        <f t="shared" si="112"/>
        <v>Winchester - Lincoln Elementary</v>
      </c>
      <c r="D1443" s="181" t="str">
        <f t="shared" si="113"/>
        <v xml:space="preserve">Winchester </v>
      </c>
      <c r="E1443" s="181" t="str">
        <f t="shared" si="114"/>
        <v>Lincoln Elementary</v>
      </c>
      <c r="F1443" s="181" t="s">
        <v>23470</v>
      </c>
      <c r="G1443" s="255" t="s">
        <v>4831</v>
      </c>
      <c r="H1443" s="256" t="s">
        <v>2347</v>
      </c>
      <c r="I1443" s="256">
        <v>0</v>
      </c>
      <c r="J1443" s="256">
        <v>55</v>
      </c>
      <c r="K1443" s="256">
        <v>68</v>
      </c>
      <c r="L1443" s="256">
        <v>63</v>
      </c>
      <c r="M1443" s="256">
        <v>87</v>
      </c>
      <c r="N1443" s="256">
        <v>68</v>
      </c>
      <c r="O1443" s="256">
        <v>79</v>
      </c>
      <c r="P1443" s="256">
        <v>0</v>
      </c>
      <c r="Q1443" s="256">
        <v>0</v>
      </c>
      <c r="R1443" s="256">
        <v>0</v>
      </c>
      <c r="S1443" s="256">
        <v>0</v>
      </c>
      <c r="T1443" s="256">
        <v>0</v>
      </c>
      <c r="U1443" s="256">
        <v>0</v>
      </c>
      <c r="V1443" s="256">
        <v>0</v>
      </c>
      <c r="W1443" s="256">
        <v>0</v>
      </c>
      <c r="X1443" s="256">
        <v>420</v>
      </c>
      <c r="Y1443" s="266" t="str">
        <f>VLOOKUP(H1443,'All Schools'!C:C,1,0)</f>
        <v>03440005</v>
      </c>
    </row>
    <row r="1444" spans="1:25" x14ac:dyDescent="0.25">
      <c r="A1444" s="49" t="str">
        <f t="shared" si="110"/>
        <v>0344</v>
      </c>
      <c r="B1444" s="181" t="str">
        <f t="shared" si="111"/>
        <v>03440020</v>
      </c>
      <c r="C1444" s="181" t="str">
        <f t="shared" si="112"/>
        <v>Winchester - Lynch Elementary</v>
      </c>
      <c r="D1444" s="181" t="str">
        <f t="shared" si="113"/>
        <v xml:space="preserve">Winchester </v>
      </c>
      <c r="E1444" s="181" t="str">
        <f t="shared" si="114"/>
        <v>Lynch Elementary</v>
      </c>
      <c r="F1444" s="181" t="s">
        <v>23473</v>
      </c>
      <c r="G1444" s="255" t="s">
        <v>4832</v>
      </c>
      <c r="H1444" s="256" t="s">
        <v>2348</v>
      </c>
      <c r="I1444" s="256">
        <v>53</v>
      </c>
      <c r="J1444" s="256">
        <v>77</v>
      </c>
      <c r="K1444" s="256">
        <v>88</v>
      </c>
      <c r="L1444" s="256">
        <v>90</v>
      </c>
      <c r="M1444" s="256">
        <v>79</v>
      </c>
      <c r="N1444" s="256">
        <v>77</v>
      </c>
      <c r="O1444" s="256">
        <v>60</v>
      </c>
      <c r="P1444" s="256">
        <v>0</v>
      </c>
      <c r="Q1444" s="256">
        <v>0</v>
      </c>
      <c r="R1444" s="256">
        <v>0</v>
      </c>
      <c r="S1444" s="256">
        <v>0</v>
      </c>
      <c r="T1444" s="256">
        <v>0</v>
      </c>
      <c r="U1444" s="256">
        <v>0</v>
      </c>
      <c r="V1444" s="256">
        <v>0</v>
      </c>
      <c r="W1444" s="256">
        <v>0</v>
      </c>
      <c r="X1444" s="256">
        <v>524</v>
      </c>
      <c r="Y1444" s="266" t="str">
        <f>VLOOKUP(H1444,'All Schools'!C:C,1,0)</f>
        <v>03440020</v>
      </c>
    </row>
    <row r="1445" spans="1:25" x14ac:dyDescent="0.25">
      <c r="A1445" s="49" t="str">
        <f t="shared" si="110"/>
        <v>0344</v>
      </c>
      <c r="B1445" s="181" t="str">
        <f t="shared" si="111"/>
        <v>03440025</v>
      </c>
      <c r="C1445" s="181" t="str">
        <f t="shared" si="112"/>
        <v>Winchester - Vinson-Owen Elementary</v>
      </c>
      <c r="D1445" s="181" t="str">
        <f t="shared" si="113"/>
        <v xml:space="preserve">Winchester </v>
      </c>
      <c r="E1445" s="181" t="str">
        <f t="shared" si="114"/>
        <v>Vinson-Owen Elementary</v>
      </c>
      <c r="F1445" s="181" t="s">
        <v>23473</v>
      </c>
      <c r="G1445" s="255" t="s">
        <v>4835</v>
      </c>
      <c r="H1445" s="256" t="s">
        <v>2349</v>
      </c>
      <c r="I1445" s="256">
        <v>15</v>
      </c>
      <c r="J1445" s="256">
        <v>67</v>
      </c>
      <c r="K1445" s="256">
        <v>64</v>
      </c>
      <c r="L1445" s="256">
        <v>63</v>
      </c>
      <c r="M1445" s="256">
        <v>59</v>
      </c>
      <c r="N1445" s="256">
        <v>77</v>
      </c>
      <c r="O1445" s="256">
        <v>77</v>
      </c>
      <c r="P1445" s="256">
        <v>0</v>
      </c>
      <c r="Q1445" s="256">
        <v>0</v>
      </c>
      <c r="R1445" s="256">
        <v>0</v>
      </c>
      <c r="S1445" s="256">
        <v>0</v>
      </c>
      <c r="T1445" s="256">
        <v>0</v>
      </c>
      <c r="U1445" s="256">
        <v>0</v>
      </c>
      <c r="V1445" s="256">
        <v>0</v>
      </c>
      <c r="W1445" s="256">
        <v>0</v>
      </c>
      <c r="X1445" s="256">
        <v>422</v>
      </c>
      <c r="Y1445" s="266" t="str">
        <f>VLOOKUP(H1445,'All Schools'!C:C,1,0)</f>
        <v>03440025</v>
      </c>
    </row>
    <row r="1446" spans="1:25" x14ac:dyDescent="0.25">
      <c r="A1446" s="49" t="str">
        <f t="shared" si="110"/>
        <v>0344</v>
      </c>
      <c r="B1446" s="181" t="str">
        <f t="shared" si="111"/>
        <v>03440040</v>
      </c>
      <c r="C1446" s="181" t="str">
        <f t="shared" si="112"/>
        <v>Winchester - Muraco Elementary</v>
      </c>
      <c r="D1446" s="181" t="str">
        <f t="shared" si="113"/>
        <v xml:space="preserve">Winchester </v>
      </c>
      <c r="E1446" s="181" t="str">
        <f t="shared" si="114"/>
        <v>Muraco Elementary</v>
      </c>
      <c r="F1446" s="181" t="s">
        <v>23470</v>
      </c>
      <c r="G1446" s="255" t="s">
        <v>4834</v>
      </c>
      <c r="H1446" s="256" t="s">
        <v>2350</v>
      </c>
      <c r="I1446" s="256">
        <v>0</v>
      </c>
      <c r="J1446" s="256">
        <v>79</v>
      </c>
      <c r="K1446" s="256">
        <v>59</v>
      </c>
      <c r="L1446" s="256">
        <v>60</v>
      </c>
      <c r="M1446" s="256">
        <v>70</v>
      </c>
      <c r="N1446" s="256">
        <v>63</v>
      </c>
      <c r="O1446" s="256">
        <v>60</v>
      </c>
      <c r="P1446" s="256">
        <v>0</v>
      </c>
      <c r="Q1446" s="256">
        <v>0</v>
      </c>
      <c r="R1446" s="256">
        <v>0</v>
      </c>
      <c r="S1446" s="256">
        <v>0</v>
      </c>
      <c r="T1446" s="256">
        <v>0</v>
      </c>
      <c r="U1446" s="256">
        <v>0</v>
      </c>
      <c r="V1446" s="256">
        <v>0</v>
      </c>
      <c r="W1446" s="256">
        <v>0</v>
      </c>
      <c r="X1446" s="256">
        <v>391</v>
      </c>
      <c r="Y1446" s="266" t="str">
        <f>VLOOKUP(H1446,'All Schools'!C:C,1,0)</f>
        <v>03440040</v>
      </c>
    </row>
    <row r="1447" spans="1:25" x14ac:dyDescent="0.25">
      <c r="A1447" s="49" t="str">
        <f t="shared" si="110"/>
        <v>0344</v>
      </c>
      <c r="B1447" s="181" t="str">
        <f t="shared" si="111"/>
        <v>03440045</v>
      </c>
      <c r="C1447" s="181" t="str">
        <f t="shared" si="112"/>
        <v>Winchester - Ambrose Elementary</v>
      </c>
      <c r="D1447" s="181" t="str">
        <f t="shared" si="113"/>
        <v xml:space="preserve">Winchester </v>
      </c>
      <c r="E1447" s="181" t="str">
        <f t="shared" si="114"/>
        <v>Ambrose Elementary</v>
      </c>
      <c r="F1447" s="181" t="s">
        <v>23470</v>
      </c>
      <c r="G1447" s="255" t="s">
        <v>4830</v>
      </c>
      <c r="H1447" s="256" t="s">
        <v>2351</v>
      </c>
      <c r="I1447" s="256">
        <v>0</v>
      </c>
      <c r="J1447" s="256">
        <v>55</v>
      </c>
      <c r="K1447" s="256">
        <v>64</v>
      </c>
      <c r="L1447" s="256">
        <v>54</v>
      </c>
      <c r="M1447" s="256">
        <v>62</v>
      </c>
      <c r="N1447" s="256">
        <v>75</v>
      </c>
      <c r="O1447" s="256">
        <v>74</v>
      </c>
      <c r="P1447" s="256">
        <v>0</v>
      </c>
      <c r="Q1447" s="256">
        <v>0</v>
      </c>
      <c r="R1447" s="256">
        <v>0</v>
      </c>
      <c r="S1447" s="256">
        <v>0</v>
      </c>
      <c r="T1447" s="256">
        <v>0</v>
      </c>
      <c r="U1447" s="256">
        <v>0</v>
      </c>
      <c r="V1447" s="256">
        <v>0</v>
      </c>
      <c r="W1447" s="256">
        <v>0</v>
      </c>
      <c r="X1447" s="256">
        <v>384</v>
      </c>
      <c r="Y1447" s="266" t="str">
        <f>VLOOKUP(H1447,'All Schools'!C:C,1,0)</f>
        <v>03440045</v>
      </c>
    </row>
    <row r="1448" spans="1:25" x14ac:dyDescent="0.25">
      <c r="A1448" s="49" t="str">
        <f t="shared" si="110"/>
        <v>0344</v>
      </c>
      <c r="B1448" s="181" t="str">
        <f t="shared" si="111"/>
        <v>03440305</v>
      </c>
      <c r="C1448" s="181" t="str">
        <f t="shared" si="112"/>
        <v>Winchester - McCall Middle</v>
      </c>
      <c r="D1448" s="181" t="str">
        <f t="shared" si="113"/>
        <v xml:space="preserve">Winchester </v>
      </c>
      <c r="E1448" s="181" t="str">
        <f t="shared" si="114"/>
        <v>McCall Middle</v>
      </c>
      <c r="F1448" s="181" t="s">
        <v>23469</v>
      </c>
      <c r="G1448" s="255" t="s">
        <v>4833</v>
      </c>
      <c r="H1448" s="256" t="s">
        <v>2352</v>
      </c>
      <c r="I1448" s="256">
        <v>0</v>
      </c>
      <c r="J1448" s="256">
        <v>0</v>
      </c>
      <c r="K1448" s="256">
        <v>0</v>
      </c>
      <c r="L1448" s="256">
        <v>0</v>
      </c>
      <c r="M1448" s="256">
        <v>0</v>
      </c>
      <c r="N1448" s="256">
        <v>0</v>
      </c>
      <c r="O1448" s="256">
        <v>0</v>
      </c>
      <c r="P1448" s="256">
        <v>404</v>
      </c>
      <c r="Q1448" s="256">
        <v>349</v>
      </c>
      <c r="R1448" s="256">
        <v>366</v>
      </c>
      <c r="S1448" s="256">
        <v>0</v>
      </c>
      <c r="T1448" s="256">
        <v>0</v>
      </c>
      <c r="U1448" s="256">
        <v>0</v>
      </c>
      <c r="V1448" s="256">
        <v>0</v>
      </c>
      <c r="W1448" s="256">
        <v>0</v>
      </c>
      <c r="X1448" s="258">
        <v>1119</v>
      </c>
      <c r="Y1448" s="266" t="str">
        <f>VLOOKUP(H1448,'All Schools'!C:C,1,0)</f>
        <v>03440305</v>
      </c>
    </row>
    <row r="1449" spans="1:25" x14ac:dyDescent="0.25">
      <c r="A1449" s="49" t="str">
        <f t="shared" si="110"/>
        <v>0344</v>
      </c>
      <c r="B1449" s="181" t="str">
        <f t="shared" si="111"/>
        <v>03440505</v>
      </c>
      <c r="C1449" s="181" t="str">
        <f t="shared" si="112"/>
        <v>Winchester - Winchester High School</v>
      </c>
      <c r="D1449" s="181" t="str">
        <f t="shared" si="113"/>
        <v xml:space="preserve">Winchester </v>
      </c>
      <c r="E1449" s="181" t="str">
        <f t="shared" si="114"/>
        <v>Winchester High School</v>
      </c>
      <c r="F1449" s="181" t="s">
        <v>23457</v>
      </c>
      <c r="G1449" s="255" t="s">
        <v>4836</v>
      </c>
      <c r="H1449" s="256" t="s">
        <v>2353</v>
      </c>
      <c r="I1449" s="256">
        <v>0</v>
      </c>
      <c r="J1449" s="256">
        <v>0</v>
      </c>
      <c r="K1449" s="256">
        <v>0</v>
      </c>
      <c r="L1449" s="256">
        <v>0</v>
      </c>
      <c r="M1449" s="256">
        <v>0</v>
      </c>
      <c r="N1449" s="256">
        <v>0</v>
      </c>
      <c r="O1449" s="256">
        <v>0</v>
      </c>
      <c r="P1449" s="256">
        <v>0</v>
      </c>
      <c r="Q1449" s="256">
        <v>0</v>
      </c>
      <c r="R1449" s="256">
        <v>0</v>
      </c>
      <c r="S1449" s="256">
        <v>362</v>
      </c>
      <c r="T1449" s="256">
        <v>344</v>
      </c>
      <c r="U1449" s="256">
        <v>367</v>
      </c>
      <c r="V1449" s="256">
        <v>345</v>
      </c>
      <c r="W1449" s="256">
        <v>0</v>
      </c>
      <c r="X1449" s="258">
        <v>1418</v>
      </c>
      <c r="Y1449" s="266" t="str">
        <f>VLOOKUP(H1449,'All Schools'!C:C,1,0)</f>
        <v>03440505</v>
      </c>
    </row>
    <row r="1450" spans="1:25" x14ac:dyDescent="0.25">
      <c r="A1450" s="49" t="str">
        <f t="shared" si="110"/>
        <v>0346</v>
      </c>
      <c r="B1450" s="181" t="str">
        <f t="shared" si="111"/>
        <v>03460015</v>
      </c>
      <c r="C1450" s="181" t="str">
        <f t="shared" si="112"/>
        <v>Winthrop - William P. Gorman/Fort Banks Elementary</v>
      </c>
      <c r="D1450" s="181" t="str">
        <f t="shared" si="113"/>
        <v xml:space="preserve">Winthrop </v>
      </c>
      <c r="E1450" s="181" t="str">
        <f t="shared" si="114"/>
        <v>William P. Gorman/Fort Banks Elementary</v>
      </c>
      <c r="F1450" s="181" t="s">
        <v>23478</v>
      </c>
      <c r="G1450" s="255" t="s">
        <v>4838</v>
      </c>
      <c r="H1450" s="256" t="s">
        <v>2354</v>
      </c>
      <c r="I1450" s="256">
        <v>36</v>
      </c>
      <c r="J1450" s="256">
        <v>162</v>
      </c>
      <c r="K1450" s="256">
        <v>156</v>
      </c>
      <c r="L1450" s="256">
        <v>132</v>
      </c>
      <c r="M1450" s="256">
        <v>0</v>
      </c>
      <c r="N1450" s="256">
        <v>0</v>
      </c>
      <c r="O1450" s="256">
        <v>0</v>
      </c>
      <c r="P1450" s="256">
        <v>0</v>
      </c>
      <c r="Q1450" s="256">
        <v>0</v>
      </c>
      <c r="R1450" s="256">
        <v>0</v>
      </c>
      <c r="S1450" s="256">
        <v>0</v>
      </c>
      <c r="T1450" s="256">
        <v>0</v>
      </c>
      <c r="U1450" s="256">
        <v>0</v>
      </c>
      <c r="V1450" s="256">
        <v>0</v>
      </c>
      <c r="W1450" s="256">
        <v>0</v>
      </c>
      <c r="X1450" s="256">
        <v>486</v>
      </c>
      <c r="Y1450" s="266" t="str">
        <f>VLOOKUP(H1450,'All Schools'!C:C,1,0)</f>
        <v>03460015</v>
      </c>
    </row>
    <row r="1451" spans="1:25" x14ac:dyDescent="0.25">
      <c r="A1451" s="49" t="str">
        <f t="shared" si="110"/>
        <v>0346</v>
      </c>
      <c r="B1451" s="181" t="str">
        <f t="shared" si="111"/>
        <v>03460020</v>
      </c>
      <c r="C1451" s="181" t="str">
        <f t="shared" si="112"/>
        <v>Winthrop - Arthur T. Cummings Elementary School</v>
      </c>
      <c r="D1451" s="181" t="str">
        <f t="shared" si="113"/>
        <v xml:space="preserve">Winthrop </v>
      </c>
      <c r="E1451" s="181" t="str">
        <f t="shared" si="114"/>
        <v>Arthur T. Cummings Elementary School</v>
      </c>
      <c r="F1451" s="181" t="s">
        <v>23476</v>
      </c>
      <c r="G1451" s="255" t="s">
        <v>4837</v>
      </c>
      <c r="H1451" s="256" t="s">
        <v>2355</v>
      </c>
      <c r="I1451" s="256">
        <v>0</v>
      </c>
      <c r="J1451" s="256">
        <v>0</v>
      </c>
      <c r="K1451" s="256">
        <v>0</v>
      </c>
      <c r="L1451" s="256">
        <v>0</v>
      </c>
      <c r="M1451" s="256">
        <v>144</v>
      </c>
      <c r="N1451" s="256">
        <v>133</v>
      </c>
      <c r="O1451" s="256">
        <v>136</v>
      </c>
      <c r="P1451" s="256">
        <v>0</v>
      </c>
      <c r="Q1451" s="256">
        <v>0</v>
      </c>
      <c r="R1451" s="256">
        <v>0</v>
      </c>
      <c r="S1451" s="256">
        <v>0</v>
      </c>
      <c r="T1451" s="256">
        <v>0</v>
      </c>
      <c r="U1451" s="256">
        <v>0</v>
      </c>
      <c r="V1451" s="256">
        <v>0</v>
      </c>
      <c r="W1451" s="256">
        <v>0</v>
      </c>
      <c r="X1451" s="256">
        <v>413</v>
      </c>
      <c r="Y1451" s="266" t="str">
        <f>VLOOKUP(H1451,'All Schools'!C:C,1,0)</f>
        <v>03460020</v>
      </c>
    </row>
    <row r="1452" spans="1:25" x14ac:dyDescent="0.25">
      <c r="A1452" s="49" t="str">
        <f t="shared" si="110"/>
        <v>0346</v>
      </c>
      <c r="B1452" s="181" t="str">
        <f t="shared" si="111"/>
        <v>03460305</v>
      </c>
      <c r="C1452" s="181" t="str">
        <f t="shared" si="112"/>
        <v>Winthrop - Winthrop Middle School</v>
      </c>
      <c r="D1452" s="181" t="str">
        <f t="shared" si="113"/>
        <v xml:space="preserve">Winthrop </v>
      </c>
      <c r="E1452" s="181" t="str">
        <f t="shared" si="114"/>
        <v>Winthrop Middle School</v>
      </c>
      <c r="F1452" s="181" t="s">
        <v>23469</v>
      </c>
      <c r="G1452" s="255" t="s">
        <v>4989</v>
      </c>
      <c r="H1452" s="256" t="s">
        <v>4949</v>
      </c>
      <c r="I1452" s="256">
        <v>0</v>
      </c>
      <c r="J1452" s="256">
        <v>0</v>
      </c>
      <c r="K1452" s="256">
        <v>0</v>
      </c>
      <c r="L1452" s="256">
        <v>0</v>
      </c>
      <c r="M1452" s="256">
        <v>0</v>
      </c>
      <c r="N1452" s="256">
        <v>0</v>
      </c>
      <c r="O1452" s="256">
        <v>0</v>
      </c>
      <c r="P1452" s="256">
        <v>164</v>
      </c>
      <c r="Q1452" s="256">
        <v>155</v>
      </c>
      <c r="R1452" s="256">
        <v>161</v>
      </c>
      <c r="S1452" s="256">
        <v>0</v>
      </c>
      <c r="T1452" s="256">
        <v>0</v>
      </c>
      <c r="U1452" s="256">
        <v>0</v>
      </c>
      <c r="V1452" s="256">
        <v>0</v>
      </c>
      <c r="W1452" s="256">
        <v>0</v>
      </c>
      <c r="X1452" s="256">
        <v>480</v>
      </c>
      <c r="Y1452" s="266" t="str">
        <f>VLOOKUP(H1452,'All Schools'!C:C,1,0)</f>
        <v>03460305</v>
      </c>
    </row>
    <row r="1453" spans="1:25" x14ac:dyDescent="0.25">
      <c r="A1453" s="49" t="str">
        <f t="shared" si="110"/>
        <v>0346</v>
      </c>
      <c r="B1453" s="181" t="str">
        <f t="shared" si="111"/>
        <v>03460505</v>
      </c>
      <c r="C1453" s="181" t="str">
        <f t="shared" si="112"/>
        <v>Winthrop - Winthrop High School</v>
      </c>
      <c r="D1453" s="181" t="str">
        <f t="shared" si="113"/>
        <v xml:space="preserve">Winthrop </v>
      </c>
      <c r="E1453" s="181" t="str">
        <f t="shared" si="114"/>
        <v>Winthrop High School</v>
      </c>
      <c r="F1453" s="181" t="s">
        <v>23477</v>
      </c>
      <c r="G1453" s="255" t="s">
        <v>4988</v>
      </c>
      <c r="H1453" s="256" t="s">
        <v>2356</v>
      </c>
      <c r="I1453" s="256">
        <v>14</v>
      </c>
      <c r="J1453" s="256">
        <v>0</v>
      </c>
      <c r="K1453" s="256">
        <v>0</v>
      </c>
      <c r="L1453" s="256">
        <v>0</v>
      </c>
      <c r="M1453" s="256">
        <v>0</v>
      </c>
      <c r="N1453" s="256">
        <v>0</v>
      </c>
      <c r="O1453" s="256">
        <v>0</v>
      </c>
      <c r="P1453" s="256">
        <v>0</v>
      </c>
      <c r="Q1453" s="256">
        <v>0</v>
      </c>
      <c r="R1453" s="256">
        <v>0</v>
      </c>
      <c r="S1453" s="256">
        <v>138</v>
      </c>
      <c r="T1453" s="256">
        <v>147</v>
      </c>
      <c r="U1453" s="256">
        <v>160</v>
      </c>
      <c r="V1453" s="256">
        <v>125</v>
      </c>
      <c r="W1453" s="256">
        <v>2</v>
      </c>
      <c r="X1453" s="256">
        <v>586</v>
      </c>
      <c r="Y1453" s="266" t="str">
        <f>VLOOKUP(H1453,'All Schools'!C:C,1,0)</f>
        <v>03460505</v>
      </c>
    </row>
    <row r="1454" spans="1:25" x14ac:dyDescent="0.25">
      <c r="A1454" s="49" t="str">
        <f t="shared" si="110"/>
        <v>0347</v>
      </c>
      <c r="B1454" s="181" t="str">
        <f t="shared" si="111"/>
        <v>03470005</v>
      </c>
      <c r="C1454" s="181" t="str">
        <f t="shared" si="112"/>
        <v>Woburn - Goodyear Elementary School</v>
      </c>
      <c r="D1454" s="181" t="str">
        <f t="shared" si="113"/>
        <v xml:space="preserve">Woburn </v>
      </c>
      <c r="E1454" s="181" t="str">
        <f t="shared" si="114"/>
        <v>Goodyear Elementary School</v>
      </c>
      <c r="F1454" s="181" t="s">
        <v>23470</v>
      </c>
      <c r="G1454" s="255" t="s">
        <v>4841</v>
      </c>
      <c r="H1454" s="256" t="s">
        <v>2357</v>
      </c>
      <c r="I1454" s="256">
        <v>0</v>
      </c>
      <c r="J1454" s="256">
        <v>51</v>
      </c>
      <c r="K1454" s="256">
        <v>58</v>
      </c>
      <c r="L1454" s="256">
        <v>40</v>
      </c>
      <c r="M1454" s="256">
        <v>50</v>
      </c>
      <c r="N1454" s="256">
        <v>53</v>
      </c>
      <c r="O1454" s="256">
        <v>59</v>
      </c>
      <c r="P1454" s="256">
        <v>0</v>
      </c>
      <c r="Q1454" s="256">
        <v>0</v>
      </c>
      <c r="R1454" s="256">
        <v>0</v>
      </c>
      <c r="S1454" s="256">
        <v>0</v>
      </c>
      <c r="T1454" s="256">
        <v>0</v>
      </c>
      <c r="U1454" s="256">
        <v>0</v>
      </c>
      <c r="V1454" s="256">
        <v>0</v>
      </c>
      <c r="W1454" s="256">
        <v>0</v>
      </c>
      <c r="X1454" s="256">
        <v>311</v>
      </c>
      <c r="Y1454" s="266" t="str">
        <f>VLOOKUP(H1454,'All Schools'!C:C,1,0)</f>
        <v>03470005</v>
      </c>
    </row>
    <row r="1455" spans="1:25" x14ac:dyDescent="0.25">
      <c r="A1455" s="49" t="str">
        <f t="shared" si="110"/>
        <v>0347</v>
      </c>
      <c r="B1455" s="181" t="str">
        <f t="shared" si="111"/>
        <v>03470020</v>
      </c>
      <c r="C1455" s="181" t="str">
        <f t="shared" si="112"/>
        <v>Woburn - Hurld-Wyman Elementary School</v>
      </c>
      <c r="D1455" s="181" t="str">
        <f t="shared" si="113"/>
        <v xml:space="preserve">Woburn </v>
      </c>
      <c r="E1455" s="181" t="str">
        <f t="shared" si="114"/>
        <v>Hurld-Wyman Elementary School</v>
      </c>
      <c r="F1455" s="181" t="s">
        <v>23470</v>
      </c>
      <c r="G1455" s="255" t="s">
        <v>21119</v>
      </c>
      <c r="H1455" s="256" t="s">
        <v>2358</v>
      </c>
      <c r="I1455" s="256">
        <v>0</v>
      </c>
      <c r="J1455" s="256">
        <v>53</v>
      </c>
      <c r="K1455" s="256">
        <v>58</v>
      </c>
      <c r="L1455" s="256">
        <v>65</v>
      </c>
      <c r="M1455" s="256">
        <v>61</v>
      </c>
      <c r="N1455" s="256">
        <v>72</v>
      </c>
      <c r="O1455" s="256">
        <v>72</v>
      </c>
      <c r="P1455" s="256">
        <v>0</v>
      </c>
      <c r="Q1455" s="256">
        <v>0</v>
      </c>
      <c r="R1455" s="256">
        <v>0</v>
      </c>
      <c r="S1455" s="256">
        <v>0</v>
      </c>
      <c r="T1455" s="256">
        <v>0</v>
      </c>
      <c r="U1455" s="256">
        <v>0</v>
      </c>
      <c r="V1455" s="256">
        <v>0</v>
      </c>
      <c r="W1455" s="256">
        <v>0</v>
      </c>
      <c r="X1455" s="256">
        <v>381</v>
      </c>
      <c r="Y1455" s="266" t="str">
        <f>VLOOKUP(H1455,'All Schools'!C:C,1,0)</f>
        <v>03470020</v>
      </c>
    </row>
    <row r="1456" spans="1:25" x14ac:dyDescent="0.25">
      <c r="A1456" s="49" t="str">
        <f t="shared" si="110"/>
        <v>0347</v>
      </c>
      <c r="B1456" s="181" t="str">
        <f t="shared" si="111"/>
        <v>03470025</v>
      </c>
      <c r="C1456" s="181" t="str">
        <f t="shared" si="112"/>
        <v>Woburn - Linscott-Rumford</v>
      </c>
      <c r="D1456" s="181" t="str">
        <f t="shared" si="113"/>
        <v xml:space="preserve">Woburn </v>
      </c>
      <c r="E1456" s="181" t="str">
        <f t="shared" si="114"/>
        <v>Linscott-Rumford</v>
      </c>
      <c r="F1456" s="181" t="s">
        <v>23470</v>
      </c>
      <c r="G1456" s="255" t="s">
        <v>4843</v>
      </c>
      <c r="H1456" s="256" t="s">
        <v>2359</v>
      </c>
      <c r="I1456" s="256">
        <v>0</v>
      </c>
      <c r="J1456" s="256">
        <v>26</v>
      </c>
      <c r="K1456" s="256">
        <v>35</v>
      </c>
      <c r="L1456" s="256">
        <v>35</v>
      </c>
      <c r="M1456" s="256">
        <v>35</v>
      </c>
      <c r="N1456" s="256">
        <v>25</v>
      </c>
      <c r="O1456" s="256">
        <v>26</v>
      </c>
      <c r="P1456" s="256">
        <v>0</v>
      </c>
      <c r="Q1456" s="256">
        <v>0</v>
      </c>
      <c r="R1456" s="256">
        <v>0</v>
      </c>
      <c r="S1456" s="256">
        <v>0</v>
      </c>
      <c r="T1456" s="256">
        <v>0</v>
      </c>
      <c r="U1456" s="256">
        <v>0</v>
      </c>
      <c r="V1456" s="256">
        <v>0</v>
      </c>
      <c r="W1456" s="256">
        <v>0</v>
      </c>
      <c r="X1456" s="256">
        <v>182</v>
      </c>
      <c r="Y1456" s="266" t="str">
        <f>VLOOKUP(H1456,'All Schools'!C:C,1,0)</f>
        <v>03470025</v>
      </c>
    </row>
    <row r="1457" spans="1:25" x14ac:dyDescent="0.25">
      <c r="A1457" s="49" t="str">
        <f t="shared" si="110"/>
        <v>0347</v>
      </c>
      <c r="B1457" s="181" t="str">
        <f t="shared" si="111"/>
        <v>03470040</v>
      </c>
      <c r="C1457" s="181" t="str">
        <f t="shared" si="112"/>
        <v>Woburn - Clyde Reeves</v>
      </c>
      <c r="D1457" s="181" t="str">
        <f t="shared" si="113"/>
        <v xml:space="preserve">Woburn </v>
      </c>
      <c r="E1457" s="181" t="str">
        <f t="shared" si="114"/>
        <v>Clyde Reeves</v>
      </c>
      <c r="F1457" s="181" t="s">
        <v>23473</v>
      </c>
      <c r="G1457" s="255" t="s">
        <v>4839</v>
      </c>
      <c r="H1457" s="256" t="s">
        <v>2360</v>
      </c>
      <c r="I1457" s="256">
        <v>41</v>
      </c>
      <c r="J1457" s="256">
        <v>55</v>
      </c>
      <c r="K1457" s="256">
        <v>70</v>
      </c>
      <c r="L1457" s="256">
        <v>48</v>
      </c>
      <c r="M1457" s="256">
        <v>63</v>
      </c>
      <c r="N1457" s="256">
        <v>50</v>
      </c>
      <c r="O1457" s="256">
        <v>59</v>
      </c>
      <c r="P1457" s="256">
        <v>0</v>
      </c>
      <c r="Q1457" s="256">
        <v>0</v>
      </c>
      <c r="R1457" s="256">
        <v>0</v>
      </c>
      <c r="S1457" s="256">
        <v>0</v>
      </c>
      <c r="T1457" s="256">
        <v>0</v>
      </c>
      <c r="U1457" s="256">
        <v>0</v>
      </c>
      <c r="V1457" s="256">
        <v>0</v>
      </c>
      <c r="W1457" s="256">
        <v>0</v>
      </c>
      <c r="X1457" s="256">
        <v>386</v>
      </c>
      <c r="Y1457" s="266" t="str">
        <f>VLOOKUP(H1457,'All Schools'!C:C,1,0)</f>
        <v>03470040</v>
      </c>
    </row>
    <row r="1458" spans="1:25" x14ac:dyDescent="0.25">
      <c r="A1458" s="49" t="str">
        <f t="shared" si="110"/>
        <v>0347</v>
      </c>
      <c r="B1458" s="181" t="str">
        <f t="shared" si="111"/>
        <v>03470043</v>
      </c>
      <c r="C1458" s="181" t="str">
        <f t="shared" si="112"/>
        <v>Woburn - Shamrock</v>
      </c>
      <c r="D1458" s="181" t="str">
        <f t="shared" si="113"/>
        <v xml:space="preserve">Woburn </v>
      </c>
      <c r="E1458" s="181" t="str">
        <f t="shared" si="114"/>
        <v>Shamrock</v>
      </c>
      <c r="F1458" s="181" t="s">
        <v>23473</v>
      </c>
      <c r="G1458" s="255" t="s">
        <v>4846</v>
      </c>
      <c r="H1458" s="256" t="s">
        <v>2361</v>
      </c>
      <c r="I1458" s="256">
        <v>115</v>
      </c>
      <c r="J1458" s="256">
        <v>54</v>
      </c>
      <c r="K1458" s="256">
        <v>37</v>
      </c>
      <c r="L1458" s="256">
        <v>38</v>
      </c>
      <c r="M1458" s="256">
        <v>35</v>
      </c>
      <c r="N1458" s="256">
        <v>39</v>
      </c>
      <c r="O1458" s="256">
        <v>33</v>
      </c>
      <c r="P1458" s="256">
        <v>0</v>
      </c>
      <c r="Q1458" s="256">
        <v>0</v>
      </c>
      <c r="R1458" s="256">
        <v>0</v>
      </c>
      <c r="S1458" s="256">
        <v>0</v>
      </c>
      <c r="T1458" s="256">
        <v>0</v>
      </c>
      <c r="U1458" s="256">
        <v>0</v>
      </c>
      <c r="V1458" s="256">
        <v>0</v>
      </c>
      <c r="W1458" s="256">
        <v>0</v>
      </c>
      <c r="X1458" s="256">
        <v>351</v>
      </c>
      <c r="Y1458" s="266" t="str">
        <f>VLOOKUP(H1458,'All Schools'!C:C,1,0)</f>
        <v>03470043</v>
      </c>
    </row>
    <row r="1459" spans="1:25" x14ac:dyDescent="0.25">
      <c r="A1459" s="49" t="str">
        <f t="shared" si="110"/>
        <v>0347</v>
      </c>
      <c r="B1459" s="181" t="str">
        <f t="shared" si="111"/>
        <v>03470055</v>
      </c>
      <c r="C1459" s="181" t="str">
        <f t="shared" si="112"/>
        <v>Woburn - Malcolm White</v>
      </c>
      <c r="D1459" s="181" t="str">
        <f t="shared" si="113"/>
        <v xml:space="preserve">Woburn </v>
      </c>
      <c r="E1459" s="181" t="str">
        <f t="shared" si="114"/>
        <v>Malcolm White</v>
      </c>
      <c r="F1459" s="181" t="s">
        <v>23470</v>
      </c>
      <c r="G1459" s="255" t="s">
        <v>4844</v>
      </c>
      <c r="H1459" s="256" t="s">
        <v>2362</v>
      </c>
      <c r="I1459" s="256">
        <v>0</v>
      </c>
      <c r="J1459" s="256">
        <v>51</v>
      </c>
      <c r="K1459" s="256">
        <v>49</v>
      </c>
      <c r="L1459" s="256">
        <v>59</v>
      </c>
      <c r="M1459" s="256">
        <v>45</v>
      </c>
      <c r="N1459" s="256">
        <v>53</v>
      </c>
      <c r="O1459" s="256">
        <v>55</v>
      </c>
      <c r="P1459" s="256">
        <v>0</v>
      </c>
      <c r="Q1459" s="256">
        <v>0</v>
      </c>
      <c r="R1459" s="256">
        <v>0</v>
      </c>
      <c r="S1459" s="256">
        <v>0</v>
      </c>
      <c r="T1459" s="256">
        <v>0</v>
      </c>
      <c r="U1459" s="256">
        <v>0</v>
      </c>
      <c r="V1459" s="256">
        <v>0</v>
      </c>
      <c r="W1459" s="256">
        <v>0</v>
      </c>
      <c r="X1459" s="256">
        <v>312</v>
      </c>
      <c r="Y1459" s="266" t="str">
        <f>VLOOKUP(H1459,'All Schools'!C:C,1,0)</f>
        <v>03470055</v>
      </c>
    </row>
    <row r="1460" spans="1:25" x14ac:dyDescent="0.25">
      <c r="A1460" s="49" t="str">
        <f t="shared" si="110"/>
        <v>0347</v>
      </c>
      <c r="B1460" s="181" t="str">
        <f t="shared" si="111"/>
        <v>03470065</v>
      </c>
      <c r="C1460" s="181" t="str">
        <f t="shared" si="112"/>
        <v>Woburn - Mary D Altavesta</v>
      </c>
      <c r="D1460" s="181" t="str">
        <f t="shared" si="113"/>
        <v xml:space="preserve">Woburn </v>
      </c>
      <c r="E1460" s="181" t="str">
        <f t="shared" si="114"/>
        <v>Mary D Altavesta</v>
      </c>
      <c r="F1460" s="181" t="s">
        <v>23470</v>
      </c>
      <c r="G1460" s="255" t="s">
        <v>4845</v>
      </c>
      <c r="H1460" s="256" t="s">
        <v>2363</v>
      </c>
      <c r="I1460" s="256">
        <v>0</v>
      </c>
      <c r="J1460" s="256">
        <v>40</v>
      </c>
      <c r="K1460" s="256">
        <v>45</v>
      </c>
      <c r="L1460" s="256">
        <v>34</v>
      </c>
      <c r="M1460" s="256">
        <v>39</v>
      </c>
      <c r="N1460" s="256">
        <v>39</v>
      </c>
      <c r="O1460" s="256">
        <v>42</v>
      </c>
      <c r="P1460" s="256">
        <v>0</v>
      </c>
      <c r="Q1460" s="256">
        <v>0</v>
      </c>
      <c r="R1460" s="256">
        <v>0</v>
      </c>
      <c r="S1460" s="256">
        <v>0</v>
      </c>
      <c r="T1460" s="256">
        <v>0</v>
      </c>
      <c r="U1460" s="256">
        <v>0</v>
      </c>
      <c r="V1460" s="256">
        <v>0</v>
      </c>
      <c r="W1460" s="256">
        <v>0</v>
      </c>
      <c r="X1460" s="256">
        <v>239</v>
      </c>
      <c r="Y1460" s="266" t="str">
        <f>VLOOKUP(H1460,'All Schools'!C:C,1,0)</f>
        <v>03470065</v>
      </c>
    </row>
    <row r="1461" spans="1:25" x14ac:dyDescent="0.25">
      <c r="A1461" s="49" t="str">
        <f t="shared" si="110"/>
        <v>0347</v>
      </c>
      <c r="B1461" s="181" t="str">
        <f t="shared" si="111"/>
        <v>03470405</v>
      </c>
      <c r="C1461" s="181" t="str">
        <f t="shared" si="112"/>
        <v>Woburn - John F Kennedy Middle School</v>
      </c>
      <c r="D1461" s="181" t="str">
        <f t="shared" si="113"/>
        <v xml:space="preserve">Woburn </v>
      </c>
      <c r="E1461" s="181" t="str">
        <f t="shared" si="114"/>
        <v>John F Kennedy Middle School</v>
      </c>
      <c r="F1461" s="181" t="s">
        <v>23469</v>
      </c>
      <c r="G1461" s="255" t="s">
        <v>4842</v>
      </c>
      <c r="H1461" s="256" t="s">
        <v>2364</v>
      </c>
      <c r="I1461" s="256">
        <v>0</v>
      </c>
      <c r="J1461" s="256">
        <v>0</v>
      </c>
      <c r="K1461" s="256">
        <v>0</v>
      </c>
      <c r="L1461" s="256">
        <v>0</v>
      </c>
      <c r="M1461" s="256">
        <v>0</v>
      </c>
      <c r="N1461" s="256">
        <v>0</v>
      </c>
      <c r="O1461" s="256">
        <v>0</v>
      </c>
      <c r="P1461" s="256">
        <v>156</v>
      </c>
      <c r="Q1461" s="256">
        <v>170</v>
      </c>
      <c r="R1461" s="256">
        <v>147</v>
      </c>
      <c r="S1461" s="256">
        <v>0</v>
      </c>
      <c r="T1461" s="256">
        <v>0</v>
      </c>
      <c r="U1461" s="256">
        <v>0</v>
      </c>
      <c r="V1461" s="256">
        <v>0</v>
      </c>
      <c r="W1461" s="256">
        <v>0</v>
      </c>
      <c r="X1461" s="256">
        <v>473</v>
      </c>
      <c r="Y1461" s="266" t="str">
        <f>VLOOKUP(H1461,'All Schools'!C:C,1,0)</f>
        <v>03470405</v>
      </c>
    </row>
    <row r="1462" spans="1:25" x14ac:dyDescent="0.25">
      <c r="A1462" s="49" t="str">
        <f t="shared" si="110"/>
        <v>0347</v>
      </c>
      <c r="B1462" s="181" t="str">
        <f t="shared" si="111"/>
        <v>03470410</v>
      </c>
      <c r="C1462" s="181" t="str">
        <f t="shared" si="112"/>
        <v>Woburn - Daniel L Joyce Middle School</v>
      </c>
      <c r="D1462" s="181" t="str">
        <f t="shared" si="113"/>
        <v xml:space="preserve">Woburn </v>
      </c>
      <c r="E1462" s="181" t="str">
        <f t="shared" si="114"/>
        <v>Daniel L Joyce Middle School</v>
      </c>
      <c r="F1462" s="181" t="s">
        <v>23469</v>
      </c>
      <c r="G1462" s="255" t="s">
        <v>4840</v>
      </c>
      <c r="H1462" s="256" t="s">
        <v>2365</v>
      </c>
      <c r="I1462" s="256">
        <v>0</v>
      </c>
      <c r="J1462" s="256">
        <v>0</v>
      </c>
      <c r="K1462" s="256">
        <v>0</v>
      </c>
      <c r="L1462" s="256">
        <v>0</v>
      </c>
      <c r="M1462" s="256">
        <v>0</v>
      </c>
      <c r="N1462" s="256">
        <v>0</v>
      </c>
      <c r="O1462" s="256">
        <v>0</v>
      </c>
      <c r="P1462" s="256">
        <v>191</v>
      </c>
      <c r="Q1462" s="256">
        <v>205</v>
      </c>
      <c r="R1462" s="256">
        <v>171</v>
      </c>
      <c r="S1462" s="256">
        <v>0</v>
      </c>
      <c r="T1462" s="256">
        <v>0</v>
      </c>
      <c r="U1462" s="256">
        <v>0</v>
      </c>
      <c r="V1462" s="256">
        <v>0</v>
      </c>
      <c r="W1462" s="256">
        <v>0</v>
      </c>
      <c r="X1462" s="256">
        <v>567</v>
      </c>
      <c r="Y1462" s="266" t="str">
        <f>VLOOKUP(H1462,'All Schools'!C:C,1,0)</f>
        <v>03470410</v>
      </c>
    </row>
    <row r="1463" spans="1:25" x14ac:dyDescent="0.25">
      <c r="A1463" s="49" t="str">
        <f t="shared" si="110"/>
        <v>0347</v>
      </c>
      <c r="B1463" s="181" t="str">
        <f t="shared" si="111"/>
        <v>03470505</v>
      </c>
      <c r="C1463" s="181" t="str">
        <f t="shared" si="112"/>
        <v>Woburn - Woburn High</v>
      </c>
      <c r="D1463" s="181" t="str">
        <f t="shared" si="113"/>
        <v xml:space="preserve">Woburn </v>
      </c>
      <c r="E1463" s="181" t="str">
        <f t="shared" si="114"/>
        <v>Woburn High</v>
      </c>
      <c r="F1463" s="181" t="s">
        <v>23457</v>
      </c>
      <c r="G1463" s="255" t="s">
        <v>4847</v>
      </c>
      <c r="H1463" s="256" t="s">
        <v>2366</v>
      </c>
      <c r="I1463" s="256">
        <v>0</v>
      </c>
      <c r="J1463" s="256">
        <v>0</v>
      </c>
      <c r="K1463" s="256">
        <v>0</v>
      </c>
      <c r="L1463" s="256">
        <v>0</v>
      </c>
      <c r="M1463" s="256">
        <v>0</v>
      </c>
      <c r="N1463" s="256">
        <v>0</v>
      </c>
      <c r="O1463" s="256">
        <v>0</v>
      </c>
      <c r="P1463" s="256">
        <v>0</v>
      </c>
      <c r="Q1463" s="256">
        <v>0</v>
      </c>
      <c r="R1463" s="256">
        <v>0</v>
      </c>
      <c r="S1463" s="256">
        <v>283</v>
      </c>
      <c r="T1463" s="256">
        <v>354</v>
      </c>
      <c r="U1463" s="256">
        <v>312</v>
      </c>
      <c r="V1463" s="256">
        <v>300</v>
      </c>
      <c r="W1463" s="256">
        <v>0</v>
      </c>
      <c r="X1463" s="258">
        <v>1249</v>
      </c>
      <c r="Y1463" s="266" t="str">
        <f>VLOOKUP(H1463,'All Schools'!C:C,1,0)</f>
        <v>03470505</v>
      </c>
    </row>
    <row r="1464" spans="1:25" x14ac:dyDescent="0.25">
      <c r="A1464" s="49" t="str">
        <f t="shared" si="110"/>
        <v>0348</v>
      </c>
      <c r="B1464" s="181" t="str">
        <f t="shared" si="111"/>
        <v>03480002</v>
      </c>
      <c r="C1464" s="181" t="str">
        <f t="shared" si="112"/>
        <v>Worcester - Head Start</v>
      </c>
      <c r="D1464" s="181" t="str">
        <f t="shared" si="113"/>
        <v xml:space="preserve">Worcester </v>
      </c>
      <c r="E1464" s="181" t="str">
        <f t="shared" si="114"/>
        <v>Head Start</v>
      </c>
      <c r="F1464" s="181" t="s">
        <v>2797</v>
      </c>
      <c r="G1464" s="255" t="s">
        <v>4867</v>
      </c>
      <c r="H1464" s="256" t="s">
        <v>2367</v>
      </c>
      <c r="I1464" s="256">
        <v>393</v>
      </c>
      <c r="J1464" s="256">
        <v>0</v>
      </c>
      <c r="K1464" s="256">
        <v>0</v>
      </c>
      <c r="L1464" s="256">
        <v>0</v>
      </c>
      <c r="M1464" s="256">
        <v>0</v>
      </c>
      <c r="N1464" s="256">
        <v>0</v>
      </c>
      <c r="O1464" s="256">
        <v>0</v>
      </c>
      <c r="P1464" s="256">
        <v>0</v>
      </c>
      <c r="Q1464" s="256">
        <v>0</v>
      </c>
      <c r="R1464" s="256">
        <v>0</v>
      </c>
      <c r="S1464" s="256">
        <v>0</v>
      </c>
      <c r="T1464" s="256">
        <v>0</v>
      </c>
      <c r="U1464" s="256">
        <v>0</v>
      </c>
      <c r="V1464" s="256">
        <v>0</v>
      </c>
      <c r="W1464" s="256">
        <v>0</v>
      </c>
      <c r="X1464" s="256">
        <v>393</v>
      </c>
      <c r="Y1464" s="266" t="str">
        <f>VLOOKUP(H1464,'All Schools'!C:C,1,0)</f>
        <v>03480002</v>
      </c>
    </row>
    <row r="1465" spans="1:25" x14ac:dyDescent="0.25">
      <c r="A1465" s="49" t="str">
        <f t="shared" si="110"/>
        <v>0348</v>
      </c>
      <c r="B1465" s="181" t="str">
        <f t="shared" si="111"/>
        <v>03480020</v>
      </c>
      <c r="C1465" s="181" t="str">
        <f t="shared" si="112"/>
        <v>Worcester - Belmont Street Community</v>
      </c>
      <c r="D1465" s="181" t="str">
        <f t="shared" si="113"/>
        <v xml:space="preserve">Worcester </v>
      </c>
      <c r="E1465" s="181" t="str">
        <f t="shared" si="114"/>
        <v>Belmont Street Community</v>
      </c>
      <c r="F1465" s="181" t="s">
        <v>23468</v>
      </c>
      <c r="G1465" s="255" t="s">
        <v>4848</v>
      </c>
      <c r="H1465" s="256" t="s">
        <v>2368</v>
      </c>
      <c r="I1465" s="256">
        <v>65</v>
      </c>
      <c r="J1465" s="256">
        <v>98</v>
      </c>
      <c r="K1465" s="256">
        <v>100</v>
      </c>
      <c r="L1465" s="256">
        <v>80</v>
      </c>
      <c r="M1465" s="256">
        <v>68</v>
      </c>
      <c r="N1465" s="256">
        <v>80</v>
      </c>
      <c r="O1465" s="256">
        <v>77</v>
      </c>
      <c r="P1465" s="256">
        <v>53</v>
      </c>
      <c r="Q1465" s="256">
        <v>0</v>
      </c>
      <c r="R1465" s="256">
        <v>0</v>
      </c>
      <c r="S1465" s="256">
        <v>0</v>
      </c>
      <c r="T1465" s="256">
        <v>0</v>
      </c>
      <c r="U1465" s="256">
        <v>0</v>
      </c>
      <c r="V1465" s="256">
        <v>0</v>
      </c>
      <c r="W1465" s="256">
        <v>0</v>
      </c>
      <c r="X1465" s="256">
        <v>621</v>
      </c>
      <c r="Y1465" s="266" t="str">
        <f>VLOOKUP(H1465,'All Schools'!C:C,1,0)</f>
        <v>03480020</v>
      </c>
    </row>
    <row r="1466" spans="1:25" x14ac:dyDescent="0.25">
      <c r="A1466" s="49" t="str">
        <f t="shared" si="110"/>
        <v>0348</v>
      </c>
      <c r="B1466" s="181" t="str">
        <f t="shared" si="111"/>
        <v>03480026</v>
      </c>
      <c r="C1466" s="181" t="str">
        <f t="shared" si="112"/>
        <v>Worcester - Wawecus Road School</v>
      </c>
      <c r="D1466" s="181" t="str">
        <f t="shared" si="113"/>
        <v xml:space="preserve">Worcester </v>
      </c>
      <c r="E1466" s="181" t="str">
        <f t="shared" si="114"/>
        <v>Wawecus Road School</v>
      </c>
      <c r="F1466" s="181" t="s">
        <v>23462</v>
      </c>
      <c r="G1466" s="255" t="s">
        <v>4887</v>
      </c>
      <c r="H1466" s="256" t="s">
        <v>2369</v>
      </c>
      <c r="I1466" s="256">
        <v>0</v>
      </c>
      <c r="J1466" s="256">
        <v>27</v>
      </c>
      <c r="K1466" s="256">
        <v>13</v>
      </c>
      <c r="L1466" s="256">
        <v>15</v>
      </c>
      <c r="M1466" s="256">
        <v>23</v>
      </c>
      <c r="N1466" s="256">
        <v>21</v>
      </c>
      <c r="O1466" s="256">
        <v>27</v>
      </c>
      <c r="P1466" s="256">
        <v>28</v>
      </c>
      <c r="Q1466" s="256">
        <v>0</v>
      </c>
      <c r="R1466" s="256">
        <v>0</v>
      </c>
      <c r="S1466" s="256">
        <v>0</v>
      </c>
      <c r="T1466" s="256">
        <v>0</v>
      </c>
      <c r="U1466" s="256">
        <v>0</v>
      </c>
      <c r="V1466" s="256">
        <v>0</v>
      </c>
      <c r="W1466" s="256">
        <v>0</v>
      </c>
      <c r="X1466" s="256">
        <v>154</v>
      </c>
      <c r="Y1466" s="266" t="str">
        <f>VLOOKUP(H1466,'All Schools'!C:C,1,0)</f>
        <v>03480026</v>
      </c>
    </row>
    <row r="1467" spans="1:25" x14ac:dyDescent="0.25">
      <c r="A1467" s="49" t="str">
        <f t="shared" si="110"/>
        <v>0348</v>
      </c>
      <c r="B1467" s="181" t="str">
        <f t="shared" si="111"/>
        <v>03480030</v>
      </c>
      <c r="C1467" s="181" t="str">
        <f t="shared" si="112"/>
        <v>Worcester - Woodland Academy</v>
      </c>
      <c r="D1467" s="181" t="str">
        <f t="shared" si="113"/>
        <v xml:space="preserve">Worcester </v>
      </c>
      <c r="E1467" s="181" t="str">
        <f t="shared" si="114"/>
        <v>Woodland Academy</v>
      </c>
      <c r="F1467" s="181" t="s">
        <v>23462</v>
      </c>
      <c r="G1467" s="255" t="s">
        <v>4889</v>
      </c>
      <c r="H1467" s="256" t="s">
        <v>2370</v>
      </c>
      <c r="I1467" s="256">
        <v>0</v>
      </c>
      <c r="J1467" s="256">
        <v>82</v>
      </c>
      <c r="K1467" s="256">
        <v>86</v>
      </c>
      <c r="L1467" s="256">
        <v>76</v>
      </c>
      <c r="M1467" s="256">
        <v>88</v>
      </c>
      <c r="N1467" s="256">
        <v>83</v>
      </c>
      <c r="O1467" s="256">
        <v>89</v>
      </c>
      <c r="P1467" s="256">
        <v>97</v>
      </c>
      <c r="Q1467" s="256">
        <v>0</v>
      </c>
      <c r="R1467" s="256">
        <v>0</v>
      </c>
      <c r="S1467" s="256">
        <v>0</v>
      </c>
      <c r="T1467" s="256">
        <v>0</v>
      </c>
      <c r="U1467" s="256">
        <v>0</v>
      </c>
      <c r="V1467" s="256">
        <v>0</v>
      </c>
      <c r="W1467" s="256">
        <v>0</v>
      </c>
      <c r="X1467" s="256">
        <v>601</v>
      </c>
      <c r="Y1467" s="266" t="str">
        <f>VLOOKUP(H1467,'All Schools'!C:C,1,0)</f>
        <v>03480030</v>
      </c>
    </row>
    <row r="1468" spans="1:25" x14ac:dyDescent="0.25">
      <c r="A1468" s="49" t="str">
        <f t="shared" si="110"/>
        <v>0348</v>
      </c>
      <c r="B1468" s="181" t="str">
        <f t="shared" si="111"/>
        <v>03480035</v>
      </c>
      <c r="C1468" s="181" t="str">
        <f t="shared" si="112"/>
        <v>Worcester - Burncoat Street</v>
      </c>
      <c r="D1468" s="181" t="str">
        <f t="shared" si="113"/>
        <v xml:space="preserve">Worcester </v>
      </c>
      <c r="E1468" s="181" t="str">
        <f t="shared" si="114"/>
        <v>Burncoat Street</v>
      </c>
      <c r="F1468" s="181" t="s">
        <v>23462</v>
      </c>
      <c r="G1468" s="255" t="s">
        <v>4851</v>
      </c>
      <c r="H1468" s="256" t="s">
        <v>2371</v>
      </c>
      <c r="I1468" s="256">
        <v>0</v>
      </c>
      <c r="J1468" s="256">
        <v>37</v>
      </c>
      <c r="K1468" s="256">
        <v>28</v>
      </c>
      <c r="L1468" s="256">
        <v>39</v>
      </c>
      <c r="M1468" s="256">
        <v>45</v>
      </c>
      <c r="N1468" s="256">
        <v>50</v>
      </c>
      <c r="O1468" s="256">
        <v>40</v>
      </c>
      <c r="P1468" s="256">
        <v>43</v>
      </c>
      <c r="Q1468" s="256">
        <v>0</v>
      </c>
      <c r="R1468" s="256">
        <v>0</v>
      </c>
      <c r="S1468" s="256">
        <v>0</v>
      </c>
      <c r="T1468" s="256">
        <v>0</v>
      </c>
      <c r="U1468" s="256">
        <v>0</v>
      </c>
      <c r="V1468" s="256">
        <v>0</v>
      </c>
      <c r="W1468" s="256">
        <v>0</v>
      </c>
      <c r="X1468" s="256">
        <v>282</v>
      </c>
      <c r="Y1468" s="266" t="str">
        <f>VLOOKUP(H1468,'All Schools'!C:C,1,0)</f>
        <v>03480035</v>
      </c>
    </row>
    <row r="1469" spans="1:25" x14ac:dyDescent="0.25">
      <c r="A1469" s="49" t="str">
        <f t="shared" si="110"/>
        <v>0348</v>
      </c>
      <c r="B1469" s="181" t="str">
        <f t="shared" si="111"/>
        <v>03480045</v>
      </c>
      <c r="C1469" s="181" t="str">
        <f t="shared" si="112"/>
        <v>Worcester - Canterbury</v>
      </c>
      <c r="D1469" s="181" t="str">
        <f t="shared" si="113"/>
        <v xml:space="preserve">Worcester </v>
      </c>
      <c r="E1469" s="181" t="str">
        <f t="shared" si="114"/>
        <v>Canterbury</v>
      </c>
      <c r="F1469" s="181" t="s">
        <v>23468</v>
      </c>
      <c r="G1469" s="255" t="s">
        <v>4852</v>
      </c>
      <c r="H1469" s="256" t="s">
        <v>2372</v>
      </c>
      <c r="I1469" s="256">
        <v>33</v>
      </c>
      <c r="J1469" s="256">
        <v>39</v>
      </c>
      <c r="K1469" s="256">
        <v>40</v>
      </c>
      <c r="L1469" s="256">
        <v>41</v>
      </c>
      <c r="M1469" s="256">
        <v>47</v>
      </c>
      <c r="N1469" s="256">
        <v>58</v>
      </c>
      <c r="O1469" s="256">
        <v>52</v>
      </c>
      <c r="P1469" s="256">
        <v>49</v>
      </c>
      <c r="Q1469" s="256">
        <v>0</v>
      </c>
      <c r="R1469" s="256">
        <v>0</v>
      </c>
      <c r="S1469" s="256">
        <v>0</v>
      </c>
      <c r="T1469" s="256">
        <v>0</v>
      </c>
      <c r="U1469" s="256">
        <v>0</v>
      </c>
      <c r="V1469" s="256">
        <v>0</v>
      </c>
      <c r="W1469" s="256">
        <v>0</v>
      </c>
      <c r="X1469" s="256">
        <v>359</v>
      </c>
      <c r="Y1469" s="266" t="str">
        <f>VLOOKUP(H1469,'All Schools'!C:C,1,0)</f>
        <v>03480045</v>
      </c>
    </row>
    <row r="1470" spans="1:25" x14ac:dyDescent="0.25">
      <c r="A1470" s="49" t="str">
        <f t="shared" si="110"/>
        <v>0348</v>
      </c>
      <c r="B1470" s="181" t="str">
        <f t="shared" si="111"/>
        <v>03480050</v>
      </c>
      <c r="C1470" s="181" t="str">
        <f t="shared" si="112"/>
        <v>Worcester - Chandler Elementary Community</v>
      </c>
      <c r="D1470" s="181" t="str">
        <f t="shared" si="113"/>
        <v xml:space="preserve">Worcester </v>
      </c>
      <c r="E1470" s="181" t="str">
        <f t="shared" si="114"/>
        <v>Chandler Elementary Community</v>
      </c>
      <c r="F1470" s="181" t="s">
        <v>23462</v>
      </c>
      <c r="G1470" s="255" t="s">
        <v>4853</v>
      </c>
      <c r="H1470" s="256" t="s">
        <v>2373</v>
      </c>
      <c r="I1470" s="256">
        <v>0</v>
      </c>
      <c r="J1470" s="256">
        <v>75</v>
      </c>
      <c r="K1470" s="256">
        <v>67</v>
      </c>
      <c r="L1470" s="256">
        <v>58</v>
      </c>
      <c r="M1470" s="256">
        <v>72</v>
      </c>
      <c r="N1470" s="256">
        <v>77</v>
      </c>
      <c r="O1470" s="256">
        <v>80</v>
      </c>
      <c r="P1470" s="256">
        <v>64</v>
      </c>
      <c r="Q1470" s="256">
        <v>0</v>
      </c>
      <c r="R1470" s="256">
        <v>0</v>
      </c>
      <c r="S1470" s="256">
        <v>0</v>
      </c>
      <c r="T1470" s="256">
        <v>0</v>
      </c>
      <c r="U1470" s="256">
        <v>0</v>
      </c>
      <c r="V1470" s="256">
        <v>0</v>
      </c>
      <c r="W1470" s="256">
        <v>0</v>
      </c>
      <c r="X1470" s="256">
        <v>493</v>
      </c>
      <c r="Y1470" s="266" t="str">
        <f>VLOOKUP(H1470,'All Schools'!C:C,1,0)</f>
        <v>03480050</v>
      </c>
    </row>
    <row r="1471" spans="1:25" x14ac:dyDescent="0.25">
      <c r="A1471" s="49" t="str">
        <f t="shared" si="110"/>
        <v>0348</v>
      </c>
      <c r="B1471" s="181" t="str">
        <f t="shared" si="111"/>
        <v>03480052</v>
      </c>
      <c r="C1471" s="181" t="str">
        <f t="shared" si="112"/>
        <v>Worcester - Chandler Magnet</v>
      </c>
      <c r="D1471" s="181" t="str">
        <f t="shared" si="113"/>
        <v xml:space="preserve">Worcester </v>
      </c>
      <c r="E1471" s="181" t="str">
        <f t="shared" si="114"/>
        <v>Chandler Magnet</v>
      </c>
      <c r="F1471" s="181" t="s">
        <v>23468</v>
      </c>
      <c r="G1471" s="255" t="s">
        <v>4854</v>
      </c>
      <c r="H1471" s="256" t="s">
        <v>2374</v>
      </c>
      <c r="I1471" s="256">
        <v>13</v>
      </c>
      <c r="J1471" s="256">
        <v>72</v>
      </c>
      <c r="K1471" s="256">
        <v>77</v>
      </c>
      <c r="L1471" s="256">
        <v>69</v>
      </c>
      <c r="M1471" s="256">
        <v>53</v>
      </c>
      <c r="N1471" s="256">
        <v>76</v>
      </c>
      <c r="O1471" s="256">
        <v>79</v>
      </c>
      <c r="P1471" s="256">
        <v>74</v>
      </c>
      <c r="Q1471" s="256">
        <v>0</v>
      </c>
      <c r="R1471" s="256">
        <v>0</v>
      </c>
      <c r="S1471" s="256">
        <v>0</v>
      </c>
      <c r="T1471" s="256">
        <v>0</v>
      </c>
      <c r="U1471" s="256">
        <v>0</v>
      </c>
      <c r="V1471" s="256">
        <v>0</v>
      </c>
      <c r="W1471" s="256">
        <v>0</v>
      </c>
      <c r="X1471" s="256">
        <v>513</v>
      </c>
      <c r="Y1471" s="266" t="str">
        <f>VLOOKUP(H1471,'All Schools'!C:C,1,0)</f>
        <v>03480052</v>
      </c>
    </row>
    <row r="1472" spans="1:25" x14ac:dyDescent="0.25">
      <c r="A1472" s="49" t="str">
        <f t="shared" si="110"/>
        <v>0348</v>
      </c>
      <c r="B1472" s="181" t="str">
        <f t="shared" si="111"/>
        <v>03480053</v>
      </c>
      <c r="C1472" s="181" t="str">
        <f t="shared" si="112"/>
        <v>Worcester - City View</v>
      </c>
      <c r="D1472" s="181" t="str">
        <f t="shared" si="113"/>
        <v xml:space="preserve">Worcester </v>
      </c>
      <c r="E1472" s="181" t="str">
        <f t="shared" si="114"/>
        <v>City View</v>
      </c>
      <c r="F1472" s="181" t="s">
        <v>23468</v>
      </c>
      <c r="G1472" s="255" t="s">
        <v>4855</v>
      </c>
      <c r="H1472" s="256" t="s">
        <v>2375</v>
      </c>
      <c r="I1472" s="256">
        <v>28</v>
      </c>
      <c r="J1472" s="256">
        <v>56</v>
      </c>
      <c r="K1472" s="256">
        <v>56</v>
      </c>
      <c r="L1472" s="256">
        <v>76</v>
      </c>
      <c r="M1472" s="256">
        <v>65</v>
      </c>
      <c r="N1472" s="256">
        <v>72</v>
      </c>
      <c r="O1472" s="256">
        <v>70</v>
      </c>
      <c r="P1472" s="256">
        <v>54</v>
      </c>
      <c r="Q1472" s="256">
        <v>0</v>
      </c>
      <c r="R1472" s="256">
        <v>0</v>
      </c>
      <c r="S1472" s="256">
        <v>0</v>
      </c>
      <c r="T1472" s="256">
        <v>0</v>
      </c>
      <c r="U1472" s="256">
        <v>0</v>
      </c>
      <c r="V1472" s="256">
        <v>0</v>
      </c>
      <c r="W1472" s="256">
        <v>0</v>
      </c>
      <c r="X1472" s="256">
        <v>477</v>
      </c>
      <c r="Y1472" s="266" t="str">
        <f>VLOOKUP(H1472,'All Schools'!C:C,1,0)</f>
        <v>03480053</v>
      </c>
    </row>
    <row r="1473" spans="1:25" x14ac:dyDescent="0.25">
      <c r="A1473" s="49" t="str">
        <f t="shared" si="110"/>
        <v>0348</v>
      </c>
      <c r="B1473" s="181" t="str">
        <f t="shared" si="111"/>
        <v>03480055</v>
      </c>
      <c r="C1473" s="181" t="str">
        <f t="shared" si="112"/>
        <v>Worcester - Clark St Community</v>
      </c>
      <c r="D1473" s="181" t="str">
        <f t="shared" si="113"/>
        <v xml:space="preserve">Worcester </v>
      </c>
      <c r="E1473" s="181" t="str">
        <f t="shared" si="114"/>
        <v>Clark St Community</v>
      </c>
      <c r="F1473" s="181" t="s">
        <v>23468</v>
      </c>
      <c r="G1473" s="255" t="s">
        <v>4857</v>
      </c>
      <c r="H1473" s="256" t="s">
        <v>2376</v>
      </c>
      <c r="I1473" s="256">
        <v>41</v>
      </c>
      <c r="J1473" s="256">
        <v>42</v>
      </c>
      <c r="K1473" s="256">
        <v>30</v>
      </c>
      <c r="L1473" s="256">
        <v>37</v>
      </c>
      <c r="M1473" s="256">
        <v>38</v>
      </c>
      <c r="N1473" s="256">
        <v>31</v>
      </c>
      <c r="O1473" s="256">
        <v>27</v>
      </c>
      <c r="P1473" s="256">
        <v>19</v>
      </c>
      <c r="Q1473" s="256">
        <v>0</v>
      </c>
      <c r="R1473" s="256">
        <v>0</v>
      </c>
      <c r="S1473" s="256">
        <v>0</v>
      </c>
      <c r="T1473" s="256">
        <v>0</v>
      </c>
      <c r="U1473" s="256">
        <v>0</v>
      </c>
      <c r="V1473" s="256">
        <v>0</v>
      </c>
      <c r="W1473" s="256">
        <v>0</v>
      </c>
      <c r="X1473" s="256">
        <v>265</v>
      </c>
      <c r="Y1473" s="266" t="str">
        <f>VLOOKUP(H1473,'All Schools'!C:C,1,0)</f>
        <v>03480055</v>
      </c>
    </row>
    <row r="1474" spans="1:25" x14ac:dyDescent="0.25">
      <c r="A1474" s="49" t="str">
        <f t="shared" si="110"/>
        <v>0348</v>
      </c>
      <c r="B1474" s="181" t="str">
        <f t="shared" si="111"/>
        <v>03480060</v>
      </c>
      <c r="C1474" s="181" t="str">
        <f t="shared" si="112"/>
        <v>Worcester - Columbus Park</v>
      </c>
      <c r="D1474" s="181" t="str">
        <f t="shared" si="113"/>
        <v xml:space="preserve">Worcester </v>
      </c>
      <c r="E1474" s="181" t="str">
        <f t="shared" si="114"/>
        <v>Columbus Park</v>
      </c>
      <c r="F1474" s="181" t="s">
        <v>23468</v>
      </c>
      <c r="G1474" s="255" t="s">
        <v>4858</v>
      </c>
      <c r="H1474" s="256" t="s">
        <v>2377</v>
      </c>
      <c r="I1474" s="256">
        <v>9</v>
      </c>
      <c r="J1474" s="256">
        <v>55</v>
      </c>
      <c r="K1474" s="256">
        <v>55</v>
      </c>
      <c r="L1474" s="256">
        <v>71</v>
      </c>
      <c r="M1474" s="256">
        <v>59</v>
      </c>
      <c r="N1474" s="256">
        <v>46</v>
      </c>
      <c r="O1474" s="256">
        <v>61</v>
      </c>
      <c r="P1474" s="256">
        <v>71</v>
      </c>
      <c r="Q1474" s="256">
        <v>0</v>
      </c>
      <c r="R1474" s="256">
        <v>0</v>
      </c>
      <c r="S1474" s="256">
        <v>0</v>
      </c>
      <c r="T1474" s="256">
        <v>0</v>
      </c>
      <c r="U1474" s="256">
        <v>0</v>
      </c>
      <c r="V1474" s="256">
        <v>0</v>
      </c>
      <c r="W1474" s="256">
        <v>0</v>
      </c>
      <c r="X1474" s="256">
        <v>427</v>
      </c>
      <c r="Y1474" s="266" t="str">
        <f>VLOOKUP(H1474,'All Schools'!C:C,1,0)</f>
        <v>03480060</v>
      </c>
    </row>
    <row r="1475" spans="1:25" x14ac:dyDescent="0.25">
      <c r="A1475" s="49" t="str">
        <f t="shared" ref="A1475:A1538" si="115">LEFT(B1475,4)</f>
        <v>0348</v>
      </c>
      <c r="B1475" s="181" t="str">
        <f t="shared" ref="B1475:B1538" si="116">H1475</f>
        <v>03480090</v>
      </c>
      <c r="C1475" s="181" t="str">
        <f t="shared" ref="C1475:C1538" si="117">G1475</f>
        <v>Worcester - Flagg Street</v>
      </c>
      <c r="D1475" s="181" t="str">
        <f t="shared" ref="D1475:D1538" si="118">LEFT(C1475, SEARCH(" - ",C1475,1))</f>
        <v xml:space="preserve">Worcester </v>
      </c>
      <c r="E1475" s="181" t="str">
        <f t="shared" ref="E1475:E1538" si="119">RIGHT(C1475,LEN(C1475)-SEARCH(" - ",C1475,1)-2)</f>
        <v>Flagg Street</v>
      </c>
      <c r="F1475" s="181" t="s">
        <v>23462</v>
      </c>
      <c r="G1475" s="255" t="s">
        <v>4861</v>
      </c>
      <c r="H1475" s="256" t="s">
        <v>2378</v>
      </c>
      <c r="I1475" s="256">
        <v>0</v>
      </c>
      <c r="J1475" s="256">
        <v>59</v>
      </c>
      <c r="K1475" s="256">
        <v>57</v>
      </c>
      <c r="L1475" s="256">
        <v>49</v>
      </c>
      <c r="M1475" s="256">
        <v>47</v>
      </c>
      <c r="N1475" s="256">
        <v>66</v>
      </c>
      <c r="O1475" s="256">
        <v>55</v>
      </c>
      <c r="P1475" s="256">
        <v>52</v>
      </c>
      <c r="Q1475" s="256">
        <v>0</v>
      </c>
      <c r="R1475" s="256">
        <v>0</v>
      </c>
      <c r="S1475" s="256">
        <v>0</v>
      </c>
      <c r="T1475" s="256">
        <v>0</v>
      </c>
      <c r="U1475" s="256">
        <v>0</v>
      </c>
      <c r="V1475" s="256">
        <v>0</v>
      </c>
      <c r="W1475" s="256">
        <v>0</v>
      </c>
      <c r="X1475" s="256">
        <v>385</v>
      </c>
      <c r="Y1475" s="266" t="str">
        <f>VLOOKUP(H1475,'All Schools'!C:C,1,0)</f>
        <v>03480090</v>
      </c>
    </row>
    <row r="1476" spans="1:25" x14ac:dyDescent="0.25">
      <c r="A1476" s="49" t="str">
        <f t="shared" si="115"/>
        <v>0348</v>
      </c>
      <c r="B1476" s="181" t="str">
        <f t="shared" si="116"/>
        <v>03480095</v>
      </c>
      <c r="C1476" s="181" t="str">
        <f t="shared" si="117"/>
        <v>Worcester - Elm Park Community</v>
      </c>
      <c r="D1476" s="181" t="str">
        <f t="shared" si="118"/>
        <v xml:space="preserve">Worcester </v>
      </c>
      <c r="E1476" s="181" t="str">
        <f t="shared" si="119"/>
        <v>Elm Park Community</v>
      </c>
      <c r="F1476" s="181" t="s">
        <v>23462</v>
      </c>
      <c r="G1476" s="255" t="s">
        <v>4860</v>
      </c>
      <c r="H1476" s="256" t="s">
        <v>2379</v>
      </c>
      <c r="I1476" s="256">
        <v>0</v>
      </c>
      <c r="J1476" s="256">
        <v>68</v>
      </c>
      <c r="K1476" s="256">
        <v>68</v>
      </c>
      <c r="L1476" s="256">
        <v>57</v>
      </c>
      <c r="M1476" s="256">
        <v>52</v>
      </c>
      <c r="N1476" s="256">
        <v>68</v>
      </c>
      <c r="O1476" s="256">
        <v>59</v>
      </c>
      <c r="P1476" s="256">
        <v>54</v>
      </c>
      <c r="Q1476" s="256">
        <v>0</v>
      </c>
      <c r="R1476" s="256">
        <v>0</v>
      </c>
      <c r="S1476" s="256">
        <v>0</v>
      </c>
      <c r="T1476" s="256">
        <v>0</v>
      </c>
      <c r="U1476" s="256">
        <v>0</v>
      </c>
      <c r="V1476" s="256">
        <v>0</v>
      </c>
      <c r="W1476" s="256">
        <v>0</v>
      </c>
      <c r="X1476" s="256">
        <v>426</v>
      </c>
      <c r="Y1476" s="266" t="str">
        <f>VLOOKUP(H1476,'All Schools'!C:C,1,0)</f>
        <v>03480095</v>
      </c>
    </row>
    <row r="1477" spans="1:25" x14ac:dyDescent="0.25">
      <c r="A1477" s="49" t="str">
        <f t="shared" si="115"/>
        <v>0348</v>
      </c>
      <c r="B1477" s="181" t="str">
        <f t="shared" si="116"/>
        <v>03480100</v>
      </c>
      <c r="C1477" s="181" t="str">
        <f t="shared" si="117"/>
        <v>Worcester - Goddard School/Science Technical</v>
      </c>
      <c r="D1477" s="181" t="str">
        <f t="shared" si="118"/>
        <v xml:space="preserve">Worcester </v>
      </c>
      <c r="E1477" s="181" t="str">
        <f t="shared" si="119"/>
        <v>Goddard School/Science Technical</v>
      </c>
      <c r="F1477" s="181" t="s">
        <v>23468</v>
      </c>
      <c r="G1477" s="255" t="s">
        <v>4865</v>
      </c>
      <c r="H1477" s="256" t="s">
        <v>2380</v>
      </c>
      <c r="I1477" s="256">
        <v>24</v>
      </c>
      <c r="J1477" s="256">
        <v>58</v>
      </c>
      <c r="K1477" s="256">
        <v>49</v>
      </c>
      <c r="L1477" s="256">
        <v>41</v>
      </c>
      <c r="M1477" s="256">
        <v>49</v>
      </c>
      <c r="N1477" s="256">
        <v>53</v>
      </c>
      <c r="O1477" s="256">
        <v>42</v>
      </c>
      <c r="P1477" s="256">
        <v>58</v>
      </c>
      <c r="Q1477" s="256">
        <v>0</v>
      </c>
      <c r="R1477" s="256">
        <v>0</v>
      </c>
      <c r="S1477" s="256">
        <v>0</v>
      </c>
      <c r="T1477" s="256">
        <v>0</v>
      </c>
      <c r="U1477" s="256">
        <v>0</v>
      </c>
      <c r="V1477" s="256">
        <v>0</v>
      </c>
      <c r="W1477" s="256">
        <v>0</v>
      </c>
      <c r="X1477" s="256">
        <v>374</v>
      </c>
      <c r="Y1477" s="266" t="str">
        <f>VLOOKUP(H1477,'All Schools'!C:C,1,0)</f>
        <v>03480100</v>
      </c>
    </row>
    <row r="1478" spans="1:25" x14ac:dyDescent="0.25">
      <c r="A1478" s="49" t="str">
        <f t="shared" si="115"/>
        <v>0348</v>
      </c>
      <c r="B1478" s="181" t="str">
        <f t="shared" si="116"/>
        <v>03480110</v>
      </c>
      <c r="C1478" s="181" t="str">
        <f t="shared" si="117"/>
        <v>Worcester - Gates Lane</v>
      </c>
      <c r="D1478" s="181" t="str">
        <f t="shared" si="118"/>
        <v xml:space="preserve">Worcester </v>
      </c>
      <c r="E1478" s="181" t="str">
        <f t="shared" si="119"/>
        <v>Gates Lane</v>
      </c>
      <c r="F1478" s="181" t="s">
        <v>23468</v>
      </c>
      <c r="G1478" s="255" t="s">
        <v>4864</v>
      </c>
      <c r="H1478" s="256" t="s">
        <v>2381</v>
      </c>
      <c r="I1478" s="256">
        <v>61</v>
      </c>
      <c r="J1478" s="256">
        <v>85</v>
      </c>
      <c r="K1478" s="256">
        <v>83</v>
      </c>
      <c r="L1478" s="256">
        <v>71</v>
      </c>
      <c r="M1478" s="256">
        <v>64</v>
      </c>
      <c r="N1478" s="256">
        <v>66</v>
      </c>
      <c r="O1478" s="256">
        <v>55</v>
      </c>
      <c r="P1478" s="256">
        <v>76</v>
      </c>
      <c r="Q1478" s="256">
        <v>0</v>
      </c>
      <c r="R1478" s="256">
        <v>0</v>
      </c>
      <c r="S1478" s="256">
        <v>0</v>
      </c>
      <c r="T1478" s="256">
        <v>0</v>
      </c>
      <c r="U1478" s="256">
        <v>0</v>
      </c>
      <c r="V1478" s="256">
        <v>0</v>
      </c>
      <c r="W1478" s="256">
        <v>0</v>
      </c>
      <c r="X1478" s="256">
        <v>561</v>
      </c>
      <c r="Y1478" s="266" t="str">
        <f>VLOOKUP(H1478,'All Schools'!C:C,1,0)</f>
        <v>03480110</v>
      </c>
    </row>
    <row r="1479" spans="1:25" x14ac:dyDescent="0.25">
      <c r="A1479" s="49" t="str">
        <f t="shared" si="115"/>
        <v>0348</v>
      </c>
      <c r="B1479" s="181" t="str">
        <f t="shared" si="116"/>
        <v>03480115</v>
      </c>
      <c r="C1479" s="181" t="str">
        <f t="shared" si="117"/>
        <v>Worcester - Grafton Street</v>
      </c>
      <c r="D1479" s="181" t="str">
        <f t="shared" si="118"/>
        <v xml:space="preserve">Worcester </v>
      </c>
      <c r="E1479" s="181" t="str">
        <f t="shared" si="119"/>
        <v>Grafton Street</v>
      </c>
      <c r="F1479" s="181" t="s">
        <v>23462</v>
      </c>
      <c r="G1479" s="255" t="s">
        <v>4866</v>
      </c>
      <c r="H1479" s="256" t="s">
        <v>2382</v>
      </c>
      <c r="I1479" s="256">
        <v>0</v>
      </c>
      <c r="J1479" s="256">
        <v>54</v>
      </c>
      <c r="K1479" s="256">
        <v>53</v>
      </c>
      <c r="L1479" s="256">
        <v>43</v>
      </c>
      <c r="M1479" s="256">
        <v>45</v>
      </c>
      <c r="N1479" s="256">
        <v>49</v>
      </c>
      <c r="O1479" s="256">
        <v>61</v>
      </c>
      <c r="P1479" s="256">
        <v>64</v>
      </c>
      <c r="Q1479" s="256">
        <v>0</v>
      </c>
      <c r="R1479" s="256">
        <v>0</v>
      </c>
      <c r="S1479" s="256">
        <v>0</v>
      </c>
      <c r="T1479" s="256">
        <v>0</v>
      </c>
      <c r="U1479" s="256">
        <v>0</v>
      </c>
      <c r="V1479" s="256">
        <v>0</v>
      </c>
      <c r="W1479" s="256">
        <v>0</v>
      </c>
      <c r="X1479" s="256">
        <v>369</v>
      </c>
      <c r="Y1479" s="266" t="str">
        <f>VLOOKUP(H1479,'All Schools'!C:C,1,0)</f>
        <v>03480115</v>
      </c>
    </row>
    <row r="1480" spans="1:25" x14ac:dyDescent="0.25">
      <c r="A1480" s="49" t="str">
        <f t="shared" si="115"/>
        <v>0348</v>
      </c>
      <c r="B1480" s="181" t="str">
        <f t="shared" si="116"/>
        <v>03480136</v>
      </c>
      <c r="C1480" s="181" t="str">
        <f t="shared" si="117"/>
        <v>Worcester - Heard Street</v>
      </c>
      <c r="D1480" s="181" t="str">
        <f t="shared" si="118"/>
        <v xml:space="preserve">Worcester </v>
      </c>
      <c r="E1480" s="181" t="str">
        <f t="shared" si="119"/>
        <v>Heard Street</v>
      </c>
      <c r="F1480" s="181" t="s">
        <v>23462</v>
      </c>
      <c r="G1480" s="255" t="s">
        <v>4868</v>
      </c>
      <c r="H1480" s="256" t="s">
        <v>2383</v>
      </c>
      <c r="I1480" s="256">
        <v>0</v>
      </c>
      <c r="J1480" s="256">
        <v>33</v>
      </c>
      <c r="K1480" s="256">
        <v>37</v>
      </c>
      <c r="L1480" s="256">
        <v>45</v>
      </c>
      <c r="M1480" s="256">
        <v>39</v>
      </c>
      <c r="N1480" s="256">
        <v>38</v>
      </c>
      <c r="O1480" s="256">
        <v>38</v>
      </c>
      <c r="P1480" s="256">
        <v>33</v>
      </c>
      <c r="Q1480" s="256">
        <v>0</v>
      </c>
      <c r="R1480" s="256">
        <v>0</v>
      </c>
      <c r="S1480" s="256">
        <v>0</v>
      </c>
      <c r="T1480" s="256">
        <v>0</v>
      </c>
      <c r="U1480" s="256">
        <v>0</v>
      </c>
      <c r="V1480" s="256">
        <v>0</v>
      </c>
      <c r="W1480" s="256">
        <v>0</v>
      </c>
      <c r="X1480" s="256">
        <v>263</v>
      </c>
      <c r="Y1480" s="266" t="str">
        <f>VLOOKUP(H1480,'All Schools'!C:C,1,0)</f>
        <v>03480136</v>
      </c>
    </row>
    <row r="1481" spans="1:25" x14ac:dyDescent="0.25">
      <c r="A1481" s="49" t="str">
        <f t="shared" si="115"/>
        <v>0348</v>
      </c>
      <c r="B1481" s="181" t="str">
        <f t="shared" si="116"/>
        <v>03480140</v>
      </c>
      <c r="C1481" s="181" t="str">
        <f t="shared" si="117"/>
        <v>Worcester - Jacob Hiatt Magnet</v>
      </c>
      <c r="D1481" s="181" t="str">
        <f t="shared" si="118"/>
        <v xml:space="preserve">Worcester </v>
      </c>
      <c r="E1481" s="181" t="str">
        <f t="shared" si="119"/>
        <v>Jacob Hiatt Magnet</v>
      </c>
      <c r="F1481" s="181" t="s">
        <v>23468</v>
      </c>
      <c r="G1481" s="255" t="s">
        <v>4869</v>
      </c>
      <c r="H1481" s="256" t="s">
        <v>2384</v>
      </c>
      <c r="I1481" s="256">
        <v>38</v>
      </c>
      <c r="J1481" s="256">
        <v>69</v>
      </c>
      <c r="K1481" s="256">
        <v>60</v>
      </c>
      <c r="L1481" s="256">
        <v>56</v>
      </c>
      <c r="M1481" s="256">
        <v>54</v>
      </c>
      <c r="N1481" s="256">
        <v>48</v>
      </c>
      <c r="O1481" s="256">
        <v>49</v>
      </c>
      <c r="P1481" s="256">
        <v>38</v>
      </c>
      <c r="Q1481" s="256">
        <v>0</v>
      </c>
      <c r="R1481" s="256">
        <v>0</v>
      </c>
      <c r="S1481" s="256">
        <v>0</v>
      </c>
      <c r="T1481" s="256">
        <v>0</v>
      </c>
      <c r="U1481" s="256">
        <v>0</v>
      </c>
      <c r="V1481" s="256">
        <v>0</v>
      </c>
      <c r="W1481" s="256">
        <v>0</v>
      </c>
      <c r="X1481" s="256">
        <v>412</v>
      </c>
      <c r="Y1481" s="266" t="str">
        <f>VLOOKUP(H1481,'All Schools'!C:C,1,0)</f>
        <v>03480140</v>
      </c>
    </row>
    <row r="1482" spans="1:25" x14ac:dyDescent="0.25">
      <c r="A1482" s="49" t="str">
        <f t="shared" si="115"/>
        <v>0348</v>
      </c>
      <c r="B1482" s="181" t="str">
        <f t="shared" si="116"/>
        <v>03480145</v>
      </c>
      <c r="C1482" s="181" t="str">
        <f t="shared" si="117"/>
        <v>Worcester - Lake View</v>
      </c>
      <c r="D1482" s="181" t="str">
        <f t="shared" si="118"/>
        <v xml:space="preserve">Worcester </v>
      </c>
      <c r="E1482" s="181" t="str">
        <f t="shared" si="119"/>
        <v>Lake View</v>
      </c>
      <c r="F1482" s="181" t="s">
        <v>23462</v>
      </c>
      <c r="G1482" s="255" t="s">
        <v>4870</v>
      </c>
      <c r="H1482" s="256" t="s">
        <v>2385</v>
      </c>
      <c r="I1482" s="256">
        <v>0</v>
      </c>
      <c r="J1482" s="256">
        <v>53</v>
      </c>
      <c r="K1482" s="256">
        <v>49</v>
      </c>
      <c r="L1482" s="256">
        <v>45</v>
      </c>
      <c r="M1482" s="256">
        <v>44</v>
      </c>
      <c r="N1482" s="256">
        <v>41</v>
      </c>
      <c r="O1482" s="256">
        <v>45</v>
      </c>
      <c r="P1482" s="256">
        <v>49</v>
      </c>
      <c r="Q1482" s="256">
        <v>0</v>
      </c>
      <c r="R1482" s="256">
        <v>0</v>
      </c>
      <c r="S1482" s="256">
        <v>0</v>
      </c>
      <c r="T1482" s="256">
        <v>0</v>
      </c>
      <c r="U1482" s="256">
        <v>0</v>
      </c>
      <c r="V1482" s="256">
        <v>0</v>
      </c>
      <c r="W1482" s="256">
        <v>0</v>
      </c>
      <c r="X1482" s="256">
        <v>326</v>
      </c>
      <c r="Y1482" s="266" t="str">
        <f>VLOOKUP(H1482,'All Schools'!C:C,1,0)</f>
        <v>03480145</v>
      </c>
    </row>
    <row r="1483" spans="1:25" x14ac:dyDescent="0.25">
      <c r="A1483" s="49" t="str">
        <f t="shared" si="115"/>
        <v>0348</v>
      </c>
      <c r="B1483" s="181" t="str">
        <f t="shared" si="116"/>
        <v>03480160</v>
      </c>
      <c r="C1483" s="181" t="str">
        <f t="shared" si="117"/>
        <v>Worcester - Lincoln Street</v>
      </c>
      <c r="D1483" s="181" t="str">
        <f t="shared" si="118"/>
        <v xml:space="preserve">Worcester </v>
      </c>
      <c r="E1483" s="181" t="str">
        <f t="shared" si="119"/>
        <v>Lincoln Street</v>
      </c>
      <c r="F1483" s="181" t="s">
        <v>23462</v>
      </c>
      <c r="G1483" s="255" t="s">
        <v>4871</v>
      </c>
      <c r="H1483" s="256" t="s">
        <v>2386</v>
      </c>
      <c r="I1483" s="256">
        <v>0</v>
      </c>
      <c r="J1483" s="256">
        <v>42</v>
      </c>
      <c r="K1483" s="256">
        <v>44</v>
      </c>
      <c r="L1483" s="256">
        <v>42</v>
      </c>
      <c r="M1483" s="256">
        <v>23</v>
      </c>
      <c r="N1483" s="256">
        <v>39</v>
      </c>
      <c r="O1483" s="256">
        <v>22</v>
      </c>
      <c r="P1483" s="256">
        <v>17</v>
      </c>
      <c r="Q1483" s="256">
        <v>0</v>
      </c>
      <c r="R1483" s="256">
        <v>0</v>
      </c>
      <c r="S1483" s="256">
        <v>0</v>
      </c>
      <c r="T1483" s="256">
        <v>0</v>
      </c>
      <c r="U1483" s="256">
        <v>0</v>
      </c>
      <c r="V1483" s="256">
        <v>0</v>
      </c>
      <c r="W1483" s="256">
        <v>0</v>
      </c>
      <c r="X1483" s="256">
        <v>229</v>
      </c>
      <c r="Y1483" s="266" t="str">
        <f>VLOOKUP(H1483,'All Schools'!C:C,1,0)</f>
        <v>03480160</v>
      </c>
    </row>
    <row r="1484" spans="1:25" x14ac:dyDescent="0.25">
      <c r="A1484" s="49" t="str">
        <f t="shared" si="115"/>
        <v>0348</v>
      </c>
      <c r="B1484" s="181" t="str">
        <f t="shared" si="116"/>
        <v>03480175</v>
      </c>
      <c r="C1484" s="181" t="str">
        <f t="shared" si="117"/>
        <v>Worcester - May Street</v>
      </c>
      <c r="D1484" s="181" t="str">
        <f t="shared" si="118"/>
        <v xml:space="preserve">Worcester </v>
      </c>
      <c r="E1484" s="181" t="str">
        <f t="shared" si="119"/>
        <v>May Street</v>
      </c>
      <c r="F1484" s="181" t="s">
        <v>23462</v>
      </c>
      <c r="G1484" s="255" t="s">
        <v>4872</v>
      </c>
      <c r="H1484" s="256" t="s">
        <v>2387</v>
      </c>
      <c r="I1484" s="256">
        <v>0</v>
      </c>
      <c r="J1484" s="256">
        <v>42</v>
      </c>
      <c r="K1484" s="256">
        <v>41</v>
      </c>
      <c r="L1484" s="256">
        <v>39</v>
      </c>
      <c r="M1484" s="256">
        <v>48</v>
      </c>
      <c r="N1484" s="256">
        <v>38</v>
      </c>
      <c r="O1484" s="256">
        <v>52</v>
      </c>
      <c r="P1484" s="256">
        <v>53</v>
      </c>
      <c r="Q1484" s="256">
        <v>0</v>
      </c>
      <c r="R1484" s="256">
        <v>0</v>
      </c>
      <c r="S1484" s="256">
        <v>0</v>
      </c>
      <c r="T1484" s="256">
        <v>0</v>
      </c>
      <c r="U1484" s="256">
        <v>0</v>
      </c>
      <c r="V1484" s="256">
        <v>0</v>
      </c>
      <c r="W1484" s="256">
        <v>0</v>
      </c>
      <c r="X1484" s="256">
        <v>313</v>
      </c>
      <c r="Y1484" s="266" t="str">
        <f>VLOOKUP(H1484,'All Schools'!C:C,1,0)</f>
        <v>03480175</v>
      </c>
    </row>
    <row r="1485" spans="1:25" x14ac:dyDescent="0.25">
      <c r="A1485" s="49" t="str">
        <f t="shared" si="115"/>
        <v>0348</v>
      </c>
      <c r="B1485" s="181" t="str">
        <f t="shared" si="116"/>
        <v>03480177</v>
      </c>
      <c r="C1485" s="181" t="str">
        <f t="shared" si="117"/>
        <v>Worcester - Francis J McGrath Elementary</v>
      </c>
      <c r="D1485" s="181" t="str">
        <f t="shared" si="118"/>
        <v xml:space="preserve">Worcester </v>
      </c>
      <c r="E1485" s="181" t="str">
        <f t="shared" si="119"/>
        <v>Francis J McGrath Elementary</v>
      </c>
      <c r="F1485" s="181" t="s">
        <v>23462</v>
      </c>
      <c r="G1485" s="255" t="s">
        <v>4863</v>
      </c>
      <c r="H1485" s="256" t="s">
        <v>2388</v>
      </c>
      <c r="I1485" s="256">
        <v>0</v>
      </c>
      <c r="J1485" s="256">
        <v>37</v>
      </c>
      <c r="K1485" s="256">
        <v>37</v>
      </c>
      <c r="L1485" s="256">
        <v>36</v>
      </c>
      <c r="M1485" s="256">
        <v>29</v>
      </c>
      <c r="N1485" s="256">
        <v>34</v>
      </c>
      <c r="O1485" s="256">
        <v>37</v>
      </c>
      <c r="P1485" s="256">
        <v>27</v>
      </c>
      <c r="Q1485" s="256">
        <v>0</v>
      </c>
      <c r="R1485" s="256">
        <v>0</v>
      </c>
      <c r="S1485" s="256">
        <v>0</v>
      </c>
      <c r="T1485" s="256">
        <v>0</v>
      </c>
      <c r="U1485" s="256">
        <v>0</v>
      </c>
      <c r="V1485" s="256">
        <v>0</v>
      </c>
      <c r="W1485" s="256">
        <v>0</v>
      </c>
      <c r="X1485" s="256">
        <v>237</v>
      </c>
      <c r="Y1485" s="266" t="str">
        <f>VLOOKUP(H1485,'All Schools'!C:C,1,0)</f>
        <v>03480177</v>
      </c>
    </row>
    <row r="1486" spans="1:25" x14ac:dyDescent="0.25">
      <c r="A1486" s="49" t="str">
        <f t="shared" si="115"/>
        <v>0348</v>
      </c>
      <c r="B1486" s="181" t="str">
        <f t="shared" si="116"/>
        <v>03480185</v>
      </c>
      <c r="C1486" s="181" t="str">
        <f t="shared" si="117"/>
        <v>Worcester - Midland Street</v>
      </c>
      <c r="D1486" s="181" t="str">
        <f t="shared" si="118"/>
        <v xml:space="preserve">Worcester </v>
      </c>
      <c r="E1486" s="181" t="str">
        <f t="shared" si="119"/>
        <v>Midland Street</v>
      </c>
      <c r="F1486" s="181" t="s">
        <v>23462</v>
      </c>
      <c r="G1486" s="255" t="s">
        <v>4873</v>
      </c>
      <c r="H1486" s="256" t="s">
        <v>2389</v>
      </c>
      <c r="I1486" s="256">
        <v>0</v>
      </c>
      <c r="J1486" s="256">
        <v>40</v>
      </c>
      <c r="K1486" s="256">
        <v>37</v>
      </c>
      <c r="L1486" s="256">
        <v>30</v>
      </c>
      <c r="M1486" s="256">
        <v>25</v>
      </c>
      <c r="N1486" s="256">
        <v>23</v>
      </c>
      <c r="O1486" s="256">
        <v>39</v>
      </c>
      <c r="P1486" s="256">
        <v>28</v>
      </c>
      <c r="Q1486" s="256">
        <v>0</v>
      </c>
      <c r="R1486" s="256">
        <v>0</v>
      </c>
      <c r="S1486" s="256">
        <v>0</v>
      </c>
      <c r="T1486" s="256">
        <v>0</v>
      </c>
      <c r="U1486" s="256">
        <v>0</v>
      </c>
      <c r="V1486" s="256">
        <v>0</v>
      </c>
      <c r="W1486" s="256">
        <v>0</v>
      </c>
      <c r="X1486" s="256">
        <v>222</v>
      </c>
      <c r="Y1486" s="266" t="str">
        <f>VLOOKUP(H1486,'All Schools'!C:C,1,0)</f>
        <v>03480185</v>
      </c>
    </row>
    <row r="1487" spans="1:25" x14ac:dyDescent="0.25">
      <c r="A1487" s="49" t="str">
        <f t="shared" si="115"/>
        <v>0348</v>
      </c>
      <c r="B1487" s="181" t="str">
        <f t="shared" si="116"/>
        <v>03480200</v>
      </c>
      <c r="C1487" s="181" t="str">
        <f t="shared" si="117"/>
        <v>Worcester - Nelson Place</v>
      </c>
      <c r="D1487" s="181" t="str">
        <f t="shared" si="118"/>
        <v xml:space="preserve">Worcester </v>
      </c>
      <c r="E1487" s="181" t="str">
        <f t="shared" si="119"/>
        <v>Nelson Place</v>
      </c>
      <c r="F1487" s="181" t="s">
        <v>23468</v>
      </c>
      <c r="G1487" s="255" t="s">
        <v>4874</v>
      </c>
      <c r="H1487" s="256" t="s">
        <v>2390</v>
      </c>
      <c r="I1487" s="256">
        <v>41</v>
      </c>
      <c r="J1487" s="256">
        <v>79</v>
      </c>
      <c r="K1487" s="256">
        <v>94</v>
      </c>
      <c r="L1487" s="256">
        <v>77</v>
      </c>
      <c r="M1487" s="256">
        <v>73</v>
      </c>
      <c r="N1487" s="256">
        <v>55</v>
      </c>
      <c r="O1487" s="256">
        <v>87</v>
      </c>
      <c r="P1487" s="256">
        <v>65</v>
      </c>
      <c r="Q1487" s="256">
        <v>0</v>
      </c>
      <c r="R1487" s="256">
        <v>0</v>
      </c>
      <c r="S1487" s="256">
        <v>0</v>
      </c>
      <c r="T1487" s="256">
        <v>0</v>
      </c>
      <c r="U1487" s="256">
        <v>0</v>
      </c>
      <c r="V1487" s="256">
        <v>0</v>
      </c>
      <c r="W1487" s="256">
        <v>0</v>
      </c>
      <c r="X1487" s="256">
        <v>571</v>
      </c>
      <c r="Y1487" s="266" t="str">
        <f>VLOOKUP(H1487,'All Schools'!C:C,1,0)</f>
        <v>03480200</v>
      </c>
    </row>
    <row r="1488" spans="1:25" x14ac:dyDescent="0.25">
      <c r="A1488" s="49" t="str">
        <f t="shared" si="115"/>
        <v>0348</v>
      </c>
      <c r="B1488" s="181" t="str">
        <f t="shared" si="116"/>
        <v>03480202</v>
      </c>
      <c r="C1488" s="181" t="str">
        <f t="shared" si="117"/>
        <v>Worcester - Norrback Avenue</v>
      </c>
      <c r="D1488" s="181" t="str">
        <f t="shared" si="118"/>
        <v xml:space="preserve">Worcester </v>
      </c>
      <c r="E1488" s="181" t="str">
        <f t="shared" si="119"/>
        <v>Norrback Avenue</v>
      </c>
      <c r="F1488" s="181" t="s">
        <v>23468</v>
      </c>
      <c r="G1488" s="255" t="s">
        <v>4875</v>
      </c>
      <c r="H1488" s="256" t="s">
        <v>2391</v>
      </c>
      <c r="I1488" s="256">
        <v>51</v>
      </c>
      <c r="J1488" s="256">
        <v>78</v>
      </c>
      <c r="K1488" s="256">
        <v>92</v>
      </c>
      <c r="L1488" s="256">
        <v>72</v>
      </c>
      <c r="M1488" s="256">
        <v>57</v>
      </c>
      <c r="N1488" s="256">
        <v>68</v>
      </c>
      <c r="O1488" s="256">
        <v>73</v>
      </c>
      <c r="P1488" s="256">
        <v>72</v>
      </c>
      <c r="Q1488" s="256">
        <v>0</v>
      </c>
      <c r="R1488" s="256">
        <v>0</v>
      </c>
      <c r="S1488" s="256">
        <v>0</v>
      </c>
      <c r="T1488" s="256">
        <v>0</v>
      </c>
      <c r="U1488" s="256">
        <v>0</v>
      </c>
      <c r="V1488" s="256">
        <v>0</v>
      </c>
      <c r="W1488" s="256">
        <v>0</v>
      </c>
      <c r="X1488" s="256">
        <v>563</v>
      </c>
      <c r="Y1488" s="266" t="str">
        <f>VLOOKUP(H1488,'All Schools'!C:C,1,0)</f>
        <v>03480202</v>
      </c>
    </row>
    <row r="1489" spans="1:25" x14ac:dyDescent="0.25">
      <c r="A1489" s="49" t="str">
        <f t="shared" si="115"/>
        <v>0348</v>
      </c>
      <c r="B1489" s="181" t="str">
        <f t="shared" si="116"/>
        <v>03480210</v>
      </c>
      <c r="C1489" s="181" t="str">
        <f t="shared" si="117"/>
        <v>Worcester - Quinsigamond</v>
      </c>
      <c r="D1489" s="181" t="str">
        <f t="shared" si="118"/>
        <v xml:space="preserve">Worcester </v>
      </c>
      <c r="E1489" s="181" t="str">
        <f t="shared" si="119"/>
        <v>Quinsigamond</v>
      </c>
      <c r="F1489" s="181" t="s">
        <v>23468</v>
      </c>
      <c r="G1489" s="255" t="s">
        <v>4877</v>
      </c>
      <c r="H1489" s="256" t="s">
        <v>2392</v>
      </c>
      <c r="I1489" s="256">
        <v>27</v>
      </c>
      <c r="J1489" s="256">
        <v>112</v>
      </c>
      <c r="K1489" s="256">
        <v>102</v>
      </c>
      <c r="L1489" s="256">
        <v>108</v>
      </c>
      <c r="M1489" s="256">
        <v>106</v>
      </c>
      <c r="N1489" s="256">
        <v>81</v>
      </c>
      <c r="O1489" s="256">
        <v>97</v>
      </c>
      <c r="P1489" s="256">
        <v>111</v>
      </c>
      <c r="Q1489" s="256">
        <v>0</v>
      </c>
      <c r="R1489" s="256">
        <v>0</v>
      </c>
      <c r="S1489" s="256">
        <v>0</v>
      </c>
      <c r="T1489" s="256">
        <v>0</v>
      </c>
      <c r="U1489" s="256">
        <v>0</v>
      </c>
      <c r="V1489" s="256">
        <v>0</v>
      </c>
      <c r="W1489" s="256">
        <v>0</v>
      </c>
      <c r="X1489" s="256">
        <v>744</v>
      </c>
      <c r="Y1489" s="266" t="str">
        <f>VLOOKUP(H1489,'All Schools'!C:C,1,0)</f>
        <v>03480210</v>
      </c>
    </row>
    <row r="1490" spans="1:25" x14ac:dyDescent="0.25">
      <c r="A1490" s="49" t="str">
        <f t="shared" si="115"/>
        <v>0348</v>
      </c>
      <c r="B1490" s="181" t="str">
        <f t="shared" si="116"/>
        <v>03480215</v>
      </c>
      <c r="C1490" s="181" t="str">
        <f t="shared" si="117"/>
        <v>Worcester - Rice Square</v>
      </c>
      <c r="D1490" s="181" t="str">
        <f t="shared" si="118"/>
        <v xml:space="preserve">Worcester </v>
      </c>
      <c r="E1490" s="181" t="str">
        <f t="shared" si="119"/>
        <v>Rice Square</v>
      </c>
      <c r="F1490" s="181" t="s">
        <v>23462</v>
      </c>
      <c r="G1490" s="255" t="s">
        <v>4878</v>
      </c>
      <c r="H1490" s="256" t="s">
        <v>2393</v>
      </c>
      <c r="I1490" s="256">
        <v>0</v>
      </c>
      <c r="J1490" s="256">
        <v>92</v>
      </c>
      <c r="K1490" s="256">
        <v>62</v>
      </c>
      <c r="L1490" s="256">
        <v>76</v>
      </c>
      <c r="M1490" s="256">
        <v>61</v>
      </c>
      <c r="N1490" s="256">
        <v>69</v>
      </c>
      <c r="O1490" s="256">
        <v>57</v>
      </c>
      <c r="P1490" s="256">
        <v>60</v>
      </c>
      <c r="Q1490" s="256">
        <v>0</v>
      </c>
      <c r="R1490" s="256">
        <v>0</v>
      </c>
      <c r="S1490" s="256">
        <v>0</v>
      </c>
      <c r="T1490" s="256">
        <v>0</v>
      </c>
      <c r="U1490" s="256">
        <v>0</v>
      </c>
      <c r="V1490" s="256">
        <v>0</v>
      </c>
      <c r="W1490" s="256">
        <v>0</v>
      </c>
      <c r="X1490" s="256">
        <v>477</v>
      </c>
      <c r="Y1490" s="266" t="str">
        <f>VLOOKUP(H1490,'All Schools'!C:C,1,0)</f>
        <v>03480215</v>
      </c>
    </row>
    <row r="1491" spans="1:25" x14ac:dyDescent="0.25">
      <c r="A1491" s="49" t="str">
        <f t="shared" si="115"/>
        <v>0348</v>
      </c>
      <c r="B1491" s="181" t="str">
        <f t="shared" si="116"/>
        <v>03480220</v>
      </c>
      <c r="C1491" s="181" t="str">
        <f t="shared" si="117"/>
        <v>Worcester - Roosevelt</v>
      </c>
      <c r="D1491" s="181" t="str">
        <f t="shared" si="118"/>
        <v xml:space="preserve">Worcester </v>
      </c>
      <c r="E1491" s="181" t="str">
        <f t="shared" si="119"/>
        <v>Roosevelt</v>
      </c>
      <c r="F1491" s="181" t="s">
        <v>23468</v>
      </c>
      <c r="G1491" s="255" t="s">
        <v>4879</v>
      </c>
      <c r="H1491" s="256" t="s">
        <v>2394</v>
      </c>
      <c r="I1491" s="256">
        <v>67</v>
      </c>
      <c r="J1491" s="256">
        <v>98</v>
      </c>
      <c r="K1491" s="256">
        <v>100</v>
      </c>
      <c r="L1491" s="256">
        <v>82</v>
      </c>
      <c r="M1491" s="256">
        <v>88</v>
      </c>
      <c r="N1491" s="256">
        <v>79</v>
      </c>
      <c r="O1491" s="256">
        <v>93</v>
      </c>
      <c r="P1491" s="256">
        <v>90</v>
      </c>
      <c r="Q1491" s="256">
        <v>0</v>
      </c>
      <c r="R1491" s="256">
        <v>0</v>
      </c>
      <c r="S1491" s="256">
        <v>0</v>
      </c>
      <c r="T1491" s="256">
        <v>0</v>
      </c>
      <c r="U1491" s="256">
        <v>0</v>
      </c>
      <c r="V1491" s="256">
        <v>0</v>
      </c>
      <c r="W1491" s="256">
        <v>0</v>
      </c>
      <c r="X1491" s="256">
        <v>697</v>
      </c>
      <c r="Y1491" s="266" t="str">
        <f>VLOOKUP(H1491,'All Schools'!C:C,1,0)</f>
        <v>03480220</v>
      </c>
    </row>
    <row r="1492" spans="1:25" x14ac:dyDescent="0.25">
      <c r="A1492" s="49" t="str">
        <f t="shared" si="115"/>
        <v>0348</v>
      </c>
      <c r="B1492" s="181" t="str">
        <f t="shared" si="116"/>
        <v>03480225</v>
      </c>
      <c r="C1492" s="181" t="str">
        <f t="shared" si="117"/>
        <v>Worcester - Worcester Arts Magnet School</v>
      </c>
      <c r="D1492" s="181" t="str">
        <f t="shared" si="118"/>
        <v xml:space="preserve">Worcester </v>
      </c>
      <c r="E1492" s="181" t="str">
        <f t="shared" si="119"/>
        <v>Worcester Arts Magnet School</v>
      </c>
      <c r="F1492" s="181" t="s">
        <v>23468</v>
      </c>
      <c r="G1492" s="255" t="s">
        <v>4890</v>
      </c>
      <c r="H1492" s="256" t="s">
        <v>2395</v>
      </c>
      <c r="I1492" s="256">
        <v>28</v>
      </c>
      <c r="J1492" s="256">
        <v>56</v>
      </c>
      <c r="K1492" s="256">
        <v>58</v>
      </c>
      <c r="L1492" s="256">
        <v>56</v>
      </c>
      <c r="M1492" s="256">
        <v>48</v>
      </c>
      <c r="N1492" s="256">
        <v>59</v>
      </c>
      <c r="O1492" s="256">
        <v>52</v>
      </c>
      <c r="P1492" s="256">
        <v>53</v>
      </c>
      <c r="Q1492" s="256">
        <v>0</v>
      </c>
      <c r="R1492" s="256">
        <v>0</v>
      </c>
      <c r="S1492" s="256">
        <v>0</v>
      </c>
      <c r="T1492" s="256">
        <v>0</v>
      </c>
      <c r="U1492" s="256">
        <v>0</v>
      </c>
      <c r="V1492" s="256">
        <v>0</v>
      </c>
      <c r="W1492" s="256">
        <v>0</v>
      </c>
      <c r="X1492" s="256">
        <v>410</v>
      </c>
      <c r="Y1492" s="266" t="str">
        <f>VLOOKUP(H1492,'All Schools'!C:C,1,0)</f>
        <v>03480225</v>
      </c>
    </row>
    <row r="1493" spans="1:25" x14ac:dyDescent="0.25">
      <c r="A1493" s="49" t="str">
        <f t="shared" si="115"/>
        <v>0348</v>
      </c>
      <c r="B1493" s="181" t="str">
        <f t="shared" si="116"/>
        <v>03480230</v>
      </c>
      <c r="C1493" s="181" t="str">
        <f t="shared" si="117"/>
        <v>Worcester - Tatnuck</v>
      </c>
      <c r="D1493" s="181" t="str">
        <f t="shared" si="118"/>
        <v xml:space="preserve">Worcester </v>
      </c>
      <c r="E1493" s="181" t="str">
        <f t="shared" si="119"/>
        <v>Tatnuck</v>
      </c>
      <c r="F1493" s="181" t="s">
        <v>23468</v>
      </c>
      <c r="G1493" s="255" t="s">
        <v>4882</v>
      </c>
      <c r="H1493" s="256" t="s">
        <v>2396</v>
      </c>
      <c r="I1493" s="256">
        <v>27</v>
      </c>
      <c r="J1493" s="256">
        <v>68</v>
      </c>
      <c r="K1493" s="256">
        <v>67</v>
      </c>
      <c r="L1493" s="256">
        <v>45</v>
      </c>
      <c r="M1493" s="256">
        <v>60</v>
      </c>
      <c r="N1493" s="256">
        <v>49</v>
      </c>
      <c r="O1493" s="256">
        <v>51</v>
      </c>
      <c r="P1493" s="256">
        <v>58</v>
      </c>
      <c r="Q1493" s="256">
        <v>0</v>
      </c>
      <c r="R1493" s="256">
        <v>0</v>
      </c>
      <c r="S1493" s="256">
        <v>0</v>
      </c>
      <c r="T1493" s="256">
        <v>0</v>
      </c>
      <c r="U1493" s="256">
        <v>0</v>
      </c>
      <c r="V1493" s="256">
        <v>0</v>
      </c>
      <c r="W1493" s="256">
        <v>0</v>
      </c>
      <c r="X1493" s="256">
        <v>425</v>
      </c>
      <c r="Y1493" s="266" t="str">
        <f>VLOOKUP(H1493,'All Schools'!C:C,1,0)</f>
        <v>03480230</v>
      </c>
    </row>
    <row r="1494" spans="1:25" x14ac:dyDescent="0.25">
      <c r="A1494" s="49" t="str">
        <f t="shared" si="115"/>
        <v>0348</v>
      </c>
      <c r="B1494" s="181" t="str">
        <f t="shared" si="116"/>
        <v>03480235</v>
      </c>
      <c r="C1494" s="181" t="str">
        <f t="shared" si="117"/>
        <v>Worcester - Thorndyke Road</v>
      </c>
      <c r="D1494" s="181" t="str">
        <f t="shared" si="118"/>
        <v xml:space="preserve">Worcester </v>
      </c>
      <c r="E1494" s="181" t="str">
        <f t="shared" si="119"/>
        <v>Thorndyke Road</v>
      </c>
      <c r="F1494" s="181" t="s">
        <v>23462</v>
      </c>
      <c r="G1494" s="255" t="s">
        <v>4883</v>
      </c>
      <c r="H1494" s="256" t="s">
        <v>2397</v>
      </c>
      <c r="I1494" s="256">
        <v>0</v>
      </c>
      <c r="J1494" s="256">
        <v>45</v>
      </c>
      <c r="K1494" s="256">
        <v>44</v>
      </c>
      <c r="L1494" s="256">
        <v>61</v>
      </c>
      <c r="M1494" s="256">
        <v>58</v>
      </c>
      <c r="N1494" s="256">
        <v>50</v>
      </c>
      <c r="O1494" s="256">
        <v>51</v>
      </c>
      <c r="P1494" s="256">
        <v>45</v>
      </c>
      <c r="Q1494" s="256">
        <v>0</v>
      </c>
      <c r="R1494" s="256">
        <v>0</v>
      </c>
      <c r="S1494" s="256">
        <v>0</v>
      </c>
      <c r="T1494" s="256">
        <v>0</v>
      </c>
      <c r="U1494" s="256">
        <v>0</v>
      </c>
      <c r="V1494" s="256">
        <v>0</v>
      </c>
      <c r="W1494" s="256">
        <v>0</v>
      </c>
      <c r="X1494" s="256">
        <v>354</v>
      </c>
      <c r="Y1494" s="266" t="str">
        <f>VLOOKUP(H1494,'All Schools'!C:C,1,0)</f>
        <v>03480235</v>
      </c>
    </row>
    <row r="1495" spans="1:25" x14ac:dyDescent="0.25">
      <c r="A1495" s="49" t="str">
        <f t="shared" si="115"/>
        <v>0348</v>
      </c>
      <c r="B1495" s="181" t="str">
        <f t="shared" si="116"/>
        <v>03480240</v>
      </c>
      <c r="C1495" s="181" t="str">
        <f t="shared" si="117"/>
        <v>Worcester - Union Hill School</v>
      </c>
      <c r="D1495" s="181" t="str">
        <f t="shared" si="118"/>
        <v xml:space="preserve">Worcester </v>
      </c>
      <c r="E1495" s="181" t="str">
        <f t="shared" si="119"/>
        <v>Union Hill School</v>
      </c>
      <c r="F1495" s="181" t="s">
        <v>23462</v>
      </c>
      <c r="G1495" s="255" t="s">
        <v>4884</v>
      </c>
      <c r="H1495" s="256" t="s">
        <v>2398</v>
      </c>
      <c r="I1495" s="256">
        <v>0</v>
      </c>
      <c r="J1495" s="256">
        <v>52</v>
      </c>
      <c r="K1495" s="256">
        <v>46</v>
      </c>
      <c r="L1495" s="256">
        <v>59</v>
      </c>
      <c r="M1495" s="256">
        <v>64</v>
      </c>
      <c r="N1495" s="256">
        <v>49</v>
      </c>
      <c r="O1495" s="256">
        <v>58</v>
      </c>
      <c r="P1495" s="256">
        <v>57</v>
      </c>
      <c r="Q1495" s="256">
        <v>0</v>
      </c>
      <c r="R1495" s="256">
        <v>0</v>
      </c>
      <c r="S1495" s="256">
        <v>0</v>
      </c>
      <c r="T1495" s="256">
        <v>0</v>
      </c>
      <c r="U1495" s="256">
        <v>0</v>
      </c>
      <c r="V1495" s="256">
        <v>0</v>
      </c>
      <c r="W1495" s="256">
        <v>0</v>
      </c>
      <c r="X1495" s="256">
        <v>385</v>
      </c>
      <c r="Y1495" s="266" t="str">
        <f>VLOOKUP(H1495,'All Schools'!C:C,1,0)</f>
        <v>03480240</v>
      </c>
    </row>
    <row r="1496" spans="1:25" x14ac:dyDescent="0.25">
      <c r="A1496" s="49" t="str">
        <f t="shared" si="115"/>
        <v>0348</v>
      </c>
      <c r="B1496" s="181" t="str">
        <f t="shared" si="116"/>
        <v>03480260</v>
      </c>
      <c r="C1496" s="181" t="str">
        <f t="shared" si="117"/>
        <v>Worcester - West Tatnuck</v>
      </c>
      <c r="D1496" s="181" t="str">
        <f t="shared" si="118"/>
        <v xml:space="preserve">Worcester </v>
      </c>
      <c r="E1496" s="181" t="str">
        <f t="shared" si="119"/>
        <v>West Tatnuck</v>
      </c>
      <c r="F1496" s="181" t="s">
        <v>23468</v>
      </c>
      <c r="G1496" s="255" t="s">
        <v>4888</v>
      </c>
      <c r="H1496" s="256" t="s">
        <v>2399</v>
      </c>
      <c r="I1496" s="256">
        <v>46</v>
      </c>
      <c r="J1496" s="256">
        <v>50</v>
      </c>
      <c r="K1496" s="256">
        <v>42</v>
      </c>
      <c r="L1496" s="256">
        <v>54</v>
      </c>
      <c r="M1496" s="256">
        <v>41</v>
      </c>
      <c r="N1496" s="256">
        <v>33</v>
      </c>
      <c r="O1496" s="256">
        <v>43</v>
      </c>
      <c r="P1496" s="256">
        <v>43</v>
      </c>
      <c r="Q1496" s="256">
        <v>0</v>
      </c>
      <c r="R1496" s="256">
        <v>0</v>
      </c>
      <c r="S1496" s="256">
        <v>0</v>
      </c>
      <c r="T1496" s="256">
        <v>0</v>
      </c>
      <c r="U1496" s="256">
        <v>0</v>
      </c>
      <c r="V1496" s="256">
        <v>0</v>
      </c>
      <c r="W1496" s="256">
        <v>0</v>
      </c>
      <c r="X1496" s="256">
        <v>352</v>
      </c>
      <c r="Y1496" s="266" t="str">
        <f>VLOOKUP(H1496,'All Schools'!C:C,1,0)</f>
        <v>03480260</v>
      </c>
    </row>
    <row r="1497" spans="1:25" x14ac:dyDescent="0.25">
      <c r="A1497" s="49" t="str">
        <f t="shared" si="115"/>
        <v>0348</v>
      </c>
      <c r="B1497" s="181" t="str">
        <f t="shared" si="116"/>
        <v>03480280</v>
      </c>
      <c r="C1497" s="181" t="str">
        <f t="shared" si="117"/>
        <v>Worcester - Vernon Hill School</v>
      </c>
      <c r="D1497" s="181" t="str">
        <f t="shared" si="118"/>
        <v xml:space="preserve">Worcester </v>
      </c>
      <c r="E1497" s="181" t="str">
        <f t="shared" si="119"/>
        <v>Vernon Hill School</v>
      </c>
      <c r="F1497" s="181" t="s">
        <v>23468</v>
      </c>
      <c r="G1497" s="255" t="s">
        <v>4886</v>
      </c>
      <c r="H1497" s="256" t="s">
        <v>2400</v>
      </c>
      <c r="I1497" s="256">
        <v>52</v>
      </c>
      <c r="J1497" s="256">
        <v>72</v>
      </c>
      <c r="K1497" s="256">
        <v>82</v>
      </c>
      <c r="L1497" s="256">
        <v>62</v>
      </c>
      <c r="M1497" s="256">
        <v>72</v>
      </c>
      <c r="N1497" s="256">
        <v>54</v>
      </c>
      <c r="O1497" s="256">
        <v>64</v>
      </c>
      <c r="P1497" s="256">
        <v>74</v>
      </c>
      <c r="Q1497" s="256">
        <v>0</v>
      </c>
      <c r="R1497" s="256">
        <v>0</v>
      </c>
      <c r="S1497" s="256">
        <v>0</v>
      </c>
      <c r="T1497" s="256">
        <v>0</v>
      </c>
      <c r="U1497" s="256">
        <v>0</v>
      </c>
      <c r="V1497" s="256">
        <v>0</v>
      </c>
      <c r="W1497" s="256">
        <v>0</v>
      </c>
      <c r="X1497" s="256">
        <v>532</v>
      </c>
      <c r="Y1497" s="266" t="str">
        <f>VLOOKUP(H1497,'All Schools'!C:C,1,0)</f>
        <v>03480280</v>
      </c>
    </row>
    <row r="1498" spans="1:25" x14ac:dyDescent="0.25">
      <c r="A1498" s="49" t="str">
        <f t="shared" si="115"/>
        <v>0348</v>
      </c>
      <c r="B1498" s="181" t="str">
        <f t="shared" si="116"/>
        <v>03480285</v>
      </c>
      <c r="C1498" s="181" t="str">
        <f t="shared" si="117"/>
        <v>Worcester - University Pk Campus School</v>
      </c>
      <c r="D1498" s="181" t="str">
        <f t="shared" si="118"/>
        <v xml:space="preserve">Worcester </v>
      </c>
      <c r="E1498" s="181" t="str">
        <f t="shared" si="119"/>
        <v>University Pk Campus School</v>
      </c>
      <c r="F1498" s="181" t="s">
        <v>23479</v>
      </c>
      <c r="G1498" s="255" t="s">
        <v>4885</v>
      </c>
      <c r="H1498" s="256" t="s">
        <v>2401</v>
      </c>
      <c r="I1498" s="256">
        <v>0</v>
      </c>
      <c r="J1498" s="256">
        <v>0</v>
      </c>
      <c r="K1498" s="256">
        <v>0</v>
      </c>
      <c r="L1498" s="256">
        <v>0</v>
      </c>
      <c r="M1498" s="256">
        <v>0</v>
      </c>
      <c r="N1498" s="256">
        <v>0</v>
      </c>
      <c r="O1498" s="256">
        <v>0</v>
      </c>
      <c r="P1498" s="256">
        <v>0</v>
      </c>
      <c r="Q1498" s="256">
        <v>45</v>
      </c>
      <c r="R1498" s="256">
        <v>44</v>
      </c>
      <c r="S1498" s="256">
        <v>39</v>
      </c>
      <c r="T1498" s="256">
        <v>37</v>
      </c>
      <c r="U1498" s="256">
        <v>40</v>
      </c>
      <c r="V1498" s="256">
        <v>40</v>
      </c>
      <c r="W1498" s="256">
        <v>0</v>
      </c>
      <c r="X1498" s="256">
        <v>245</v>
      </c>
      <c r="Y1498" s="266" t="str">
        <f>VLOOKUP(H1498,'All Schools'!C:C,1,0)</f>
        <v>03480285</v>
      </c>
    </row>
    <row r="1499" spans="1:25" x14ac:dyDescent="0.25">
      <c r="A1499" s="49" t="str">
        <f t="shared" si="115"/>
        <v>0348</v>
      </c>
      <c r="B1499" s="181" t="str">
        <f t="shared" si="116"/>
        <v>03480350</v>
      </c>
      <c r="C1499" s="181" t="str">
        <f t="shared" si="117"/>
        <v>Worcester - Claremont Academy</v>
      </c>
      <c r="D1499" s="181" t="str">
        <f t="shared" si="118"/>
        <v xml:space="preserve">Worcester </v>
      </c>
      <c r="E1499" s="181" t="str">
        <f t="shared" si="119"/>
        <v>Claremont Academy</v>
      </c>
      <c r="F1499" s="181" t="s">
        <v>23479</v>
      </c>
      <c r="G1499" s="255" t="s">
        <v>4856</v>
      </c>
      <c r="H1499" s="256" t="s">
        <v>2402</v>
      </c>
      <c r="I1499" s="256">
        <v>0</v>
      </c>
      <c r="J1499" s="256">
        <v>0</v>
      </c>
      <c r="K1499" s="256">
        <v>0</v>
      </c>
      <c r="L1499" s="256">
        <v>0</v>
      </c>
      <c r="M1499" s="256">
        <v>0</v>
      </c>
      <c r="N1499" s="256">
        <v>0</v>
      </c>
      <c r="O1499" s="256">
        <v>0</v>
      </c>
      <c r="P1499" s="256">
        <v>0</v>
      </c>
      <c r="Q1499" s="256">
        <v>109</v>
      </c>
      <c r="R1499" s="256">
        <v>102</v>
      </c>
      <c r="S1499" s="256">
        <v>95</v>
      </c>
      <c r="T1499" s="256">
        <v>97</v>
      </c>
      <c r="U1499" s="256">
        <v>74</v>
      </c>
      <c r="V1499" s="256">
        <v>104</v>
      </c>
      <c r="W1499" s="256">
        <v>0</v>
      </c>
      <c r="X1499" s="256">
        <v>581</v>
      </c>
      <c r="Y1499" s="266" t="str">
        <f>VLOOKUP(H1499,'All Schools'!C:C,1,0)</f>
        <v>03480350</v>
      </c>
    </row>
    <row r="1500" spans="1:25" x14ac:dyDescent="0.25">
      <c r="A1500" s="49" t="str">
        <f t="shared" si="115"/>
        <v>0348</v>
      </c>
      <c r="B1500" s="181" t="str">
        <f t="shared" si="116"/>
        <v>03480405</v>
      </c>
      <c r="C1500" s="181" t="str">
        <f t="shared" si="117"/>
        <v>Worcester - Burncoat Middle School</v>
      </c>
      <c r="D1500" s="181" t="str">
        <f t="shared" si="118"/>
        <v xml:space="preserve">Worcester </v>
      </c>
      <c r="E1500" s="181" t="str">
        <f t="shared" si="119"/>
        <v>Burncoat Middle School</v>
      </c>
      <c r="F1500" s="181" t="s">
        <v>23463</v>
      </c>
      <c r="G1500" s="255" t="s">
        <v>4849</v>
      </c>
      <c r="H1500" s="256" t="s">
        <v>2403</v>
      </c>
      <c r="I1500" s="256">
        <v>0</v>
      </c>
      <c r="J1500" s="256">
        <v>0</v>
      </c>
      <c r="K1500" s="256">
        <v>0</v>
      </c>
      <c r="L1500" s="256">
        <v>0</v>
      </c>
      <c r="M1500" s="256">
        <v>0</v>
      </c>
      <c r="N1500" s="256">
        <v>0</v>
      </c>
      <c r="O1500" s="256">
        <v>0</v>
      </c>
      <c r="P1500" s="256">
        <v>0</v>
      </c>
      <c r="Q1500" s="256">
        <v>361</v>
      </c>
      <c r="R1500" s="256">
        <v>359</v>
      </c>
      <c r="S1500" s="256">
        <v>0</v>
      </c>
      <c r="T1500" s="256">
        <v>0</v>
      </c>
      <c r="U1500" s="256">
        <v>0</v>
      </c>
      <c r="V1500" s="256">
        <v>0</v>
      </c>
      <c r="W1500" s="256">
        <v>0</v>
      </c>
      <c r="X1500" s="256">
        <v>720</v>
      </c>
      <c r="Y1500" s="266" t="str">
        <f>VLOOKUP(H1500,'All Schools'!C:C,1,0)</f>
        <v>03480405</v>
      </c>
    </row>
    <row r="1501" spans="1:25" x14ac:dyDescent="0.25">
      <c r="A1501" s="49" t="str">
        <f t="shared" si="115"/>
        <v>0348</v>
      </c>
      <c r="B1501" s="181" t="str">
        <f t="shared" si="116"/>
        <v>03480415</v>
      </c>
      <c r="C1501" s="181" t="str">
        <f t="shared" si="117"/>
        <v>Worcester - Forest Grove Middle</v>
      </c>
      <c r="D1501" s="181" t="str">
        <f t="shared" si="118"/>
        <v xml:space="preserve">Worcester </v>
      </c>
      <c r="E1501" s="181" t="str">
        <f t="shared" si="119"/>
        <v>Forest Grove Middle</v>
      </c>
      <c r="F1501" s="181" t="s">
        <v>23463</v>
      </c>
      <c r="G1501" s="255" t="s">
        <v>4862</v>
      </c>
      <c r="H1501" s="256" t="s">
        <v>2404</v>
      </c>
      <c r="I1501" s="256">
        <v>0</v>
      </c>
      <c r="J1501" s="256">
        <v>0</v>
      </c>
      <c r="K1501" s="256">
        <v>0</v>
      </c>
      <c r="L1501" s="256">
        <v>0</v>
      </c>
      <c r="M1501" s="256">
        <v>0</v>
      </c>
      <c r="N1501" s="256">
        <v>0</v>
      </c>
      <c r="O1501" s="256">
        <v>0</v>
      </c>
      <c r="P1501" s="256">
        <v>0</v>
      </c>
      <c r="Q1501" s="256">
        <v>461</v>
      </c>
      <c r="R1501" s="256">
        <v>477</v>
      </c>
      <c r="S1501" s="256">
        <v>0</v>
      </c>
      <c r="T1501" s="256">
        <v>0</v>
      </c>
      <c r="U1501" s="256">
        <v>0</v>
      </c>
      <c r="V1501" s="256">
        <v>0</v>
      </c>
      <c r="W1501" s="256">
        <v>0</v>
      </c>
      <c r="X1501" s="256">
        <v>938</v>
      </c>
      <c r="Y1501" s="266" t="str">
        <f>VLOOKUP(H1501,'All Schools'!C:C,1,0)</f>
        <v>03480415</v>
      </c>
    </row>
    <row r="1502" spans="1:25" x14ac:dyDescent="0.25">
      <c r="A1502" s="49" t="str">
        <f t="shared" si="115"/>
        <v>0348</v>
      </c>
      <c r="B1502" s="181" t="str">
        <f t="shared" si="116"/>
        <v>03480420</v>
      </c>
      <c r="C1502" s="181" t="str">
        <f t="shared" si="117"/>
        <v>Worcester - Worcester East Middle</v>
      </c>
      <c r="D1502" s="181" t="str">
        <f t="shared" si="118"/>
        <v xml:space="preserve">Worcester </v>
      </c>
      <c r="E1502" s="181" t="str">
        <f t="shared" si="119"/>
        <v>Worcester East Middle</v>
      </c>
      <c r="F1502" s="181" t="s">
        <v>23463</v>
      </c>
      <c r="G1502" s="255" t="s">
        <v>4891</v>
      </c>
      <c r="H1502" s="256" t="s">
        <v>2405</v>
      </c>
      <c r="I1502" s="256">
        <v>0</v>
      </c>
      <c r="J1502" s="256">
        <v>0</v>
      </c>
      <c r="K1502" s="256">
        <v>0</v>
      </c>
      <c r="L1502" s="256">
        <v>0</v>
      </c>
      <c r="M1502" s="256">
        <v>0</v>
      </c>
      <c r="N1502" s="256">
        <v>0</v>
      </c>
      <c r="O1502" s="256">
        <v>0</v>
      </c>
      <c r="P1502" s="256">
        <v>0</v>
      </c>
      <c r="Q1502" s="256">
        <v>353</v>
      </c>
      <c r="R1502" s="256">
        <v>375</v>
      </c>
      <c r="S1502" s="256">
        <v>0</v>
      </c>
      <c r="T1502" s="256">
        <v>0</v>
      </c>
      <c r="U1502" s="256">
        <v>0</v>
      </c>
      <c r="V1502" s="256">
        <v>0</v>
      </c>
      <c r="W1502" s="256">
        <v>0</v>
      </c>
      <c r="X1502" s="256">
        <v>728</v>
      </c>
      <c r="Y1502" s="266" t="str">
        <f>VLOOKUP(H1502,'All Schools'!C:C,1,0)</f>
        <v>03480420</v>
      </c>
    </row>
    <row r="1503" spans="1:25" x14ac:dyDescent="0.25">
      <c r="A1503" s="49" t="str">
        <f t="shared" si="115"/>
        <v>0348</v>
      </c>
      <c r="B1503" s="181" t="str">
        <f t="shared" si="116"/>
        <v>03480423</v>
      </c>
      <c r="C1503" s="181" t="str">
        <f t="shared" si="117"/>
        <v>Worcester - Sullivan Middle</v>
      </c>
      <c r="D1503" s="181" t="str">
        <f t="shared" si="118"/>
        <v xml:space="preserve">Worcester </v>
      </c>
      <c r="E1503" s="181" t="str">
        <f t="shared" si="119"/>
        <v>Sullivan Middle</v>
      </c>
      <c r="F1503" s="181" t="s">
        <v>23469</v>
      </c>
      <c r="G1503" s="255" t="s">
        <v>4881</v>
      </c>
      <c r="H1503" s="256" t="s">
        <v>2406</v>
      </c>
      <c r="I1503" s="256">
        <v>0</v>
      </c>
      <c r="J1503" s="256">
        <v>0</v>
      </c>
      <c r="K1503" s="256">
        <v>0</v>
      </c>
      <c r="L1503" s="256">
        <v>0</v>
      </c>
      <c r="M1503" s="256">
        <v>0</v>
      </c>
      <c r="N1503" s="256">
        <v>0</v>
      </c>
      <c r="O1503" s="256">
        <v>0</v>
      </c>
      <c r="P1503" s="256">
        <v>50</v>
      </c>
      <c r="Q1503" s="256">
        <v>430</v>
      </c>
      <c r="R1503" s="256">
        <v>432</v>
      </c>
      <c r="S1503" s="256">
        <v>0</v>
      </c>
      <c r="T1503" s="256">
        <v>0</v>
      </c>
      <c r="U1503" s="256">
        <v>0</v>
      </c>
      <c r="V1503" s="256">
        <v>0</v>
      </c>
      <c r="W1503" s="256">
        <v>0</v>
      </c>
      <c r="X1503" s="256">
        <v>912</v>
      </c>
      <c r="Y1503" s="266" t="str">
        <f>VLOOKUP(H1503,'All Schools'!C:C,1,0)</f>
        <v>03480423</v>
      </c>
    </row>
    <row r="1504" spans="1:25" x14ac:dyDescent="0.25">
      <c r="A1504" s="49" t="str">
        <f t="shared" si="115"/>
        <v>0348</v>
      </c>
      <c r="B1504" s="181" t="str">
        <f t="shared" si="116"/>
        <v>03480503</v>
      </c>
      <c r="C1504" s="181" t="str">
        <f t="shared" si="117"/>
        <v>Worcester - Burncoat Senior High</v>
      </c>
      <c r="D1504" s="181" t="str">
        <f t="shared" si="118"/>
        <v xml:space="preserve">Worcester </v>
      </c>
      <c r="E1504" s="181" t="str">
        <f t="shared" si="119"/>
        <v>Burncoat Senior High</v>
      </c>
      <c r="F1504" s="181" t="s">
        <v>23457</v>
      </c>
      <c r="G1504" s="255" t="s">
        <v>4850</v>
      </c>
      <c r="H1504" s="256" t="s">
        <v>2407</v>
      </c>
      <c r="I1504" s="256">
        <v>0</v>
      </c>
      <c r="J1504" s="256">
        <v>0</v>
      </c>
      <c r="K1504" s="256">
        <v>0</v>
      </c>
      <c r="L1504" s="256">
        <v>0</v>
      </c>
      <c r="M1504" s="256">
        <v>0</v>
      </c>
      <c r="N1504" s="256">
        <v>0</v>
      </c>
      <c r="O1504" s="256">
        <v>0</v>
      </c>
      <c r="P1504" s="256">
        <v>0</v>
      </c>
      <c r="Q1504" s="256">
        <v>0</v>
      </c>
      <c r="R1504" s="256">
        <v>0</v>
      </c>
      <c r="S1504" s="256">
        <v>339</v>
      </c>
      <c r="T1504" s="256">
        <v>264</v>
      </c>
      <c r="U1504" s="256">
        <v>247</v>
      </c>
      <c r="V1504" s="256">
        <v>250</v>
      </c>
      <c r="W1504" s="256">
        <v>11</v>
      </c>
      <c r="X1504" s="258">
        <v>1111</v>
      </c>
      <c r="Y1504" s="266" t="str">
        <f>VLOOKUP(H1504,'All Schools'!C:C,1,0)</f>
        <v>03480503</v>
      </c>
    </row>
    <row r="1505" spans="1:25" x14ac:dyDescent="0.25">
      <c r="A1505" s="49" t="str">
        <f t="shared" si="115"/>
        <v>0348</v>
      </c>
      <c r="B1505" s="181" t="str">
        <f t="shared" si="116"/>
        <v>03480512</v>
      </c>
      <c r="C1505" s="181" t="str">
        <f t="shared" si="117"/>
        <v>Worcester - Doherty Memorial High</v>
      </c>
      <c r="D1505" s="181" t="str">
        <f t="shared" si="118"/>
        <v xml:space="preserve">Worcester </v>
      </c>
      <c r="E1505" s="181" t="str">
        <f t="shared" si="119"/>
        <v>Doherty Memorial High</v>
      </c>
      <c r="F1505" s="181" t="s">
        <v>23457</v>
      </c>
      <c r="G1505" s="255" t="s">
        <v>4859</v>
      </c>
      <c r="H1505" s="256" t="s">
        <v>2408</v>
      </c>
      <c r="I1505" s="256">
        <v>0</v>
      </c>
      <c r="J1505" s="256">
        <v>0</v>
      </c>
      <c r="K1505" s="256">
        <v>0</v>
      </c>
      <c r="L1505" s="256">
        <v>0</v>
      </c>
      <c r="M1505" s="256">
        <v>0</v>
      </c>
      <c r="N1505" s="256">
        <v>0</v>
      </c>
      <c r="O1505" s="256">
        <v>0</v>
      </c>
      <c r="P1505" s="256">
        <v>0</v>
      </c>
      <c r="Q1505" s="256">
        <v>0</v>
      </c>
      <c r="R1505" s="256">
        <v>0</v>
      </c>
      <c r="S1505" s="256">
        <v>374</v>
      </c>
      <c r="T1505" s="256">
        <v>365</v>
      </c>
      <c r="U1505" s="256">
        <v>367</v>
      </c>
      <c r="V1505" s="256">
        <v>379</v>
      </c>
      <c r="W1505" s="256">
        <v>14</v>
      </c>
      <c r="X1505" s="258">
        <v>1499</v>
      </c>
      <c r="Y1505" s="266" t="str">
        <f>VLOOKUP(H1505,'All Schools'!C:C,1,0)</f>
        <v>03480512</v>
      </c>
    </row>
    <row r="1506" spans="1:25" x14ac:dyDescent="0.25">
      <c r="A1506" s="49" t="str">
        <f t="shared" si="115"/>
        <v>0348</v>
      </c>
      <c r="B1506" s="181" t="str">
        <f t="shared" si="116"/>
        <v>03480515</v>
      </c>
      <c r="C1506" s="181" t="str">
        <f t="shared" si="117"/>
        <v>Worcester - North High</v>
      </c>
      <c r="D1506" s="181" t="str">
        <f t="shared" si="118"/>
        <v xml:space="preserve">Worcester </v>
      </c>
      <c r="E1506" s="181" t="str">
        <f t="shared" si="119"/>
        <v>North High</v>
      </c>
      <c r="F1506" s="181" t="s">
        <v>23457</v>
      </c>
      <c r="G1506" s="255" t="s">
        <v>4876</v>
      </c>
      <c r="H1506" s="256" t="s">
        <v>2409</v>
      </c>
      <c r="I1506" s="256">
        <v>0</v>
      </c>
      <c r="J1506" s="256">
        <v>0</v>
      </c>
      <c r="K1506" s="256">
        <v>0</v>
      </c>
      <c r="L1506" s="256">
        <v>0</v>
      </c>
      <c r="M1506" s="256">
        <v>0</v>
      </c>
      <c r="N1506" s="256">
        <v>0</v>
      </c>
      <c r="O1506" s="256">
        <v>0</v>
      </c>
      <c r="P1506" s="256">
        <v>0</v>
      </c>
      <c r="Q1506" s="256">
        <v>0</v>
      </c>
      <c r="R1506" s="256">
        <v>0</v>
      </c>
      <c r="S1506" s="256">
        <v>352</v>
      </c>
      <c r="T1506" s="256">
        <v>336</v>
      </c>
      <c r="U1506" s="256">
        <v>282</v>
      </c>
      <c r="V1506" s="256">
        <v>263</v>
      </c>
      <c r="W1506" s="256">
        <v>20</v>
      </c>
      <c r="X1506" s="258">
        <v>1253</v>
      </c>
      <c r="Y1506" s="266" t="str">
        <f>VLOOKUP(H1506,'All Schools'!C:C,1,0)</f>
        <v>03480515</v>
      </c>
    </row>
    <row r="1507" spans="1:25" x14ac:dyDescent="0.25">
      <c r="A1507" s="49" t="str">
        <f t="shared" si="115"/>
        <v>0348</v>
      </c>
      <c r="B1507" s="181" t="str">
        <f t="shared" si="116"/>
        <v>03480520</v>
      </c>
      <c r="C1507" s="181" t="str">
        <f t="shared" si="117"/>
        <v>Worcester - South High Community</v>
      </c>
      <c r="D1507" s="181" t="str">
        <f t="shared" si="118"/>
        <v xml:space="preserve">Worcester </v>
      </c>
      <c r="E1507" s="181" t="str">
        <f t="shared" si="119"/>
        <v>South High Community</v>
      </c>
      <c r="F1507" s="181" t="s">
        <v>23457</v>
      </c>
      <c r="G1507" s="255" t="s">
        <v>4880</v>
      </c>
      <c r="H1507" s="256" t="s">
        <v>2410</v>
      </c>
      <c r="I1507" s="256">
        <v>0</v>
      </c>
      <c r="J1507" s="256">
        <v>0</v>
      </c>
      <c r="K1507" s="256">
        <v>0</v>
      </c>
      <c r="L1507" s="256">
        <v>0</v>
      </c>
      <c r="M1507" s="256">
        <v>0</v>
      </c>
      <c r="N1507" s="256">
        <v>0</v>
      </c>
      <c r="O1507" s="256">
        <v>0</v>
      </c>
      <c r="P1507" s="256">
        <v>0</v>
      </c>
      <c r="Q1507" s="256">
        <v>0</v>
      </c>
      <c r="R1507" s="256">
        <v>0</v>
      </c>
      <c r="S1507" s="256">
        <v>386</v>
      </c>
      <c r="T1507" s="256">
        <v>332</v>
      </c>
      <c r="U1507" s="256">
        <v>306</v>
      </c>
      <c r="V1507" s="256">
        <v>336</v>
      </c>
      <c r="W1507" s="256">
        <v>19</v>
      </c>
      <c r="X1507" s="258">
        <v>1379</v>
      </c>
      <c r="Y1507" s="266" t="str">
        <f>VLOOKUP(H1507,'All Schools'!C:C,1,0)</f>
        <v>03480520</v>
      </c>
    </row>
    <row r="1508" spans="1:25" x14ac:dyDescent="0.25">
      <c r="A1508" s="49" t="str">
        <f t="shared" si="115"/>
        <v>0348</v>
      </c>
      <c r="B1508" s="181" t="str">
        <f t="shared" si="116"/>
        <v>03480605</v>
      </c>
      <c r="C1508" s="181" t="str">
        <f t="shared" si="117"/>
        <v>Worcester - Worcester Technical High</v>
      </c>
      <c r="D1508" s="181" t="str">
        <f t="shared" si="118"/>
        <v xml:space="preserve">Worcester </v>
      </c>
      <c r="E1508" s="181" t="str">
        <f t="shared" si="119"/>
        <v>Worcester Technical High</v>
      </c>
      <c r="F1508" s="181" t="s">
        <v>23457</v>
      </c>
      <c r="G1508" s="255" t="s">
        <v>4892</v>
      </c>
      <c r="H1508" s="256" t="s">
        <v>2411</v>
      </c>
      <c r="I1508" s="256">
        <v>0</v>
      </c>
      <c r="J1508" s="256">
        <v>0</v>
      </c>
      <c r="K1508" s="256">
        <v>0</v>
      </c>
      <c r="L1508" s="256">
        <v>0</v>
      </c>
      <c r="M1508" s="256">
        <v>0</v>
      </c>
      <c r="N1508" s="256">
        <v>0</v>
      </c>
      <c r="O1508" s="256">
        <v>0</v>
      </c>
      <c r="P1508" s="256">
        <v>0</v>
      </c>
      <c r="Q1508" s="256">
        <v>0</v>
      </c>
      <c r="R1508" s="256">
        <v>0</v>
      </c>
      <c r="S1508" s="256">
        <v>393</v>
      </c>
      <c r="T1508" s="256">
        <v>377</v>
      </c>
      <c r="U1508" s="256">
        <v>359</v>
      </c>
      <c r="V1508" s="256">
        <v>337</v>
      </c>
      <c r="W1508" s="256">
        <v>0</v>
      </c>
      <c r="X1508" s="258">
        <v>1466</v>
      </c>
      <c r="Y1508" s="266" t="str">
        <f>VLOOKUP(H1508,'All Schools'!C:C,1,0)</f>
        <v>03480605</v>
      </c>
    </row>
    <row r="1509" spans="1:25" x14ac:dyDescent="0.25">
      <c r="A1509" s="49" t="str">
        <f t="shared" si="115"/>
        <v>0349</v>
      </c>
      <c r="B1509" s="181" t="str">
        <f t="shared" si="116"/>
        <v>03490010</v>
      </c>
      <c r="C1509" s="181" t="str">
        <f t="shared" si="117"/>
        <v>Worthington - R. H. Conwell</v>
      </c>
      <c r="D1509" s="181" t="str">
        <f t="shared" si="118"/>
        <v xml:space="preserve">Worthington </v>
      </c>
      <c r="E1509" s="181" t="str">
        <f t="shared" si="119"/>
        <v>R. H. Conwell</v>
      </c>
      <c r="F1509" s="181" t="s">
        <v>23468</v>
      </c>
      <c r="G1509" s="255" t="s">
        <v>4893</v>
      </c>
      <c r="H1509" s="256" t="s">
        <v>2412</v>
      </c>
      <c r="I1509" s="256">
        <v>15</v>
      </c>
      <c r="J1509" s="256">
        <v>10</v>
      </c>
      <c r="K1509" s="256">
        <v>10</v>
      </c>
      <c r="L1509" s="256">
        <v>14</v>
      </c>
      <c r="M1509" s="256">
        <v>9</v>
      </c>
      <c r="N1509" s="256">
        <v>9</v>
      </c>
      <c r="O1509" s="256">
        <v>10</v>
      </c>
      <c r="P1509" s="256">
        <v>11</v>
      </c>
      <c r="Q1509" s="256">
        <v>0</v>
      </c>
      <c r="R1509" s="256">
        <v>0</v>
      </c>
      <c r="S1509" s="256">
        <v>0</v>
      </c>
      <c r="T1509" s="256">
        <v>0</v>
      </c>
      <c r="U1509" s="256">
        <v>0</v>
      </c>
      <c r="V1509" s="256">
        <v>0</v>
      </c>
      <c r="W1509" s="256">
        <v>0</v>
      </c>
      <c r="X1509" s="256">
        <v>88</v>
      </c>
      <c r="Y1509" s="266" t="str">
        <f>VLOOKUP(H1509,'All Schools'!C:C,1,0)</f>
        <v>03490010</v>
      </c>
    </row>
    <row r="1510" spans="1:25" x14ac:dyDescent="0.25">
      <c r="A1510" s="49" t="str">
        <f t="shared" si="115"/>
        <v>0350</v>
      </c>
      <c r="B1510" s="181" t="str">
        <f t="shared" si="116"/>
        <v>03500003</v>
      </c>
      <c r="C1510" s="181" t="str">
        <f t="shared" si="117"/>
        <v>Wrentham - Delaney</v>
      </c>
      <c r="D1510" s="181" t="str">
        <f t="shared" si="118"/>
        <v xml:space="preserve">Wrentham </v>
      </c>
      <c r="E1510" s="181" t="str">
        <f t="shared" si="119"/>
        <v>Delaney</v>
      </c>
      <c r="F1510" s="181" t="s">
        <v>23492</v>
      </c>
      <c r="G1510" s="255" t="s">
        <v>4895</v>
      </c>
      <c r="H1510" s="256" t="s">
        <v>2413</v>
      </c>
      <c r="I1510" s="256">
        <v>87</v>
      </c>
      <c r="J1510" s="256">
        <v>109</v>
      </c>
      <c r="K1510" s="256">
        <v>103</v>
      </c>
      <c r="L1510" s="256">
        <v>130</v>
      </c>
      <c r="M1510" s="256">
        <v>123</v>
      </c>
      <c r="N1510" s="256">
        <v>0</v>
      </c>
      <c r="O1510" s="256">
        <v>0</v>
      </c>
      <c r="P1510" s="256">
        <v>0</v>
      </c>
      <c r="Q1510" s="256">
        <v>0</v>
      </c>
      <c r="R1510" s="256">
        <v>0</v>
      </c>
      <c r="S1510" s="256">
        <v>0</v>
      </c>
      <c r="T1510" s="256">
        <v>0</v>
      </c>
      <c r="U1510" s="256">
        <v>0</v>
      </c>
      <c r="V1510" s="256">
        <v>0</v>
      </c>
      <c r="W1510" s="256">
        <v>0</v>
      </c>
      <c r="X1510" s="256">
        <v>552</v>
      </c>
      <c r="Y1510" s="266" t="str">
        <f>VLOOKUP(H1510,'All Schools'!C:C,1,0)</f>
        <v>03500003</v>
      </c>
    </row>
    <row r="1511" spans="1:25" x14ac:dyDescent="0.25">
      <c r="A1511" s="49" t="str">
        <f t="shared" si="115"/>
        <v>0350</v>
      </c>
      <c r="B1511" s="181" t="str">
        <f t="shared" si="116"/>
        <v>03500010</v>
      </c>
      <c r="C1511" s="181" t="str">
        <f t="shared" si="117"/>
        <v>Wrentham - Charles E Roderick</v>
      </c>
      <c r="D1511" s="181" t="str">
        <f t="shared" si="118"/>
        <v xml:space="preserve">Wrentham </v>
      </c>
      <c r="E1511" s="181" t="str">
        <f t="shared" si="119"/>
        <v>Charles E Roderick</v>
      </c>
      <c r="F1511" s="181" t="s">
        <v>23484</v>
      </c>
      <c r="G1511" s="255" t="s">
        <v>4894</v>
      </c>
      <c r="H1511" s="256" t="s">
        <v>2414</v>
      </c>
      <c r="I1511" s="256">
        <v>0</v>
      </c>
      <c r="J1511" s="256">
        <v>0</v>
      </c>
      <c r="K1511" s="256">
        <v>0</v>
      </c>
      <c r="L1511" s="256">
        <v>0</v>
      </c>
      <c r="M1511" s="256">
        <v>0</v>
      </c>
      <c r="N1511" s="256">
        <v>115</v>
      </c>
      <c r="O1511" s="256">
        <v>133</v>
      </c>
      <c r="P1511" s="256">
        <v>152</v>
      </c>
      <c r="Q1511" s="256">
        <v>0</v>
      </c>
      <c r="R1511" s="256">
        <v>0</v>
      </c>
      <c r="S1511" s="256">
        <v>0</v>
      </c>
      <c r="T1511" s="256">
        <v>0</v>
      </c>
      <c r="U1511" s="256">
        <v>0</v>
      </c>
      <c r="V1511" s="256">
        <v>0</v>
      </c>
      <c r="W1511" s="256">
        <v>0</v>
      </c>
      <c r="X1511" s="256">
        <v>400</v>
      </c>
      <c r="Y1511" s="266" t="str">
        <f>VLOOKUP(H1511,'All Schools'!C:C,1,0)</f>
        <v>03500010</v>
      </c>
    </row>
    <row r="1512" spans="1:25" x14ac:dyDescent="0.25">
      <c r="A1512" s="49" t="str">
        <f t="shared" si="115"/>
        <v>0406</v>
      </c>
      <c r="B1512" s="181" t="str">
        <f t="shared" si="116"/>
        <v>04060705</v>
      </c>
      <c r="C1512" s="181" t="str">
        <f t="shared" si="117"/>
        <v>Northampton-Smith Vocational Agricultural - Smith Vocational and Agricultural High</v>
      </c>
      <c r="D1512" s="181" t="str">
        <f t="shared" si="118"/>
        <v xml:space="preserve">Northampton-Smith Vocational Agricultural </v>
      </c>
      <c r="E1512" s="181" t="str">
        <f t="shared" si="119"/>
        <v>Smith Vocational and Agricultural High</v>
      </c>
      <c r="F1512" s="181" t="s">
        <v>23457</v>
      </c>
      <c r="G1512" s="255" t="s">
        <v>4265</v>
      </c>
      <c r="H1512" s="256" t="s">
        <v>2415</v>
      </c>
      <c r="I1512" s="256">
        <v>0</v>
      </c>
      <c r="J1512" s="256">
        <v>0</v>
      </c>
      <c r="K1512" s="256">
        <v>0</v>
      </c>
      <c r="L1512" s="256">
        <v>0</v>
      </c>
      <c r="M1512" s="256">
        <v>0</v>
      </c>
      <c r="N1512" s="256">
        <v>0</v>
      </c>
      <c r="O1512" s="256">
        <v>0</v>
      </c>
      <c r="P1512" s="256">
        <v>0</v>
      </c>
      <c r="Q1512" s="256">
        <v>0</v>
      </c>
      <c r="R1512" s="256">
        <v>0</v>
      </c>
      <c r="S1512" s="256">
        <v>145</v>
      </c>
      <c r="T1512" s="256">
        <v>116</v>
      </c>
      <c r="U1512" s="256">
        <v>123</v>
      </c>
      <c r="V1512" s="256">
        <v>112</v>
      </c>
      <c r="W1512" s="256">
        <v>0</v>
      </c>
      <c r="X1512" s="256">
        <v>496</v>
      </c>
      <c r="Y1512" s="266" t="str">
        <f>VLOOKUP(H1512,'All Schools'!C:C,1,0)</f>
        <v>04060705</v>
      </c>
    </row>
    <row r="1513" spans="1:25" x14ac:dyDescent="0.25">
      <c r="A1513" s="49" t="str">
        <f t="shared" si="115"/>
        <v>0407</v>
      </c>
      <c r="B1513" s="181" t="str">
        <f t="shared" si="116"/>
        <v>04070405</v>
      </c>
      <c r="C1513" s="181" t="str">
        <f t="shared" si="117"/>
        <v>Dudley Street Neighborhood Charter School (District) - Dudley Street Neighborhood Charter School</v>
      </c>
      <c r="D1513" s="181" t="str">
        <f t="shared" si="118"/>
        <v xml:space="preserve">Dudley Street Neighborhood Charter School (District) </v>
      </c>
      <c r="E1513" s="181" t="str">
        <f t="shared" si="119"/>
        <v>Dudley Street Neighborhood Charter School</v>
      </c>
      <c r="F1513" s="181" t="s">
        <v>23473</v>
      </c>
      <c r="G1513" s="255" t="s">
        <v>3634</v>
      </c>
      <c r="H1513" s="256" t="s">
        <v>2416</v>
      </c>
      <c r="I1513" s="256">
        <v>42</v>
      </c>
      <c r="J1513" s="256">
        <v>41</v>
      </c>
      <c r="K1513" s="256">
        <v>44</v>
      </c>
      <c r="L1513" s="256">
        <v>41</v>
      </c>
      <c r="M1513" s="256">
        <v>40</v>
      </c>
      <c r="N1513" s="256">
        <v>35</v>
      </c>
      <c r="O1513" s="256">
        <v>28</v>
      </c>
      <c r="P1513" s="256">
        <v>0</v>
      </c>
      <c r="Q1513" s="256">
        <v>0</v>
      </c>
      <c r="R1513" s="256">
        <v>0</v>
      </c>
      <c r="S1513" s="256">
        <v>0</v>
      </c>
      <c r="T1513" s="256">
        <v>0</v>
      </c>
      <c r="U1513" s="256">
        <v>0</v>
      </c>
      <c r="V1513" s="256">
        <v>0</v>
      </c>
      <c r="W1513" s="256">
        <v>0</v>
      </c>
      <c r="X1513" s="256">
        <v>271</v>
      </c>
      <c r="Y1513" s="266" t="str">
        <f>VLOOKUP(H1513,'All Schools'!C:C,1,0)</f>
        <v>04070405</v>
      </c>
    </row>
    <row r="1514" spans="1:25" x14ac:dyDescent="0.25">
      <c r="A1514" s="49" t="str">
        <f t="shared" si="115"/>
        <v>0409</v>
      </c>
      <c r="B1514" s="181" t="str">
        <f t="shared" si="116"/>
        <v>04090205</v>
      </c>
      <c r="C1514" s="181" t="str">
        <f t="shared" si="117"/>
        <v>Alma del Mar Charter School (District) - Alma del Mar Charter School</v>
      </c>
      <c r="D1514" s="181" t="str">
        <f t="shared" si="118"/>
        <v xml:space="preserve">Alma del Mar Charter School (District) </v>
      </c>
      <c r="E1514" s="181" t="str">
        <f t="shared" si="119"/>
        <v>Alma del Mar Charter School</v>
      </c>
      <c r="F1514" s="181" t="s">
        <v>23467</v>
      </c>
      <c r="G1514" s="255" t="s">
        <v>3189</v>
      </c>
      <c r="H1514" s="256" t="s">
        <v>2417</v>
      </c>
      <c r="I1514" s="256">
        <v>0</v>
      </c>
      <c r="J1514" s="256">
        <v>103</v>
      </c>
      <c r="K1514" s="256">
        <v>102</v>
      </c>
      <c r="L1514" s="256">
        <v>105</v>
      </c>
      <c r="M1514" s="256">
        <v>53</v>
      </c>
      <c r="N1514" s="256">
        <v>51</v>
      </c>
      <c r="O1514" s="256">
        <v>51</v>
      </c>
      <c r="P1514" s="256">
        <v>96</v>
      </c>
      <c r="Q1514" s="256">
        <v>49</v>
      </c>
      <c r="R1514" s="256">
        <v>43</v>
      </c>
      <c r="S1514" s="256">
        <v>0</v>
      </c>
      <c r="T1514" s="256">
        <v>0</v>
      </c>
      <c r="U1514" s="256">
        <v>0</v>
      </c>
      <c r="V1514" s="256">
        <v>0</v>
      </c>
      <c r="W1514" s="256">
        <v>0</v>
      </c>
      <c r="X1514" s="256">
        <v>653</v>
      </c>
      <c r="Y1514" s="266" t="str">
        <f>VLOOKUP(H1514,'All Schools'!C:C,1,0)</f>
        <v>04090205</v>
      </c>
    </row>
    <row r="1515" spans="1:25" x14ac:dyDescent="0.25">
      <c r="A1515" s="49" t="str">
        <f t="shared" si="115"/>
        <v>0410</v>
      </c>
      <c r="B1515" s="181" t="str">
        <f t="shared" si="116"/>
        <v>04100205</v>
      </c>
      <c r="C1515" s="181" t="str">
        <f t="shared" si="117"/>
        <v>Excel Academy Charter (District) - Excel Academy Charter School</v>
      </c>
      <c r="D1515" s="181" t="str">
        <f t="shared" si="118"/>
        <v xml:space="preserve">Excel Academy Charter (District) </v>
      </c>
      <c r="E1515" s="181" t="str">
        <f t="shared" si="119"/>
        <v>Excel Academy Charter School</v>
      </c>
      <c r="F1515" s="181" t="s">
        <v>23461</v>
      </c>
      <c r="G1515" s="255" t="s">
        <v>3676</v>
      </c>
      <c r="H1515" s="256" t="s">
        <v>2418</v>
      </c>
      <c r="I1515" s="256">
        <v>0</v>
      </c>
      <c r="J1515" s="256">
        <v>0</v>
      </c>
      <c r="K1515" s="256">
        <v>0</v>
      </c>
      <c r="L1515" s="256">
        <v>0</v>
      </c>
      <c r="M1515" s="256">
        <v>0</v>
      </c>
      <c r="N1515" s="256">
        <v>0</v>
      </c>
      <c r="O1515" s="256">
        <v>176</v>
      </c>
      <c r="P1515" s="256">
        <v>177</v>
      </c>
      <c r="Q1515" s="256">
        <v>174</v>
      </c>
      <c r="R1515" s="256">
        <v>177</v>
      </c>
      <c r="S1515" s="256">
        <v>178</v>
      </c>
      <c r="T1515" s="256">
        <v>174</v>
      </c>
      <c r="U1515" s="256">
        <v>168</v>
      </c>
      <c r="V1515" s="256">
        <v>146</v>
      </c>
      <c r="W1515" s="256">
        <v>0</v>
      </c>
      <c r="X1515" s="258">
        <v>1370</v>
      </c>
      <c r="Y1515" s="266" t="str">
        <f>VLOOKUP(H1515,'All Schools'!C:C,1,0)</f>
        <v>04100205</v>
      </c>
    </row>
    <row r="1516" spans="1:25" x14ac:dyDescent="0.25">
      <c r="A1516" s="266" t="str">
        <f t="shared" si="115"/>
        <v>0411</v>
      </c>
      <c r="B1516" s="266" t="str">
        <f t="shared" si="116"/>
        <v>04110305</v>
      </c>
      <c r="C1516" s="266" t="str">
        <f t="shared" si="117"/>
        <v>Boston Green Academy Horace Mann Charter School (District) - Boston Green Academy Horace Mann Charter School</v>
      </c>
      <c r="D1516" s="181" t="str">
        <f t="shared" si="118"/>
        <v xml:space="preserve">Boston Green Academy Horace Mann Charter School (District) </v>
      </c>
      <c r="E1516" s="181" t="str">
        <f t="shared" si="119"/>
        <v>Boston Green Academy Horace Mann Charter School</v>
      </c>
      <c r="F1516" s="181" t="s">
        <v>23465</v>
      </c>
      <c r="G1516" s="255" t="s">
        <v>3433</v>
      </c>
      <c r="H1516" s="256" t="s">
        <v>2419</v>
      </c>
      <c r="I1516" s="256">
        <v>0</v>
      </c>
      <c r="J1516" s="256">
        <v>0</v>
      </c>
      <c r="K1516" s="256">
        <v>0</v>
      </c>
      <c r="L1516" s="256">
        <v>0</v>
      </c>
      <c r="M1516" s="256">
        <v>0</v>
      </c>
      <c r="N1516" s="256">
        <v>0</v>
      </c>
      <c r="O1516" s="256">
        <v>0</v>
      </c>
      <c r="P1516" s="256">
        <v>63</v>
      </c>
      <c r="Q1516" s="256">
        <v>62</v>
      </c>
      <c r="R1516" s="256">
        <v>53</v>
      </c>
      <c r="S1516" s="256">
        <v>81</v>
      </c>
      <c r="T1516" s="256">
        <v>82</v>
      </c>
      <c r="U1516" s="256">
        <v>83</v>
      </c>
      <c r="V1516" s="256">
        <v>71</v>
      </c>
      <c r="W1516" s="256">
        <v>5</v>
      </c>
      <c r="X1516" s="256">
        <v>500</v>
      </c>
      <c r="Y1516" s="266" t="str">
        <f>VLOOKUP(H1516,'All Schools'!C:C,1,0)</f>
        <v>04110305</v>
      </c>
    </row>
    <row r="1517" spans="1:25" x14ac:dyDescent="0.25">
      <c r="A1517" s="49" t="str">
        <f t="shared" si="115"/>
        <v>0412</v>
      </c>
      <c r="B1517" s="181" t="str">
        <f t="shared" si="116"/>
        <v>04120530</v>
      </c>
      <c r="C1517" s="181" t="str">
        <f t="shared" si="117"/>
        <v>Academy Of the Pacific Rim Charter Public (District) - Academy Of the Pacific Rim Charter Public School</v>
      </c>
      <c r="D1517" s="181" t="str">
        <f t="shared" si="118"/>
        <v xml:space="preserve">Academy Of the Pacific Rim Charter Public (District) </v>
      </c>
      <c r="E1517" s="181" t="str">
        <f t="shared" si="119"/>
        <v>Academy Of the Pacific Rim Charter Public School</v>
      </c>
      <c r="F1517" s="181" t="s">
        <v>23461</v>
      </c>
      <c r="G1517" s="255" t="s">
        <v>3169</v>
      </c>
      <c r="H1517" s="256" t="s">
        <v>2420</v>
      </c>
      <c r="I1517" s="256">
        <v>0</v>
      </c>
      <c r="J1517" s="256">
        <v>0</v>
      </c>
      <c r="K1517" s="256">
        <v>0</v>
      </c>
      <c r="L1517" s="256">
        <v>0</v>
      </c>
      <c r="M1517" s="256">
        <v>0</v>
      </c>
      <c r="N1517" s="256">
        <v>0</v>
      </c>
      <c r="O1517" s="256">
        <v>66</v>
      </c>
      <c r="P1517" s="256">
        <v>75</v>
      </c>
      <c r="Q1517" s="256">
        <v>74</v>
      </c>
      <c r="R1517" s="256">
        <v>75</v>
      </c>
      <c r="S1517" s="256">
        <v>70</v>
      </c>
      <c r="T1517" s="256">
        <v>71</v>
      </c>
      <c r="U1517" s="256">
        <v>56</v>
      </c>
      <c r="V1517" s="256">
        <v>40</v>
      </c>
      <c r="W1517" s="256">
        <v>0</v>
      </c>
      <c r="X1517" s="256">
        <v>527</v>
      </c>
      <c r="Y1517" s="266" t="str">
        <f>VLOOKUP(H1517,'All Schools'!C:C,1,0)</f>
        <v>04120530</v>
      </c>
    </row>
    <row r="1518" spans="1:25" x14ac:dyDescent="0.25">
      <c r="A1518" s="49" t="str">
        <f t="shared" si="115"/>
        <v>0413</v>
      </c>
      <c r="B1518" s="181" t="str">
        <f t="shared" si="116"/>
        <v>04130505</v>
      </c>
      <c r="C1518" s="181" t="str">
        <f t="shared" si="117"/>
        <v>Four Rivers Charter Public (District) - Four Rivers Charter Public School</v>
      </c>
      <c r="D1518" s="181" t="str">
        <f t="shared" si="118"/>
        <v xml:space="preserve">Four Rivers Charter Public (District) </v>
      </c>
      <c r="E1518" s="181" t="str">
        <f t="shared" si="119"/>
        <v>Four Rivers Charter Public School</v>
      </c>
      <c r="F1518" s="181" t="s">
        <v>23479</v>
      </c>
      <c r="G1518" s="255" t="s">
        <v>3711</v>
      </c>
      <c r="H1518" s="256" t="s">
        <v>2421</v>
      </c>
      <c r="I1518" s="256">
        <v>0</v>
      </c>
      <c r="J1518" s="256">
        <v>0</v>
      </c>
      <c r="K1518" s="256">
        <v>0</v>
      </c>
      <c r="L1518" s="256">
        <v>0</v>
      </c>
      <c r="M1518" s="256">
        <v>0</v>
      </c>
      <c r="N1518" s="256">
        <v>0</v>
      </c>
      <c r="O1518" s="256">
        <v>0</v>
      </c>
      <c r="P1518" s="256">
        <v>0</v>
      </c>
      <c r="Q1518" s="256">
        <v>38</v>
      </c>
      <c r="R1518" s="256">
        <v>38</v>
      </c>
      <c r="S1518" s="256">
        <v>37</v>
      </c>
      <c r="T1518" s="256">
        <v>38</v>
      </c>
      <c r="U1518" s="256">
        <v>30</v>
      </c>
      <c r="V1518" s="256">
        <v>36</v>
      </c>
      <c r="W1518" s="256">
        <v>0</v>
      </c>
      <c r="X1518" s="256">
        <v>217</v>
      </c>
      <c r="Y1518" s="266" t="str">
        <f>VLOOKUP(H1518,'All Schools'!C:C,1,0)</f>
        <v>04130505</v>
      </c>
    </row>
    <row r="1519" spans="1:25" x14ac:dyDescent="0.25">
      <c r="A1519" s="49" t="str">
        <f t="shared" si="115"/>
        <v>0414</v>
      </c>
      <c r="B1519" s="181" t="str">
        <f t="shared" si="116"/>
        <v>04140305</v>
      </c>
      <c r="C1519" s="181" t="str">
        <f t="shared" si="117"/>
        <v>Berkshire Arts and Technology Charter Public (District) - Berkshire Arts and Technology Charter Public School</v>
      </c>
      <c r="D1519" s="181" t="str">
        <f t="shared" si="118"/>
        <v xml:space="preserve">Berkshire Arts and Technology Charter Public (District) </v>
      </c>
      <c r="E1519" s="181" t="str">
        <f t="shared" si="119"/>
        <v>Berkshire Arts and Technology Charter Public School</v>
      </c>
      <c r="F1519" s="181" t="s">
        <v>23465</v>
      </c>
      <c r="G1519" s="255" t="s">
        <v>3291</v>
      </c>
      <c r="H1519" s="256" t="s">
        <v>2422</v>
      </c>
      <c r="I1519" s="256">
        <v>0</v>
      </c>
      <c r="J1519" s="256">
        <v>0</v>
      </c>
      <c r="K1519" s="256">
        <v>0</v>
      </c>
      <c r="L1519" s="256">
        <v>0</v>
      </c>
      <c r="M1519" s="256">
        <v>0</v>
      </c>
      <c r="N1519" s="256">
        <v>0</v>
      </c>
      <c r="O1519" s="256">
        <v>0</v>
      </c>
      <c r="P1519" s="256">
        <v>72</v>
      </c>
      <c r="Q1519" s="256">
        <v>64</v>
      </c>
      <c r="R1519" s="256">
        <v>68</v>
      </c>
      <c r="S1519" s="256">
        <v>52</v>
      </c>
      <c r="T1519" s="256">
        <v>53</v>
      </c>
      <c r="U1519" s="256">
        <v>36</v>
      </c>
      <c r="V1519" s="256">
        <v>27</v>
      </c>
      <c r="W1519" s="256">
        <v>0</v>
      </c>
      <c r="X1519" s="256">
        <v>372</v>
      </c>
      <c r="Y1519" s="266" t="str">
        <f>VLOOKUP(H1519,'All Schools'!C:C,1,0)</f>
        <v>04140305</v>
      </c>
    </row>
    <row r="1520" spans="1:25" x14ac:dyDescent="0.25">
      <c r="A1520" s="49" t="str">
        <f t="shared" si="115"/>
        <v>0416</v>
      </c>
      <c r="B1520" s="181" t="str">
        <f t="shared" si="116"/>
        <v>04160305</v>
      </c>
      <c r="C1520" s="181" t="str">
        <f t="shared" si="117"/>
        <v>Boston Preparatory Charter Public (District) - Boston Preparatory Charter Public School</v>
      </c>
      <c r="D1520" s="181" t="str">
        <f t="shared" si="118"/>
        <v xml:space="preserve">Boston Preparatory Charter Public (District) </v>
      </c>
      <c r="E1520" s="181" t="str">
        <f t="shared" si="119"/>
        <v>Boston Preparatory Charter Public School</v>
      </c>
      <c r="F1520" s="181" t="s">
        <v>23465</v>
      </c>
      <c r="G1520" s="255" t="s">
        <v>3434</v>
      </c>
      <c r="H1520" s="256" t="s">
        <v>2423</v>
      </c>
      <c r="I1520" s="256">
        <v>0</v>
      </c>
      <c r="J1520" s="256">
        <v>0</v>
      </c>
      <c r="K1520" s="256">
        <v>0</v>
      </c>
      <c r="L1520" s="256">
        <v>0</v>
      </c>
      <c r="M1520" s="256">
        <v>0</v>
      </c>
      <c r="N1520" s="256">
        <v>0</v>
      </c>
      <c r="O1520" s="256">
        <v>0</v>
      </c>
      <c r="P1520" s="256">
        <v>99</v>
      </c>
      <c r="Q1520" s="256">
        <v>97</v>
      </c>
      <c r="R1520" s="256">
        <v>96</v>
      </c>
      <c r="S1520" s="256">
        <v>87</v>
      </c>
      <c r="T1520" s="256">
        <v>80</v>
      </c>
      <c r="U1520" s="256">
        <v>71</v>
      </c>
      <c r="V1520" s="256">
        <v>51</v>
      </c>
      <c r="W1520" s="256">
        <v>0</v>
      </c>
      <c r="X1520" s="256">
        <v>581</v>
      </c>
      <c r="Y1520" s="266" t="str">
        <f>VLOOKUP(H1520,'All Schools'!C:C,1,0)</f>
        <v>04160305</v>
      </c>
    </row>
    <row r="1521" spans="1:25" x14ac:dyDescent="0.25">
      <c r="A1521" s="49" t="str">
        <f t="shared" si="115"/>
        <v>0417</v>
      </c>
      <c r="B1521" s="181" t="str">
        <f t="shared" si="116"/>
        <v>04170205</v>
      </c>
      <c r="C1521" s="181" t="str">
        <f t="shared" si="117"/>
        <v>Bridge Boston Charter School (District) - Bridge Boston Charter School</v>
      </c>
      <c r="D1521" s="181" t="str">
        <f t="shared" si="118"/>
        <v xml:space="preserve">Bridge Boston Charter School (District) </v>
      </c>
      <c r="E1521" s="181" t="str">
        <f t="shared" si="119"/>
        <v>Bridge Boston Charter School</v>
      </c>
      <c r="F1521" s="181" t="s">
        <v>23491</v>
      </c>
      <c r="G1521" s="255" t="s">
        <v>3453</v>
      </c>
      <c r="H1521" s="256" t="s">
        <v>2424</v>
      </c>
      <c r="I1521" s="256">
        <v>31</v>
      </c>
      <c r="J1521" s="256">
        <v>36</v>
      </c>
      <c r="K1521" s="256">
        <v>35</v>
      </c>
      <c r="L1521" s="256">
        <v>40</v>
      </c>
      <c r="M1521" s="256">
        <v>39</v>
      </c>
      <c r="N1521" s="256">
        <v>40</v>
      </c>
      <c r="O1521" s="256">
        <v>34</v>
      </c>
      <c r="P1521" s="256">
        <v>34</v>
      </c>
      <c r="Q1521" s="256">
        <v>23</v>
      </c>
      <c r="R1521" s="256">
        <v>22</v>
      </c>
      <c r="S1521" s="256">
        <v>0</v>
      </c>
      <c r="T1521" s="256">
        <v>0</v>
      </c>
      <c r="U1521" s="256">
        <v>0</v>
      </c>
      <c r="V1521" s="256">
        <v>0</v>
      </c>
      <c r="W1521" s="256">
        <v>0</v>
      </c>
      <c r="X1521" s="256">
        <v>334</v>
      </c>
      <c r="Y1521" s="266" t="str">
        <f>VLOOKUP(H1521,'All Schools'!C:C,1,0)</f>
        <v>04170205</v>
      </c>
    </row>
    <row r="1522" spans="1:25" x14ac:dyDescent="0.25">
      <c r="A1522" s="49" t="str">
        <f t="shared" si="115"/>
        <v>0418</v>
      </c>
      <c r="B1522" s="181" t="str">
        <f t="shared" si="116"/>
        <v>04180305</v>
      </c>
      <c r="C1522" s="181" t="str">
        <f t="shared" si="117"/>
        <v>Christa McAuliffe Charter Public (District) - Christa McAuliffe Charter Public School</v>
      </c>
      <c r="D1522" s="181" t="str">
        <f t="shared" si="118"/>
        <v xml:space="preserve">Christa McAuliffe Charter Public (District) </v>
      </c>
      <c r="E1522" s="181" t="str">
        <f t="shared" si="119"/>
        <v>Christa McAuliffe Charter Public School</v>
      </c>
      <c r="F1522" s="181" t="s">
        <v>23469</v>
      </c>
      <c r="G1522" s="255" t="s">
        <v>3567</v>
      </c>
      <c r="H1522" s="256" t="s">
        <v>2425</v>
      </c>
      <c r="I1522" s="256">
        <v>0</v>
      </c>
      <c r="J1522" s="256">
        <v>0</v>
      </c>
      <c r="K1522" s="256">
        <v>0</v>
      </c>
      <c r="L1522" s="256">
        <v>0</v>
      </c>
      <c r="M1522" s="256">
        <v>0</v>
      </c>
      <c r="N1522" s="256">
        <v>0</v>
      </c>
      <c r="O1522" s="256">
        <v>0</v>
      </c>
      <c r="P1522" s="256">
        <v>145</v>
      </c>
      <c r="Q1522" s="256">
        <v>136</v>
      </c>
      <c r="R1522" s="256">
        <v>120</v>
      </c>
      <c r="S1522" s="256">
        <v>0</v>
      </c>
      <c r="T1522" s="256">
        <v>0</v>
      </c>
      <c r="U1522" s="256">
        <v>0</v>
      </c>
      <c r="V1522" s="256">
        <v>0</v>
      </c>
      <c r="W1522" s="256">
        <v>0</v>
      </c>
      <c r="X1522" s="256">
        <v>401</v>
      </c>
      <c r="Y1522" s="266" t="str">
        <f>VLOOKUP(H1522,'All Schools'!C:C,1,0)</f>
        <v>04180305</v>
      </c>
    </row>
    <row r="1523" spans="1:25" x14ac:dyDescent="0.25">
      <c r="A1523" s="49" t="str">
        <f t="shared" si="115"/>
        <v>0419</v>
      </c>
      <c r="B1523" s="181" t="str">
        <f t="shared" si="116"/>
        <v>04190305</v>
      </c>
      <c r="C1523" s="181" t="str">
        <f t="shared" si="117"/>
        <v>Helen Y. Davis Leadership Academy Charter Public (District) - Helen Y. Davis Leadership Academy Charter Public School</v>
      </c>
      <c r="D1523" s="181" t="str">
        <f t="shared" si="118"/>
        <v xml:space="preserve">Helen Y. Davis Leadership Academy Charter Public (District) </v>
      </c>
      <c r="E1523" s="181" t="str">
        <f t="shared" si="119"/>
        <v>Helen Y. Davis Leadership Academy Charter Public School</v>
      </c>
      <c r="F1523" s="181" t="s">
        <v>23469</v>
      </c>
      <c r="G1523" s="255" t="s">
        <v>3837</v>
      </c>
      <c r="H1523" s="256" t="s">
        <v>2426</v>
      </c>
      <c r="I1523" s="256">
        <v>0</v>
      </c>
      <c r="J1523" s="256">
        <v>0</v>
      </c>
      <c r="K1523" s="256">
        <v>0</v>
      </c>
      <c r="L1523" s="256">
        <v>0</v>
      </c>
      <c r="M1523" s="256">
        <v>0</v>
      </c>
      <c r="N1523" s="256">
        <v>0</v>
      </c>
      <c r="O1523" s="256">
        <v>0</v>
      </c>
      <c r="P1523" s="256">
        <v>73</v>
      </c>
      <c r="Q1523" s="256">
        <v>80</v>
      </c>
      <c r="R1523" s="256">
        <v>54</v>
      </c>
      <c r="S1523" s="256">
        <v>0</v>
      </c>
      <c r="T1523" s="256">
        <v>0</v>
      </c>
      <c r="U1523" s="256">
        <v>0</v>
      </c>
      <c r="V1523" s="256">
        <v>0</v>
      </c>
      <c r="W1523" s="256">
        <v>0</v>
      </c>
      <c r="X1523" s="256">
        <v>207</v>
      </c>
      <c r="Y1523" s="266" t="str">
        <f>VLOOKUP(H1523,'All Schools'!C:C,1,0)</f>
        <v>04190305</v>
      </c>
    </row>
    <row r="1524" spans="1:25" x14ac:dyDescent="0.25">
      <c r="A1524" s="49" t="str">
        <f t="shared" si="115"/>
        <v>0420</v>
      </c>
      <c r="B1524" s="181" t="str">
        <f t="shared" si="116"/>
        <v>04200205</v>
      </c>
      <c r="C1524" s="181" t="str">
        <f t="shared" si="117"/>
        <v>Benjamin Banneker Charter Public (District) - Benjamin Banneker Charter Public School</v>
      </c>
      <c r="D1524" s="181" t="str">
        <f t="shared" si="118"/>
        <v xml:space="preserve">Benjamin Banneker Charter Public (District) </v>
      </c>
      <c r="E1524" s="181" t="str">
        <f t="shared" si="119"/>
        <v>Benjamin Banneker Charter Public School</v>
      </c>
      <c r="F1524" s="181" t="s">
        <v>23468</v>
      </c>
      <c r="G1524" s="255" t="s">
        <v>3286</v>
      </c>
      <c r="H1524" s="256" t="s">
        <v>2427</v>
      </c>
      <c r="I1524" s="256">
        <v>23</v>
      </c>
      <c r="J1524" s="256">
        <v>46</v>
      </c>
      <c r="K1524" s="256">
        <v>45</v>
      </c>
      <c r="L1524" s="256">
        <v>51</v>
      </c>
      <c r="M1524" s="256">
        <v>48</v>
      </c>
      <c r="N1524" s="256">
        <v>45</v>
      </c>
      <c r="O1524" s="256">
        <v>40</v>
      </c>
      <c r="P1524" s="256">
        <v>38</v>
      </c>
      <c r="Q1524" s="256">
        <v>0</v>
      </c>
      <c r="R1524" s="256">
        <v>0</v>
      </c>
      <c r="S1524" s="256">
        <v>0</v>
      </c>
      <c r="T1524" s="256">
        <v>0</v>
      </c>
      <c r="U1524" s="256">
        <v>0</v>
      </c>
      <c r="V1524" s="256">
        <v>0</v>
      </c>
      <c r="W1524" s="256">
        <v>0</v>
      </c>
      <c r="X1524" s="256">
        <v>336</v>
      </c>
      <c r="Y1524" s="266" t="str">
        <f>VLOOKUP(H1524,'All Schools'!C:C,1,0)</f>
        <v>04200205</v>
      </c>
    </row>
    <row r="1525" spans="1:25" x14ac:dyDescent="0.25">
      <c r="A1525" s="49" t="str">
        <f t="shared" si="115"/>
        <v>0424</v>
      </c>
      <c r="B1525" s="181" t="str">
        <f t="shared" si="116"/>
        <v>04240505</v>
      </c>
      <c r="C1525" s="181" t="str">
        <f t="shared" si="117"/>
        <v>Boston Day and Evening Academy Charter (District) - Boston Day and Evening Academy Charter School</v>
      </c>
      <c r="D1525" s="181" t="str">
        <f t="shared" si="118"/>
        <v xml:space="preserve">Boston Day and Evening Academy Charter (District) </v>
      </c>
      <c r="E1525" s="181" t="str">
        <f t="shared" si="119"/>
        <v>Boston Day and Evening Academy Charter School</v>
      </c>
      <c r="F1525" s="181" t="s">
        <v>23457</v>
      </c>
      <c r="G1525" s="255" t="s">
        <v>3432</v>
      </c>
      <c r="H1525" s="256" t="s">
        <v>2428</v>
      </c>
      <c r="I1525" s="256">
        <v>0</v>
      </c>
      <c r="J1525" s="256">
        <v>0</v>
      </c>
      <c r="K1525" s="256">
        <v>0</v>
      </c>
      <c r="L1525" s="256">
        <v>0</v>
      </c>
      <c r="M1525" s="256">
        <v>0</v>
      </c>
      <c r="N1525" s="256">
        <v>0</v>
      </c>
      <c r="O1525" s="256">
        <v>0</v>
      </c>
      <c r="P1525" s="256">
        <v>0</v>
      </c>
      <c r="Q1525" s="256">
        <v>0</v>
      </c>
      <c r="R1525" s="256">
        <v>0</v>
      </c>
      <c r="S1525" s="256">
        <v>96</v>
      </c>
      <c r="T1525" s="256">
        <v>45</v>
      </c>
      <c r="U1525" s="256">
        <v>43</v>
      </c>
      <c r="V1525" s="256">
        <v>230</v>
      </c>
      <c r="W1525" s="256">
        <v>0</v>
      </c>
      <c r="X1525" s="256">
        <v>414</v>
      </c>
      <c r="Y1525" s="266" t="str">
        <f>VLOOKUP(H1525,'All Schools'!C:C,1,0)</f>
        <v>04240505</v>
      </c>
    </row>
    <row r="1526" spans="1:25" x14ac:dyDescent="0.25">
      <c r="A1526" s="49" t="str">
        <f t="shared" si="115"/>
        <v>0426</v>
      </c>
      <c r="B1526" s="181" t="str">
        <f t="shared" si="116"/>
        <v>04260205</v>
      </c>
      <c r="C1526" s="181" t="str">
        <f t="shared" si="117"/>
        <v>Community Day Charter Public School - Gateway (District) - Community Day Charter Public School - Gateway</v>
      </c>
      <c r="D1526" s="181" t="str">
        <f t="shared" si="118"/>
        <v xml:space="preserve">Community Day Charter Public School </v>
      </c>
      <c r="E1526" s="181" t="str">
        <f t="shared" si="119"/>
        <v>Gateway (District) - Community Day Charter Public School - Gateway</v>
      </c>
      <c r="F1526" s="181" t="s">
        <v>23491</v>
      </c>
      <c r="G1526" s="255" t="s">
        <v>3579</v>
      </c>
      <c r="H1526" s="256" t="s">
        <v>2429</v>
      </c>
      <c r="I1526" s="256">
        <v>40</v>
      </c>
      <c r="J1526" s="256">
        <v>40</v>
      </c>
      <c r="K1526" s="256">
        <v>43</v>
      </c>
      <c r="L1526" s="256">
        <v>44</v>
      </c>
      <c r="M1526" s="256">
        <v>42</v>
      </c>
      <c r="N1526" s="256">
        <v>42</v>
      </c>
      <c r="O1526" s="256">
        <v>43</v>
      </c>
      <c r="P1526" s="256">
        <v>35</v>
      </c>
      <c r="Q1526" s="256">
        <v>38</v>
      </c>
      <c r="R1526" s="256">
        <v>33</v>
      </c>
      <c r="S1526" s="256">
        <v>0</v>
      </c>
      <c r="T1526" s="256">
        <v>0</v>
      </c>
      <c r="U1526" s="256">
        <v>0</v>
      </c>
      <c r="V1526" s="256">
        <v>0</v>
      </c>
      <c r="W1526" s="256">
        <v>0</v>
      </c>
      <c r="X1526" s="256">
        <v>400</v>
      </c>
      <c r="Y1526" s="266" t="str">
        <f>VLOOKUP(H1526,'All Schools'!C:C,1,0)</f>
        <v>04260205</v>
      </c>
    </row>
    <row r="1527" spans="1:25" x14ac:dyDescent="0.25">
      <c r="A1527" s="49" t="str">
        <f t="shared" si="115"/>
        <v>0428</v>
      </c>
      <c r="B1527" s="181" t="str">
        <f t="shared" si="116"/>
        <v>04280305</v>
      </c>
      <c r="C1527" s="181" t="str">
        <f t="shared" si="117"/>
        <v>Brooke Charter School (District) - Brooke Charter School</v>
      </c>
      <c r="D1527" s="181" t="str">
        <f t="shared" si="118"/>
        <v xml:space="preserve">Brooke Charter School (District) </v>
      </c>
      <c r="E1527" s="181" t="str">
        <f t="shared" si="119"/>
        <v>Brooke Charter School</v>
      </c>
      <c r="F1527" s="181" t="s">
        <v>23456</v>
      </c>
      <c r="G1527" s="255" t="s">
        <v>4962</v>
      </c>
      <c r="H1527" s="256" t="s">
        <v>2430</v>
      </c>
      <c r="I1527" s="256">
        <v>0</v>
      </c>
      <c r="J1527" s="256">
        <v>186</v>
      </c>
      <c r="K1527" s="256">
        <v>189</v>
      </c>
      <c r="L1527" s="256">
        <v>187</v>
      </c>
      <c r="M1527" s="256">
        <v>182</v>
      </c>
      <c r="N1527" s="256">
        <v>181</v>
      </c>
      <c r="O1527" s="256">
        <v>181</v>
      </c>
      <c r="P1527" s="256">
        <v>176</v>
      </c>
      <c r="Q1527" s="256">
        <v>182</v>
      </c>
      <c r="R1527" s="256">
        <v>179</v>
      </c>
      <c r="S1527" s="256">
        <v>131</v>
      </c>
      <c r="T1527" s="256">
        <v>89</v>
      </c>
      <c r="U1527" s="256">
        <v>50</v>
      </c>
      <c r="V1527" s="256">
        <v>56</v>
      </c>
      <c r="W1527" s="256">
        <v>0</v>
      </c>
      <c r="X1527" s="258">
        <v>1969</v>
      </c>
      <c r="Y1527" s="266" t="str">
        <f>VLOOKUP(H1527,'All Schools'!C:C,1,0)</f>
        <v>04280305</v>
      </c>
    </row>
    <row r="1528" spans="1:25" x14ac:dyDescent="0.25">
      <c r="A1528" s="49" t="str">
        <f t="shared" si="115"/>
        <v>0429</v>
      </c>
      <c r="B1528" s="181" t="str">
        <f t="shared" si="116"/>
        <v>04290010</v>
      </c>
      <c r="C1528" s="181" t="str">
        <f t="shared" si="117"/>
        <v>KIPP Academy Lynn Charter (District) - KIPP Academy Lynn Charter School</v>
      </c>
      <c r="D1528" s="181" t="str">
        <f t="shared" si="118"/>
        <v xml:space="preserve">KIPP Academy Lynn Charter (District) </v>
      </c>
      <c r="E1528" s="181" t="str">
        <f t="shared" si="119"/>
        <v>KIPP Academy Lynn Charter School</v>
      </c>
      <c r="F1528" s="181" t="s">
        <v>23456</v>
      </c>
      <c r="G1528" s="255" t="s">
        <v>3889</v>
      </c>
      <c r="H1528" s="256" t="s">
        <v>2431</v>
      </c>
      <c r="I1528" s="256">
        <v>0</v>
      </c>
      <c r="J1528" s="256">
        <v>125</v>
      </c>
      <c r="K1528" s="256">
        <v>124</v>
      </c>
      <c r="L1528" s="256">
        <v>124</v>
      </c>
      <c r="M1528" s="256">
        <v>124</v>
      </c>
      <c r="N1528" s="256">
        <v>124</v>
      </c>
      <c r="O1528" s="256">
        <v>128</v>
      </c>
      <c r="P1528" s="256">
        <v>124</v>
      </c>
      <c r="Q1528" s="256">
        <v>124</v>
      </c>
      <c r="R1528" s="256">
        <v>124</v>
      </c>
      <c r="S1528" s="256">
        <v>130</v>
      </c>
      <c r="T1528" s="256">
        <v>119</v>
      </c>
      <c r="U1528" s="256">
        <v>118</v>
      </c>
      <c r="V1528" s="256">
        <v>114</v>
      </c>
      <c r="W1528" s="256">
        <v>0</v>
      </c>
      <c r="X1528" s="258">
        <v>1602</v>
      </c>
      <c r="Y1528" s="266" t="str">
        <f>VLOOKUP(H1528,'All Schools'!C:C,1,0)</f>
        <v>04290010</v>
      </c>
    </row>
    <row r="1529" spans="1:25" x14ac:dyDescent="0.25">
      <c r="A1529" s="49" t="str">
        <f t="shared" si="115"/>
        <v>0430</v>
      </c>
      <c r="B1529" s="181" t="str">
        <f t="shared" si="116"/>
        <v>04300305</v>
      </c>
      <c r="C1529" s="181" t="str">
        <f t="shared" si="117"/>
        <v>Advanced Math and Science Academy Charter (District) - Advanced Math and Science Academy Charter School</v>
      </c>
      <c r="D1529" s="181" t="str">
        <f t="shared" si="118"/>
        <v xml:space="preserve">Advanced Math and Science Academy Charter (District) </v>
      </c>
      <c r="E1529" s="181" t="str">
        <f t="shared" si="119"/>
        <v>Advanced Math and Science Academy Charter School</v>
      </c>
      <c r="F1529" s="181" t="s">
        <v>23465</v>
      </c>
      <c r="G1529" s="255" t="s">
        <v>3180</v>
      </c>
      <c r="H1529" s="256" t="s">
        <v>2432</v>
      </c>
      <c r="I1529" s="256">
        <v>0</v>
      </c>
      <c r="J1529" s="256">
        <v>0</v>
      </c>
      <c r="K1529" s="256">
        <v>0</v>
      </c>
      <c r="L1529" s="256">
        <v>0</v>
      </c>
      <c r="M1529" s="256">
        <v>0</v>
      </c>
      <c r="N1529" s="256">
        <v>0</v>
      </c>
      <c r="O1529" s="256">
        <v>0</v>
      </c>
      <c r="P1529" s="256">
        <v>104</v>
      </c>
      <c r="Q1529" s="256">
        <v>125</v>
      </c>
      <c r="R1529" s="256">
        <v>146</v>
      </c>
      <c r="S1529" s="256">
        <v>157</v>
      </c>
      <c r="T1529" s="256">
        <v>154</v>
      </c>
      <c r="U1529" s="256">
        <v>142</v>
      </c>
      <c r="V1529" s="256">
        <v>135</v>
      </c>
      <c r="W1529" s="256">
        <v>0</v>
      </c>
      <c r="X1529" s="256">
        <v>963</v>
      </c>
      <c r="Y1529" s="266" t="str">
        <f>VLOOKUP(H1529,'All Schools'!C:C,1,0)</f>
        <v>04300305</v>
      </c>
    </row>
    <row r="1530" spans="1:25" x14ac:dyDescent="0.25">
      <c r="A1530" s="49" t="str">
        <f t="shared" si="115"/>
        <v>0431</v>
      </c>
      <c r="B1530" s="181" t="str">
        <f t="shared" si="116"/>
        <v>04310205</v>
      </c>
      <c r="C1530" s="181" t="str">
        <f t="shared" si="117"/>
        <v>Community Day Charter Public School - R. Kingman Webster (District) - Community Day Charter Public School - R. Kingman Webster</v>
      </c>
      <c r="D1530" s="181" t="str">
        <f t="shared" si="118"/>
        <v xml:space="preserve">Community Day Charter Public School </v>
      </c>
      <c r="E1530" s="181" t="str">
        <f t="shared" si="119"/>
        <v>R. Kingman Webster (District) - Community Day Charter Public School - R. Kingman Webster</v>
      </c>
      <c r="F1530" s="181" t="s">
        <v>23491</v>
      </c>
      <c r="G1530" s="255" t="s">
        <v>3581</v>
      </c>
      <c r="H1530" s="256" t="s">
        <v>2433</v>
      </c>
      <c r="I1530" s="256">
        <v>41</v>
      </c>
      <c r="J1530" s="256">
        <v>41</v>
      </c>
      <c r="K1530" s="256">
        <v>44</v>
      </c>
      <c r="L1530" s="256">
        <v>45</v>
      </c>
      <c r="M1530" s="256">
        <v>44</v>
      </c>
      <c r="N1530" s="256">
        <v>42</v>
      </c>
      <c r="O1530" s="256">
        <v>41</v>
      </c>
      <c r="P1530" s="256">
        <v>35</v>
      </c>
      <c r="Q1530" s="256">
        <v>36</v>
      </c>
      <c r="R1530" s="256">
        <v>30</v>
      </c>
      <c r="S1530" s="256">
        <v>0</v>
      </c>
      <c r="T1530" s="256">
        <v>0</v>
      </c>
      <c r="U1530" s="256">
        <v>0</v>
      </c>
      <c r="V1530" s="256">
        <v>0</v>
      </c>
      <c r="W1530" s="256">
        <v>0</v>
      </c>
      <c r="X1530" s="256">
        <v>399</v>
      </c>
      <c r="Y1530" s="266" t="str">
        <f>VLOOKUP(H1530,'All Schools'!C:C,1,0)</f>
        <v>04310205</v>
      </c>
    </row>
    <row r="1531" spans="1:25" x14ac:dyDescent="0.25">
      <c r="A1531" s="49" t="str">
        <f t="shared" si="115"/>
        <v>0432</v>
      </c>
      <c r="B1531" s="181" t="str">
        <f t="shared" si="116"/>
        <v>04320530</v>
      </c>
      <c r="C1531" s="181" t="str">
        <f t="shared" si="117"/>
        <v>Cape Cod Lighthouse Charter (District) - Cape Cod Lighthouse Charter School</v>
      </c>
      <c r="D1531" s="181" t="str">
        <f t="shared" si="118"/>
        <v xml:space="preserve">Cape Cod Lighthouse Charter (District) </v>
      </c>
      <c r="E1531" s="181" t="str">
        <f t="shared" si="119"/>
        <v>Cape Cod Lighthouse Charter School</v>
      </c>
      <c r="F1531" s="181" t="s">
        <v>23469</v>
      </c>
      <c r="G1531" s="255" t="s">
        <v>3524</v>
      </c>
      <c r="H1531" s="256" t="s">
        <v>2434</v>
      </c>
      <c r="I1531" s="256">
        <v>0</v>
      </c>
      <c r="J1531" s="256">
        <v>0</v>
      </c>
      <c r="K1531" s="256">
        <v>0</v>
      </c>
      <c r="L1531" s="256">
        <v>0</v>
      </c>
      <c r="M1531" s="256">
        <v>0</v>
      </c>
      <c r="N1531" s="256">
        <v>0</v>
      </c>
      <c r="O1531" s="256">
        <v>0</v>
      </c>
      <c r="P1531" s="256">
        <v>81</v>
      </c>
      <c r="Q1531" s="256">
        <v>81</v>
      </c>
      <c r="R1531" s="256">
        <v>77</v>
      </c>
      <c r="S1531" s="256">
        <v>0</v>
      </c>
      <c r="T1531" s="256">
        <v>0</v>
      </c>
      <c r="U1531" s="256">
        <v>0</v>
      </c>
      <c r="V1531" s="256">
        <v>0</v>
      </c>
      <c r="W1531" s="256">
        <v>0</v>
      </c>
      <c r="X1531" s="256">
        <v>239</v>
      </c>
      <c r="Y1531" s="266" t="str">
        <f>VLOOKUP(H1531,'All Schools'!C:C,1,0)</f>
        <v>04320530</v>
      </c>
    </row>
    <row r="1532" spans="1:25" x14ac:dyDescent="0.25">
      <c r="A1532" s="49" t="str">
        <f t="shared" si="115"/>
        <v>0435</v>
      </c>
      <c r="B1532" s="181" t="str">
        <f t="shared" si="116"/>
        <v>04350305</v>
      </c>
      <c r="C1532" s="181" t="str">
        <f t="shared" si="117"/>
        <v>Innovation Academy Charter (District) - Innovation Academy Charter School</v>
      </c>
      <c r="D1532" s="181" t="str">
        <f t="shared" si="118"/>
        <v xml:space="preserve">Innovation Academy Charter (District) </v>
      </c>
      <c r="E1532" s="181" t="str">
        <f t="shared" si="119"/>
        <v>Innovation Academy Charter School</v>
      </c>
      <c r="F1532" s="181" t="s">
        <v>23461</v>
      </c>
      <c r="G1532" s="255" t="s">
        <v>3879</v>
      </c>
      <c r="H1532" s="256" t="s">
        <v>2435</v>
      </c>
      <c r="I1532" s="256">
        <v>0</v>
      </c>
      <c r="J1532" s="256">
        <v>0</v>
      </c>
      <c r="K1532" s="256">
        <v>0</v>
      </c>
      <c r="L1532" s="256">
        <v>0</v>
      </c>
      <c r="M1532" s="256">
        <v>0</v>
      </c>
      <c r="N1532" s="256">
        <v>0</v>
      </c>
      <c r="O1532" s="256">
        <v>100</v>
      </c>
      <c r="P1532" s="256">
        <v>100</v>
      </c>
      <c r="Q1532" s="256">
        <v>101</v>
      </c>
      <c r="R1532" s="256">
        <v>100</v>
      </c>
      <c r="S1532" s="256">
        <v>110</v>
      </c>
      <c r="T1532" s="256">
        <v>101</v>
      </c>
      <c r="U1532" s="256">
        <v>99</v>
      </c>
      <c r="V1532" s="256">
        <v>87</v>
      </c>
      <c r="W1532" s="256">
        <v>0</v>
      </c>
      <c r="X1532" s="256">
        <v>798</v>
      </c>
      <c r="Y1532" s="266" t="str">
        <f>VLOOKUP(H1532,'All Schools'!C:C,1,0)</f>
        <v>04350305</v>
      </c>
    </row>
    <row r="1533" spans="1:25" x14ac:dyDescent="0.25">
      <c r="A1533" s="49" t="str">
        <f t="shared" si="115"/>
        <v>0436</v>
      </c>
      <c r="B1533" s="181" t="str">
        <f t="shared" si="116"/>
        <v>04360305</v>
      </c>
      <c r="C1533" s="181" t="str">
        <f t="shared" si="117"/>
        <v>Community Charter School of Cambridge (District) - Community Charter School of Cambridge</v>
      </c>
      <c r="D1533" s="181" t="str">
        <f t="shared" si="118"/>
        <v xml:space="preserve">Community Charter School of Cambridge (District) </v>
      </c>
      <c r="E1533" s="181" t="str">
        <f t="shared" si="119"/>
        <v>Community Charter School of Cambridge</v>
      </c>
      <c r="F1533" s="181" t="s">
        <v>23465</v>
      </c>
      <c r="G1533" s="255" t="s">
        <v>3578</v>
      </c>
      <c r="H1533" s="256" t="s">
        <v>2436</v>
      </c>
      <c r="I1533" s="256">
        <v>0</v>
      </c>
      <c r="J1533" s="256">
        <v>0</v>
      </c>
      <c r="K1533" s="256">
        <v>0</v>
      </c>
      <c r="L1533" s="256">
        <v>0</v>
      </c>
      <c r="M1533" s="256">
        <v>0</v>
      </c>
      <c r="N1533" s="256">
        <v>0</v>
      </c>
      <c r="O1533" s="256">
        <v>0</v>
      </c>
      <c r="P1533" s="256">
        <v>28</v>
      </c>
      <c r="Q1533" s="256">
        <v>66</v>
      </c>
      <c r="R1533" s="256">
        <v>59</v>
      </c>
      <c r="S1533" s="256">
        <v>43</v>
      </c>
      <c r="T1533" s="256">
        <v>52</v>
      </c>
      <c r="U1533" s="256">
        <v>31</v>
      </c>
      <c r="V1533" s="256">
        <v>47</v>
      </c>
      <c r="W1533" s="256">
        <v>0</v>
      </c>
      <c r="X1533" s="256">
        <v>326</v>
      </c>
      <c r="Y1533" s="266" t="str">
        <f>VLOOKUP(H1533,'All Schools'!C:C,1,0)</f>
        <v>04360305</v>
      </c>
    </row>
    <row r="1534" spans="1:25" x14ac:dyDescent="0.25">
      <c r="A1534" s="49" t="str">
        <f t="shared" si="115"/>
        <v>0437</v>
      </c>
      <c r="B1534" s="181" t="str">
        <f t="shared" si="116"/>
        <v>04370505</v>
      </c>
      <c r="C1534" s="181" t="str">
        <f t="shared" si="117"/>
        <v>City on a Hill Charter Public School Circuit Street (District) - City on a Hill Charter Public School Circuit Street</v>
      </c>
      <c r="D1534" s="181" t="str">
        <f t="shared" si="118"/>
        <v xml:space="preserve">City on a Hill Charter Public School Circuit Street (District) </v>
      </c>
      <c r="E1534" s="181" t="str">
        <f t="shared" si="119"/>
        <v>City on a Hill Charter Public School Circuit Street</v>
      </c>
      <c r="F1534" s="181" t="s">
        <v>23457</v>
      </c>
      <c r="G1534" s="255" t="s">
        <v>3568</v>
      </c>
      <c r="H1534" s="256" t="s">
        <v>2437</v>
      </c>
      <c r="I1534" s="256">
        <v>0</v>
      </c>
      <c r="J1534" s="256">
        <v>0</v>
      </c>
      <c r="K1534" s="256">
        <v>0</v>
      </c>
      <c r="L1534" s="256">
        <v>0</v>
      </c>
      <c r="M1534" s="256">
        <v>0</v>
      </c>
      <c r="N1534" s="256">
        <v>0</v>
      </c>
      <c r="O1534" s="256">
        <v>0</v>
      </c>
      <c r="P1534" s="256">
        <v>0</v>
      </c>
      <c r="Q1534" s="256">
        <v>0</v>
      </c>
      <c r="R1534" s="256">
        <v>0</v>
      </c>
      <c r="S1534" s="256">
        <v>66</v>
      </c>
      <c r="T1534" s="256">
        <v>60</v>
      </c>
      <c r="U1534" s="256">
        <v>54</v>
      </c>
      <c r="V1534" s="256">
        <v>48</v>
      </c>
      <c r="W1534" s="256">
        <v>0</v>
      </c>
      <c r="X1534" s="256">
        <v>228</v>
      </c>
      <c r="Y1534" s="266" t="str">
        <f>VLOOKUP(H1534,'All Schools'!C:C,1,0)</f>
        <v>04370505</v>
      </c>
    </row>
    <row r="1535" spans="1:25" x14ac:dyDescent="0.25">
      <c r="A1535" s="49" t="str">
        <f t="shared" si="115"/>
        <v>0438</v>
      </c>
      <c r="B1535" s="181" t="str">
        <f t="shared" si="116"/>
        <v>04380505</v>
      </c>
      <c r="C1535" s="181" t="str">
        <f t="shared" si="117"/>
        <v>Codman Academy Charter Public (District) - Codman Academy Charter Public School</v>
      </c>
      <c r="D1535" s="181" t="str">
        <f t="shared" si="118"/>
        <v xml:space="preserve">Codman Academy Charter Public (District) </v>
      </c>
      <c r="E1535" s="181" t="str">
        <f t="shared" si="119"/>
        <v>Codman Academy Charter Public School</v>
      </c>
      <c r="F1535" s="181" t="s">
        <v>23477</v>
      </c>
      <c r="G1535" s="255" t="s">
        <v>3575</v>
      </c>
      <c r="H1535" s="256" t="s">
        <v>2438</v>
      </c>
      <c r="I1535" s="256">
        <v>21</v>
      </c>
      <c r="J1535" s="256">
        <v>22</v>
      </c>
      <c r="K1535" s="256">
        <v>20</v>
      </c>
      <c r="L1535" s="256">
        <v>21</v>
      </c>
      <c r="M1535" s="256">
        <v>21</v>
      </c>
      <c r="N1535" s="256">
        <v>21</v>
      </c>
      <c r="O1535" s="256">
        <v>19</v>
      </c>
      <c r="P1535" s="256">
        <v>20</v>
      </c>
      <c r="Q1535" s="256">
        <v>19</v>
      </c>
      <c r="R1535" s="256">
        <v>19</v>
      </c>
      <c r="S1535" s="256">
        <v>40</v>
      </c>
      <c r="T1535" s="256">
        <v>36</v>
      </c>
      <c r="U1535" s="256">
        <v>26</v>
      </c>
      <c r="V1535" s="256">
        <v>34</v>
      </c>
      <c r="W1535" s="256">
        <v>0</v>
      </c>
      <c r="X1535" s="256">
        <v>339</v>
      </c>
      <c r="Y1535" s="266" t="str">
        <f>VLOOKUP(H1535,'All Schools'!C:C,1,0)</f>
        <v>04380505</v>
      </c>
    </row>
    <row r="1536" spans="1:25" x14ac:dyDescent="0.25">
      <c r="A1536" s="49" t="str">
        <f t="shared" si="115"/>
        <v>0439</v>
      </c>
      <c r="B1536" s="181" t="str">
        <f t="shared" si="116"/>
        <v>04390050</v>
      </c>
      <c r="C1536" s="181" t="str">
        <f t="shared" si="117"/>
        <v>Conservatory Lab Charter (District) - Conservatory Lab Charter School</v>
      </c>
      <c r="D1536" s="181" t="str">
        <f t="shared" si="118"/>
        <v xml:space="preserve">Conservatory Lab Charter (District) </v>
      </c>
      <c r="E1536" s="181" t="str">
        <f t="shared" si="119"/>
        <v>Conservatory Lab Charter School</v>
      </c>
      <c r="F1536" s="181" t="s">
        <v>23491</v>
      </c>
      <c r="G1536" s="255" t="s">
        <v>3587</v>
      </c>
      <c r="H1536" s="256" t="s">
        <v>2439</v>
      </c>
      <c r="I1536" s="256">
        <v>51</v>
      </c>
      <c r="J1536" s="256">
        <v>49</v>
      </c>
      <c r="K1536" s="256">
        <v>54</v>
      </c>
      <c r="L1536" s="256">
        <v>54</v>
      </c>
      <c r="M1536" s="256">
        <v>54</v>
      </c>
      <c r="N1536" s="256">
        <v>57</v>
      </c>
      <c r="O1536" s="256">
        <v>37</v>
      </c>
      <c r="P1536" s="256">
        <v>40</v>
      </c>
      <c r="Q1536" s="256">
        <v>33</v>
      </c>
      <c r="R1536" s="256">
        <v>24</v>
      </c>
      <c r="S1536" s="256">
        <v>0</v>
      </c>
      <c r="T1536" s="256">
        <v>0</v>
      </c>
      <c r="U1536" s="256">
        <v>0</v>
      </c>
      <c r="V1536" s="256">
        <v>0</v>
      </c>
      <c r="W1536" s="256">
        <v>0</v>
      </c>
      <c r="X1536" s="256">
        <v>453</v>
      </c>
      <c r="Y1536" s="266" t="str">
        <f>VLOOKUP(H1536,'All Schools'!C:C,1,0)</f>
        <v>04390050</v>
      </c>
    </row>
    <row r="1537" spans="1:25" x14ac:dyDescent="0.25">
      <c r="A1537" s="49" t="str">
        <f t="shared" si="115"/>
        <v>0440</v>
      </c>
      <c r="B1537" s="181" t="str">
        <f t="shared" si="116"/>
        <v>04400205</v>
      </c>
      <c r="C1537" s="181" t="str">
        <f t="shared" si="117"/>
        <v>Community Day Charter Public School - Prospect (District) - Community Day Charter Public School - Prospect</v>
      </c>
      <c r="D1537" s="181" t="str">
        <f t="shared" si="118"/>
        <v xml:space="preserve">Community Day Charter Public School </v>
      </c>
      <c r="E1537" s="181" t="str">
        <f t="shared" si="119"/>
        <v>Prospect (District) - Community Day Charter Public School - Prospect</v>
      </c>
      <c r="F1537" s="181" t="s">
        <v>23491</v>
      </c>
      <c r="G1537" s="255" t="s">
        <v>3580</v>
      </c>
      <c r="H1537" s="256" t="s">
        <v>2440</v>
      </c>
      <c r="I1537" s="256">
        <v>21</v>
      </c>
      <c r="J1537" s="256">
        <v>25</v>
      </c>
      <c r="K1537" s="256">
        <v>47</v>
      </c>
      <c r="L1537" s="256">
        <v>51</v>
      </c>
      <c r="M1537" s="256">
        <v>50</v>
      </c>
      <c r="N1537" s="256">
        <v>47</v>
      </c>
      <c r="O1537" s="256">
        <v>43</v>
      </c>
      <c r="P1537" s="256">
        <v>43</v>
      </c>
      <c r="Q1537" s="256">
        <v>41</v>
      </c>
      <c r="R1537" s="256">
        <v>32</v>
      </c>
      <c r="S1537" s="256">
        <v>0</v>
      </c>
      <c r="T1537" s="256">
        <v>0</v>
      </c>
      <c r="U1537" s="256">
        <v>0</v>
      </c>
      <c r="V1537" s="256">
        <v>0</v>
      </c>
      <c r="W1537" s="256">
        <v>0</v>
      </c>
      <c r="X1537" s="256">
        <v>400</v>
      </c>
      <c r="Y1537" s="266" t="str">
        <f>VLOOKUP(H1537,'All Schools'!C:C,1,0)</f>
        <v>04400205</v>
      </c>
    </row>
    <row r="1538" spans="1:25" x14ac:dyDescent="0.25">
      <c r="A1538" s="49" t="str">
        <f t="shared" si="115"/>
        <v>0441</v>
      </c>
      <c r="B1538" s="181" t="str">
        <f t="shared" si="116"/>
        <v>04410505</v>
      </c>
      <c r="C1538" s="181" t="str">
        <f t="shared" si="117"/>
        <v>Sabis International Charter (District) - Sabis International Charter School</v>
      </c>
      <c r="D1538" s="181" t="str">
        <f t="shared" si="118"/>
        <v xml:space="preserve">Sabis International Charter (District) </v>
      </c>
      <c r="E1538" s="181" t="str">
        <f t="shared" si="119"/>
        <v>Sabis International Charter School</v>
      </c>
      <c r="F1538" s="181" t="s">
        <v>23456</v>
      </c>
      <c r="G1538" s="255" t="s">
        <v>4442</v>
      </c>
      <c r="H1538" s="256" t="s">
        <v>2441</v>
      </c>
      <c r="I1538" s="256">
        <v>0</v>
      </c>
      <c r="J1538" s="256">
        <v>105</v>
      </c>
      <c r="K1538" s="256">
        <v>115</v>
      </c>
      <c r="L1538" s="256">
        <v>149</v>
      </c>
      <c r="M1538" s="256">
        <v>129</v>
      </c>
      <c r="N1538" s="256">
        <v>128</v>
      </c>
      <c r="O1538" s="256">
        <v>160</v>
      </c>
      <c r="P1538" s="256">
        <v>132</v>
      </c>
      <c r="Q1538" s="256">
        <v>131</v>
      </c>
      <c r="R1538" s="256">
        <v>128</v>
      </c>
      <c r="S1538" s="256">
        <v>97</v>
      </c>
      <c r="T1538" s="256">
        <v>102</v>
      </c>
      <c r="U1538" s="256">
        <v>104</v>
      </c>
      <c r="V1538" s="256">
        <v>92</v>
      </c>
      <c r="W1538" s="256">
        <v>2</v>
      </c>
      <c r="X1538" s="258">
        <v>1574</v>
      </c>
      <c r="Y1538" s="266" t="str">
        <f>VLOOKUP(H1538,'All Schools'!C:C,1,0)</f>
        <v>04410505</v>
      </c>
    </row>
    <row r="1539" spans="1:25" x14ac:dyDescent="0.25">
      <c r="A1539" s="49" t="str">
        <f t="shared" ref="A1539:A1602" si="120">LEFT(B1539,4)</f>
        <v>0444</v>
      </c>
      <c r="B1539" s="181" t="str">
        <f t="shared" ref="B1539:B1602" si="121">H1539</f>
        <v>04440205</v>
      </c>
      <c r="C1539" s="181" t="str">
        <f t="shared" ref="C1539:C1602" si="122">G1539</f>
        <v>Neighborhood House Charter (District) - Neighborhood House Charter School</v>
      </c>
      <c r="D1539" s="181" t="str">
        <f t="shared" ref="D1539:D1602" si="123">LEFT(C1539, SEARCH(" - ",C1539,1))</f>
        <v xml:space="preserve">Neighborhood House Charter (District) </v>
      </c>
      <c r="E1539" s="181" t="str">
        <f t="shared" ref="E1539:E1602" si="124">RIGHT(C1539,LEN(C1539)-SEARCH(" - ",C1539,1)-2)</f>
        <v>Neighborhood House Charter School</v>
      </c>
      <c r="F1539" s="181" t="s">
        <v>23516</v>
      </c>
      <c r="G1539" s="255" t="s">
        <v>4173</v>
      </c>
      <c r="H1539" s="256" t="s">
        <v>2442</v>
      </c>
      <c r="I1539" s="256">
        <v>39</v>
      </c>
      <c r="J1539" s="256">
        <v>39</v>
      </c>
      <c r="K1539" s="256">
        <v>42</v>
      </c>
      <c r="L1539" s="256">
        <v>41</v>
      </c>
      <c r="M1539" s="256">
        <v>44</v>
      </c>
      <c r="N1539" s="256">
        <v>41</v>
      </c>
      <c r="O1539" s="256">
        <v>65</v>
      </c>
      <c r="P1539" s="256">
        <v>66</v>
      </c>
      <c r="Q1539" s="256">
        <v>70</v>
      </c>
      <c r="R1539" s="256">
        <v>70</v>
      </c>
      <c r="S1539" s="256">
        <v>64</v>
      </c>
      <c r="T1539" s="256">
        <v>67</v>
      </c>
      <c r="U1539" s="256">
        <v>55</v>
      </c>
      <c r="V1539" s="256">
        <v>0</v>
      </c>
      <c r="W1539" s="256">
        <v>0</v>
      </c>
      <c r="X1539" s="256">
        <v>703</v>
      </c>
      <c r="Y1539" s="266" t="str">
        <f>VLOOKUP(H1539,'All Schools'!C:C,1,0)</f>
        <v>04440205</v>
      </c>
    </row>
    <row r="1540" spans="1:25" x14ac:dyDescent="0.25">
      <c r="A1540" s="49" t="str">
        <f t="shared" si="120"/>
        <v>0445</v>
      </c>
      <c r="B1540" s="181" t="str">
        <f t="shared" si="121"/>
        <v>04450105</v>
      </c>
      <c r="C1540" s="181" t="str">
        <f t="shared" si="122"/>
        <v>Abby Kelley Foster Charter Public (District) - Abby Kelley Foster Charter Public School</v>
      </c>
      <c r="D1540" s="181" t="str">
        <f t="shared" si="123"/>
        <v xml:space="preserve">Abby Kelley Foster Charter Public (District) </v>
      </c>
      <c r="E1540" s="181" t="str">
        <f t="shared" si="124"/>
        <v>Abby Kelley Foster Charter Public School</v>
      </c>
      <c r="F1540" s="181" t="s">
        <v>23456</v>
      </c>
      <c r="G1540" s="255" t="s">
        <v>3166</v>
      </c>
      <c r="H1540" s="256" t="s">
        <v>2443</v>
      </c>
      <c r="I1540" s="256">
        <v>0</v>
      </c>
      <c r="J1540" s="256">
        <v>114</v>
      </c>
      <c r="K1540" s="256">
        <v>120</v>
      </c>
      <c r="L1540" s="256">
        <v>119</v>
      </c>
      <c r="M1540" s="256">
        <v>120</v>
      </c>
      <c r="N1540" s="256">
        <v>116</v>
      </c>
      <c r="O1540" s="256">
        <v>116</v>
      </c>
      <c r="P1540" s="256">
        <v>120</v>
      </c>
      <c r="Q1540" s="256">
        <v>115</v>
      </c>
      <c r="R1540" s="256">
        <v>106</v>
      </c>
      <c r="S1540" s="256">
        <v>102</v>
      </c>
      <c r="T1540" s="256">
        <v>104</v>
      </c>
      <c r="U1540" s="256">
        <v>89</v>
      </c>
      <c r="V1540" s="256">
        <v>84</v>
      </c>
      <c r="W1540" s="256">
        <v>0</v>
      </c>
      <c r="X1540" s="258">
        <v>1425</v>
      </c>
      <c r="Y1540" s="266" t="str">
        <f>VLOOKUP(H1540,'All Schools'!C:C,1,0)</f>
        <v>04450105</v>
      </c>
    </row>
    <row r="1541" spans="1:25" x14ac:dyDescent="0.25">
      <c r="A1541" s="49" t="str">
        <f t="shared" si="120"/>
        <v>0446</v>
      </c>
      <c r="B1541" s="181" t="str">
        <f t="shared" si="121"/>
        <v>04460550</v>
      </c>
      <c r="C1541" s="181" t="str">
        <f t="shared" si="122"/>
        <v>Foxborough Regional Charter (District) - Foxborough Regional Charter School</v>
      </c>
      <c r="D1541" s="181" t="str">
        <f t="shared" si="123"/>
        <v xml:space="preserve">Foxborough Regional Charter (District) </v>
      </c>
      <c r="E1541" s="181" t="str">
        <f t="shared" si="124"/>
        <v>Foxborough Regional Charter School</v>
      </c>
      <c r="F1541" s="181" t="s">
        <v>23456</v>
      </c>
      <c r="G1541" s="255" t="s">
        <v>3717</v>
      </c>
      <c r="H1541" s="256" t="s">
        <v>2444</v>
      </c>
      <c r="I1541" s="256">
        <v>0</v>
      </c>
      <c r="J1541" s="256">
        <v>145</v>
      </c>
      <c r="K1541" s="256">
        <v>144</v>
      </c>
      <c r="L1541" s="256">
        <v>153</v>
      </c>
      <c r="M1541" s="256">
        <v>150</v>
      </c>
      <c r="N1541" s="256">
        <v>152</v>
      </c>
      <c r="O1541" s="256">
        <v>149</v>
      </c>
      <c r="P1541" s="256">
        <v>145</v>
      </c>
      <c r="Q1541" s="256">
        <v>148</v>
      </c>
      <c r="R1541" s="256">
        <v>149</v>
      </c>
      <c r="S1541" s="256">
        <v>103</v>
      </c>
      <c r="T1541" s="256">
        <v>90</v>
      </c>
      <c r="U1541" s="256">
        <v>67</v>
      </c>
      <c r="V1541" s="256">
        <v>63</v>
      </c>
      <c r="W1541" s="256">
        <v>0</v>
      </c>
      <c r="X1541" s="258">
        <v>1658</v>
      </c>
      <c r="Y1541" s="266" t="str">
        <f>VLOOKUP(H1541,'All Schools'!C:C,1,0)</f>
        <v>04460550</v>
      </c>
    </row>
    <row r="1542" spans="1:25" x14ac:dyDescent="0.25">
      <c r="A1542" s="49" t="str">
        <f t="shared" si="120"/>
        <v>0447</v>
      </c>
      <c r="B1542" s="181" t="str">
        <f t="shared" si="121"/>
        <v>04470205</v>
      </c>
      <c r="C1542" s="181" t="str">
        <f t="shared" si="122"/>
        <v>Benjamin Franklin Classical Charter Public (District) - Benjamin Franklin Classical Charter Public School</v>
      </c>
      <c r="D1542" s="181" t="str">
        <f t="shared" si="123"/>
        <v xml:space="preserve">Benjamin Franklin Classical Charter Public (District) </v>
      </c>
      <c r="E1542" s="181" t="str">
        <f t="shared" si="124"/>
        <v>Benjamin Franklin Classical Charter Public School</v>
      </c>
      <c r="F1542" s="181" t="s">
        <v>23467</v>
      </c>
      <c r="G1542" s="255" t="s">
        <v>3287</v>
      </c>
      <c r="H1542" s="256" t="s">
        <v>2445</v>
      </c>
      <c r="I1542" s="256">
        <v>0</v>
      </c>
      <c r="J1542" s="256">
        <v>92</v>
      </c>
      <c r="K1542" s="256">
        <v>92</v>
      </c>
      <c r="L1542" s="256">
        <v>92</v>
      </c>
      <c r="M1542" s="256">
        <v>92</v>
      </c>
      <c r="N1542" s="256">
        <v>92</v>
      </c>
      <c r="O1542" s="256">
        <v>92</v>
      </c>
      <c r="P1542" s="256">
        <v>52</v>
      </c>
      <c r="Q1542" s="256">
        <v>52</v>
      </c>
      <c r="R1542" s="256">
        <v>52</v>
      </c>
      <c r="S1542" s="256">
        <v>0</v>
      </c>
      <c r="T1542" s="256">
        <v>0</v>
      </c>
      <c r="U1542" s="256">
        <v>0</v>
      </c>
      <c r="V1542" s="256">
        <v>0</v>
      </c>
      <c r="W1542" s="256">
        <v>0</v>
      </c>
      <c r="X1542" s="256">
        <v>708</v>
      </c>
      <c r="Y1542" s="266" t="str">
        <f>VLOOKUP(H1542,'All Schools'!C:C,1,0)</f>
        <v>04470205</v>
      </c>
    </row>
    <row r="1543" spans="1:25" x14ac:dyDescent="0.25">
      <c r="A1543" s="49" t="str">
        <f t="shared" si="120"/>
        <v>0449</v>
      </c>
      <c r="B1543" s="181" t="str">
        <f t="shared" si="121"/>
        <v>04490305</v>
      </c>
      <c r="C1543" s="181" t="str">
        <f t="shared" si="122"/>
        <v>Boston Collegiate Charter (District) - Boston Collegiate Charter School</v>
      </c>
      <c r="D1543" s="181" t="str">
        <f t="shared" si="123"/>
        <v xml:space="preserve">Boston Collegiate Charter (District) </v>
      </c>
      <c r="E1543" s="181" t="str">
        <f t="shared" si="124"/>
        <v>Boston Collegiate Charter School</v>
      </c>
      <c r="F1543" s="181" t="s">
        <v>23461</v>
      </c>
      <c r="G1543" s="255" t="s">
        <v>3431</v>
      </c>
      <c r="H1543" s="256" t="s">
        <v>2446</v>
      </c>
      <c r="I1543" s="256">
        <v>0</v>
      </c>
      <c r="J1543" s="256">
        <v>0</v>
      </c>
      <c r="K1543" s="256">
        <v>0</v>
      </c>
      <c r="L1543" s="256">
        <v>0</v>
      </c>
      <c r="M1543" s="256">
        <v>0</v>
      </c>
      <c r="N1543" s="256">
        <v>0</v>
      </c>
      <c r="O1543" s="256">
        <v>98</v>
      </c>
      <c r="P1543" s="256">
        <v>102</v>
      </c>
      <c r="Q1543" s="256">
        <v>97</v>
      </c>
      <c r="R1543" s="256">
        <v>95</v>
      </c>
      <c r="S1543" s="256">
        <v>90</v>
      </c>
      <c r="T1543" s="256">
        <v>77</v>
      </c>
      <c r="U1543" s="256">
        <v>74</v>
      </c>
      <c r="V1543" s="256">
        <v>60</v>
      </c>
      <c r="W1543" s="256">
        <v>0</v>
      </c>
      <c r="X1543" s="256">
        <v>693</v>
      </c>
      <c r="Y1543" s="266" t="str">
        <f>VLOOKUP(H1543,'All Schools'!C:C,1,0)</f>
        <v>04490305</v>
      </c>
    </row>
    <row r="1544" spans="1:25" x14ac:dyDescent="0.25">
      <c r="A1544" s="49" t="str">
        <f t="shared" si="120"/>
        <v>0450</v>
      </c>
      <c r="B1544" s="181" t="str">
        <f t="shared" si="121"/>
        <v>04500105</v>
      </c>
      <c r="C1544" s="181" t="str">
        <f t="shared" si="122"/>
        <v>Hilltown Cooperative Charter Public (District) - Hilltown Cooperative Charter Public School</v>
      </c>
      <c r="D1544" s="181" t="str">
        <f t="shared" si="123"/>
        <v xml:space="preserve">Hilltown Cooperative Charter Public (District) </v>
      </c>
      <c r="E1544" s="181" t="str">
        <f t="shared" si="124"/>
        <v>Hilltown Cooperative Charter Public School</v>
      </c>
      <c r="F1544" s="181" t="s">
        <v>23467</v>
      </c>
      <c r="G1544" s="255" t="s">
        <v>3839</v>
      </c>
      <c r="H1544" s="256" t="s">
        <v>2447</v>
      </c>
      <c r="I1544" s="256">
        <v>0</v>
      </c>
      <c r="J1544" s="256">
        <v>20</v>
      </c>
      <c r="K1544" s="256">
        <v>20</v>
      </c>
      <c r="L1544" s="256">
        <v>21</v>
      </c>
      <c r="M1544" s="256">
        <v>22</v>
      </c>
      <c r="N1544" s="256">
        <v>22</v>
      </c>
      <c r="O1544" s="256">
        <v>22</v>
      </c>
      <c r="P1544" s="256">
        <v>32</v>
      </c>
      <c r="Q1544" s="256">
        <v>32</v>
      </c>
      <c r="R1544" s="256">
        <v>27</v>
      </c>
      <c r="S1544" s="256">
        <v>0</v>
      </c>
      <c r="T1544" s="256">
        <v>0</v>
      </c>
      <c r="U1544" s="256">
        <v>0</v>
      </c>
      <c r="V1544" s="256">
        <v>0</v>
      </c>
      <c r="W1544" s="256">
        <v>0</v>
      </c>
      <c r="X1544" s="256">
        <v>218</v>
      </c>
      <c r="Y1544" s="266" t="str">
        <f>VLOOKUP(H1544,'All Schools'!C:C,1,0)</f>
        <v>04500105</v>
      </c>
    </row>
    <row r="1545" spans="1:25" x14ac:dyDescent="0.25">
      <c r="A1545" s="49" t="str">
        <f t="shared" si="120"/>
        <v>0452</v>
      </c>
      <c r="B1545" s="181" t="str">
        <f t="shared" si="121"/>
        <v>04520505</v>
      </c>
      <c r="C1545" s="181" t="str">
        <f t="shared" si="122"/>
        <v>Edward M. Kennedy Academy for Health Careers (Horace Mann Charter) (District) - Edward M. Kennedy Academy for Health Careers (Horace Mann Charter School)</v>
      </c>
      <c r="D1545" s="181" t="str">
        <f t="shared" si="123"/>
        <v xml:space="preserve">Edward M. Kennedy Academy for Health Careers (Horace Mann Charter) (District) </v>
      </c>
      <c r="E1545" s="181" t="str">
        <f t="shared" si="124"/>
        <v>Edward M. Kennedy Academy for Health Careers (Horace Mann Charter School)</v>
      </c>
      <c r="F1545" s="181" t="s">
        <v>23457</v>
      </c>
      <c r="G1545" s="255" t="s">
        <v>4964</v>
      </c>
      <c r="H1545" s="256" t="s">
        <v>2448</v>
      </c>
      <c r="I1545" s="256">
        <v>0</v>
      </c>
      <c r="J1545" s="256">
        <v>0</v>
      </c>
      <c r="K1545" s="256">
        <v>0</v>
      </c>
      <c r="L1545" s="256">
        <v>0</v>
      </c>
      <c r="M1545" s="256">
        <v>0</v>
      </c>
      <c r="N1545" s="256">
        <v>0</v>
      </c>
      <c r="O1545" s="256">
        <v>0</v>
      </c>
      <c r="P1545" s="256">
        <v>0</v>
      </c>
      <c r="Q1545" s="256">
        <v>0</v>
      </c>
      <c r="R1545" s="256">
        <v>0</v>
      </c>
      <c r="S1545" s="256">
        <v>106</v>
      </c>
      <c r="T1545" s="256">
        <v>104</v>
      </c>
      <c r="U1545" s="256">
        <v>94</v>
      </c>
      <c r="V1545" s="256">
        <v>84</v>
      </c>
      <c r="W1545" s="256">
        <v>0</v>
      </c>
      <c r="X1545" s="256">
        <v>388</v>
      </c>
      <c r="Y1545" s="266" t="str">
        <f>VLOOKUP(H1545,'All Schools'!C:C,1,0)</f>
        <v>04520505</v>
      </c>
    </row>
    <row r="1546" spans="1:25" x14ac:dyDescent="0.25">
      <c r="A1546" s="49" t="str">
        <f t="shared" si="120"/>
        <v>0453</v>
      </c>
      <c r="B1546" s="181" t="str">
        <f t="shared" si="121"/>
        <v>04530005</v>
      </c>
      <c r="C1546" s="181" t="str">
        <f t="shared" si="122"/>
        <v>Holyoke Community Charter (District) - Holyoke Community Charter School</v>
      </c>
      <c r="D1546" s="181" t="str">
        <f t="shared" si="123"/>
        <v xml:space="preserve">Holyoke Community Charter (District) </v>
      </c>
      <c r="E1546" s="181" t="str">
        <f t="shared" si="124"/>
        <v>Holyoke Community Charter School</v>
      </c>
      <c r="F1546" s="181" t="s">
        <v>23467</v>
      </c>
      <c r="G1546" s="255" t="s">
        <v>3862</v>
      </c>
      <c r="H1546" s="256" t="s">
        <v>2449</v>
      </c>
      <c r="I1546" s="256">
        <v>0</v>
      </c>
      <c r="J1546" s="256">
        <v>81</v>
      </c>
      <c r="K1546" s="256">
        <v>81</v>
      </c>
      <c r="L1546" s="256">
        <v>77</v>
      </c>
      <c r="M1546" s="256">
        <v>86</v>
      </c>
      <c r="N1546" s="256">
        <v>82</v>
      </c>
      <c r="O1546" s="256">
        <v>81</v>
      </c>
      <c r="P1546" s="256">
        <v>74</v>
      </c>
      <c r="Q1546" s="256">
        <v>75</v>
      </c>
      <c r="R1546" s="256">
        <v>64</v>
      </c>
      <c r="S1546" s="256">
        <v>0</v>
      </c>
      <c r="T1546" s="256">
        <v>0</v>
      </c>
      <c r="U1546" s="256">
        <v>0</v>
      </c>
      <c r="V1546" s="256">
        <v>0</v>
      </c>
      <c r="W1546" s="256">
        <v>0</v>
      </c>
      <c r="X1546" s="256">
        <v>701</v>
      </c>
      <c r="Y1546" s="266" t="str">
        <f>VLOOKUP(H1546,'All Schools'!C:C,1,0)</f>
        <v>04530005</v>
      </c>
    </row>
    <row r="1547" spans="1:25" x14ac:dyDescent="0.25">
      <c r="A1547" s="49" t="str">
        <f t="shared" si="120"/>
        <v>0454</v>
      </c>
      <c r="B1547" s="181" t="str">
        <f t="shared" si="121"/>
        <v>04540205</v>
      </c>
      <c r="C1547" s="181" t="str">
        <f t="shared" si="122"/>
        <v>Lawrence Family Development Charter (District) - Lawrence Family Development Charter School</v>
      </c>
      <c r="D1547" s="181" t="str">
        <f t="shared" si="123"/>
        <v xml:space="preserve">Lawrence Family Development Charter (District) </v>
      </c>
      <c r="E1547" s="181" t="str">
        <f t="shared" si="124"/>
        <v>Lawrence Family Development Charter School</v>
      </c>
      <c r="F1547" s="181" t="s">
        <v>23491</v>
      </c>
      <c r="G1547" s="255" t="s">
        <v>3915</v>
      </c>
      <c r="H1547" s="256" t="s">
        <v>2450</v>
      </c>
      <c r="I1547" s="256">
        <v>82</v>
      </c>
      <c r="J1547" s="256">
        <v>81</v>
      </c>
      <c r="K1547" s="256">
        <v>84</v>
      </c>
      <c r="L1547" s="256">
        <v>84</v>
      </c>
      <c r="M1547" s="256">
        <v>82</v>
      </c>
      <c r="N1547" s="256">
        <v>82</v>
      </c>
      <c r="O1547" s="256">
        <v>79</v>
      </c>
      <c r="P1547" s="256">
        <v>76</v>
      </c>
      <c r="Q1547" s="256">
        <v>82</v>
      </c>
      <c r="R1547" s="256">
        <v>48</v>
      </c>
      <c r="S1547" s="256">
        <v>0</v>
      </c>
      <c r="T1547" s="256">
        <v>0</v>
      </c>
      <c r="U1547" s="256">
        <v>0</v>
      </c>
      <c r="V1547" s="256">
        <v>0</v>
      </c>
      <c r="W1547" s="256">
        <v>0</v>
      </c>
      <c r="X1547" s="256">
        <v>780</v>
      </c>
      <c r="Y1547" s="266" t="str">
        <f>VLOOKUP(H1547,'All Schools'!C:C,1,0)</f>
        <v>04540205</v>
      </c>
    </row>
    <row r="1548" spans="1:25" x14ac:dyDescent="0.25">
      <c r="A1548" s="49" t="str">
        <f t="shared" si="120"/>
        <v>0455</v>
      </c>
      <c r="B1548" s="181" t="str">
        <f t="shared" si="121"/>
        <v>04550050</v>
      </c>
      <c r="C1548" s="181" t="str">
        <f t="shared" si="122"/>
        <v>Hill View Montessori Charter Public (District) - Hill View Montessori Charter Public School</v>
      </c>
      <c r="D1548" s="181" t="str">
        <f t="shared" si="123"/>
        <v xml:space="preserve">Hill View Montessori Charter Public (District) </v>
      </c>
      <c r="E1548" s="181" t="str">
        <f t="shared" si="124"/>
        <v>Hill View Montessori Charter Public School</v>
      </c>
      <c r="F1548" s="181" t="s">
        <v>23467</v>
      </c>
      <c r="G1548" s="255" t="s">
        <v>3838</v>
      </c>
      <c r="H1548" s="256" t="s">
        <v>2451</v>
      </c>
      <c r="I1548" s="256">
        <v>0</v>
      </c>
      <c r="J1548" s="256">
        <v>36</v>
      </c>
      <c r="K1548" s="256">
        <v>33</v>
      </c>
      <c r="L1548" s="256">
        <v>35</v>
      </c>
      <c r="M1548" s="256">
        <v>36</v>
      </c>
      <c r="N1548" s="256">
        <v>31</v>
      </c>
      <c r="O1548" s="256">
        <v>34</v>
      </c>
      <c r="P1548" s="256">
        <v>34</v>
      </c>
      <c r="Q1548" s="256">
        <v>33</v>
      </c>
      <c r="R1548" s="256">
        <v>35</v>
      </c>
      <c r="S1548" s="256">
        <v>0</v>
      </c>
      <c r="T1548" s="256">
        <v>0</v>
      </c>
      <c r="U1548" s="256">
        <v>0</v>
      </c>
      <c r="V1548" s="256">
        <v>0</v>
      </c>
      <c r="W1548" s="256">
        <v>0</v>
      </c>
      <c r="X1548" s="256">
        <v>307</v>
      </c>
      <c r="Y1548" s="266" t="str">
        <f>VLOOKUP(H1548,'All Schools'!C:C,1,0)</f>
        <v>04550050</v>
      </c>
    </row>
    <row r="1549" spans="1:25" x14ac:dyDescent="0.25">
      <c r="A1549" s="49" t="str">
        <f t="shared" si="120"/>
        <v>0456</v>
      </c>
      <c r="B1549" s="181" t="str">
        <f t="shared" si="121"/>
        <v>04560050</v>
      </c>
      <c r="C1549" s="181" t="str">
        <f t="shared" si="122"/>
        <v>Lowell Community Charter Public (District) - Lowell Community Charter Public School</v>
      </c>
      <c r="D1549" s="181" t="str">
        <f t="shared" si="123"/>
        <v xml:space="preserve">Lowell Community Charter Public (District) </v>
      </c>
      <c r="E1549" s="181" t="str">
        <f t="shared" si="124"/>
        <v>Lowell Community Charter Public School</v>
      </c>
      <c r="F1549" s="181" t="s">
        <v>23491</v>
      </c>
      <c r="G1549" s="255" t="s">
        <v>3981</v>
      </c>
      <c r="H1549" s="256" t="s">
        <v>2452</v>
      </c>
      <c r="I1549" s="256">
        <v>40</v>
      </c>
      <c r="J1549" s="256">
        <v>100</v>
      </c>
      <c r="K1549" s="256">
        <v>97</v>
      </c>
      <c r="L1549" s="256">
        <v>96</v>
      </c>
      <c r="M1549" s="256">
        <v>90</v>
      </c>
      <c r="N1549" s="256">
        <v>88</v>
      </c>
      <c r="O1549" s="256">
        <v>89</v>
      </c>
      <c r="P1549" s="256">
        <v>77</v>
      </c>
      <c r="Q1549" s="256">
        <v>73</v>
      </c>
      <c r="R1549" s="256">
        <v>71</v>
      </c>
      <c r="S1549" s="256">
        <v>0</v>
      </c>
      <c r="T1549" s="256">
        <v>0</v>
      </c>
      <c r="U1549" s="256">
        <v>0</v>
      </c>
      <c r="V1549" s="256">
        <v>0</v>
      </c>
      <c r="W1549" s="256">
        <v>0</v>
      </c>
      <c r="X1549" s="256">
        <v>821</v>
      </c>
      <c r="Y1549" s="266" t="str">
        <f>VLOOKUP(H1549,'All Schools'!C:C,1,0)</f>
        <v>04560050</v>
      </c>
    </row>
    <row r="1550" spans="1:25" x14ac:dyDescent="0.25">
      <c r="A1550" s="49" t="str">
        <f t="shared" si="120"/>
        <v>0458</v>
      </c>
      <c r="B1550" s="181" t="str">
        <f t="shared" si="121"/>
        <v>04580505</v>
      </c>
      <c r="C1550" s="181" t="str">
        <f t="shared" si="122"/>
        <v>Lowell Middlesex Academy Charter (District) - Lowell Middlesex Academy Charter School</v>
      </c>
      <c r="D1550" s="181" t="str">
        <f t="shared" si="123"/>
        <v xml:space="preserve">Lowell Middlesex Academy Charter (District) </v>
      </c>
      <c r="E1550" s="181" t="str">
        <f t="shared" si="124"/>
        <v>Lowell Middlesex Academy Charter School</v>
      </c>
      <c r="F1550" s="181" t="s">
        <v>23457</v>
      </c>
      <c r="G1550" s="255" t="s">
        <v>3982</v>
      </c>
      <c r="H1550" s="256" t="s">
        <v>2453</v>
      </c>
      <c r="I1550" s="256">
        <v>0</v>
      </c>
      <c r="J1550" s="256">
        <v>0</v>
      </c>
      <c r="K1550" s="256">
        <v>0</v>
      </c>
      <c r="L1550" s="256">
        <v>0</v>
      </c>
      <c r="M1550" s="256">
        <v>0</v>
      </c>
      <c r="N1550" s="256">
        <v>0</v>
      </c>
      <c r="O1550" s="256">
        <v>0</v>
      </c>
      <c r="P1550" s="256">
        <v>0</v>
      </c>
      <c r="Q1550" s="256">
        <v>0</v>
      </c>
      <c r="R1550" s="256">
        <v>0</v>
      </c>
      <c r="S1550" s="256">
        <v>10</v>
      </c>
      <c r="T1550" s="256">
        <v>27</v>
      </c>
      <c r="U1550" s="256">
        <v>22</v>
      </c>
      <c r="V1550" s="256">
        <v>26</v>
      </c>
      <c r="W1550" s="256">
        <v>0</v>
      </c>
      <c r="X1550" s="256">
        <v>85</v>
      </c>
      <c r="Y1550" s="266" t="str">
        <f>VLOOKUP(H1550,'All Schools'!C:C,1,0)</f>
        <v>04580505</v>
      </c>
    </row>
    <row r="1551" spans="1:25" x14ac:dyDescent="0.25">
      <c r="A1551" s="49" t="str">
        <f t="shared" si="120"/>
        <v>0463</v>
      </c>
      <c r="B1551" s="181" t="str">
        <f t="shared" si="121"/>
        <v>04630205</v>
      </c>
      <c r="C1551" s="181" t="str">
        <f t="shared" si="122"/>
        <v>KIPP Academy Boston Charter School (District) - KIPP Academy Boston Charter School</v>
      </c>
      <c r="D1551" s="181" t="str">
        <f t="shared" si="123"/>
        <v xml:space="preserve">KIPP Academy Boston Charter School (District) </v>
      </c>
      <c r="E1551" s="181" t="str">
        <f t="shared" si="124"/>
        <v>KIPP Academy Boston Charter School</v>
      </c>
      <c r="F1551" s="181" t="s">
        <v>23467</v>
      </c>
      <c r="G1551" s="255" t="s">
        <v>3888</v>
      </c>
      <c r="H1551" s="256" t="s">
        <v>2454</v>
      </c>
      <c r="I1551" s="256">
        <v>0</v>
      </c>
      <c r="J1551" s="256">
        <v>62</v>
      </c>
      <c r="K1551" s="256">
        <v>64</v>
      </c>
      <c r="L1551" s="256">
        <v>63</v>
      </c>
      <c r="M1551" s="256">
        <v>72</v>
      </c>
      <c r="N1551" s="256">
        <v>75</v>
      </c>
      <c r="O1551" s="256">
        <v>69</v>
      </c>
      <c r="P1551" s="256">
        <v>62</v>
      </c>
      <c r="Q1551" s="256">
        <v>56</v>
      </c>
      <c r="R1551" s="256">
        <v>58</v>
      </c>
      <c r="S1551" s="256">
        <v>0</v>
      </c>
      <c r="T1551" s="256">
        <v>0</v>
      </c>
      <c r="U1551" s="256">
        <v>0</v>
      </c>
      <c r="V1551" s="256">
        <v>0</v>
      </c>
      <c r="W1551" s="256">
        <v>0</v>
      </c>
      <c r="X1551" s="256">
        <v>581</v>
      </c>
      <c r="Y1551" s="266" t="str">
        <f>VLOOKUP(H1551,'All Schools'!C:C,1,0)</f>
        <v>04630205</v>
      </c>
    </row>
    <row r="1552" spans="1:25" x14ac:dyDescent="0.25">
      <c r="A1552" s="49" t="str">
        <f t="shared" si="120"/>
        <v>0464</v>
      </c>
      <c r="B1552" s="181" t="str">
        <f t="shared" si="121"/>
        <v>04640305</v>
      </c>
      <c r="C1552" s="181" t="str">
        <f t="shared" si="122"/>
        <v>Marblehead Community Charter Public (District) - Marblehead Community Charter Public School</v>
      </c>
      <c r="D1552" s="181" t="str">
        <f t="shared" si="123"/>
        <v xml:space="preserve">Marblehead Community Charter Public (District) </v>
      </c>
      <c r="E1552" s="181" t="str">
        <f t="shared" si="124"/>
        <v>Marblehead Community Charter Public School</v>
      </c>
      <c r="F1552" s="181" t="s">
        <v>23513</v>
      </c>
      <c r="G1552" s="255" t="s">
        <v>4042</v>
      </c>
      <c r="H1552" s="256" t="s">
        <v>2455</v>
      </c>
      <c r="I1552" s="256">
        <v>0</v>
      </c>
      <c r="J1552" s="256">
        <v>0</v>
      </c>
      <c r="K1552" s="256">
        <v>0</v>
      </c>
      <c r="L1552" s="256">
        <v>0</v>
      </c>
      <c r="M1552" s="256">
        <v>0</v>
      </c>
      <c r="N1552" s="256">
        <v>46</v>
      </c>
      <c r="O1552" s="256">
        <v>52</v>
      </c>
      <c r="P1552" s="256">
        <v>52</v>
      </c>
      <c r="Q1552" s="256">
        <v>19</v>
      </c>
      <c r="R1552" s="256">
        <v>36</v>
      </c>
      <c r="S1552" s="256">
        <v>0</v>
      </c>
      <c r="T1552" s="256">
        <v>0</v>
      </c>
      <c r="U1552" s="256">
        <v>0</v>
      </c>
      <c r="V1552" s="256">
        <v>0</v>
      </c>
      <c r="W1552" s="256">
        <v>0</v>
      </c>
      <c r="X1552" s="256">
        <v>205</v>
      </c>
      <c r="Y1552" s="266" t="str">
        <f>VLOOKUP(H1552,'All Schools'!C:C,1,0)</f>
        <v>04640305</v>
      </c>
    </row>
    <row r="1553" spans="1:25" x14ac:dyDescent="0.25">
      <c r="A1553" s="49" t="str">
        <f t="shared" si="120"/>
        <v>0466</v>
      </c>
      <c r="B1553" s="181" t="str">
        <f t="shared" si="121"/>
        <v>04660550</v>
      </c>
      <c r="C1553" s="181" t="str">
        <f t="shared" si="122"/>
        <v>Martha's Vineyard Charter (District) - Martha's Vineyard Charter School</v>
      </c>
      <c r="D1553" s="181" t="str">
        <f t="shared" si="123"/>
        <v xml:space="preserve">Martha's Vineyard Charter (District) </v>
      </c>
      <c r="E1553" s="181" t="str">
        <f t="shared" si="124"/>
        <v>Martha's Vineyard Charter School</v>
      </c>
      <c r="F1553" s="181" t="s">
        <v>23456</v>
      </c>
      <c r="G1553" s="255" t="s">
        <v>4972</v>
      </c>
      <c r="H1553" s="256" t="s">
        <v>2456</v>
      </c>
      <c r="I1553" s="256">
        <v>0</v>
      </c>
      <c r="J1553" s="256">
        <v>14</v>
      </c>
      <c r="K1553" s="256">
        <v>17</v>
      </c>
      <c r="L1553" s="256">
        <v>15</v>
      </c>
      <c r="M1553" s="256">
        <v>12</v>
      </c>
      <c r="N1553" s="256">
        <v>17</v>
      </c>
      <c r="O1553" s="256">
        <v>16</v>
      </c>
      <c r="P1553" s="256">
        <v>13</v>
      </c>
      <c r="Q1553" s="256">
        <v>19</v>
      </c>
      <c r="R1553" s="256">
        <v>21</v>
      </c>
      <c r="S1553" s="256">
        <v>3</v>
      </c>
      <c r="T1553" s="256">
        <v>14</v>
      </c>
      <c r="U1553" s="256">
        <v>6</v>
      </c>
      <c r="V1553" s="256">
        <v>5</v>
      </c>
      <c r="W1553" s="256">
        <v>0</v>
      </c>
      <c r="X1553" s="256">
        <v>172</v>
      </c>
      <c r="Y1553" s="266" t="str">
        <f>VLOOKUP(H1553,'All Schools'!C:C,1,0)</f>
        <v>04660550</v>
      </c>
    </row>
    <row r="1554" spans="1:25" x14ac:dyDescent="0.25">
      <c r="A1554" s="49" t="str">
        <f t="shared" si="120"/>
        <v>0468</v>
      </c>
      <c r="B1554" s="181" t="str">
        <f t="shared" si="121"/>
        <v>04680505</v>
      </c>
      <c r="C1554" s="181" t="str">
        <f t="shared" si="122"/>
        <v>Ma Academy for Math and Science - Ma Academy for Math and Science School</v>
      </c>
      <c r="D1554" s="181" t="str">
        <f t="shared" si="123"/>
        <v xml:space="preserve">Ma Academy for Math and Science </v>
      </c>
      <c r="E1554" s="181" t="str">
        <f t="shared" si="124"/>
        <v>Ma Academy for Math and Science School</v>
      </c>
      <c r="F1554" s="181" t="s">
        <v>23490</v>
      </c>
      <c r="G1554" s="255" t="s">
        <v>4020</v>
      </c>
      <c r="H1554" s="256" t="s">
        <v>2457</v>
      </c>
      <c r="I1554" s="256">
        <v>0</v>
      </c>
      <c r="J1554" s="256">
        <v>0</v>
      </c>
      <c r="K1554" s="256">
        <v>0</v>
      </c>
      <c r="L1554" s="256">
        <v>0</v>
      </c>
      <c r="M1554" s="256">
        <v>0</v>
      </c>
      <c r="N1554" s="256">
        <v>0</v>
      </c>
      <c r="O1554" s="256">
        <v>0</v>
      </c>
      <c r="P1554" s="256">
        <v>0</v>
      </c>
      <c r="Q1554" s="256">
        <v>0</v>
      </c>
      <c r="R1554" s="256">
        <v>0</v>
      </c>
      <c r="S1554" s="256">
        <v>0</v>
      </c>
      <c r="T1554" s="256">
        <v>0</v>
      </c>
      <c r="U1554" s="256">
        <v>51</v>
      </c>
      <c r="V1554" s="256">
        <v>48</v>
      </c>
      <c r="W1554" s="256">
        <v>0</v>
      </c>
      <c r="X1554" s="256">
        <v>99</v>
      </c>
      <c r="Y1554" s="266" t="str">
        <f>VLOOKUP(H1554,'All Schools'!C:C,1,0)</f>
        <v>04680505</v>
      </c>
    </row>
    <row r="1555" spans="1:25" x14ac:dyDescent="0.25">
      <c r="A1555" s="49" t="str">
        <f t="shared" si="120"/>
        <v>0469</v>
      </c>
      <c r="B1555" s="181" t="str">
        <f t="shared" si="121"/>
        <v>04690505</v>
      </c>
      <c r="C1555" s="181" t="str">
        <f t="shared" si="122"/>
        <v>MATCH Charter Public School (District) - MATCH Charter Public School</v>
      </c>
      <c r="D1555" s="181" t="str">
        <f t="shared" si="123"/>
        <v xml:space="preserve">MATCH Charter Public School (District) </v>
      </c>
      <c r="E1555" s="181" t="str">
        <f t="shared" si="124"/>
        <v>MATCH Charter Public School</v>
      </c>
      <c r="F1555" s="181" t="s">
        <v>23477</v>
      </c>
      <c r="G1555" s="255" t="s">
        <v>4065</v>
      </c>
      <c r="H1555" s="256" t="s">
        <v>2458</v>
      </c>
      <c r="I1555" s="256">
        <v>51</v>
      </c>
      <c r="J1555" s="256">
        <v>92</v>
      </c>
      <c r="K1555" s="256">
        <v>98</v>
      </c>
      <c r="L1555" s="256">
        <v>98</v>
      </c>
      <c r="M1555" s="256">
        <v>95</v>
      </c>
      <c r="N1555" s="256">
        <v>100</v>
      </c>
      <c r="O1555" s="256">
        <v>95</v>
      </c>
      <c r="P1555" s="256">
        <v>95</v>
      </c>
      <c r="Q1555" s="256">
        <v>90</v>
      </c>
      <c r="R1555" s="256">
        <v>94</v>
      </c>
      <c r="S1555" s="256">
        <v>87</v>
      </c>
      <c r="T1555" s="256">
        <v>83</v>
      </c>
      <c r="U1555" s="256">
        <v>70</v>
      </c>
      <c r="V1555" s="256">
        <v>75</v>
      </c>
      <c r="W1555" s="256">
        <v>0</v>
      </c>
      <c r="X1555" s="258">
        <v>1223</v>
      </c>
      <c r="Y1555" s="266" t="str">
        <f>VLOOKUP(H1555,'All Schools'!C:C,1,0)</f>
        <v>04690505</v>
      </c>
    </row>
    <row r="1556" spans="1:25" x14ac:dyDescent="0.25">
      <c r="A1556" s="49" t="str">
        <f t="shared" si="120"/>
        <v>0470</v>
      </c>
      <c r="B1556" s="181" t="str">
        <f t="shared" si="121"/>
        <v>04700105</v>
      </c>
      <c r="C1556" s="181" t="str">
        <f t="shared" si="122"/>
        <v>Mystic Valley Regional Charter (District) - Mystic Valley Regional Charter School</v>
      </c>
      <c r="D1556" s="181" t="str">
        <f t="shared" si="123"/>
        <v xml:space="preserve">Mystic Valley Regional Charter (District) </v>
      </c>
      <c r="E1556" s="181" t="str">
        <f t="shared" si="124"/>
        <v>Mystic Valley Regional Charter School</v>
      </c>
      <c r="F1556" s="181" t="s">
        <v>23456</v>
      </c>
      <c r="G1556" s="255" t="s">
        <v>4141</v>
      </c>
      <c r="H1556" s="256" t="s">
        <v>2459</v>
      </c>
      <c r="I1556" s="256">
        <v>0</v>
      </c>
      <c r="J1556" s="256">
        <v>155</v>
      </c>
      <c r="K1556" s="256">
        <v>156</v>
      </c>
      <c r="L1556" s="256">
        <v>155</v>
      </c>
      <c r="M1556" s="256">
        <v>127</v>
      </c>
      <c r="N1556" s="256">
        <v>127</v>
      </c>
      <c r="O1556" s="256">
        <v>128</v>
      </c>
      <c r="P1556" s="256">
        <v>154</v>
      </c>
      <c r="Q1556" s="256">
        <v>138</v>
      </c>
      <c r="R1556" s="256">
        <v>133</v>
      </c>
      <c r="S1556" s="256">
        <v>95</v>
      </c>
      <c r="T1556" s="256">
        <v>66</v>
      </c>
      <c r="U1556" s="256">
        <v>88</v>
      </c>
      <c r="V1556" s="256">
        <v>82</v>
      </c>
      <c r="W1556" s="256">
        <v>0</v>
      </c>
      <c r="X1556" s="258">
        <v>1604</v>
      </c>
      <c r="Y1556" s="266" t="str">
        <f>VLOOKUP(H1556,'All Schools'!C:C,1,0)</f>
        <v>04700105</v>
      </c>
    </row>
    <row r="1557" spans="1:25" x14ac:dyDescent="0.25">
      <c r="A1557" s="49" t="str">
        <f t="shared" si="120"/>
        <v>0474</v>
      </c>
      <c r="B1557" s="181" t="str">
        <f t="shared" si="121"/>
        <v>04740505</v>
      </c>
      <c r="C1557" s="181" t="str">
        <f t="shared" si="122"/>
        <v>Sizer School: A North Central Charter Essential (District) - Sizer School: A North Central Charter Essential School</v>
      </c>
      <c r="D1557" s="181" t="str">
        <f t="shared" si="123"/>
        <v xml:space="preserve">Sizer School: A North Central Charter Essential (District) </v>
      </c>
      <c r="E1557" s="181" t="str">
        <f t="shared" si="124"/>
        <v>Sizer School: A North Central Charter Essential School</v>
      </c>
      <c r="F1557" s="181" t="s">
        <v>23479</v>
      </c>
      <c r="G1557" s="255" t="s">
        <v>4493</v>
      </c>
      <c r="H1557" s="256" t="s">
        <v>2460</v>
      </c>
      <c r="I1557" s="256">
        <v>0</v>
      </c>
      <c r="J1557" s="256">
        <v>0</v>
      </c>
      <c r="K1557" s="256">
        <v>0</v>
      </c>
      <c r="L1557" s="256">
        <v>0</v>
      </c>
      <c r="M1557" s="256">
        <v>0</v>
      </c>
      <c r="N1557" s="256">
        <v>0</v>
      </c>
      <c r="O1557" s="256">
        <v>0</v>
      </c>
      <c r="P1557" s="256">
        <v>0</v>
      </c>
      <c r="Q1557" s="256">
        <v>67</v>
      </c>
      <c r="R1557" s="256">
        <v>74</v>
      </c>
      <c r="S1557" s="256">
        <v>60</v>
      </c>
      <c r="T1557" s="256">
        <v>55</v>
      </c>
      <c r="U1557" s="256">
        <v>52</v>
      </c>
      <c r="V1557" s="256">
        <v>47</v>
      </c>
      <c r="W1557" s="256">
        <v>0</v>
      </c>
      <c r="X1557" s="256">
        <v>355</v>
      </c>
      <c r="Y1557" s="266" t="str">
        <f>VLOOKUP(H1557,'All Schools'!C:C,1,0)</f>
        <v>04740505</v>
      </c>
    </row>
    <row r="1558" spans="1:25" x14ac:dyDescent="0.25">
      <c r="A1558" s="49" t="str">
        <f t="shared" si="120"/>
        <v>0478</v>
      </c>
      <c r="B1558" s="181" t="str">
        <f t="shared" si="121"/>
        <v>04780505</v>
      </c>
      <c r="C1558" s="181" t="str">
        <f t="shared" si="122"/>
        <v>Francis W. Parker Charter Essential (District) - Francis W. Parker Charter Essential School</v>
      </c>
      <c r="D1558" s="181" t="str">
        <f t="shared" si="123"/>
        <v xml:space="preserve">Francis W. Parker Charter Essential (District) </v>
      </c>
      <c r="E1558" s="181" t="str">
        <f t="shared" si="124"/>
        <v>Francis W. Parker Charter Essential School</v>
      </c>
      <c r="F1558" s="181" t="s">
        <v>23479</v>
      </c>
      <c r="G1558" s="255" t="s">
        <v>3732</v>
      </c>
      <c r="H1558" s="256" t="s">
        <v>2461</v>
      </c>
      <c r="I1558" s="256">
        <v>0</v>
      </c>
      <c r="J1558" s="256">
        <v>0</v>
      </c>
      <c r="K1558" s="256">
        <v>0</v>
      </c>
      <c r="L1558" s="256">
        <v>0</v>
      </c>
      <c r="M1558" s="256">
        <v>0</v>
      </c>
      <c r="N1558" s="256">
        <v>0</v>
      </c>
      <c r="O1558" s="256">
        <v>0</v>
      </c>
      <c r="P1558" s="256">
        <v>0</v>
      </c>
      <c r="Q1558" s="256">
        <v>75</v>
      </c>
      <c r="R1558" s="256">
        <v>69</v>
      </c>
      <c r="S1558" s="256">
        <v>74</v>
      </c>
      <c r="T1558" s="256">
        <v>65</v>
      </c>
      <c r="U1558" s="256">
        <v>60</v>
      </c>
      <c r="V1558" s="256">
        <v>54</v>
      </c>
      <c r="W1558" s="256">
        <v>0</v>
      </c>
      <c r="X1558" s="256">
        <v>397</v>
      </c>
      <c r="Y1558" s="266" t="str">
        <f>VLOOKUP(H1558,'All Schools'!C:C,1,0)</f>
        <v>04780505</v>
      </c>
    </row>
    <row r="1559" spans="1:25" x14ac:dyDescent="0.25">
      <c r="A1559" s="49" t="str">
        <f t="shared" si="120"/>
        <v>0479</v>
      </c>
      <c r="B1559" s="181" t="str">
        <f t="shared" si="121"/>
        <v>04790505</v>
      </c>
      <c r="C1559" s="181" t="str">
        <f t="shared" si="122"/>
        <v>Pioneer Valley Performing Arts Charter Public (District) - Pioneer Valley Performing Arts Charter Public School</v>
      </c>
      <c r="D1559" s="181" t="str">
        <f t="shared" si="123"/>
        <v xml:space="preserve">Pioneer Valley Performing Arts Charter Public (District) </v>
      </c>
      <c r="E1559" s="181" t="str">
        <f t="shared" si="124"/>
        <v>Pioneer Valley Performing Arts Charter Public School</v>
      </c>
      <c r="F1559" s="181" t="s">
        <v>23479</v>
      </c>
      <c r="G1559" s="255" t="s">
        <v>4342</v>
      </c>
      <c r="H1559" s="256" t="s">
        <v>2462</v>
      </c>
      <c r="I1559" s="256">
        <v>0</v>
      </c>
      <c r="J1559" s="256">
        <v>0</v>
      </c>
      <c r="K1559" s="256">
        <v>0</v>
      </c>
      <c r="L1559" s="256">
        <v>0</v>
      </c>
      <c r="M1559" s="256">
        <v>0</v>
      </c>
      <c r="N1559" s="256">
        <v>0</v>
      </c>
      <c r="O1559" s="256">
        <v>0</v>
      </c>
      <c r="P1559" s="256">
        <v>0</v>
      </c>
      <c r="Q1559" s="256">
        <v>69</v>
      </c>
      <c r="R1559" s="256">
        <v>70</v>
      </c>
      <c r="S1559" s="256">
        <v>68</v>
      </c>
      <c r="T1559" s="256">
        <v>65</v>
      </c>
      <c r="U1559" s="256">
        <v>61</v>
      </c>
      <c r="V1559" s="256">
        <v>63</v>
      </c>
      <c r="W1559" s="256">
        <v>0</v>
      </c>
      <c r="X1559" s="256">
        <v>396</v>
      </c>
      <c r="Y1559" s="266" t="str">
        <f>VLOOKUP(H1559,'All Schools'!C:C,1,0)</f>
        <v>04790505</v>
      </c>
    </row>
    <row r="1560" spans="1:25" x14ac:dyDescent="0.25">
      <c r="A1560" s="49" t="str">
        <f t="shared" si="120"/>
        <v>0480</v>
      </c>
      <c r="B1560" s="181" t="str">
        <f t="shared" si="121"/>
        <v>04800405</v>
      </c>
      <c r="C1560" s="181" t="str">
        <f t="shared" si="122"/>
        <v>UP Academy Charter School of Boston (District) - UP Academy Charter School of Boston</v>
      </c>
      <c r="D1560" s="181" t="str">
        <f t="shared" si="123"/>
        <v xml:space="preserve">UP Academy Charter School of Boston (District) </v>
      </c>
      <c r="E1560" s="181" t="str">
        <f t="shared" si="124"/>
        <v>UP Academy Charter School of Boston</v>
      </c>
      <c r="F1560" s="181" t="s">
        <v>23469</v>
      </c>
      <c r="G1560" s="255" t="s">
        <v>4663</v>
      </c>
      <c r="H1560" s="256" t="s">
        <v>2463</v>
      </c>
      <c r="I1560" s="256">
        <v>0</v>
      </c>
      <c r="J1560" s="256">
        <v>0</v>
      </c>
      <c r="K1560" s="256">
        <v>0</v>
      </c>
      <c r="L1560" s="256">
        <v>0</v>
      </c>
      <c r="M1560" s="256">
        <v>0</v>
      </c>
      <c r="N1560" s="256">
        <v>0</v>
      </c>
      <c r="O1560" s="256">
        <v>0</v>
      </c>
      <c r="P1560" s="256">
        <v>135</v>
      </c>
      <c r="Q1560" s="256">
        <v>145</v>
      </c>
      <c r="R1560" s="256">
        <v>141</v>
      </c>
      <c r="S1560" s="256">
        <v>0</v>
      </c>
      <c r="T1560" s="256">
        <v>0</v>
      </c>
      <c r="U1560" s="256">
        <v>0</v>
      </c>
      <c r="V1560" s="256">
        <v>0</v>
      </c>
      <c r="W1560" s="256">
        <v>0</v>
      </c>
      <c r="X1560" s="256">
        <v>421</v>
      </c>
      <c r="Y1560" s="266" t="str">
        <f>VLOOKUP(H1560,'All Schools'!C:C,1,0)</f>
        <v>04800405</v>
      </c>
    </row>
    <row r="1561" spans="1:25" x14ac:dyDescent="0.25">
      <c r="A1561" s="49" t="str">
        <f t="shared" si="120"/>
        <v>0481</v>
      </c>
      <c r="B1561" s="181" t="str">
        <f t="shared" si="121"/>
        <v>04810550</v>
      </c>
      <c r="C1561" s="181" t="str">
        <f t="shared" si="122"/>
        <v>Boston Renaissance Charter Public (District) - Boston Renaissance Charter Public School</v>
      </c>
      <c r="D1561" s="181" t="str">
        <f t="shared" si="123"/>
        <v xml:space="preserve">Boston Renaissance Charter Public (District) </v>
      </c>
      <c r="E1561" s="181" t="str">
        <f t="shared" si="124"/>
        <v>Boston Renaissance Charter Public School</v>
      </c>
      <c r="F1561" s="181" t="s">
        <v>23468</v>
      </c>
      <c r="G1561" s="255" t="s">
        <v>3435</v>
      </c>
      <c r="H1561" s="256" t="s">
        <v>2464</v>
      </c>
      <c r="I1561" s="256">
        <v>116</v>
      </c>
      <c r="J1561" s="256">
        <v>136</v>
      </c>
      <c r="K1561" s="256">
        <v>132</v>
      </c>
      <c r="L1561" s="256">
        <v>138</v>
      </c>
      <c r="M1561" s="256">
        <v>123</v>
      </c>
      <c r="N1561" s="256">
        <v>127</v>
      </c>
      <c r="O1561" s="256">
        <v>81</v>
      </c>
      <c r="P1561" s="256">
        <v>77</v>
      </c>
      <c r="Q1561" s="256">
        <v>0</v>
      </c>
      <c r="R1561" s="256">
        <v>0</v>
      </c>
      <c r="S1561" s="256">
        <v>0</v>
      </c>
      <c r="T1561" s="256">
        <v>0</v>
      </c>
      <c r="U1561" s="256">
        <v>0</v>
      </c>
      <c r="V1561" s="256">
        <v>0</v>
      </c>
      <c r="W1561" s="256">
        <v>0</v>
      </c>
      <c r="X1561" s="256">
        <v>930</v>
      </c>
      <c r="Y1561" s="266" t="str">
        <f>VLOOKUP(H1561,'All Schools'!C:C,1,0)</f>
        <v>04810550</v>
      </c>
    </row>
    <row r="1562" spans="1:25" x14ac:dyDescent="0.25">
      <c r="A1562" s="49" t="str">
        <f t="shared" si="120"/>
        <v>0482</v>
      </c>
      <c r="B1562" s="181" t="str">
        <f t="shared" si="121"/>
        <v>04820050</v>
      </c>
      <c r="C1562" s="181" t="str">
        <f t="shared" si="122"/>
        <v>River Valley Charter (District) - River Valley Charter School</v>
      </c>
      <c r="D1562" s="181" t="str">
        <f t="shared" si="123"/>
        <v xml:space="preserve">River Valley Charter (District) </v>
      </c>
      <c r="E1562" s="181" t="str">
        <f t="shared" si="124"/>
        <v>River Valley Charter School</v>
      </c>
      <c r="F1562" s="181" t="s">
        <v>23467</v>
      </c>
      <c r="G1562" s="255" t="s">
        <v>4430</v>
      </c>
      <c r="H1562" s="256" t="s">
        <v>2465</v>
      </c>
      <c r="I1562" s="256">
        <v>0</v>
      </c>
      <c r="J1562" s="256">
        <v>34</v>
      </c>
      <c r="K1562" s="256">
        <v>32</v>
      </c>
      <c r="L1562" s="256">
        <v>32</v>
      </c>
      <c r="M1562" s="256">
        <v>33</v>
      </c>
      <c r="N1562" s="256">
        <v>32</v>
      </c>
      <c r="O1562" s="256">
        <v>33</v>
      </c>
      <c r="P1562" s="256">
        <v>34</v>
      </c>
      <c r="Q1562" s="256">
        <v>32</v>
      </c>
      <c r="R1562" s="256">
        <v>26</v>
      </c>
      <c r="S1562" s="256">
        <v>0</v>
      </c>
      <c r="T1562" s="256">
        <v>0</v>
      </c>
      <c r="U1562" s="256">
        <v>0</v>
      </c>
      <c r="V1562" s="256">
        <v>0</v>
      </c>
      <c r="W1562" s="256">
        <v>0</v>
      </c>
      <c r="X1562" s="256">
        <v>288</v>
      </c>
      <c r="Y1562" s="266" t="str">
        <f>VLOOKUP(H1562,'All Schools'!C:C,1,0)</f>
        <v>04820050</v>
      </c>
    </row>
    <row r="1563" spans="1:25" x14ac:dyDescent="0.25">
      <c r="A1563" s="49" t="str">
        <f t="shared" si="120"/>
        <v>0483</v>
      </c>
      <c r="B1563" s="181" t="str">
        <f t="shared" si="121"/>
        <v>04830305</v>
      </c>
      <c r="C1563" s="181" t="str">
        <f t="shared" si="122"/>
        <v>Rising Tide Charter Public (District) - Rising Tide Charter Public School</v>
      </c>
      <c r="D1563" s="181" t="str">
        <f t="shared" si="123"/>
        <v xml:space="preserve">Rising Tide Charter Public (District) </v>
      </c>
      <c r="E1563" s="181" t="str">
        <f t="shared" si="124"/>
        <v>Rising Tide Charter Public School</v>
      </c>
      <c r="F1563" s="181" t="s">
        <v>23461</v>
      </c>
      <c r="G1563" s="255" t="s">
        <v>4429</v>
      </c>
      <c r="H1563" s="256" t="s">
        <v>2466</v>
      </c>
      <c r="I1563" s="256">
        <v>0</v>
      </c>
      <c r="J1563" s="256">
        <v>0</v>
      </c>
      <c r="K1563" s="256">
        <v>0</v>
      </c>
      <c r="L1563" s="256">
        <v>0</v>
      </c>
      <c r="M1563" s="256">
        <v>0</v>
      </c>
      <c r="N1563" s="256">
        <v>0</v>
      </c>
      <c r="O1563" s="256">
        <v>88</v>
      </c>
      <c r="P1563" s="256">
        <v>92</v>
      </c>
      <c r="Q1563" s="256">
        <v>91</v>
      </c>
      <c r="R1563" s="256">
        <v>91</v>
      </c>
      <c r="S1563" s="256">
        <v>85</v>
      </c>
      <c r="T1563" s="256">
        <v>75</v>
      </c>
      <c r="U1563" s="256">
        <v>68</v>
      </c>
      <c r="V1563" s="256">
        <v>67</v>
      </c>
      <c r="W1563" s="256">
        <v>0</v>
      </c>
      <c r="X1563" s="256">
        <v>657</v>
      </c>
      <c r="Y1563" s="266" t="str">
        <f>VLOOKUP(H1563,'All Schools'!C:C,1,0)</f>
        <v>04830305</v>
      </c>
    </row>
    <row r="1564" spans="1:25" x14ac:dyDescent="0.25">
      <c r="A1564" s="49" t="str">
        <f t="shared" si="120"/>
        <v>0484</v>
      </c>
      <c r="B1564" s="181" t="str">
        <f t="shared" si="121"/>
        <v>04840505</v>
      </c>
      <c r="C1564" s="181" t="str">
        <f t="shared" si="122"/>
        <v>Roxbury Preparatory Charter (District) - Roxbury Preparatory Charter School</v>
      </c>
      <c r="D1564" s="181" t="str">
        <f t="shared" si="123"/>
        <v xml:space="preserve">Roxbury Preparatory Charter (District) </v>
      </c>
      <c r="E1564" s="181" t="str">
        <f t="shared" si="124"/>
        <v>Roxbury Preparatory Charter School</v>
      </c>
      <c r="F1564" s="181" t="s">
        <v>23461</v>
      </c>
      <c r="G1564" s="255" t="s">
        <v>4441</v>
      </c>
      <c r="H1564" s="256" t="s">
        <v>2467</v>
      </c>
      <c r="I1564" s="256">
        <v>0</v>
      </c>
      <c r="J1564" s="256">
        <v>0</v>
      </c>
      <c r="K1564" s="256">
        <v>0</v>
      </c>
      <c r="L1564" s="256">
        <v>0</v>
      </c>
      <c r="M1564" s="256">
        <v>0</v>
      </c>
      <c r="N1564" s="256">
        <v>0</v>
      </c>
      <c r="O1564" s="256">
        <v>228</v>
      </c>
      <c r="P1564" s="256">
        <v>251</v>
      </c>
      <c r="Q1564" s="256">
        <v>234</v>
      </c>
      <c r="R1564" s="256">
        <v>231</v>
      </c>
      <c r="S1564" s="256">
        <v>253</v>
      </c>
      <c r="T1564" s="256">
        <v>161</v>
      </c>
      <c r="U1564" s="256">
        <v>111</v>
      </c>
      <c r="V1564" s="256">
        <v>99</v>
      </c>
      <c r="W1564" s="256">
        <v>0</v>
      </c>
      <c r="X1564" s="258">
        <v>1568</v>
      </c>
      <c r="Y1564" s="266" t="str">
        <f>VLOOKUP(H1564,'All Schools'!C:C,1,0)</f>
        <v>04840505</v>
      </c>
    </row>
    <row r="1565" spans="1:25" x14ac:dyDescent="0.25">
      <c r="A1565" s="49" t="str">
        <f t="shared" si="120"/>
        <v>0485</v>
      </c>
      <c r="B1565" s="181" t="str">
        <f t="shared" si="121"/>
        <v>04850485</v>
      </c>
      <c r="C1565" s="181" t="str">
        <f t="shared" si="122"/>
        <v>Salem Academy Charter (District) - Salem Academy Charter School</v>
      </c>
      <c r="D1565" s="181" t="str">
        <f t="shared" si="123"/>
        <v xml:space="preserve">Salem Academy Charter (District) </v>
      </c>
      <c r="E1565" s="181" t="str">
        <f t="shared" si="124"/>
        <v>Salem Academy Charter School</v>
      </c>
      <c r="F1565" s="181" t="s">
        <v>23465</v>
      </c>
      <c r="G1565" s="255" t="s">
        <v>4452</v>
      </c>
      <c r="H1565" s="256" t="s">
        <v>2468</v>
      </c>
      <c r="I1565" s="256">
        <v>0</v>
      </c>
      <c r="J1565" s="256">
        <v>0</v>
      </c>
      <c r="K1565" s="256">
        <v>0</v>
      </c>
      <c r="L1565" s="256">
        <v>0</v>
      </c>
      <c r="M1565" s="256">
        <v>0</v>
      </c>
      <c r="N1565" s="256">
        <v>0</v>
      </c>
      <c r="O1565" s="256">
        <v>0</v>
      </c>
      <c r="P1565" s="256">
        <v>73</v>
      </c>
      <c r="Q1565" s="256">
        <v>72</v>
      </c>
      <c r="R1565" s="256">
        <v>72</v>
      </c>
      <c r="S1565" s="256">
        <v>82</v>
      </c>
      <c r="T1565" s="256">
        <v>70</v>
      </c>
      <c r="U1565" s="256">
        <v>60</v>
      </c>
      <c r="V1565" s="256">
        <v>66</v>
      </c>
      <c r="W1565" s="256">
        <v>0</v>
      </c>
      <c r="X1565" s="256">
        <v>495</v>
      </c>
      <c r="Y1565" s="266" t="str">
        <f>VLOOKUP(H1565,'All Schools'!C:C,1,0)</f>
        <v>04850485</v>
      </c>
    </row>
    <row r="1566" spans="1:25" x14ac:dyDescent="0.25">
      <c r="A1566" s="49" t="str">
        <f t="shared" si="120"/>
        <v>0486</v>
      </c>
      <c r="B1566" s="181" t="str">
        <f t="shared" si="121"/>
        <v>04860105</v>
      </c>
      <c r="C1566" s="181" t="str">
        <f t="shared" si="122"/>
        <v>Seven Hills Charter Public (District) - Seven Hills Charter School</v>
      </c>
      <c r="D1566" s="181" t="str">
        <f t="shared" si="123"/>
        <v xml:space="preserve">Seven Hills Charter Public (District) </v>
      </c>
      <c r="E1566" s="181" t="str">
        <f t="shared" si="124"/>
        <v>Seven Hills Charter School</v>
      </c>
      <c r="F1566" s="181" t="s">
        <v>23467</v>
      </c>
      <c r="G1566" s="255" t="s">
        <v>4473</v>
      </c>
      <c r="H1566" s="256" t="s">
        <v>2469</v>
      </c>
      <c r="I1566" s="256">
        <v>0</v>
      </c>
      <c r="J1566" s="256">
        <v>75</v>
      </c>
      <c r="K1566" s="256">
        <v>74</v>
      </c>
      <c r="L1566" s="256">
        <v>74</v>
      </c>
      <c r="M1566" s="256">
        <v>75</v>
      </c>
      <c r="N1566" s="256">
        <v>82</v>
      </c>
      <c r="O1566" s="256">
        <v>74</v>
      </c>
      <c r="P1566" s="256">
        <v>75</v>
      </c>
      <c r="Q1566" s="256">
        <v>70</v>
      </c>
      <c r="R1566" s="256">
        <v>70</v>
      </c>
      <c r="S1566" s="256">
        <v>0</v>
      </c>
      <c r="T1566" s="256">
        <v>0</v>
      </c>
      <c r="U1566" s="256">
        <v>0</v>
      </c>
      <c r="V1566" s="256">
        <v>0</v>
      </c>
      <c r="W1566" s="256">
        <v>0</v>
      </c>
      <c r="X1566" s="256">
        <v>669</v>
      </c>
      <c r="Y1566" s="266" t="str">
        <f>VLOOKUP(H1566,'All Schools'!C:C,1,0)</f>
        <v>04860105</v>
      </c>
    </row>
    <row r="1567" spans="1:25" x14ac:dyDescent="0.25">
      <c r="A1567" s="49" t="str">
        <f t="shared" si="120"/>
        <v>0487</v>
      </c>
      <c r="B1567" s="181" t="str">
        <f t="shared" si="121"/>
        <v>04870550</v>
      </c>
      <c r="C1567" s="181" t="str">
        <f t="shared" si="122"/>
        <v>Prospect Hill Academy Charter (District) - Prospect Hill Academy Charter School</v>
      </c>
      <c r="D1567" s="181" t="str">
        <f t="shared" si="123"/>
        <v xml:space="preserve">Prospect Hill Academy Charter (District) </v>
      </c>
      <c r="E1567" s="181" t="str">
        <f t="shared" si="124"/>
        <v>Prospect Hill Academy Charter School</v>
      </c>
      <c r="F1567" s="181" t="s">
        <v>23456</v>
      </c>
      <c r="G1567" s="255" t="s">
        <v>4370</v>
      </c>
      <c r="H1567" s="256" t="s">
        <v>2470</v>
      </c>
      <c r="I1567" s="256">
        <v>0</v>
      </c>
      <c r="J1567" s="256">
        <v>80</v>
      </c>
      <c r="K1567" s="256">
        <v>85</v>
      </c>
      <c r="L1567" s="256">
        <v>90</v>
      </c>
      <c r="M1567" s="256">
        <v>94</v>
      </c>
      <c r="N1567" s="256">
        <v>91</v>
      </c>
      <c r="O1567" s="256">
        <v>90</v>
      </c>
      <c r="P1567" s="256">
        <v>95</v>
      </c>
      <c r="Q1567" s="256">
        <v>96</v>
      </c>
      <c r="R1567" s="256">
        <v>89</v>
      </c>
      <c r="S1567" s="256">
        <v>89</v>
      </c>
      <c r="T1567" s="256">
        <v>74</v>
      </c>
      <c r="U1567" s="256">
        <v>73</v>
      </c>
      <c r="V1567" s="256">
        <v>60</v>
      </c>
      <c r="W1567" s="256">
        <v>0</v>
      </c>
      <c r="X1567" s="258">
        <v>1106</v>
      </c>
      <c r="Y1567" s="266" t="str">
        <f>VLOOKUP(H1567,'All Schools'!C:C,1,0)</f>
        <v>04870550</v>
      </c>
    </row>
    <row r="1568" spans="1:25" x14ac:dyDescent="0.25">
      <c r="A1568" s="49" t="str">
        <f t="shared" si="120"/>
        <v>0488</v>
      </c>
      <c r="B1568" s="181" t="str">
        <f t="shared" si="121"/>
        <v>04880550</v>
      </c>
      <c r="C1568" s="181" t="str">
        <f t="shared" si="122"/>
        <v>South Shore Charter Public (District) - South Shore Charter Public School</v>
      </c>
      <c r="D1568" s="181" t="str">
        <f t="shared" si="123"/>
        <v xml:space="preserve">South Shore Charter Public (District) </v>
      </c>
      <c r="E1568" s="181" t="str">
        <f t="shared" si="124"/>
        <v>South Shore Charter Public School</v>
      </c>
      <c r="F1568" s="181" t="s">
        <v>23456</v>
      </c>
      <c r="G1568" s="255" t="s">
        <v>4515</v>
      </c>
      <c r="H1568" s="256" t="s">
        <v>2471</v>
      </c>
      <c r="I1568" s="256">
        <v>0</v>
      </c>
      <c r="J1568" s="256">
        <v>75</v>
      </c>
      <c r="K1568" s="256">
        <v>82</v>
      </c>
      <c r="L1568" s="256">
        <v>80</v>
      </c>
      <c r="M1568" s="256">
        <v>79</v>
      </c>
      <c r="N1568" s="256">
        <v>61</v>
      </c>
      <c r="O1568" s="256">
        <v>80</v>
      </c>
      <c r="P1568" s="256">
        <v>81</v>
      </c>
      <c r="Q1568" s="256">
        <v>78</v>
      </c>
      <c r="R1568" s="256">
        <v>80</v>
      </c>
      <c r="S1568" s="256">
        <v>86</v>
      </c>
      <c r="T1568" s="256">
        <v>71</v>
      </c>
      <c r="U1568" s="256">
        <v>79</v>
      </c>
      <c r="V1568" s="256">
        <v>69</v>
      </c>
      <c r="W1568" s="256">
        <v>0</v>
      </c>
      <c r="X1568" s="258">
        <v>1001</v>
      </c>
      <c r="Y1568" s="266" t="str">
        <f>VLOOKUP(H1568,'All Schools'!C:C,1,0)</f>
        <v>04880550</v>
      </c>
    </row>
    <row r="1569" spans="1:25" x14ac:dyDescent="0.25">
      <c r="A1569" s="49" t="str">
        <f t="shared" si="120"/>
        <v>0489</v>
      </c>
      <c r="B1569" s="181" t="str">
        <f t="shared" si="121"/>
        <v>04890505</v>
      </c>
      <c r="C1569" s="181" t="str">
        <f t="shared" si="122"/>
        <v>Sturgis Charter Public (District) - Sturgis Charter Public School</v>
      </c>
      <c r="D1569" s="181" t="str">
        <f t="shared" si="123"/>
        <v xml:space="preserve">Sturgis Charter Public (District) </v>
      </c>
      <c r="E1569" s="181" t="str">
        <f t="shared" si="124"/>
        <v>Sturgis Charter Public School</v>
      </c>
      <c r="F1569" s="181" t="s">
        <v>23457</v>
      </c>
      <c r="G1569" s="255" t="s">
        <v>4605</v>
      </c>
      <c r="H1569" s="256" t="s">
        <v>2472</v>
      </c>
      <c r="I1569" s="256">
        <v>0</v>
      </c>
      <c r="J1569" s="256">
        <v>0</v>
      </c>
      <c r="K1569" s="256">
        <v>0</v>
      </c>
      <c r="L1569" s="256">
        <v>0</v>
      </c>
      <c r="M1569" s="256">
        <v>0</v>
      </c>
      <c r="N1569" s="256">
        <v>0</v>
      </c>
      <c r="O1569" s="256">
        <v>0</v>
      </c>
      <c r="P1569" s="256">
        <v>0</v>
      </c>
      <c r="Q1569" s="256">
        <v>0</v>
      </c>
      <c r="R1569" s="256">
        <v>0</v>
      </c>
      <c r="S1569" s="256">
        <v>217</v>
      </c>
      <c r="T1569" s="256">
        <v>222</v>
      </c>
      <c r="U1569" s="256">
        <v>202</v>
      </c>
      <c r="V1569" s="256">
        <v>191</v>
      </c>
      <c r="W1569" s="256">
        <v>0</v>
      </c>
      <c r="X1569" s="256">
        <v>832</v>
      </c>
      <c r="Y1569" s="266" t="str">
        <f>VLOOKUP(H1569,'All Schools'!C:C,1,0)</f>
        <v>04890505</v>
      </c>
    </row>
    <row r="1570" spans="1:25" x14ac:dyDescent="0.25">
      <c r="A1570" s="49" t="str">
        <f t="shared" si="120"/>
        <v>0491</v>
      </c>
      <c r="B1570" s="181" t="str">
        <f t="shared" si="121"/>
        <v>04910550</v>
      </c>
      <c r="C1570" s="181" t="str">
        <f t="shared" si="122"/>
        <v>Atlantis Charter (District) - Atlantis Charter School</v>
      </c>
      <c r="D1570" s="181" t="str">
        <f t="shared" si="123"/>
        <v xml:space="preserve">Atlantis Charter (District) </v>
      </c>
      <c r="E1570" s="181" t="str">
        <f t="shared" si="124"/>
        <v>Atlantis Charter School</v>
      </c>
      <c r="F1570" s="181" t="s">
        <v>23456</v>
      </c>
      <c r="G1570" s="255" t="s">
        <v>3235</v>
      </c>
      <c r="H1570" s="256" t="s">
        <v>2473</v>
      </c>
      <c r="I1570" s="256">
        <v>0</v>
      </c>
      <c r="J1570" s="256">
        <v>110</v>
      </c>
      <c r="K1570" s="256">
        <v>110</v>
      </c>
      <c r="L1570" s="256">
        <v>110</v>
      </c>
      <c r="M1570" s="256">
        <v>110</v>
      </c>
      <c r="N1570" s="256">
        <v>110</v>
      </c>
      <c r="O1570" s="256">
        <v>110</v>
      </c>
      <c r="P1570" s="256">
        <v>110</v>
      </c>
      <c r="Q1570" s="256">
        <v>110</v>
      </c>
      <c r="R1570" s="256">
        <v>110</v>
      </c>
      <c r="S1570" s="256">
        <v>84</v>
      </c>
      <c r="T1570" s="256">
        <v>74</v>
      </c>
      <c r="U1570" s="256">
        <v>94</v>
      </c>
      <c r="V1570" s="256">
        <v>60</v>
      </c>
      <c r="W1570" s="256">
        <v>0</v>
      </c>
      <c r="X1570" s="258">
        <v>1302</v>
      </c>
      <c r="Y1570" s="266" t="str">
        <f>VLOOKUP(H1570,'All Schools'!C:C,1,0)</f>
        <v>04910550</v>
      </c>
    </row>
    <row r="1571" spans="1:25" x14ac:dyDescent="0.25">
      <c r="A1571" s="49" t="str">
        <f t="shared" si="120"/>
        <v>0492</v>
      </c>
      <c r="B1571" s="181" t="str">
        <f t="shared" si="121"/>
        <v>04920005</v>
      </c>
      <c r="C1571" s="181" t="str">
        <f t="shared" si="122"/>
        <v>Martin Luther King Jr. Charter School of Excellence (District) - Martin Luther King Jr. Charter School of Excellence</v>
      </c>
      <c r="D1571" s="181" t="str">
        <f t="shared" si="123"/>
        <v xml:space="preserve">Martin Luther King Jr. Charter School of Excellence (District) </v>
      </c>
      <c r="E1571" s="181" t="str">
        <f t="shared" si="124"/>
        <v>Martin Luther King Jr. Charter School of Excellence</v>
      </c>
      <c r="F1571" s="181" t="s">
        <v>23470</v>
      </c>
      <c r="G1571" s="255" t="s">
        <v>4058</v>
      </c>
      <c r="H1571" s="256" t="s">
        <v>2474</v>
      </c>
      <c r="I1571" s="256">
        <v>0</v>
      </c>
      <c r="J1571" s="256">
        <v>62</v>
      </c>
      <c r="K1571" s="256">
        <v>58</v>
      </c>
      <c r="L1571" s="256">
        <v>59</v>
      </c>
      <c r="M1571" s="256">
        <v>63</v>
      </c>
      <c r="N1571" s="256">
        <v>61</v>
      </c>
      <c r="O1571" s="256">
        <v>57</v>
      </c>
      <c r="P1571" s="256">
        <v>0</v>
      </c>
      <c r="Q1571" s="256">
        <v>0</v>
      </c>
      <c r="R1571" s="256">
        <v>0</v>
      </c>
      <c r="S1571" s="256">
        <v>0</v>
      </c>
      <c r="T1571" s="256">
        <v>0</v>
      </c>
      <c r="U1571" s="256">
        <v>0</v>
      </c>
      <c r="V1571" s="256">
        <v>0</v>
      </c>
      <c r="W1571" s="256">
        <v>0</v>
      </c>
      <c r="X1571" s="256">
        <v>360</v>
      </c>
      <c r="Y1571" s="266" t="str">
        <f>VLOOKUP(H1571,'All Schools'!C:C,1,0)</f>
        <v>04920005</v>
      </c>
    </row>
    <row r="1572" spans="1:25" x14ac:dyDescent="0.25">
      <c r="A1572" s="49" t="str">
        <f t="shared" si="120"/>
        <v>0493</v>
      </c>
      <c r="B1572" s="181" t="str">
        <f t="shared" si="121"/>
        <v>04930505</v>
      </c>
      <c r="C1572" s="181" t="str">
        <f t="shared" si="122"/>
        <v>Phoenix Charter Academy (District) - Phoenix Charter Academy</v>
      </c>
      <c r="D1572" s="181" t="str">
        <f t="shared" si="123"/>
        <v xml:space="preserve">Phoenix Charter Academy (District) </v>
      </c>
      <c r="E1572" s="181" t="str">
        <f t="shared" si="124"/>
        <v>Phoenix Charter Academy</v>
      </c>
      <c r="F1572" s="181" t="s">
        <v>23457</v>
      </c>
      <c r="G1572" s="255" t="s">
        <v>4334</v>
      </c>
      <c r="H1572" s="256" t="s">
        <v>2475</v>
      </c>
      <c r="I1572" s="256">
        <v>0</v>
      </c>
      <c r="J1572" s="256">
        <v>0</v>
      </c>
      <c r="K1572" s="256">
        <v>0</v>
      </c>
      <c r="L1572" s="256">
        <v>0</v>
      </c>
      <c r="M1572" s="256">
        <v>0</v>
      </c>
      <c r="N1572" s="256">
        <v>0</v>
      </c>
      <c r="O1572" s="256">
        <v>0</v>
      </c>
      <c r="P1572" s="256">
        <v>0</v>
      </c>
      <c r="Q1572" s="256">
        <v>0</v>
      </c>
      <c r="R1572" s="256">
        <v>0</v>
      </c>
      <c r="S1572" s="256">
        <v>165</v>
      </c>
      <c r="T1572" s="256">
        <v>9</v>
      </c>
      <c r="U1572" s="256">
        <v>33</v>
      </c>
      <c r="V1572" s="256">
        <v>9</v>
      </c>
      <c r="W1572" s="256">
        <v>0</v>
      </c>
      <c r="X1572" s="256">
        <v>216</v>
      </c>
      <c r="Y1572" s="266" t="str">
        <f>VLOOKUP(H1572,'All Schools'!C:C,1,0)</f>
        <v>04930505</v>
      </c>
    </row>
    <row r="1573" spans="1:25" x14ac:dyDescent="0.25">
      <c r="A1573" s="49" t="str">
        <f t="shared" si="120"/>
        <v>0494</v>
      </c>
      <c r="B1573" s="181" t="str">
        <f t="shared" si="121"/>
        <v>04940205</v>
      </c>
      <c r="C1573" s="181" t="str">
        <f t="shared" si="122"/>
        <v>Pioneer Charter School of Science (District) - Pioneer Charter School of Science</v>
      </c>
      <c r="D1573" s="181" t="str">
        <f t="shared" si="123"/>
        <v xml:space="preserve">Pioneer Charter School of Science (District) </v>
      </c>
      <c r="E1573" s="181" t="str">
        <f t="shared" si="124"/>
        <v>Pioneer Charter School of Science</v>
      </c>
      <c r="F1573" s="181" t="s">
        <v>23456</v>
      </c>
      <c r="G1573" s="255" t="s">
        <v>4335</v>
      </c>
      <c r="H1573" s="256" t="s">
        <v>2476</v>
      </c>
      <c r="I1573" s="256">
        <v>0</v>
      </c>
      <c r="J1573" s="256">
        <v>60</v>
      </c>
      <c r="K1573" s="256">
        <v>63</v>
      </c>
      <c r="L1573" s="256">
        <v>64</v>
      </c>
      <c r="M1573" s="256">
        <v>66</v>
      </c>
      <c r="N1573" s="256">
        <v>66</v>
      </c>
      <c r="O1573" s="256">
        <v>67</v>
      </c>
      <c r="P1573" s="256">
        <v>64</v>
      </c>
      <c r="Q1573" s="256">
        <v>60</v>
      </c>
      <c r="R1573" s="256">
        <v>60</v>
      </c>
      <c r="S1573" s="256">
        <v>61</v>
      </c>
      <c r="T1573" s="256">
        <v>60</v>
      </c>
      <c r="U1573" s="256">
        <v>54</v>
      </c>
      <c r="V1573" s="256">
        <v>48</v>
      </c>
      <c r="W1573" s="256">
        <v>0</v>
      </c>
      <c r="X1573" s="256">
        <v>793</v>
      </c>
      <c r="Y1573" s="266" t="str">
        <f>VLOOKUP(H1573,'All Schools'!C:C,1,0)</f>
        <v>04940205</v>
      </c>
    </row>
    <row r="1574" spans="1:25" x14ac:dyDescent="0.25">
      <c r="A1574" s="49" t="str">
        <f t="shared" si="120"/>
        <v>0496</v>
      </c>
      <c r="B1574" s="181" t="str">
        <f t="shared" si="121"/>
        <v>04960305</v>
      </c>
      <c r="C1574" s="181" t="str">
        <f t="shared" si="122"/>
        <v>Global Learning Charter Public (District) - Global Learning Charter Public School</v>
      </c>
      <c r="D1574" s="181" t="str">
        <f t="shared" si="123"/>
        <v xml:space="preserve">Global Learning Charter Public (District) </v>
      </c>
      <c r="E1574" s="181" t="str">
        <f t="shared" si="124"/>
        <v>Global Learning Charter Public School</v>
      </c>
      <c r="F1574" s="181" t="s">
        <v>23461</v>
      </c>
      <c r="G1574" s="255" t="s">
        <v>3769</v>
      </c>
      <c r="H1574" s="256" t="s">
        <v>2477</v>
      </c>
      <c r="I1574" s="256">
        <v>0</v>
      </c>
      <c r="J1574" s="256">
        <v>0</v>
      </c>
      <c r="K1574" s="256">
        <v>0</v>
      </c>
      <c r="L1574" s="256">
        <v>0</v>
      </c>
      <c r="M1574" s="256">
        <v>0</v>
      </c>
      <c r="N1574" s="256">
        <v>0</v>
      </c>
      <c r="O1574" s="256">
        <v>94</v>
      </c>
      <c r="P1574" s="256">
        <v>93</v>
      </c>
      <c r="Q1574" s="256">
        <v>89</v>
      </c>
      <c r="R1574" s="256">
        <v>91</v>
      </c>
      <c r="S1574" s="256">
        <v>48</v>
      </c>
      <c r="T1574" s="256">
        <v>39</v>
      </c>
      <c r="U1574" s="256">
        <v>24</v>
      </c>
      <c r="V1574" s="256">
        <v>29</v>
      </c>
      <c r="W1574" s="256">
        <v>0</v>
      </c>
      <c r="X1574" s="256">
        <v>507</v>
      </c>
      <c r="Y1574" s="266" t="str">
        <f>VLOOKUP(H1574,'All Schools'!C:C,1,0)</f>
        <v>04960305</v>
      </c>
    </row>
    <row r="1575" spans="1:25" x14ac:dyDescent="0.25">
      <c r="A1575" s="49" t="str">
        <f t="shared" si="120"/>
        <v>0497</v>
      </c>
      <c r="B1575" s="181" t="str">
        <f t="shared" si="121"/>
        <v>04970205</v>
      </c>
      <c r="C1575" s="181" t="str">
        <f t="shared" si="122"/>
        <v>Pioneer Valley Chinese Immersion Charter (District) - Pioneer Valley Chinese Immersion Charter School</v>
      </c>
      <c r="D1575" s="181" t="str">
        <f t="shared" si="123"/>
        <v xml:space="preserve">Pioneer Valley Chinese Immersion Charter (District) </v>
      </c>
      <c r="E1575" s="181" t="str">
        <f t="shared" si="124"/>
        <v>Pioneer Valley Chinese Immersion Charter School</v>
      </c>
      <c r="F1575" s="181" t="s">
        <v>23456</v>
      </c>
      <c r="G1575" s="255" t="s">
        <v>4341</v>
      </c>
      <c r="H1575" s="256" t="s">
        <v>2478</v>
      </c>
      <c r="I1575" s="256">
        <v>0</v>
      </c>
      <c r="J1575" s="256">
        <v>44</v>
      </c>
      <c r="K1575" s="256">
        <v>45</v>
      </c>
      <c r="L1575" s="256">
        <v>44</v>
      </c>
      <c r="M1575" s="256">
        <v>44</v>
      </c>
      <c r="N1575" s="256">
        <v>44</v>
      </c>
      <c r="O1575" s="256">
        <v>46</v>
      </c>
      <c r="P1575" s="256">
        <v>69</v>
      </c>
      <c r="Q1575" s="256">
        <v>59</v>
      </c>
      <c r="R1575" s="256">
        <v>40</v>
      </c>
      <c r="S1575" s="256">
        <v>26</v>
      </c>
      <c r="T1575" s="256">
        <v>42</v>
      </c>
      <c r="U1575" s="256">
        <v>29</v>
      </c>
      <c r="V1575" s="256">
        <v>8</v>
      </c>
      <c r="W1575" s="256">
        <v>0</v>
      </c>
      <c r="X1575" s="256">
        <v>540</v>
      </c>
      <c r="Y1575" s="266" t="str">
        <f>VLOOKUP(H1575,'All Schools'!C:C,1,0)</f>
        <v>04970205</v>
      </c>
    </row>
    <row r="1576" spans="1:25" x14ac:dyDescent="0.25">
      <c r="A1576" s="49" t="str">
        <f t="shared" si="120"/>
        <v>0498</v>
      </c>
      <c r="B1576" s="181" t="str">
        <f t="shared" si="121"/>
        <v>04980405</v>
      </c>
      <c r="C1576" s="181" t="str">
        <f t="shared" si="122"/>
        <v>Veritas Preparatory Charter School (District) - Veritas Preparatory Charter School</v>
      </c>
      <c r="D1576" s="181" t="str">
        <f t="shared" si="123"/>
        <v xml:space="preserve">Veritas Preparatory Charter School (District) </v>
      </c>
      <c r="E1576" s="181" t="str">
        <f t="shared" si="124"/>
        <v>Veritas Preparatory Charter School</v>
      </c>
      <c r="F1576" s="181" t="s">
        <v>23458</v>
      </c>
      <c r="G1576" s="255" t="s">
        <v>4670</v>
      </c>
      <c r="H1576" s="256" t="s">
        <v>2479</v>
      </c>
      <c r="I1576" s="256">
        <v>0</v>
      </c>
      <c r="J1576" s="256">
        <v>0</v>
      </c>
      <c r="K1576" s="256">
        <v>0</v>
      </c>
      <c r="L1576" s="256">
        <v>0</v>
      </c>
      <c r="M1576" s="256">
        <v>0</v>
      </c>
      <c r="N1576" s="256">
        <v>0</v>
      </c>
      <c r="O1576" s="256">
        <v>110</v>
      </c>
      <c r="P1576" s="256">
        <v>111</v>
      </c>
      <c r="Q1576" s="256">
        <v>79</v>
      </c>
      <c r="R1576" s="256">
        <v>65</v>
      </c>
      <c r="S1576" s="256">
        <v>0</v>
      </c>
      <c r="T1576" s="256">
        <v>0</v>
      </c>
      <c r="U1576" s="256">
        <v>0</v>
      </c>
      <c r="V1576" s="256">
        <v>0</v>
      </c>
      <c r="W1576" s="256">
        <v>0</v>
      </c>
      <c r="X1576" s="256">
        <v>365</v>
      </c>
      <c r="Y1576" s="266" t="str">
        <f>VLOOKUP(H1576,'All Schools'!C:C,1,0)</f>
        <v>04980405</v>
      </c>
    </row>
    <row r="1577" spans="1:25" x14ac:dyDescent="0.25">
      <c r="A1577" s="49" t="str">
        <f t="shared" si="120"/>
        <v>0499</v>
      </c>
      <c r="B1577" s="181" t="str">
        <f t="shared" si="121"/>
        <v>04990305</v>
      </c>
      <c r="C1577" s="181" t="str">
        <f t="shared" si="122"/>
        <v>Hampden Charter School of Science East (District) - Hampden Charter School of Science East</v>
      </c>
      <c r="D1577" s="181" t="str">
        <f t="shared" si="123"/>
        <v xml:space="preserve">Hampden Charter School of Science East (District) </v>
      </c>
      <c r="E1577" s="181" t="str">
        <f t="shared" si="124"/>
        <v>Hampden Charter School of Science East</v>
      </c>
      <c r="F1577" s="181" t="s">
        <v>23465</v>
      </c>
      <c r="G1577" s="255" t="s">
        <v>5242</v>
      </c>
      <c r="H1577" s="256" t="s">
        <v>2480</v>
      </c>
      <c r="I1577" s="256">
        <v>0</v>
      </c>
      <c r="J1577" s="256">
        <v>0</v>
      </c>
      <c r="K1577" s="256">
        <v>0</v>
      </c>
      <c r="L1577" s="256">
        <v>0</v>
      </c>
      <c r="M1577" s="256">
        <v>0</v>
      </c>
      <c r="N1577" s="256">
        <v>0</v>
      </c>
      <c r="O1577" s="256">
        <v>0</v>
      </c>
      <c r="P1577" s="256">
        <v>91</v>
      </c>
      <c r="Q1577" s="256">
        <v>92</v>
      </c>
      <c r="R1577" s="256">
        <v>85</v>
      </c>
      <c r="S1577" s="256">
        <v>84</v>
      </c>
      <c r="T1577" s="256">
        <v>66</v>
      </c>
      <c r="U1577" s="256">
        <v>57</v>
      </c>
      <c r="V1577" s="256">
        <v>49</v>
      </c>
      <c r="W1577" s="256">
        <v>0</v>
      </c>
      <c r="X1577" s="256">
        <v>524</v>
      </c>
      <c r="Y1577" s="266" t="str">
        <f>VLOOKUP(H1577,'All Schools'!C:C,1,0)</f>
        <v>04990305</v>
      </c>
    </row>
    <row r="1578" spans="1:25" x14ac:dyDescent="0.25">
      <c r="A1578" s="49" t="str">
        <f t="shared" si="120"/>
        <v>0600</v>
      </c>
      <c r="B1578" s="181" t="str">
        <f t="shared" si="121"/>
        <v>06000001</v>
      </c>
      <c r="C1578" s="181" t="str">
        <f t="shared" si="122"/>
        <v>Acton-Boxborough - Carol Huebner Early Childhood Program</v>
      </c>
      <c r="D1578" s="181" t="str">
        <f t="shared" si="123"/>
        <v xml:space="preserve">Acton-Boxborough </v>
      </c>
      <c r="E1578" s="181" t="str">
        <f t="shared" si="124"/>
        <v>Carol Huebner Early Childhood Program</v>
      </c>
      <c r="F1578" s="181" t="s">
        <v>2797</v>
      </c>
      <c r="G1578" s="255" t="s">
        <v>4956</v>
      </c>
      <c r="H1578" s="256" t="s">
        <v>4950</v>
      </c>
      <c r="I1578" s="256">
        <v>102</v>
      </c>
      <c r="J1578" s="256">
        <v>0</v>
      </c>
      <c r="K1578" s="256">
        <v>0</v>
      </c>
      <c r="L1578" s="256">
        <v>0</v>
      </c>
      <c r="M1578" s="256">
        <v>0</v>
      </c>
      <c r="N1578" s="256">
        <v>0</v>
      </c>
      <c r="O1578" s="256">
        <v>0</v>
      </c>
      <c r="P1578" s="256">
        <v>0</v>
      </c>
      <c r="Q1578" s="256">
        <v>0</v>
      </c>
      <c r="R1578" s="256">
        <v>0</v>
      </c>
      <c r="S1578" s="256">
        <v>0</v>
      </c>
      <c r="T1578" s="256">
        <v>0</v>
      </c>
      <c r="U1578" s="256">
        <v>0</v>
      </c>
      <c r="V1578" s="256">
        <v>0</v>
      </c>
      <c r="W1578" s="256">
        <v>0</v>
      </c>
      <c r="X1578" s="256">
        <v>102</v>
      </c>
      <c r="Y1578" s="266" t="str">
        <f>VLOOKUP(H1578,'All Schools'!C:C,1,0)</f>
        <v>06000001</v>
      </c>
    </row>
    <row r="1579" spans="1:25" x14ac:dyDescent="0.25">
      <c r="A1579" s="49" t="str">
        <f t="shared" si="120"/>
        <v>0600</v>
      </c>
      <c r="B1579" s="181" t="str">
        <f t="shared" si="121"/>
        <v>06000005</v>
      </c>
      <c r="C1579" s="181" t="str">
        <f t="shared" si="122"/>
        <v>Acton-Boxborough - Blanchard Memorial School</v>
      </c>
      <c r="D1579" s="181" t="str">
        <f t="shared" si="123"/>
        <v xml:space="preserve">Acton-Boxborough </v>
      </c>
      <c r="E1579" s="181" t="str">
        <f t="shared" si="124"/>
        <v>Blanchard Memorial School</v>
      </c>
      <c r="F1579" s="181" t="s">
        <v>23462</v>
      </c>
      <c r="G1579" s="255" t="s">
        <v>3171</v>
      </c>
      <c r="H1579" s="256" t="s">
        <v>2481</v>
      </c>
      <c r="I1579" s="256">
        <v>0</v>
      </c>
      <c r="J1579" s="256">
        <v>52</v>
      </c>
      <c r="K1579" s="256">
        <v>79</v>
      </c>
      <c r="L1579" s="256">
        <v>87</v>
      </c>
      <c r="M1579" s="256">
        <v>70</v>
      </c>
      <c r="N1579" s="256">
        <v>67</v>
      </c>
      <c r="O1579" s="256">
        <v>65</v>
      </c>
      <c r="P1579" s="256">
        <v>52</v>
      </c>
      <c r="Q1579" s="256">
        <v>0</v>
      </c>
      <c r="R1579" s="256">
        <v>0</v>
      </c>
      <c r="S1579" s="256">
        <v>0</v>
      </c>
      <c r="T1579" s="256">
        <v>0</v>
      </c>
      <c r="U1579" s="256">
        <v>0</v>
      </c>
      <c r="V1579" s="256">
        <v>0</v>
      </c>
      <c r="W1579" s="256">
        <v>0</v>
      </c>
      <c r="X1579" s="256">
        <v>472</v>
      </c>
      <c r="Y1579" s="266" t="str">
        <f>VLOOKUP(H1579,'All Schools'!C:C,1,0)</f>
        <v>06000005</v>
      </c>
    </row>
    <row r="1580" spans="1:25" x14ac:dyDescent="0.25">
      <c r="A1580" s="49" t="str">
        <f t="shared" si="120"/>
        <v>0600</v>
      </c>
      <c r="B1580" s="181" t="str">
        <f t="shared" si="121"/>
        <v>06000010</v>
      </c>
      <c r="C1580" s="181" t="str">
        <f t="shared" si="122"/>
        <v>Acton-Boxborough - Merriam School</v>
      </c>
      <c r="D1580" s="181" t="str">
        <f t="shared" si="123"/>
        <v xml:space="preserve">Acton-Boxborough </v>
      </c>
      <c r="E1580" s="181" t="str">
        <f t="shared" si="124"/>
        <v>Merriam School</v>
      </c>
      <c r="F1580" s="181" t="s">
        <v>23462</v>
      </c>
      <c r="G1580" s="255" t="s">
        <v>3175</v>
      </c>
      <c r="H1580" s="256" t="s">
        <v>2482</v>
      </c>
      <c r="I1580" s="256">
        <v>0</v>
      </c>
      <c r="J1580" s="256">
        <v>53</v>
      </c>
      <c r="K1580" s="256">
        <v>61</v>
      </c>
      <c r="L1580" s="256">
        <v>63</v>
      </c>
      <c r="M1580" s="256">
        <v>66</v>
      </c>
      <c r="N1580" s="256">
        <v>70</v>
      </c>
      <c r="O1580" s="256">
        <v>71</v>
      </c>
      <c r="P1580" s="256">
        <v>91</v>
      </c>
      <c r="Q1580" s="256">
        <v>0</v>
      </c>
      <c r="R1580" s="256">
        <v>0</v>
      </c>
      <c r="S1580" s="256">
        <v>0</v>
      </c>
      <c r="T1580" s="256">
        <v>0</v>
      </c>
      <c r="U1580" s="256">
        <v>0</v>
      </c>
      <c r="V1580" s="256">
        <v>0</v>
      </c>
      <c r="W1580" s="256">
        <v>0</v>
      </c>
      <c r="X1580" s="256">
        <v>475</v>
      </c>
      <c r="Y1580" s="266" t="str">
        <f>VLOOKUP(H1580,'All Schools'!C:C,1,0)</f>
        <v>06000010</v>
      </c>
    </row>
    <row r="1581" spans="1:25" x14ac:dyDescent="0.25">
      <c r="A1581" s="49" t="str">
        <f t="shared" si="120"/>
        <v>0600</v>
      </c>
      <c r="B1581" s="181" t="str">
        <f t="shared" si="121"/>
        <v>06000015</v>
      </c>
      <c r="C1581" s="181" t="str">
        <f t="shared" si="122"/>
        <v>Acton-Boxborough - McCarthy-Towne School</v>
      </c>
      <c r="D1581" s="181" t="str">
        <f t="shared" si="123"/>
        <v xml:space="preserve">Acton-Boxborough </v>
      </c>
      <c r="E1581" s="181" t="str">
        <f t="shared" si="124"/>
        <v>McCarthy-Towne School</v>
      </c>
      <c r="F1581" s="181" t="s">
        <v>23462</v>
      </c>
      <c r="G1581" s="255" t="s">
        <v>3174</v>
      </c>
      <c r="H1581" s="256" t="s">
        <v>2483</v>
      </c>
      <c r="I1581" s="256">
        <v>0</v>
      </c>
      <c r="J1581" s="256">
        <v>55</v>
      </c>
      <c r="K1581" s="256">
        <v>62</v>
      </c>
      <c r="L1581" s="256">
        <v>81</v>
      </c>
      <c r="M1581" s="256">
        <v>67</v>
      </c>
      <c r="N1581" s="256">
        <v>69</v>
      </c>
      <c r="O1581" s="256">
        <v>90</v>
      </c>
      <c r="P1581" s="256">
        <v>91</v>
      </c>
      <c r="Q1581" s="256">
        <v>0</v>
      </c>
      <c r="R1581" s="256">
        <v>0</v>
      </c>
      <c r="S1581" s="256">
        <v>0</v>
      </c>
      <c r="T1581" s="256">
        <v>0</v>
      </c>
      <c r="U1581" s="256">
        <v>0</v>
      </c>
      <c r="V1581" s="256">
        <v>0</v>
      </c>
      <c r="W1581" s="256">
        <v>0</v>
      </c>
      <c r="X1581" s="256">
        <v>515</v>
      </c>
      <c r="Y1581" s="266" t="str">
        <f>VLOOKUP(H1581,'All Schools'!C:C,1,0)</f>
        <v>06000015</v>
      </c>
    </row>
    <row r="1582" spans="1:25" x14ac:dyDescent="0.25">
      <c r="A1582" s="49" t="str">
        <f t="shared" si="120"/>
        <v>0600</v>
      </c>
      <c r="B1582" s="181" t="str">
        <f t="shared" si="121"/>
        <v>06000020</v>
      </c>
      <c r="C1582" s="181" t="str">
        <f t="shared" si="122"/>
        <v>Acton-Boxborough - C.T. Douglas Elementary School</v>
      </c>
      <c r="D1582" s="181" t="str">
        <f t="shared" si="123"/>
        <v xml:space="preserve">Acton-Boxborough </v>
      </c>
      <c r="E1582" s="181" t="str">
        <f t="shared" si="124"/>
        <v>C.T. Douglas Elementary School</v>
      </c>
      <c r="F1582" s="181" t="s">
        <v>23462</v>
      </c>
      <c r="G1582" s="255" t="s">
        <v>3172</v>
      </c>
      <c r="H1582" s="256" t="s">
        <v>2484</v>
      </c>
      <c r="I1582" s="256">
        <v>0</v>
      </c>
      <c r="J1582" s="256">
        <v>56</v>
      </c>
      <c r="K1582" s="256">
        <v>42</v>
      </c>
      <c r="L1582" s="256">
        <v>43</v>
      </c>
      <c r="M1582" s="256">
        <v>45</v>
      </c>
      <c r="N1582" s="256">
        <v>68</v>
      </c>
      <c r="O1582" s="256">
        <v>69</v>
      </c>
      <c r="P1582" s="256">
        <v>70</v>
      </c>
      <c r="Q1582" s="256">
        <v>0</v>
      </c>
      <c r="R1582" s="256">
        <v>0</v>
      </c>
      <c r="S1582" s="256">
        <v>0</v>
      </c>
      <c r="T1582" s="256">
        <v>0</v>
      </c>
      <c r="U1582" s="256">
        <v>0</v>
      </c>
      <c r="V1582" s="256">
        <v>0</v>
      </c>
      <c r="W1582" s="256">
        <v>0</v>
      </c>
      <c r="X1582" s="256">
        <v>393</v>
      </c>
      <c r="Y1582" s="266" t="str">
        <f>VLOOKUP(H1582,'All Schools'!C:C,1,0)</f>
        <v>06000020</v>
      </c>
    </row>
    <row r="1583" spans="1:25" x14ac:dyDescent="0.25">
      <c r="A1583" s="49" t="str">
        <f t="shared" si="120"/>
        <v>0600</v>
      </c>
      <c r="B1583" s="181" t="str">
        <f t="shared" si="121"/>
        <v>06000025</v>
      </c>
      <c r="C1583" s="181" t="str">
        <f t="shared" si="122"/>
        <v>Acton-Boxborough - Paul P Gates Elementary School</v>
      </c>
      <c r="D1583" s="181" t="str">
        <f t="shared" si="123"/>
        <v xml:space="preserve">Acton-Boxborough </v>
      </c>
      <c r="E1583" s="181" t="str">
        <f t="shared" si="124"/>
        <v>Paul P Gates Elementary School</v>
      </c>
      <c r="F1583" s="181" t="s">
        <v>23462</v>
      </c>
      <c r="G1583" s="255" t="s">
        <v>3176</v>
      </c>
      <c r="H1583" s="256" t="s">
        <v>2485</v>
      </c>
      <c r="I1583" s="256">
        <v>0</v>
      </c>
      <c r="J1583" s="256">
        <v>36</v>
      </c>
      <c r="K1583" s="256">
        <v>42</v>
      </c>
      <c r="L1583" s="256">
        <v>42</v>
      </c>
      <c r="M1583" s="256">
        <v>65</v>
      </c>
      <c r="N1583" s="256">
        <v>70</v>
      </c>
      <c r="O1583" s="256">
        <v>71</v>
      </c>
      <c r="P1583" s="256">
        <v>45</v>
      </c>
      <c r="Q1583" s="256">
        <v>0</v>
      </c>
      <c r="R1583" s="256">
        <v>0</v>
      </c>
      <c r="S1583" s="256">
        <v>0</v>
      </c>
      <c r="T1583" s="256">
        <v>0</v>
      </c>
      <c r="U1583" s="256">
        <v>0</v>
      </c>
      <c r="V1583" s="256">
        <v>0</v>
      </c>
      <c r="W1583" s="256">
        <v>0</v>
      </c>
      <c r="X1583" s="256">
        <v>371</v>
      </c>
      <c r="Y1583" s="266" t="str">
        <f>VLOOKUP(H1583,'All Schools'!C:C,1,0)</f>
        <v>06000025</v>
      </c>
    </row>
    <row r="1584" spans="1:25" x14ac:dyDescent="0.25">
      <c r="A1584" s="49" t="str">
        <f t="shared" si="120"/>
        <v>0600</v>
      </c>
      <c r="B1584" s="181" t="str">
        <f t="shared" si="121"/>
        <v>06000030</v>
      </c>
      <c r="C1584" s="181" t="str">
        <f t="shared" si="122"/>
        <v>Acton-Boxborough - Luther Conant School</v>
      </c>
      <c r="D1584" s="181" t="str">
        <f t="shared" si="123"/>
        <v xml:space="preserve">Acton-Boxborough </v>
      </c>
      <c r="E1584" s="181" t="str">
        <f t="shared" si="124"/>
        <v>Luther Conant School</v>
      </c>
      <c r="F1584" s="181" t="s">
        <v>23462</v>
      </c>
      <c r="G1584" s="255" t="s">
        <v>3173</v>
      </c>
      <c r="H1584" s="256" t="s">
        <v>2486</v>
      </c>
      <c r="I1584" s="256">
        <v>0</v>
      </c>
      <c r="J1584" s="256">
        <v>54</v>
      </c>
      <c r="K1584" s="256">
        <v>60</v>
      </c>
      <c r="L1584" s="256">
        <v>65</v>
      </c>
      <c r="M1584" s="256">
        <v>64</v>
      </c>
      <c r="N1584" s="256">
        <v>48</v>
      </c>
      <c r="O1584" s="256">
        <v>46</v>
      </c>
      <c r="P1584" s="256">
        <v>72</v>
      </c>
      <c r="Q1584" s="256">
        <v>0</v>
      </c>
      <c r="R1584" s="256">
        <v>0</v>
      </c>
      <c r="S1584" s="256">
        <v>0</v>
      </c>
      <c r="T1584" s="256">
        <v>0</v>
      </c>
      <c r="U1584" s="256">
        <v>0</v>
      </c>
      <c r="V1584" s="256">
        <v>0</v>
      </c>
      <c r="W1584" s="256">
        <v>0</v>
      </c>
      <c r="X1584" s="256">
        <v>409</v>
      </c>
      <c r="Y1584" s="266" t="str">
        <f>VLOOKUP(H1584,'All Schools'!C:C,1,0)</f>
        <v>06000030</v>
      </c>
    </row>
    <row r="1585" spans="1:25" x14ac:dyDescent="0.25">
      <c r="A1585" s="49" t="str">
        <f t="shared" si="120"/>
        <v>0600</v>
      </c>
      <c r="B1585" s="181" t="str">
        <f t="shared" si="121"/>
        <v>06000405</v>
      </c>
      <c r="C1585" s="181" t="str">
        <f t="shared" si="122"/>
        <v>Acton-Boxborough - Raymond J Grey Junior High</v>
      </c>
      <c r="D1585" s="181" t="str">
        <f t="shared" si="123"/>
        <v xml:space="preserve">Acton-Boxborough </v>
      </c>
      <c r="E1585" s="181" t="str">
        <f t="shared" si="124"/>
        <v>Raymond J Grey Junior High</v>
      </c>
      <c r="F1585" s="181" t="s">
        <v>23463</v>
      </c>
      <c r="G1585" s="255" t="s">
        <v>3177</v>
      </c>
      <c r="H1585" s="256" t="s">
        <v>2487</v>
      </c>
      <c r="I1585" s="256">
        <v>0</v>
      </c>
      <c r="J1585" s="256">
        <v>0</v>
      </c>
      <c r="K1585" s="256">
        <v>0</v>
      </c>
      <c r="L1585" s="256">
        <v>0</v>
      </c>
      <c r="M1585" s="256">
        <v>0</v>
      </c>
      <c r="N1585" s="256">
        <v>0</v>
      </c>
      <c r="O1585" s="256">
        <v>0</v>
      </c>
      <c r="P1585" s="256">
        <v>0</v>
      </c>
      <c r="Q1585" s="256">
        <v>412</v>
      </c>
      <c r="R1585" s="256">
        <v>448</v>
      </c>
      <c r="S1585" s="256">
        <v>0</v>
      </c>
      <c r="T1585" s="256">
        <v>0</v>
      </c>
      <c r="U1585" s="256">
        <v>0</v>
      </c>
      <c r="V1585" s="256">
        <v>0</v>
      </c>
      <c r="W1585" s="256">
        <v>0</v>
      </c>
      <c r="X1585" s="256">
        <v>860</v>
      </c>
      <c r="Y1585" s="266" t="str">
        <f>VLOOKUP(H1585,'All Schools'!C:C,1,0)</f>
        <v>06000405</v>
      </c>
    </row>
    <row r="1586" spans="1:25" x14ac:dyDescent="0.25">
      <c r="A1586" s="49" t="str">
        <f t="shared" si="120"/>
        <v>0600</v>
      </c>
      <c r="B1586" s="181" t="str">
        <f t="shared" si="121"/>
        <v>06000505</v>
      </c>
      <c r="C1586" s="181" t="str">
        <f t="shared" si="122"/>
        <v>Acton-Boxborough - Acton-Boxborough Regional High</v>
      </c>
      <c r="D1586" s="181" t="str">
        <f t="shared" si="123"/>
        <v xml:space="preserve">Acton-Boxborough </v>
      </c>
      <c r="E1586" s="181" t="str">
        <f t="shared" si="124"/>
        <v>Acton-Boxborough Regional High</v>
      </c>
      <c r="F1586" s="181" t="s">
        <v>23457</v>
      </c>
      <c r="G1586" s="255" t="s">
        <v>3170</v>
      </c>
      <c r="H1586" s="256" t="s">
        <v>2488</v>
      </c>
      <c r="I1586" s="256">
        <v>0</v>
      </c>
      <c r="J1586" s="256">
        <v>0</v>
      </c>
      <c r="K1586" s="256">
        <v>0</v>
      </c>
      <c r="L1586" s="256">
        <v>0</v>
      </c>
      <c r="M1586" s="256">
        <v>0</v>
      </c>
      <c r="N1586" s="256">
        <v>0</v>
      </c>
      <c r="O1586" s="256">
        <v>0</v>
      </c>
      <c r="P1586" s="256">
        <v>0</v>
      </c>
      <c r="Q1586" s="256">
        <v>0</v>
      </c>
      <c r="R1586" s="256">
        <v>0</v>
      </c>
      <c r="S1586" s="256">
        <v>470</v>
      </c>
      <c r="T1586" s="256">
        <v>463</v>
      </c>
      <c r="U1586" s="256">
        <v>427</v>
      </c>
      <c r="V1586" s="256">
        <v>449</v>
      </c>
      <c r="W1586" s="256">
        <v>5</v>
      </c>
      <c r="X1586" s="258">
        <v>1814</v>
      </c>
      <c r="Y1586" s="266" t="str">
        <f>VLOOKUP(H1586,'All Schools'!C:C,1,0)</f>
        <v>06000505</v>
      </c>
    </row>
    <row r="1587" spans="1:25" x14ac:dyDescent="0.25">
      <c r="A1587" s="49" t="str">
        <f t="shared" si="120"/>
        <v>0603</v>
      </c>
      <c r="B1587" s="181" t="str">
        <f t="shared" si="121"/>
        <v>06030020</v>
      </c>
      <c r="C1587" s="181" t="str">
        <f t="shared" si="122"/>
        <v>Hoosac Valley Regional - Hoosac Valley Elementary School</v>
      </c>
      <c r="D1587" s="181" t="str">
        <f t="shared" si="123"/>
        <v xml:space="preserve">Hoosac Valley Regional </v>
      </c>
      <c r="E1587" s="181" t="str">
        <f t="shared" si="124"/>
        <v>Hoosac Valley Elementary School</v>
      </c>
      <c r="F1587" s="181" t="s">
        <v>23492</v>
      </c>
      <c r="G1587" s="255" t="s">
        <v>23333</v>
      </c>
      <c r="H1587" s="256" t="s">
        <v>2489</v>
      </c>
      <c r="I1587" s="256">
        <v>62</v>
      </c>
      <c r="J1587" s="256">
        <v>88</v>
      </c>
      <c r="K1587" s="256">
        <v>80</v>
      </c>
      <c r="L1587" s="256">
        <v>78</v>
      </c>
      <c r="M1587" s="256">
        <v>79</v>
      </c>
      <c r="N1587" s="256">
        <v>0</v>
      </c>
      <c r="O1587" s="256">
        <v>0</v>
      </c>
      <c r="P1587" s="256">
        <v>0</v>
      </c>
      <c r="Q1587" s="256">
        <v>0</v>
      </c>
      <c r="R1587" s="256">
        <v>0</v>
      </c>
      <c r="S1587" s="256">
        <v>0</v>
      </c>
      <c r="T1587" s="256">
        <v>0</v>
      </c>
      <c r="U1587" s="256">
        <v>0</v>
      </c>
      <c r="V1587" s="256">
        <v>0</v>
      </c>
      <c r="W1587" s="256">
        <v>0</v>
      </c>
      <c r="X1587" s="256">
        <v>387</v>
      </c>
      <c r="Y1587" s="266" t="str">
        <f>VLOOKUP(H1587,'All Schools'!C:C,1,0)</f>
        <v>06030020</v>
      </c>
    </row>
    <row r="1588" spans="1:25" x14ac:dyDescent="0.25">
      <c r="A1588" s="49" t="str">
        <f t="shared" si="120"/>
        <v>0603</v>
      </c>
      <c r="B1588" s="181" t="str">
        <f t="shared" si="121"/>
        <v>06030315</v>
      </c>
      <c r="C1588" s="181" t="str">
        <f t="shared" si="122"/>
        <v>Hoosac Valley Regional - Hoosac Valley Middle School</v>
      </c>
      <c r="D1588" s="181" t="str">
        <f t="shared" si="123"/>
        <v xml:space="preserve">Hoosac Valley Regional </v>
      </c>
      <c r="E1588" s="181" t="str">
        <f t="shared" si="124"/>
        <v>Hoosac Valley Middle School</v>
      </c>
      <c r="F1588" s="181" t="s">
        <v>23487</v>
      </c>
      <c r="G1588" s="255" t="s">
        <v>23335</v>
      </c>
      <c r="H1588" s="256" t="s">
        <v>5229</v>
      </c>
      <c r="I1588" s="256">
        <v>0</v>
      </c>
      <c r="J1588" s="256">
        <v>0</v>
      </c>
      <c r="K1588" s="256">
        <v>0</v>
      </c>
      <c r="L1588" s="256">
        <v>0</v>
      </c>
      <c r="M1588" s="256">
        <v>0</v>
      </c>
      <c r="N1588" s="256">
        <v>71</v>
      </c>
      <c r="O1588" s="256">
        <v>106</v>
      </c>
      <c r="P1588" s="256">
        <v>104</v>
      </c>
      <c r="Q1588" s="256">
        <v>94</v>
      </c>
      <c r="R1588" s="256">
        <v>0</v>
      </c>
      <c r="S1588" s="256">
        <v>0</v>
      </c>
      <c r="T1588" s="256">
        <v>0</v>
      </c>
      <c r="U1588" s="256">
        <v>0</v>
      </c>
      <c r="V1588" s="256">
        <v>0</v>
      </c>
      <c r="W1588" s="256">
        <v>0</v>
      </c>
      <c r="X1588" s="256">
        <v>375</v>
      </c>
      <c r="Y1588" s="266" t="str">
        <f>VLOOKUP(H1588,'All Schools'!C:C,1,0)</f>
        <v>06030315</v>
      </c>
    </row>
    <row r="1589" spans="1:25" x14ac:dyDescent="0.25">
      <c r="A1589" s="49" t="str">
        <f t="shared" si="120"/>
        <v>0603</v>
      </c>
      <c r="B1589" s="181" t="str">
        <f t="shared" si="121"/>
        <v>06030505</v>
      </c>
      <c r="C1589" s="181" t="str">
        <f t="shared" si="122"/>
        <v>Hoosac Valley Regional - Hoosac Valley High School</v>
      </c>
      <c r="D1589" s="181" t="str">
        <f t="shared" si="123"/>
        <v xml:space="preserve">Hoosac Valley Regional </v>
      </c>
      <c r="E1589" s="181" t="str">
        <f t="shared" si="124"/>
        <v>Hoosac Valley High School</v>
      </c>
      <c r="F1589" s="181" t="s">
        <v>23481</v>
      </c>
      <c r="G1589" s="255" t="s">
        <v>23334</v>
      </c>
      <c r="H1589" s="256" t="s">
        <v>2490</v>
      </c>
      <c r="I1589" s="256">
        <v>0</v>
      </c>
      <c r="J1589" s="256">
        <v>0</v>
      </c>
      <c r="K1589" s="256">
        <v>0</v>
      </c>
      <c r="L1589" s="256">
        <v>0</v>
      </c>
      <c r="M1589" s="256">
        <v>0</v>
      </c>
      <c r="N1589" s="256">
        <v>0</v>
      </c>
      <c r="O1589" s="256">
        <v>0</v>
      </c>
      <c r="P1589" s="256">
        <v>0</v>
      </c>
      <c r="Q1589" s="256">
        <v>0</v>
      </c>
      <c r="R1589" s="256">
        <v>92</v>
      </c>
      <c r="S1589" s="256">
        <v>59</v>
      </c>
      <c r="T1589" s="256">
        <v>73</v>
      </c>
      <c r="U1589" s="256">
        <v>43</v>
      </c>
      <c r="V1589" s="256">
        <v>71</v>
      </c>
      <c r="W1589" s="256">
        <v>3</v>
      </c>
      <c r="X1589" s="256">
        <v>341</v>
      </c>
      <c r="Y1589" s="266" t="str">
        <f>VLOOKUP(H1589,'All Schools'!C:C,1,0)</f>
        <v>06030505</v>
      </c>
    </row>
    <row r="1590" spans="1:25" x14ac:dyDescent="0.25">
      <c r="A1590" s="49" t="str">
        <f t="shared" si="120"/>
        <v>0605</v>
      </c>
      <c r="B1590" s="181" t="str">
        <f t="shared" si="121"/>
        <v>06050405</v>
      </c>
      <c r="C1590" s="181" t="str">
        <f t="shared" si="122"/>
        <v>Amherst-Pelham - Amherst Regional Middle School</v>
      </c>
      <c r="D1590" s="181" t="str">
        <f t="shared" si="123"/>
        <v xml:space="preserve">Amherst-Pelham </v>
      </c>
      <c r="E1590" s="181" t="str">
        <f t="shared" si="124"/>
        <v>Amherst Regional Middle School</v>
      </c>
      <c r="F1590" s="181" t="s">
        <v>23463</v>
      </c>
      <c r="G1590" s="255" t="s">
        <v>3199</v>
      </c>
      <c r="H1590" s="256" t="s">
        <v>2491</v>
      </c>
      <c r="I1590" s="256">
        <v>0</v>
      </c>
      <c r="J1590" s="256">
        <v>0</v>
      </c>
      <c r="K1590" s="256">
        <v>0</v>
      </c>
      <c r="L1590" s="256">
        <v>0</v>
      </c>
      <c r="M1590" s="256">
        <v>0</v>
      </c>
      <c r="N1590" s="256">
        <v>0</v>
      </c>
      <c r="O1590" s="256">
        <v>0</v>
      </c>
      <c r="P1590" s="256">
        <v>0</v>
      </c>
      <c r="Q1590" s="256">
        <v>214</v>
      </c>
      <c r="R1590" s="256">
        <v>212</v>
      </c>
      <c r="S1590" s="256">
        <v>0</v>
      </c>
      <c r="T1590" s="256">
        <v>0</v>
      </c>
      <c r="U1590" s="256">
        <v>0</v>
      </c>
      <c r="V1590" s="256">
        <v>0</v>
      </c>
      <c r="W1590" s="256">
        <v>0</v>
      </c>
      <c r="X1590" s="256">
        <v>426</v>
      </c>
      <c r="Y1590" s="266" t="str">
        <f>VLOOKUP(H1590,'All Schools'!C:C,1,0)</f>
        <v>06050405</v>
      </c>
    </row>
    <row r="1591" spans="1:25" x14ac:dyDescent="0.25">
      <c r="A1591" s="49" t="str">
        <f t="shared" si="120"/>
        <v>0605</v>
      </c>
      <c r="B1591" s="181" t="str">
        <f t="shared" si="121"/>
        <v>06050505</v>
      </c>
      <c r="C1591" s="181" t="str">
        <f t="shared" si="122"/>
        <v>Amherst-Pelham - Amherst Regional High</v>
      </c>
      <c r="D1591" s="181" t="str">
        <f t="shared" si="123"/>
        <v xml:space="preserve">Amherst-Pelham </v>
      </c>
      <c r="E1591" s="181" t="str">
        <f t="shared" si="124"/>
        <v>Amherst Regional High</v>
      </c>
      <c r="F1591" s="181" t="s">
        <v>23457</v>
      </c>
      <c r="G1591" s="255" t="s">
        <v>3198</v>
      </c>
      <c r="H1591" s="256" t="s">
        <v>2492</v>
      </c>
      <c r="I1591" s="256">
        <v>0</v>
      </c>
      <c r="J1591" s="256">
        <v>0</v>
      </c>
      <c r="K1591" s="256">
        <v>0</v>
      </c>
      <c r="L1591" s="256">
        <v>0</v>
      </c>
      <c r="M1591" s="256">
        <v>0</v>
      </c>
      <c r="N1591" s="256">
        <v>0</v>
      </c>
      <c r="O1591" s="256">
        <v>0</v>
      </c>
      <c r="P1591" s="256">
        <v>0</v>
      </c>
      <c r="Q1591" s="256">
        <v>0</v>
      </c>
      <c r="R1591" s="256">
        <v>0</v>
      </c>
      <c r="S1591" s="256">
        <v>205</v>
      </c>
      <c r="T1591" s="256">
        <v>239</v>
      </c>
      <c r="U1591" s="256">
        <v>236</v>
      </c>
      <c r="V1591" s="256">
        <v>231</v>
      </c>
      <c r="W1591" s="256">
        <v>9</v>
      </c>
      <c r="X1591" s="256">
        <v>920</v>
      </c>
      <c r="Y1591" s="266" t="str">
        <f>VLOOKUP(H1591,'All Schools'!C:C,1,0)</f>
        <v>06050505</v>
      </c>
    </row>
    <row r="1592" spans="1:25" x14ac:dyDescent="0.25">
      <c r="A1592" s="49" t="str">
        <f t="shared" si="120"/>
        <v>0610</v>
      </c>
      <c r="B1592" s="181" t="str">
        <f t="shared" si="121"/>
        <v>06100005</v>
      </c>
      <c r="C1592" s="181" t="str">
        <f t="shared" si="122"/>
        <v>Ashburnham-Westminster - Westminster Elementary</v>
      </c>
      <c r="D1592" s="181" t="str">
        <f t="shared" si="123"/>
        <v xml:space="preserve">Ashburnham-Westminster </v>
      </c>
      <c r="E1592" s="181" t="str">
        <f t="shared" si="124"/>
        <v>Westminster Elementary</v>
      </c>
      <c r="F1592" s="181" t="s">
        <v>23475</v>
      </c>
      <c r="G1592" s="255" t="s">
        <v>3225</v>
      </c>
      <c r="H1592" s="256" t="s">
        <v>2493</v>
      </c>
      <c r="I1592" s="256">
        <v>0</v>
      </c>
      <c r="J1592" s="256">
        <v>0</v>
      </c>
      <c r="K1592" s="256">
        <v>0</v>
      </c>
      <c r="L1592" s="256">
        <v>79</v>
      </c>
      <c r="M1592" s="256">
        <v>95</v>
      </c>
      <c r="N1592" s="256">
        <v>104</v>
      </c>
      <c r="O1592" s="256">
        <v>99</v>
      </c>
      <c r="P1592" s="256">
        <v>0</v>
      </c>
      <c r="Q1592" s="256">
        <v>0</v>
      </c>
      <c r="R1592" s="256">
        <v>0</v>
      </c>
      <c r="S1592" s="256">
        <v>0</v>
      </c>
      <c r="T1592" s="256">
        <v>0</v>
      </c>
      <c r="U1592" s="256">
        <v>0</v>
      </c>
      <c r="V1592" s="256">
        <v>0</v>
      </c>
      <c r="W1592" s="256">
        <v>0</v>
      </c>
      <c r="X1592" s="256">
        <v>377</v>
      </c>
      <c r="Y1592" s="266" t="str">
        <f>VLOOKUP(H1592,'All Schools'!C:C,1,0)</f>
        <v>06100005</v>
      </c>
    </row>
    <row r="1593" spans="1:25" x14ac:dyDescent="0.25">
      <c r="A1593" s="49" t="str">
        <f t="shared" si="120"/>
        <v>0610</v>
      </c>
      <c r="B1593" s="181" t="str">
        <f t="shared" si="121"/>
        <v>06100010</v>
      </c>
      <c r="C1593" s="181" t="str">
        <f t="shared" si="122"/>
        <v>Ashburnham-Westminster - Meetinghouse School</v>
      </c>
      <c r="D1593" s="181" t="str">
        <f t="shared" si="123"/>
        <v xml:space="preserve">Ashburnham-Westminster </v>
      </c>
      <c r="E1593" s="181" t="str">
        <f t="shared" si="124"/>
        <v>Meetinghouse School</v>
      </c>
      <c r="F1593" s="181" t="s">
        <v>23474</v>
      </c>
      <c r="G1593" s="255" t="s">
        <v>3222</v>
      </c>
      <c r="H1593" s="256" t="s">
        <v>2494</v>
      </c>
      <c r="I1593" s="256">
        <v>0</v>
      </c>
      <c r="J1593" s="256">
        <v>86</v>
      </c>
      <c r="K1593" s="256">
        <v>113</v>
      </c>
      <c r="L1593" s="256">
        <v>0</v>
      </c>
      <c r="M1593" s="256">
        <v>0</v>
      </c>
      <c r="N1593" s="256">
        <v>0</v>
      </c>
      <c r="O1593" s="256">
        <v>0</v>
      </c>
      <c r="P1593" s="256">
        <v>0</v>
      </c>
      <c r="Q1593" s="256">
        <v>0</v>
      </c>
      <c r="R1593" s="256">
        <v>0</v>
      </c>
      <c r="S1593" s="256">
        <v>0</v>
      </c>
      <c r="T1593" s="256">
        <v>0</v>
      </c>
      <c r="U1593" s="256">
        <v>0</v>
      </c>
      <c r="V1593" s="256">
        <v>0</v>
      </c>
      <c r="W1593" s="256">
        <v>0</v>
      </c>
      <c r="X1593" s="256">
        <v>199</v>
      </c>
      <c r="Y1593" s="266" t="str">
        <f>VLOOKUP(H1593,'All Schools'!C:C,1,0)</f>
        <v>06100010</v>
      </c>
    </row>
    <row r="1594" spans="1:25" x14ac:dyDescent="0.25">
      <c r="A1594" s="49" t="str">
        <f t="shared" si="120"/>
        <v>0610</v>
      </c>
      <c r="B1594" s="181" t="str">
        <f t="shared" si="121"/>
        <v>06100025</v>
      </c>
      <c r="C1594" s="181" t="str">
        <f t="shared" si="122"/>
        <v>Ashburnham-Westminster - Briggs Elementary</v>
      </c>
      <c r="D1594" s="181" t="str">
        <f t="shared" si="123"/>
        <v xml:space="preserve">Ashburnham-Westminster </v>
      </c>
      <c r="E1594" s="181" t="str">
        <f t="shared" si="124"/>
        <v>Briggs Elementary</v>
      </c>
      <c r="F1594" s="181" t="s">
        <v>23473</v>
      </c>
      <c r="G1594" s="255" t="s">
        <v>3221</v>
      </c>
      <c r="H1594" s="256" t="s">
        <v>2495</v>
      </c>
      <c r="I1594" s="256">
        <v>59</v>
      </c>
      <c r="J1594" s="256">
        <v>70</v>
      </c>
      <c r="K1594" s="256">
        <v>82</v>
      </c>
      <c r="L1594" s="256">
        <v>77</v>
      </c>
      <c r="M1594" s="256">
        <v>76</v>
      </c>
      <c r="N1594" s="256">
        <v>70</v>
      </c>
      <c r="O1594" s="256">
        <v>95</v>
      </c>
      <c r="P1594" s="256">
        <v>0</v>
      </c>
      <c r="Q1594" s="256">
        <v>0</v>
      </c>
      <c r="R1594" s="256">
        <v>0</v>
      </c>
      <c r="S1594" s="256">
        <v>0</v>
      </c>
      <c r="T1594" s="256">
        <v>0</v>
      </c>
      <c r="U1594" s="256">
        <v>0</v>
      </c>
      <c r="V1594" s="256">
        <v>0</v>
      </c>
      <c r="W1594" s="256">
        <v>0</v>
      </c>
      <c r="X1594" s="256">
        <v>529</v>
      </c>
      <c r="Y1594" s="266" t="str">
        <f>VLOOKUP(H1594,'All Schools'!C:C,1,0)</f>
        <v>06100025</v>
      </c>
    </row>
    <row r="1595" spans="1:25" x14ac:dyDescent="0.25">
      <c r="A1595" s="49" t="str">
        <f t="shared" si="120"/>
        <v>0610</v>
      </c>
      <c r="B1595" s="181" t="str">
        <f t="shared" si="121"/>
        <v>06100305</v>
      </c>
      <c r="C1595" s="181" t="str">
        <f t="shared" si="122"/>
        <v>Ashburnham-Westminster - Overlook Middle School</v>
      </c>
      <c r="D1595" s="181" t="str">
        <f t="shared" si="123"/>
        <v xml:space="preserve">Ashburnham-Westminster </v>
      </c>
      <c r="E1595" s="181" t="str">
        <f t="shared" si="124"/>
        <v>Overlook Middle School</v>
      </c>
      <c r="F1595" s="181" t="s">
        <v>23469</v>
      </c>
      <c r="G1595" s="255" t="s">
        <v>3224</v>
      </c>
      <c r="H1595" s="256" t="s">
        <v>2496</v>
      </c>
      <c r="I1595" s="256">
        <v>0</v>
      </c>
      <c r="J1595" s="256">
        <v>0</v>
      </c>
      <c r="K1595" s="256">
        <v>0</v>
      </c>
      <c r="L1595" s="256">
        <v>0</v>
      </c>
      <c r="M1595" s="256">
        <v>0</v>
      </c>
      <c r="N1595" s="256">
        <v>0</v>
      </c>
      <c r="O1595" s="256">
        <v>0</v>
      </c>
      <c r="P1595" s="256">
        <v>195</v>
      </c>
      <c r="Q1595" s="256">
        <v>190</v>
      </c>
      <c r="R1595" s="256">
        <v>197</v>
      </c>
      <c r="S1595" s="256">
        <v>0</v>
      </c>
      <c r="T1595" s="256">
        <v>0</v>
      </c>
      <c r="U1595" s="256">
        <v>0</v>
      </c>
      <c r="V1595" s="256">
        <v>0</v>
      </c>
      <c r="W1595" s="256">
        <v>0</v>
      </c>
      <c r="X1595" s="256">
        <v>582</v>
      </c>
      <c r="Y1595" s="266" t="str">
        <f>VLOOKUP(H1595,'All Schools'!C:C,1,0)</f>
        <v>06100305</v>
      </c>
    </row>
    <row r="1596" spans="1:25" x14ac:dyDescent="0.25">
      <c r="A1596" s="49" t="str">
        <f t="shared" si="120"/>
        <v>0610</v>
      </c>
      <c r="B1596" s="181" t="str">
        <f t="shared" si="121"/>
        <v>06100505</v>
      </c>
      <c r="C1596" s="181" t="str">
        <f t="shared" si="122"/>
        <v>Ashburnham-Westminster - Oakmont Regional High School</v>
      </c>
      <c r="D1596" s="181" t="str">
        <f t="shared" si="123"/>
        <v xml:space="preserve">Ashburnham-Westminster </v>
      </c>
      <c r="E1596" s="181" t="str">
        <f t="shared" si="124"/>
        <v>Oakmont Regional High School</v>
      </c>
      <c r="F1596" s="181" t="s">
        <v>23457</v>
      </c>
      <c r="G1596" s="255" t="s">
        <v>3223</v>
      </c>
      <c r="H1596" s="256" t="s">
        <v>2497</v>
      </c>
      <c r="I1596" s="256">
        <v>0</v>
      </c>
      <c r="J1596" s="256">
        <v>0</v>
      </c>
      <c r="K1596" s="256">
        <v>0</v>
      </c>
      <c r="L1596" s="256">
        <v>0</v>
      </c>
      <c r="M1596" s="256">
        <v>0</v>
      </c>
      <c r="N1596" s="256">
        <v>0</v>
      </c>
      <c r="O1596" s="256">
        <v>0</v>
      </c>
      <c r="P1596" s="256">
        <v>0</v>
      </c>
      <c r="Q1596" s="256">
        <v>0</v>
      </c>
      <c r="R1596" s="256">
        <v>0</v>
      </c>
      <c r="S1596" s="256">
        <v>171</v>
      </c>
      <c r="T1596" s="256">
        <v>140</v>
      </c>
      <c r="U1596" s="256">
        <v>172</v>
      </c>
      <c r="V1596" s="256">
        <v>168</v>
      </c>
      <c r="W1596" s="256">
        <v>16</v>
      </c>
      <c r="X1596" s="256">
        <v>667</v>
      </c>
      <c r="Y1596" s="266" t="str">
        <f>VLOOKUP(H1596,'All Schools'!C:C,1,0)</f>
        <v>06100505</v>
      </c>
    </row>
    <row r="1597" spans="1:25" x14ac:dyDescent="0.25">
      <c r="A1597" s="49" t="str">
        <f t="shared" si="120"/>
        <v>0615</v>
      </c>
      <c r="B1597" s="181" t="str">
        <f t="shared" si="121"/>
        <v>06150020</v>
      </c>
      <c r="C1597" s="181" t="str">
        <f t="shared" si="122"/>
        <v>Athol-Royalston - Athol Community Elementary School</v>
      </c>
      <c r="D1597" s="181" t="str">
        <f t="shared" si="123"/>
        <v xml:space="preserve">Athol-Royalston </v>
      </c>
      <c r="E1597" s="181" t="str">
        <f t="shared" si="124"/>
        <v>Athol Community Elementary School</v>
      </c>
      <c r="F1597" s="181" t="s">
        <v>23464</v>
      </c>
      <c r="G1597" s="255" t="s">
        <v>4957</v>
      </c>
      <c r="H1597" s="256" t="s">
        <v>2498</v>
      </c>
      <c r="I1597" s="256">
        <v>68</v>
      </c>
      <c r="J1597" s="256">
        <v>104</v>
      </c>
      <c r="K1597" s="256">
        <v>108</v>
      </c>
      <c r="L1597" s="256">
        <v>121</v>
      </c>
      <c r="M1597" s="256">
        <v>107</v>
      </c>
      <c r="N1597" s="256">
        <v>101</v>
      </c>
      <c r="O1597" s="256">
        <v>0</v>
      </c>
      <c r="P1597" s="256">
        <v>0</v>
      </c>
      <c r="Q1597" s="256">
        <v>0</v>
      </c>
      <c r="R1597" s="256">
        <v>0</v>
      </c>
      <c r="S1597" s="256">
        <v>0</v>
      </c>
      <c r="T1597" s="256">
        <v>0</v>
      </c>
      <c r="U1597" s="256">
        <v>0</v>
      </c>
      <c r="V1597" s="256">
        <v>0</v>
      </c>
      <c r="W1597" s="256">
        <v>0</v>
      </c>
      <c r="X1597" s="256">
        <v>609</v>
      </c>
      <c r="Y1597" s="266" t="str">
        <f>VLOOKUP(H1597,'All Schools'!C:C,1,0)</f>
        <v>06150020</v>
      </c>
    </row>
    <row r="1598" spans="1:25" x14ac:dyDescent="0.25">
      <c r="A1598" s="49" t="str">
        <f t="shared" si="120"/>
        <v>0615</v>
      </c>
      <c r="B1598" s="181" t="str">
        <f t="shared" si="121"/>
        <v>06150050</v>
      </c>
      <c r="C1598" s="181" t="str">
        <f t="shared" si="122"/>
        <v>Athol-Royalston - Royalston Community School</v>
      </c>
      <c r="D1598" s="181" t="str">
        <f t="shared" si="123"/>
        <v xml:space="preserve">Athol-Royalston </v>
      </c>
      <c r="E1598" s="181" t="str">
        <f t="shared" si="124"/>
        <v>Royalston Community School</v>
      </c>
      <c r="F1598" s="181" t="s">
        <v>23462</v>
      </c>
      <c r="G1598" s="255" t="s">
        <v>3234</v>
      </c>
      <c r="H1598" s="256" t="s">
        <v>2499</v>
      </c>
      <c r="I1598" s="256">
        <v>0</v>
      </c>
      <c r="J1598" s="256">
        <v>20</v>
      </c>
      <c r="K1598" s="256">
        <v>24</v>
      </c>
      <c r="L1598" s="256">
        <v>22</v>
      </c>
      <c r="M1598" s="256">
        <v>19</v>
      </c>
      <c r="N1598" s="256">
        <v>24</v>
      </c>
      <c r="O1598" s="256">
        <v>20</v>
      </c>
      <c r="P1598" s="256">
        <v>18</v>
      </c>
      <c r="Q1598" s="256">
        <v>0</v>
      </c>
      <c r="R1598" s="256">
        <v>0</v>
      </c>
      <c r="S1598" s="256">
        <v>0</v>
      </c>
      <c r="T1598" s="256">
        <v>0</v>
      </c>
      <c r="U1598" s="256">
        <v>0</v>
      </c>
      <c r="V1598" s="256">
        <v>0</v>
      </c>
      <c r="W1598" s="256">
        <v>0</v>
      </c>
      <c r="X1598" s="256">
        <v>147</v>
      </c>
      <c r="Y1598" s="266" t="str">
        <f>VLOOKUP(H1598,'All Schools'!C:C,1,0)</f>
        <v>06150050</v>
      </c>
    </row>
    <row r="1599" spans="1:25" x14ac:dyDescent="0.25">
      <c r="A1599" s="49" t="str">
        <f t="shared" si="120"/>
        <v>0615</v>
      </c>
      <c r="B1599" s="181" t="str">
        <f t="shared" si="121"/>
        <v>06150305</v>
      </c>
      <c r="C1599" s="181" t="str">
        <f t="shared" si="122"/>
        <v>Athol-Royalston - Athol-Royalston Middle School</v>
      </c>
      <c r="D1599" s="181" t="str">
        <f t="shared" si="123"/>
        <v xml:space="preserve">Athol-Royalston </v>
      </c>
      <c r="E1599" s="181" t="str">
        <f t="shared" si="124"/>
        <v>Athol-Royalston Middle School</v>
      </c>
      <c r="F1599" s="181" t="s">
        <v>23458</v>
      </c>
      <c r="G1599" s="255" t="s">
        <v>3233</v>
      </c>
      <c r="H1599" s="256" t="s">
        <v>2500</v>
      </c>
      <c r="I1599" s="256">
        <v>0</v>
      </c>
      <c r="J1599" s="256">
        <v>0</v>
      </c>
      <c r="K1599" s="256">
        <v>0</v>
      </c>
      <c r="L1599" s="256">
        <v>0</v>
      </c>
      <c r="M1599" s="256">
        <v>0</v>
      </c>
      <c r="N1599" s="256">
        <v>0</v>
      </c>
      <c r="O1599" s="256">
        <v>96</v>
      </c>
      <c r="P1599" s="256">
        <v>108</v>
      </c>
      <c r="Q1599" s="256">
        <v>113</v>
      </c>
      <c r="R1599" s="256">
        <v>119</v>
      </c>
      <c r="S1599" s="256">
        <v>0</v>
      </c>
      <c r="T1599" s="256">
        <v>0</v>
      </c>
      <c r="U1599" s="256">
        <v>0</v>
      </c>
      <c r="V1599" s="256">
        <v>0</v>
      </c>
      <c r="W1599" s="256">
        <v>0</v>
      </c>
      <c r="X1599" s="256">
        <v>436</v>
      </c>
      <c r="Y1599" s="266" t="str">
        <f>VLOOKUP(H1599,'All Schools'!C:C,1,0)</f>
        <v>06150305</v>
      </c>
    </row>
    <row r="1600" spans="1:25" x14ac:dyDescent="0.25">
      <c r="A1600" s="49" t="str">
        <f t="shared" si="120"/>
        <v>0615</v>
      </c>
      <c r="B1600" s="181" t="str">
        <f t="shared" si="121"/>
        <v>06150505</v>
      </c>
      <c r="C1600" s="181" t="str">
        <f t="shared" si="122"/>
        <v>Athol-Royalston - Athol High</v>
      </c>
      <c r="D1600" s="181" t="str">
        <f t="shared" si="123"/>
        <v xml:space="preserve">Athol-Royalston </v>
      </c>
      <c r="E1600" s="181" t="str">
        <f t="shared" si="124"/>
        <v>Athol High</v>
      </c>
      <c r="F1600" s="181" t="s">
        <v>23457</v>
      </c>
      <c r="G1600" s="255" t="s">
        <v>3232</v>
      </c>
      <c r="H1600" s="256" t="s">
        <v>2501</v>
      </c>
      <c r="I1600" s="256">
        <v>0</v>
      </c>
      <c r="J1600" s="256">
        <v>0</v>
      </c>
      <c r="K1600" s="256">
        <v>0</v>
      </c>
      <c r="L1600" s="256">
        <v>0</v>
      </c>
      <c r="M1600" s="256">
        <v>0</v>
      </c>
      <c r="N1600" s="256">
        <v>0</v>
      </c>
      <c r="O1600" s="256">
        <v>0</v>
      </c>
      <c r="P1600" s="256">
        <v>0</v>
      </c>
      <c r="Q1600" s="256">
        <v>0</v>
      </c>
      <c r="R1600" s="256">
        <v>0</v>
      </c>
      <c r="S1600" s="256">
        <v>75</v>
      </c>
      <c r="T1600" s="256">
        <v>79</v>
      </c>
      <c r="U1600" s="256">
        <v>87</v>
      </c>
      <c r="V1600" s="256">
        <v>80</v>
      </c>
      <c r="W1600" s="256">
        <v>7</v>
      </c>
      <c r="X1600" s="256">
        <v>328</v>
      </c>
      <c r="Y1600" s="266" t="str">
        <f>VLOOKUP(H1600,'All Schools'!C:C,1,0)</f>
        <v>06150505</v>
      </c>
    </row>
    <row r="1601" spans="1:25" x14ac:dyDescent="0.25">
      <c r="A1601" s="49" t="str">
        <f t="shared" si="120"/>
        <v>0616</v>
      </c>
      <c r="B1601" s="181" t="str">
        <f t="shared" si="121"/>
        <v>06160001</v>
      </c>
      <c r="C1601" s="181" t="str">
        <f t="shared" si="122"/>
        <v>Ayer Shirley School District - Lura A. White Elementary School</v>
      </c>
      <c r="D1601" s="181" t="str">
        <f t="shared" si="123"/>
        <v xml:space="preserve">Ayer Shirley School District </v>
      </c>
      <c r="E1601" s="181" t="str">
        <f t="shared" si="124"/>
        <v>Lura A. White Elementary School</v>
      </c>
      <c r="F1601" s="181" t="s">
        <v>23470</v>
      </c>
      <c r="G1601" s="255" t="s">
        <v>3256</v>
      </c>
      <c r="H1601" s="256" t="s">
        <v>2502</v>
      </c>
      <c r="I1601" s="256">
        <v>0</v>
      </c>
      <c r="J1601" s="256">
        <v>64</v>
      </c>
      <c r="K1601" s="256">
        <v>48</v>
      </c>
      <c r="L1601" s="256">
        <v>46</v>
      </c>
      <c r="M1601" s="256">
        <v>66</v>
      </c>
      <c r="N1601" s="256">
        <v>57</v>
      </c>
      <c r="O1601" s="256">
        <v>62</v>
      </c>
      <c r="P1601" s="256">
        <v>0</v>
      </c>
      <c r="Q1601" s="256">
        <v>0</v>
      </c>
      <c r="R1601" s="256">
        <v>0</v>
      </c>
      <c r="S1601" s="256">
        <v>0</v>
      </c>
      <c r="T1601" s="256">
        <v>0</v>
      </c>
      <c r="U1601" s="256">
        <v>0</v>
      </c>
      <c r="V1601" s="256">
        <v>0</v>
      </c>
      <c r="W1601" s="256">
        <v>0</v>
      </c>
      <c r="X1601" s="256">
        <v>343</v>
      </c>
      <c r="Y1601" s="266" t="str">
        <f>VLOOKUP(H1601,'All Schools'!C:C,1,0)</f>
        <v>06160001</v>
      </c>
    </row>
    <row r="1602" spans="1:25" x14ac:dyDescent="0.25">
      <c r="A1602" s="49" t="str">
        <f t="shared" si="120"/>
        <v>0616</v>
      </c>
      <c r="B1602" s="181" t="str">
        <f t="shared" si="121"/>
        <v>06160002</v>
      </c>
      <c r="C1602" s="181" t="str">
        <f t="shared" si="122"/>
        <v>Ayer Shirley School District - Page Hilltop Elementary School</v>
      </c>
      <c r="D1602" s="181" t="str">
        <f t="shared" si="123"/>
        <v xml:space="preserve">Ayer Shirley School District </v>
      </c>
      <c r="E1602" s="181" t="str">
        <f t="shared" si="124"/>
        <v>Page Hilltop Elementary School</v>
      </c>
      <c r="F1602" s="181" t="s">
        <v>23473</v>
      </c>
      <c r="G1602" s="255" t="s">
        <v>3257</v>
      </c>
      <c r="H1602" s="256" t="s">
        <v>2503</v>
      </c>
      <c r="I1602" s="256">
        <v>62</v>
      </c>
      <c r="J1602" s="256">
        <v>86</v>
      </c>
      <c r="K1602" s="256">
        <v>87</v>
      </c>
      <c r="L1602" s="256">
        <v>86</v>
      </c>
      <c r="M1602" s="256">
        <v>74</v>
      </c>
      <c r="N1602" s="256">
        <v>81</v>
      </c>
      <c r="O1602" s="256">
        <v>82</v>
      </c>
      <c r="P1602" s="256">
        <v>0</v>
      </c>
      <c r="Q1602" s="256">
        <v>0</v>
      </c>
      <c r="R1602" s="256">
        <v>0</v>
      </c>
      <c r="S1602" s="256">
        <v>0</v>
      </c>
      <c r="T1602" s="256">
        <v>0</v>
      </c>
      <c r="U1602" s="256">
        <v>0</v>
      </c>
      <c r="V1602" s="256">
        <v>0</v>
      </c>
      <c r="W1602" s="256">
        <v>0</v>
      </c>
      <c r="X1602" s="256">
        <v>558</v>
      </c>
      <c r="Y1602" s="266" t="str">
        <f>VLOOKUP(H1602,'All Schools'!C:C,1,0)</f>
        <v>06160002</v>
      </c>
    </row>
    <row r="1603" spans="1:25" x14ac:dyDescent="0.25">
      <c r="A1603" s="49" t="str">
        <f t="shared" ref="A1603:A1666" si="125">LEFT(B1603,4)</f>
        <v>0616</v>
      </c>
      <c r="B1603" s="181" t="str">
        <f t="shared" ref="B1603:B1666" si="126">H1603</f>
        <v>06160305</v>
      </c>
      <c r="C1603" s="181" t="str">
        <f t="shared" ref="C1603:C1666" si="127">G1603</f>
        <v>Ayer Shirley School District - Ayer Shirley Regional Middle School</v>
      </c>
      <c r="D1603" s="181" t="str">
        <f t="shared" ref="D1603:D1666" si="128">LEFT(C1603, SEARCH(" - ",C1603,1))</f>
        <v xml:space="preserve">Ayer Shirley School District </v>
      </c>
      <c r="E1603" s="181" t="str">
        <f t="shared" ref="E1603:E1666" si="129">RIGHT(C1603,LEN(C1603)-SEARCH(" - ",C1603,1)-2)</f>
        <v>Ayer Shirley Regional Middle School</v>
      </c>
      <c r="F1603" s="181" t="s">
        <v>23469</v>
      </c>
      <c r="G1603" s="255" t="s">
        <v>3255</v>
      </c>
      <c r="H1603" s="256" t="s">
        <v>2504</v>
      </c>
      <c r="I1603" s="256">
        <v>0</v>
      </c>
      <c r="J1603" s="256">
        <v>0</v>
      </c>
      <c r="K1603" s="256">
        <v>0</v>
      </c>
      <c r="L1603" s="256">
        <v>0</v>
      </c>
      <c r="M1603" s="256">
        <v>0</v>
      </c>
      <c r="N1603" s="256">
        <v>0</v>
      </c>
      <c r="O1603" s="256">
        <v>0</v>
      </c>
      <c r="P1603" s="256">
        <v>140</v>
      </c>
      <c r="Q1603" s="256">
        <v>141</v>
      </c>
      <c r="R1603" s="256">
        <v>126</v>
      </c>
      <c r="S1603" s="256">
        <v>0</v>
      </c>
      <c r="T1603" s="256">
        <v>0</v>
      </c>
      <c r="U1603" s="256">
        <v>0</v>
      </c>
      <c r="V1603" s="256">
        <v>0</v>
      </c>
      <c r="W1603" s="256">
        <v>0</v>
      </c>
      <c r="X1603" s="256">
        <v>407</v>
      </c>
      <c r="Y1603" s="266" t="str">
        <f>VLOOKUP(H1603,'All Schools'!C:C,1,0)</f>
        <v>06160305</v>
      </c>
    </row>
    <row r="1604" spans="1:25" x14ac:dyDescent="0.25">
      <c r="A1604" s="49" t="str">
        <f t="shared" si="125"/>
        <v>0616</v>
      </c>
      <c r="B1604" s="181" t="str">
        <f t="shared" si="126"/>
        <v>06160505</v>
      </c>
      <c r="C1604" s="181" t="str">
        <f t="shared" si="127"/>
        <v>Ayer Shirley School District - Ayer Shirley Regional High School</v>
      </c>
      <c r="D1604" s="181" t="str">
        <f t="shared" si="128"/>
        <v xml:space="preserve">Ayer Shirley School District </v>
      </c>
      <c r="E1604" s="181" t="str">
        <f t="shared" si="129"/>
        <v>Ayer Shirley Regional High School</v>
      </c>
      <c r="F1604" s="181" t="s">
        <v>23457</v>
      </c>
      <c r="G1604" s="255" t="s">
        <v>3254</v>
      </c>
      <c r="H1604" s="256" t="s">
        <v>2505</v>
      </c>
      <c r="I1604" s="256">
        <v>0</v>
      </c>
      <c r="J1604" s="256">
        <v>0</v>
      </c>
      <c r="K1604" s="256">
        <v>0</v>
      </c>
      <c r="L1604" s="256">
        <v>0</v>
      </c>
      <c r="M1604" s="256">
        <v>0</v>
      </c>
      <c r="N1604" s="256">
        <v>0</v>
      </c>
      <c r="O1604" s="256">
        <v>0</v>
      </c>
      <c r="P1604" s="256">
        <v>0</v>
      </c>
      <c r="Q1604" s="256">
        <v>0</v>
      </c>
      <c r="R1604" s="256">
        <v>0</v>
      </c>
      <c r="S1604" s="256">
        <v>102</v>
      </c>
      <c r="T1604" s="256">
        <v>82</v>
      </c>
      <c r="U1604" s="256">
        <v>88</v>
      </c>
      <c r="V1604" s="256">
        <v>102</v>
      </c>
      <c r="W1604" s="256">
        <v>0</v>
      </c>
      <c r="X1604" s="256">
        <v>374</v>
      </c>
      <c r="Y1604" s="266" t="str">
        <f>VLOOKUP(H1604,'All Schools'!C:C,1,0)</f>
        <v>06160505</v>
      </c>
    </row>
    <row r="1605" spans="1:25" x14ac:dyDescent="0.25">
      <c r="A1605" s="49" t="str">
        <f t="shared" si="125"/>
        <v>0618</v>
      </c>
      <c r="B1605" s="181" t="str">
        <f t="shared" si="126"/>
        <v>06180035</v>
      </c>
      <c r="C1605" s="181" t="str">
        <f t="shared" si="127"/>
        <v>Berkshire Hills - Muddy Brook Regional Elementary School</v>
      </c>
      <c r="D1605" s="181" t="str">
        <f t="shared" si="128"/>
        <v xml:space="preserve">Berkshire Hills </v>
      </c>
      <c r="E1605" s="181" t="str">
        <f t="shared" si="129"/>
        <v>Muddy Brook Regional Elementary School</v>
      </c>
      <c r="F1605" s="181" t="s">
        <v>23464</v>
      </c>
      <c r="G1605" s="255" t="s">
        <v>3294</v>
      </c>
      <c r="H1605" s="256" t="s">
        <v>2506</v>
      </c>
      <c r="I1605" s="256">
        <v>22</v>
      </c>
      <c r="J1605" s="256">
        <v>72</v>
      </c>
      <c r="K1605" s="256">
        <v>67</v>
      </c>
      <c r="L1605" s="256">
        <v>58</v>
      </c>
      <c r="M1605" s="256">
        <v>55</v>
      </c>
      <c r="N1605" s="256">
        <v>75</v>
      </c>
      <c r="O1605" s="256">
        <v>0</v>
      </c>
      <c r="P1605" s="256">
        <v>0</v>
      </c>
      <c r="Q1605" s="256">
        <v>0</v>
      </c>
      <c r="R1605" s="256">
        <v>0</v>
      </c>
      <c r="S1605" s="256">
        <v>0</v>
      </c>
      <c r="T1605" s="256">
        <v>0</v>
      </c>
      <c r="U1605" s="256">
        <v>0</v>
      </c>
      <c r="V1605" s="256">
        <v>0</v>
      </c>
      <c r="W1605" s="256">
        <v>0</v>
      </c>
      <c r="X1605" s="256">
        <v>349</v>
      </c>
      <c r="Y1605" s="266" t="str">
        <f>VLOOKUP(H1605,'All Schools'!C:C,1,0)</f>
        <v>06180035</v>
      </c>
    </row>
    <row r="1606" spans="1:25" x14ac:dyDescent="0.25">
      <c r="A1606" s="49" t="str">
        <f t="shared" si="125"/>
        <v>0618</v>
      </c>
      <c r="B1606" s="181" t="str">
        <f t="shared" si="126"/>
        <v>06180310</v>
      </c>
      <c r="C1606" s="181" t="str">
        <f t="shared" si="127"/>
        <v>Berkshire Hills - Monument Valley Regional Middle School</v>
      </c>
      <c r="D1606" s="181" t="str">
        <f t="shared" si="128"/>
        <v xml:space="preserve">Berkshire Hills </v>
      </c>
      <c r="E1606" s="181" t="str">
        <f t="shared" si="129"/>
        <v>Monument Valley Regional Middle School</v>
      </c>
      <c r="F1606" s="181" t="s">
        <v>23458</v>
      </c>
      <c r="G1606" s="255" t="s">
        <v>3293</v>
      </c>
      <c r="H1606" s="256" t="s">
        <v>2507</v>
      </c>
      <c r="I1606" s="256">
        <v>0</v>
      </c>
      <c r="J1606" s="256">
        <v>0</v>
      </c>
      <c r="K1606" s="256">
        <v>0</v>
      </c>
      <c r="L1606" s="256">
        <v>0</v>
      </c>
      <c r="M1606" s="256">
        <v>0</v>
      </c>
      <c r="N1606" s="256">
        <v>0</v>
      </c>
      <c r="O1606" s="256">
        <v>68</v>
      </c>
      <c r="P1606" s="256">
        <v>79</v>
      </c>
      <c r="Q1606" s="256">
        <v>97</v>
      </c>
      <c r="R1606" s="256">
        <v>84</v>
      </c>
      <c r="S1606" s="256">
        <v>0</v>
      </c>
      <c r="T1606" s="256">
        <v>0</v>
      </c>
      <c r="U1606" s="256">
        <v>0</v>
      </c>
      <c r="V1606" s="256">
        <v>0</v>
      </c>
      <c r="W1606" s="256">
        <v>0</v>
      </c>
      <c r="X1606" s="256">
        <v>328</v>
      </c>
      <c r="Y1606" s="266" t="str">
        <f>VLOOKUP(H1606,'All Schools'!C:C,1,0)</f>
        <v>06180310</v>
      </c>
    </row>
    <row r="1607" spans="1:25" x14ac:dyDescent="0.25">
      <c r="A1607" s="49" t="str">
        <f t="shared" si="125"/>
        <v>0618</v>
      </c>
      <c r="B1607" s="181" t="str">
        <f t="shared" si="126"/>
        <v>06180505</v>
      </c>
      <c r="C1607" s="181" t="str">
        <f t="shared" si="127"/>
        <v>Berkshire Hills - Monument Mt Regional High</v>
      </c>
      <c r="D1607" s="181" t="str">
        <f t="shared" si="128"/>
        <v xml:space="preserve">Berkshire Hills </v>
      </c>
      <c r="E1607" s="181" t="str">
        <f t="shared" si="129"/>
        <v>Monument Mt Regional High</v>
      </c>
      <c r="F1607" s="181" t="s">
        <v>23457</v>
      </c>
      <c r="G1607" s="255" t="s">
        <v>3292</v>
      </c>
      <c r="H1607" s="256" t="s">
        <v>2508</v>
      </c>
      <c r="I1607" s="256">
        <v>0</v>
      </c>
      <c r="J1607" s="256">
        <v>0</v>
      </c>
      <c r="K1607" s="256">
        <v>0</v>
      </c>
      <c r="L1607" s="256">
        <v>0</v>
      </c>
      <c r="M1607" s="256">
        <v>0</v>
      </c>
      <c r="N1607" s="256">
        <v>0</v>
      </c>
      <c r="O1607" s="256">
        <v>0</v>
      </c>
      <c r="P1607" s="256">
        <v>0</v>
      </c>
      <c r="Q1607" s="256">
        <v>0</v>
      </c>
      <c r="R1607" s="256">
        <v>0</v>
      </c>
      <c r="S1607" s="256">
        <v>119</v>
      </c>
      <c r="T1607" s="256">
        <v>142</v>
      </c>
      <c r="U1607" s="256">
        <v>128</v>
      </c>
      <c r="V1607" s="256">
        <v>112</v>
      </c>
      <c r="W1607" s="256">
        <v>7</v>
      </c>
      <c r="X1607" s="256">
        <v>508</v>
      </c>
      <c r="Y1607" s="266" t="str">
        <f>VLOOKUP(H1607,'All Schools'!C:C,1,0)</f>
        <v>06180505</v>
      </c>
    </row>
    <row r="1608" spans="1:25" x14ac:dyDescent="0.25">
      <c r="A1608" s="49" t="str">
        <f t="shared" si="125"/>
        <v>0620</v>
      </c>
      <c r="B1608" s="181" t="str">
        <f t="shared" si="126"/>
        <v>06200005</v>
      </c>
      <c r="C1608" s="181" t="str">
        <f t="shared" si="127"/>
        <v>Berlin-Boylston - Berlin Memorial School</v>
      </c>
      <c r="D1608" s="181" t="str">
        <f t="shared" si="128"/>
        <v xml:space="preserve">Berlin-Boylston </v>
      </c>
      <c r="E1608" s="181" t="str">
        <f t="shared" si="129"/>
        <v>Berlin Memorial School</v>
      </c>
      <c r="F1608" s="181" t="s">
        <v>23473</v>
      </c>
      <c r="G1608" s="255" t="s">
        <v>23324</v>
      </c>
      <c r="H1608" s="256" t="s">
        <v>22274</v>
      </c>
      <c r="I1608" s="256">
        <v>16</v>
      </c>
      <c r="J1608" s="256">
        <v>29</v>
      </c>
      <c r="K1608" s="256">
        <v>24</v>
      </c>
      <c r="L1608" s="256">
        <v>30</v>
      </c>
      <c r="M1608" s="256">
        <v>30</v>
      </c>
      <c r="N1608" s="256">
        <v>31</v>
      </c>
      <c r="O1608" s="256">
        <v>23</v>
      </c>
      <c r="P1608" s="256">
        <v>0</v>
      </c>
      <c r="Q1608" s="256">
        <v>0</v>
      </c>
      <c r="R1608" s="256">
        <v>0</v>
      </c>
      <c r="S1608" s="256">
        <v>0</v>
      </c>
      <c r="T1608" s="256">
        <v>0</v>
      </c>
      <c r="U1608" s="256">
        <v>0</v>
      </c>
      <c r="V1608" s="256">
        <v>0</v>
      </c>
      <c r="W1608" s="256">
        <v>0</v>
      </c>
      <c r="X1608" s="256">
        <v>183</v>
      </c>
      <c r="Y1608" s="266" t="str">
        <f>VLOOKUP(H1608,'All Schools'!C:C,1,0)</f>
        <v>06200005</v>
      </c>
    </row>
    <row r="1609" spans="1:25" x14ac:dyDescent="0.25">
      <c r="A1609" s="49" t="str">
        <f t="shared" si="125"/>
        <v>0620</v>
      </c>
      <c r="B1609" s="181" t="str">
        <f t="shared" si="126"/>
        <v>06200010</v>
      </c>
      <c r="C1609" s="181" t="str">
        <f t="shared" si="127"/>
        <v>Berlin-Boylston - Boylston Elementary School</v>
      </c>
      <c r="D1609" s="181" t="str">
        <f t="shared" si="128"/>
        <v xml:space="preserve">Berlin-Boylston </v>
      </c>
      <c r="E1609" s="181" t="str">
        <f t="shared" si="129"/>
        <v>Boylston Elementary School</v>
      </c>
      <c r="F1609" s="181" t="s">
        <v>23473</v>
      </c>
      <c r="G1609" s="255" t="s">
        <v>23325</v>
      </c>
      <c r="H1609" s="256" t="s">
        <v>22276</v>
      </c>
      <c r="I1609" s="256">
        <v>32</v>
      </c>
      <c r="J1609" s="256">
        <v>53</v>
      </c>
      <c r="K1609" s="256">
        <v>38</v>
      </c>
      <c r="L1609" s="256">
        <v>45</v>
      </c>
      <c r="M1609" s="256">
        <v>38</v>
      </c>
      <c r="N1609" s="256">
        <v>49</v>
      </c>
      <c r="O1609" s="256">
        <v>43</v>
      </c>
      <c r="P1609" s="256">
        <v>0</v>
      </c>
      <c r="Q1609" s="256">
        <v>0</v>
      </c>
      <c r="R1609" s="256">
        <v>0</v>
      </c>
      <c r="S1609" s="256">
        <v>0</v>
      </c>
      <c r="T1609" s="256">
        <v>0</v>
      </c>
      <c r="U1609" s="256">
        <v>0</v>
      </c>
      <c r="V1609" s="256">
        <v>0</v>
      </c>
      <c r="W1609" s="256">
        <v>0</v>
      </c>
      <c r="X1609" s="256">
        <v>298</v>
      </c>
      <c r="Y1609" s="266" t="str">
        <f>VLOOKUP(H1609,'All Schools'!C:C,1,0)</f>
        <v>06200010</v>
      </c>
    </row>
    <row r="1610" spans="1:25" x14ac:dyDescent="0.25">
      <c r="A1610" s="49" t="str">
        <f t="shared" si="125"/>
        <v>0620</v>
      </c>
      <c r="B1610" s="181" t="str">
        <f t="shared" si="126"/>
        <v>06200505</v>
      </c>
      <c r="C1610" s="181" t="str">
        <f t="shared" si="127"/>
        <v>Berlin-Boylston - Tahanto Regional High</v>
      </c>
      <c r="D1610" s="181" t="str">
        <f t="shared" si="128"/>
        <v xml:space="preserve">Berlin-Boylston </v>
      </c>
      <c r="E1610" s="181" t="str">
        <f t="shared" si="129"/>
        <v>Tahanto Regional High</v>
      </c>
      <c r="F1610" s="181" t="s">
        <v>23465</v>
      </c>
      <c r="G1610" s="255" t="s">
        <v>3295</v>
      </c>
      <c r="H1610" s="256" t="s">
        <v>2509</v>
      </c>
      <c r="I1610" s="256">
        <v>0</v>
      </c>
      <c r="J1610" s="256">
        <v>0</v>
      </c>
      <c r="K1610" s="256">
        <v>0</v>
      </c>
      <c r="L1610" s="256">
        <v>0</v>
      </c>
      <c r="M1610" s="256">
        <v>0</v>
      </c>
      <c r="N1610" s="256">
        <v>0</v>
      </c>
      <c r="O1610" s="256">
        <v>0</v>
      </c>
      <c r="P1610" s="256">
        <v>89</v>
      </c>
      <c r="Q1610" s="256">
        <v>81</v>
      </c>
      <c r="R1610" s="256">
        <v>97</v>
      </c>
      <c r="S1610" s="256">
        <v>68</v>
      </c>
      <c r="T1610" s="256">
        <v>72</v>
      </c>
      <c r="U1610" s="256">
        <v>82</v>
      </c>
      <c r="V1610" s="256">
        <v>76</v>
      </c>
      <c r="W1610" s="256">
        <v>0</v>
      </c>
      <c r="X1610" s="256">
        <v>565</v>
      </c>
      <c r="Y1610" s="266" t="str">
        <f>VLOOKUP(H1610,'All Schools'!C:C,1,0)</f>
        <v>06200505</v>
      </c>
    </row>
    <row r="1611" spans="1:25" x14ac:dyDescent="0.25">
      <c r="A1611" s="49" t="str">
        <f t="shared" si="125"/>
        <v>0622</v>
      </c>
      <c r="B1611" s="181" t="str">
        <f t="shared" si="126"/>
        <v>06220008</v>
      </c>
      <c r="C1611" s="181" t="str">
        <f t="shared" si="127"/>
        <v>Blackstone-Millville - John F Kennedy Elementary</v>
      </c>
      <c r="D1611" s="181" t="str">
        <f t="shared" si="128"/>
        <v xml:space="preserve">Blackstone-Millville </v>
      </c>
      <c r="E1611" s="181" t="str">
        <f t="shared" si="129"/>
        <v>John F Kennedy Elementary</v>
      </c>
      <c r="F1611" s="181" t="s">
        <v>23459</v>
      </c>
      <c r="G1611" s="255" t="s">
        <v>3315</v>
      </c>
      <c r="H1611" s="256" t="s">
        <v>2510</v>
      </c>
      <c r="I1611" s="256">
        <v>0</v>
      </c>
      <c r="J1611" s="256">
        <v>91</v>
      </c>
      <c r="K1611" s="256">
        <v>89</v>
      </c>
      <c r="L1611" s="256">
        <v>86</v>
      </c>
      <c r="M1611" s="256">
        <v>0</v>
      </c>
      <c r="N1611" s="256">
        <v>0</v>
      </c>
      <c r="O1611" s="256">
        <v>0</v>
      </c>
      <c r="P1611" s="256">
        <v>0</v>
      </c>
      <c r="Q1611" s="256">
        <v>0</v>
      </c>
      <c r="R1611" s="256">
        <v>0</v>
      </c>
      <c r="S1611" s="256">
        <v>0</v>
      </c>
      <c r="T1611" s="256">
        <v>0</v>
      </c>
      <c r="U1611" s="256">
        <v>0</v>
      </c>
      <c r="V1611" s="256">
        <v>0</v>
      </c>
      <c r="W1611" s="256">
        <v>0</v>
      </c>
      <c r="X1611" s="256">
        <v>266</v>
      </c>
      <c r="Y1611" s="266" t="str">
        <f>VLOOKUP(H1611,'All Schools'!C:C,1,0)</f>
        <v>06220008</v>
      </c>
    </row>
    <row r="1612" spans="1:25" x14ac:dyDescent="0.25">
      <c r="A1612" s="49" t="str">
        <f t="shared" si="125"/>
        <v>0622</v>
      </c>
      <c r="B1612" s="181" t="str">
        <f t="shared" si="126"/>
        <v>06220010</v>
      </c>
      <c r="C1612" s="181" t="str">
        <f t="shared" si="127"/>
        <v>Blackstone-Millville - Millville Elementary</v>
      </c>
      <c r="D1612" s="181" t="str">
        <f t="shared" si="128"/>
        <v xml:space="preserve">Blackstone-Millville </v>
      </c>
      <c r="E1612" s="181" t="str">
        <f t="shared" si="129"/>
        <v>Millville Elementary</v>
      </c>
      <c r="F1612" s="181" t="s">
        <v>23473</v>
      </c>
      <c r="G1612" s="255" t="s">
        <v>3316</v>
      </c>
      <c r="H1612" s="256" t="s">
        <v>2511</v>
      </c>
      <c r="I1612" s="256">
        <v>60</v>
      </c>
      <c r="J1612" s="256">
        <v>20</v>
      </c>
      <c r="K1612" s="256">
        <v>28</v>
      </c>
      <c r="L1612" s="256">
        <v>36</v>
      </c>
      <c r="M1612" s="256">
        <v>32</v>
      </c>
      <c r="N1612" s="256">
        <v>40</v>
      </c>
      <c r="O1612" s="256">
        <v>38</v>
      </c>
      <c r="P1612" s="256">
        <v>0</v>
      </c>
      <c r="Q1612" s="256">
        <v>0</v>
      </c>
      <c r="R1612" s="256">
        <v>0</v>
      </c>
      <c r="S1612" s="256">
        <v>0</v>
      </c>
      <c r="T1612" s="256">
        <v>0</v>
      </c>
      <c r="U1612" s="256">
        <v>0</v>
      </c>
      <c r="V1612" s="256">
        <v>0</v>
      </c>
      <c r="W1612" s="256">
        <v>0</v>
      </c>
      <c r="X1612" s="256">
        <v>254</v>
      </c>
      <c r="Y1612" s="266" t="str">
        <f>VLOOKUP(H1612,'All Schools'!C:C,1,0)</f>
        <v>06220010</v>
      </c>
    </row>
    <row r="1613" spans="1:25" x14ac:dyDescent="0.25">
      <c r="A1613" s="49" t="str">
        <f t="shared" si="125"/>
        <v>0622</v>
      </c>
      <c r="B1613" s="181" t="str">
        <f t="shared" si="126"/>
        <v>06220015</v>
      </c>
      <c r="C1613" s="181" t="str">
        <f t="shared" si="127"/>
        <v>Blackstone-Millville - A F Maloney</v>
      </c>
      <c r="D1613" s="181" t="str">
        <f t="shared" si="128"/>
        <v xml:space="preserve">Blackstone-Millville </v>
      </c>
      <c r="E1613" s="181" t="str">
        <f t="shared" si="129"/>
        <v>A F Maloney</v>
      </c>
      <c r="F1613" s="181" t="s">
        <v>23476</v>
      </c>
      <c r="G1613" s="255" t="s">
        <v>3312</v>
      </c>
      <c r="H1613" s="256" t="s">
        <v>2512</v>
      </c>
      <c r="I1613" s="256">
        <v>0</v>
      </c>
      <c r="J1613" s="256">
        <v>0</v>
      </c>
      <c r="K1613" s="256">
        <v>0</v>
      </c>
      <c r="L1613" s="256">
        <v>0</v>
      </c>
      <c r="M1613" s="256">
        <v>83</v>
      </c>
      <c r="N1613" s="256">
        <v>123</v>
      </c>
      <c r="O1613" s="256">
        <v>83</v>
      </c>
      <c r="P1613" s="256">
        <v>0</v>
      </c>
      <c r="Q1613" s="256">
        <v>0</v>
      </c>
      <c r="R1613" s="256">
        <v>0</v>
      </c>
      <c r="S1613" s="256">
        <v>0</v>
      </c>
      <c r="T1613" s="256">
        <v>0</v>
      </c>
      <c r="U1613" s="256">
        <v>0</v>
      </c>
      <c r="V1613" s="256">
        <v>0</v>
      </c>
      <c r="W1613" s="256">
        <v>0</v>
      </c>
      <c r="X1613" s="256">
        <v>289</v>
      </c>
      <c r="Y1613" s="266" t="str">
        <f>VLOOKUP(H1613,'All Schools'!C:C,1,0)</f>
        <v>06220015</v>
      </c>
    </row>
    <row r="1614" spans="1:25" x14ac:dyDescent="0.25">
      <c r="A1614" s="49" t="str">
        <f t="shared" si="125"/>
        <v>0622</v>
      </c>
      <c r="B1614" s="181" t="str">
        <f t="shared" si="126"/>
        <v>06220405</v>
      </c>
      <c r="C1614" s="181" t="str">
        <f t="shared" si="127"/>
        <v>Blackstone-Millville - Frederick W. Hartnett Middle School</v>
      </c>
      <c r="D1614" s="181" t="str">
        <f t="shared" si="128"/>
        <v xml:space="preserve">Blackstone-Millville </v>
      </c>
      <c r="E1614" s="181" t="str">
        <f t="shared" si="129"/>
        <v>Frederick W. Hartnett Middle School</v>
      </c>
      <c r="F1614" s="181" t="s">
        <v>23469</v>
      </c>
      <c r="G1614" s="255" t="s">
        <v>3314</v>
      </c>
      <c r="H1614" s="256" t="s">
        <v>2513</v>
      </c>
      <c r="I1614" s="256">
        <v>0</v>
      </c>
      <c r="J1614" s="256">
        <v>0</v>
      </c>
      <c r="K1614" s="256">
        <v>0</v>
      </c>
      <c r="L1614" s="256">
        <v>0</v>
      </c>
      <c r="M1614" s="256">
        <v>0</v>
      </c>
      <c r="N1614" s="256">
        <v>0</v>
      </c>
      <c r="O1614" s="256">
        <v>0</v>
      </c>
      <c r="P1614" s="256">
        <v>136</v>
      </c>
      <c r="Q1614" s="256">
        <v>148</v>
      </c>
      <c r="R1614" s="256">
        <v>125</v>
      </c>
      <c r="S1614" s="256">
        <v>0</v>
      </c>
      <c r="T1614" s="256">
        <v>0</v>
      </c>
      <c r="U1614" s="256">
        <v>0</v>
      </c>
      <c r="V1614" s="256">
        <v>0</v>
      </c>
      <c r="W1614" s="256">
        <v>0</v>
      </c>
      <c r="X1614" s="256">
        <v>409</v>
      </c>
      <c r="Y1614" s="266" t="str">
        <f>VLOOKUP(H1614,'All Schools'!C:C,1,0)</f>
        <v>06220405</v>
      </c>
    </row>
    <row r="1615" spans="1:25" x14ac:dyDescent="0.25">
      <c r="A1615" s="49" t="str">
        <f t="shared" si="125"/>
        <v>0622</v>
      </c>
      <c r="B1615" s="181" t="str">
        <f t="shared" si="126"/>
        <v>06220505</v>
      </c>
      <c r="C1615" s="181" t="str">
        <f t="shared" si="127"/>
        <v>Blackstone-Millville - Blackstone Millville RHS</v>
      </c>
      <c r="D1615" s="181" t="str">
        <f t="shared" si="128"/>
        <v xml:space="preserve">Blackstone-Millville </v>
      </c>
      <c r="E1615" s="181" t="str">
        <f t="shared" si="129"/>
        <v>Blackstone Millville RHS</v>
      </c>
      <c r="F1615" s="181" t="s">
        <v>23457</v>
      </c>
      <c r="G1615" s="255" t="s">
        <v>3313</v>
      </c>
      <c r="H1615" s="256" t="s">
        <v>2514</v>
      </c>
      <c r="I1615" s="256">
        <v>0</v>
      </c>
      <c r="J1615" s="256">
        <v>0</v>
      </c>
      <c r="K1615" s="256">
        <v>0</v>
      </c>
      <c r="L1615" s="256">
        <v>0</v>
      </c>
      <c r="M1615" s="256">
        <v>0</v>
      </c>
      <c r="N1615" s="256">
        <v>0</v>
      </c>
      <c r="O1615" s="256">
        <v>0</v>
      </c>
      <c r="P1615" s="256">
        <v>0</v>
      </c>
      <c r="Q1615" s="256">
        <v>0</v>
      </c>
      <c r="R1615" s="256">
        <v>0</v>
      </c>
      <c r="S1615" s="256">
        <v>103</v>
      </c>
      <c r="T1615" s="256">
        <v>116</v>
      </c>
      <c r="U1615" s="256">
        <v>100</v>
      </c>
      <c r="V1615" s="256">
        <v>106</v>
      </c>
      <c r="W1615" s="256">
        <v>2</v>
      </c>
      <c r="X1615" s="256">
        <v>427</v>
      </c>
      <c r="Y1615" s="266" t="str">
        <f>VLOOKUP(H1615,'All Schools'!C:C,1,0)</f>
        <v>06220505</v>
      </c>
    </row>
    <row r="1616" spans="1:25" x14ac:dyDescent="0.25">
      <c r="A1616" s="49" t="str">
        <f t="shared" si="125"/>
        <v>0625</v>
      </c>
      <c r="B1616" s="181" t="str">
        <f t="shared" si="126"/>
        <v>06250002</v>
      </c>
      <c r="C1616" s="181" t="str">
        <f t="shared" si="127"/>
        <v>Bridgewater-Raynham - Mitchell Elementary School</v>
      </c>
      <c r="D1616" s="181" t="str">
        <f t="shared" si="128"/>
        <v xml:space="preserve">Bridgewater-Raynham </v>
      </c>
      <c r="E1616" s="181" t="str">
        <f t="shared" si="129"/>
        <v>Mitchell Elementary School</v>
      </c>
      <c r="F1616" s="181" t="s">
        <v>23492</v>
      </c>
      <c r="G1616" s="255" t="s">
        <v>3458</v>
      </c>
      <c r="H1616" s="256" t="s">
        <v>2515</v>
      </c>
      <c r="I1616" s="256">
        <v>151</v>
      </c>
      <c r="J1616" s="256">
        <v>255</v>
      </c>
      <c r="K1616" s="256">
        <v>254</v>
      </c>
      <c r="L1616" s="256">
        <v>256</v>
      </c>
      <c r="M1616" s="256">
        <v>252</v>
      </c>
      <c r="N1616" s="256">
        <v>0</v>
      </c>
      <c r="O1616" s="256">
        <v>0</v>
      </c>
      <c r="P1616" s="256">
        <v>0</v>
      </c>
      <c r="Q1616" s="256">
        <v>0</v>
      </c>
      <c r="R1616" s="256">
        <v>0</v>
      </c>
      <c r="S1616" s="256">
        <v>0</v>
      </c>
      <c r="T1616" s="256">
        <v>0</v>
      </c>
      <c r="U1616" s="256">
        <v>0</v>
      </c>
      <c r="V1616" s="256">
        <v>0</v>
      </c>
      <c r="W1616" s="256">
        <v>0</v>
      </c>
      <c r="X1616" s="258">
        <v>1168</v>
      </c>
      <c r="Y1616" s="266" t="str">
        <f>VLOOKUP(H1616,'All Schools'!C:C,1,0)</f>
        <v>06250002</v>
      </c>
    </row>
    <row r="1617" spans="1:25" x14ac:dyDescent="0.25">
      <c r="A1617" s="49" t="str">
        <f t="shared" si="125"/>
        <v>0625</v>
      </c>
      <c r="B1617" s="181" t="str">
        <f t="shared" si="126"/>
        <v>06250020</v>
      </c>
      <c r="C1617" s="181" t="str">
        <f t="shared" si="127"/>
        <v>Bridgewater-Raynham - Merrill Elementary School</v>
      </c>
      <c r="D1617" s="181" t="str">
        <f t="shared" si="128"/>
        <v xml:space="preserve">Bridgewater-Raynham </v>
      </c>
      <c r="E1617" s="181" t="str">
        <f t="shared" si="129"/>
        <v>Merrill Elementary School</v>
      </c>
      <c r="F1617" s="181" t="s">
        <v>23474</v>
      </c>
      <c r="G1617" s="255" t="s">
        <v>3457</v>
      </c>
      <c r="H1617" s="256" t="s">
        <v>2516</v>
      </c>
      <c r="I1617" s="256">
        <v>0</v>
      </c>
      <c r="J1617" s="256">
        <v>164</v>
      </c>
      <c r="K1617" s="256">
        <v>166</v>
      </c>
      <c r="L1617" s="256">
        <v>0</v>
      </c>
      <c r="M1617" s="256">
        <v>0</v>
      </c>
      <c r="N1617" s="256">
        <v>0</v>
      </c>
      <c r="O1617" s="256">
        <v>0</v>
      </c>
      <c r="P1617" s="256">
        <v>0</v>
      </c>
      <c r="Q1617" s="256">
        <v>0</v>
      </c>
      <c r="R1617" s="256">
        <v>0</v>
      </c>
      <c r="S1617" s="256">
        <v>0</v>
      </c>
      <c r="T1617" s="256">
        <v>0</v>
      </c>
      <c r="U1617" s="256">
        <v>0</v>
      </c>
      <c r="V1617" s="256">
        <v>0</v>
      </c>
      <c r="W1617" s="256">
        <v>0</v>
      </c>
      <c r="X1617" s="256">
        <v>330</v>
      </c>
      <c r="Y1617" s="266" t="str">
        <f>VLOOKUP(H1617,'All Schools'!C:C,1,0)</f>
        <v>06250020</v>
      </c>
    </row>
    <row r="1618" spans="1:25" x14ac:dyDescent="0.25">
      <c r="A1618" s="49" t="str">
        <f t="shared" si="125"/>
        <v>0625</v>
      </c>
      <c r="B1618" s="181" t="str">
        <f t="shared" si="126"/>
        <v>06250050</v>
      </c>
      <c r="C1618" s="181" t="str">
        <f t="shared" si="127"/>
        <v>Bridgewater-Raynham - Laliberte Elementary School</v>
      </c>
      <c r="D1618" s="181" t="str">
        <f t="shared" si="128"/>
        <v xml:space="preserve">Bridgewater-Raynham </v>
      </c>
      <c r="E1618" s="181" t="str">
        <f t="shared" si="129"/>
        <v>Laliberte Elementary School</v>
      </c>
      <c r="F1618" s="181" t="s">
        <v>23499</v>
      </c>
      <c r="G1618" s="255" t="s">
        <v>3456</v>
      </c>
      <c r="H1618" s="256" t="s">
        <v>2517</v>
      </c>
      <c r="I1618" s="256">
        <v>0</v>
      </c>
      <c r="J1618" s="256">
        <v>0</v>
      </c>
      <c r="K1618" s="256">
        <v>0</v>
      </c>
      <c r="L1618" s="256">
        <v>167</v>
      </c>
      <c r="M1618" s="256">
        <v>181</v>
      </c>
      <c r="N1618" s="256">
        <v>177</v>
      </c>
      <c r="O1618" s="256">
        <v>0</v>
      </c>
      <c r="P1618" s="256">
        <v>0</v>
      </c>
      <c r="Q1618" s="256">
        <v>0</v>
      </c>
      <c r="R1618" s="256">
        <v>0</v>
      </c>
      <c r="S1618" s="256">
        <v>0</v>
      </c>
      <c r="T1618" s="256">
        <v>0</v>
      </c>
      <c r="U1618" s="256">
        <v>0</v>
      </c>
      <c r="V1618" s="256">
        <v>0</v>
      </c>
      <c r="W1618" s="256">
        <v>0</v>
      </c>
      <c r="X1618" s="256">
        <v>525</v>
      </c>
      <c r="Y1618" s="266" t="str">
        <f>VLOOKUP(H1618,'All Schools'!C:C,1,0)</f>
        <v>06250050</v>
      </c>
    </row>
    <row r="1619" spans="1:25" x14ac:dyDescent="0.25">
      <c r="A1619" s="49" t="str">
        <f t="shared" si="125"/>
        <v>0625</v>
      </c>
      <c r="B1619" s="181" t="str">
        <f t="shared" si="126"/>
        <v>06250300</v>
      </c>
      <c r="C1619" s="181" t="str">
        <f t="shared" si="127"/>
        <v>Bridgewater-Raynham - Williams Intermediate School</v>
      </c>
      <c r="D1619" s="181" t="str">
        <f t="shared" si="128"/>
        <v xml:space="preserve">Bridgewater-Raynham </v>
      </c>
      <c r="E1619" s="181" t="str">
        <f t="shared" si="129"/>
        <v>Williams Intermediate School</v>
      </c>
      <c r="F1619" s="181" t="s">
        <v>23484</v>
      </c>
      <c r="G1619" s="255" t="s">
        <v>3460</v>
      </c>
      <c r="H1619" s="256" t="s">
        <v>2518</v>
      </c>
      <c r="I1619" s="256">
        <v>0</v>
      </c>
      <c r="J1619" s="256">
        <v>0</v>
      </c>
      <c r="K1619" s="256">
        <v>0</v>
      </c>
      <c r="L1619" s="256">
        <v>0</v>
      </c>
      <c r="M1619" s="256">
        <v>0</v>
      </c>
      <c r="N1619" s="256">
        <v>215</v>
      </c>
      <c r="O1619" s="256">
        <v>238</v>
      </c>
      <c r="P1619" s="256">
        <v>260</v>
      </c>
      <c r="Q1619" s="256">
        <v>0</v>
      </c>
      <c r="R1619" s="256">
        <v>0</v>
      </c>
      <c r="S1619" s="256">
        <v>0</v>
      </c>
      <c r="T1619" s="256">
        <v>0</v>
      </c>
      <c r="U1619" s="256">
        <v>0</v>
      </c>
      <c r="V1619" s="256">
        <v>0</v>
      </c>
      <c r="W1619" s="256">
        <v>0</v>
      </c>
      <c r="X1619" s="256">
        <v>713</v>
      </c>
      <c r="Y1619" s="266" t="str">
        <f>VLOOKUP(H1619,'All Schools'!C:C,1,0)</f>
        <v>06250300</v>
      </c>
    </row>
    <row r="1620" spans="1:25" x14ac:dyDescent="0.25">
      <c r="A1620" s="49" t="str">
        <f t="shared" si="125"/>
        <v>0625</v>
      </c>
      <c r="B1620" s="181" t="str">
        <f t="shared" si="126"/>
        <v>06250315</v>
      </c>
      <c r="C1620" s="181" t="str">
        <f t="shared" si="127"/>
        <v>Bridgewater-Raynham - Raynham Middle School</v>
      </c>
      <c r="D1620" s="181" t="str">
        <f t="shared" si="128"/>
        <v xml:space="preserve">Bridgewater-Raynham </v>
      </c>
      <c r="E1620" s="181" t="str">
        <f t="shared" si="129"/>
        <v>Raynham Middle School</v>
      </c>
      <c r="F1620" s="181" t="s">
        <v>23458</v>
      </c>
      <c r="G1620" s="255" t="s">
        <v>3459</v>
      </c>
      <c r="H1620" s="256" t="s">
        <v>2519</v>
      </c>
      <c r="I1620" s="256">
        <v>0</v>
      </c>
      <c r="J1620" s="256">
        <v>0</v>
      </c>
      <c r="K1620" s="256">
        <v>0</v>
      </c>
      <c r="L1620" s="256">
        <v>0</v>
      </c>
      <c r="M1620" s="256">
        <v>0</v>
      </c>
      <c r="N1620" s="256">
        <v>0</v>
      </c>
      <c r="O1620" s="256">
        <v>166</v>
      </c>
      <c r="P1620" s="256">
        <v>171</v>
      </c>
      <c r="Q1620" s="256">
        <v>185</v>
      </c>
      <c r="R1620" s="256">
        <v>146</v>
      </c>
      <c r="S1620" s="256">
        <v>0</v>
      </c>
      <c r="T1620" s="256">
        <v>0</v>
      </c>
      <c r="U1620" s="256">
        <v>0</v>
      </c>
      <c r="V1620" s="256">
        <v>0</v>
      </c>
      <c r="W1620" s="256">
        <v>0</v>
      </c>
      <c r="X1620" s="256">
        <v>668</v>
      </c>
      <c r="Y1620" s="266" t="str">
        <f>VLOOKUP(H1620,'All Schools'!C:C,1,0)</f>
        <v>06250315</v>
      </c>
    </row>
    <row r="1621" spans="1:25" x14ac:dyDescent="0.25">
      <c r="A1621" s="49" t="str">
        <f t="shared" si="125"/>
        <v>0625</v>
      </c>
      <c r="B1621" s="181" t="str">
        <f t="shared" si="126"/>
        <v>06250320</v>
      </c>
      <c r="C1621" s="181" t="str">
        <f t="shared" si="127"/>
        <v>Bridgewater-Raynham - Bridgewater Middle School</v>
      </c>
      <c r="D1621" s="181" t="str">
        <f t="shared" si="128"/>
        <v xml:space="preserve">Bridgewater-Raynham </v>
      </c>
      <c r="E1621" s="181" t="str">
        <f t="shared" si="129"/>
        <v>Bridgewater Middle School</v>
      </c>
      <c r="F1621" s="181" t="s">
        <v>23463</v>
      </c>
      <c r="G1621" s="255" t="s">
        <v>3454</v>
      </c>
      <c r="H1621" s="256" t="s">
        <v>2520</v>
      </c>
      <c r="I1621" s="256">
        <v>0</v>
      </c>
      <c r="J1621" s="256">
        <v>0</v>
      </c>
      <c r="K1621" s="256">
        <v>0</v>
      </c>
      <c r="L1621" s="256">
        <v>0</v>
      </c>
      <c r="M1621" s="256">
        <v>0</v>
      </c>
      <c r="N1621" s="256">
        <v>0</v>
      </c>
      <c r="O1621" s="256">
        <v>0</v>
      </c>
      <c r="P1621" s="256">
        <v>0</v>
      </c>
      <c r="Q1621" s="256">
        <v>301</v>
      </c>
      <c r="R1621" s="256">
        <v>254</v>
      </c>
      <c r="S1621" s="256">
        <v>0</v>
      </c>
      <c r="T1621" s="256">
        <v>0</v>
      </c>
      <c r="U1621" s="256">
        <v>0</v>
      </c>
      <c r="V1621" s="256">
        <v>0</v>
      </c>
      <c r="W1621" s="256">
        <v>0</v>
      </c>
      <c r="X1621" s="256">
        <v>555</v>
      </c>
      <c r="Y1621" s="266" t="str">
        <f>VLOOKUP(H1621,'All Schools'!C:C,1,0)</f>
        <v>06250320</v>
      </c>
    </row>
    <row r="1622" spans="1:25" x14ac:dyDescent="0.25">
      <c r="A1622" s="49" t="str">
        <f t="shared" si="125"/>
        <v>0625</v>
      </c>
      <c r="B1622" s="181" t="str">
        <f t="shared" si="126"/>
        <v>06250415</v>
      </c>
      <c r="C1622" s="181" t="str">
        <f t="shared" si="127"/>
        <v>Bridgewater-Raynham - Therapeutic Day School</v>
      </c>
      <c r="D1622" s="181" t="str">
        <f t="shared" si="128"/>
        <v xml:space="preserve">Bridgewater-Raynham </v>
      </c>
      <c r="E1622" s="181" t="str">
        <f t="shared" si="129"/>
        <v>Therapeutic Day School</v>
      </c>
      <c r="F1622" s="181" t="s">
        <v>23479</v>
      </c>
      <c r="G1622" s="255" t="s">
        <v>4960</v>
      </c>
      <c r="H1622" s="256" t="s">
        <v>4951</v>
      </c>
      <c r="I1622" s="256">
        <v>0</v>
      </c>
      <c r="J1622" s="256">
        <v>0</v>
      </c>
      <c r="K1622" s="256">
        <v>0</v>
      </c>
      <c r="L1622" s="256">
        <v>0</v>
      </c>
      <c r="M1622" s="256">
        <v>0</v>
      </c>
      <c r="N1622" s="256">
        <v>0</v>
      </c>
      <c r="O1622" s="256">
        <v>0</v>
      </c>
      <c r="P1622" s="256">
        <v>0</v>
      </c>
      <c r="Q1622" s="256">
        <v>1</v>
      </c>
      <c r="R1622" s="256">
        <v>2</v>
      </c>
      <c r="S1622" s="256">
        <v>0</v>
      </c>
      <c r="T1622" s="256">
        <v>6</v>
      </c>
      <c r="U1622" s="256">
        <v>1</v>
      </c>
      <c r="V1622" s="256">
        <v>4</v>
      </c>
      <c r="W1622" s="256">
        <v>0</v>
      </c>
      <c r="X1622" s="256">
        <v>14</v>
      </c>
      <c r="Y1622" s="266" t="str">
        <f>VLOOKUP(H1622,'All Schools'!C:C,1,0)</f>
        <v>06250415</v>
      </c>
    </row>
    <row r="1623" spans="1:25" x14ac:dyDescent="0.25">
      <c r="A1623" s="49" t="str">
        <f t="shared" si="125"/>
        <v>0625</v>
      </c>
      <c r="B1623" s="181" t="str">
        <f t="shared" si="126"/>
        <v>06250505</v>
      </c>
      <c r="C1623" s="181" t="str">
        <f t="shared" si="127"/>
        <v>Bridgewater-Raynham - Bridgewater-Raynham Regional</v>
      </c>
      <c r="D1623" s="181" t="str">
        <f t="shared" si="128"/>
        <v xml:space="preserve">Bridgewater-Raynham </v>
      </c>
      <c r="E1623" s="181" t="str">
        <f t="shared" si="129"/>
        <v>Bridgewater-Raynham Regional</v>
      </c>
      <c r="F1623" s="181" t="s">
        <v>23457</v>
      </c>
      <c r="G1623" s="255" t="s">
        <v>3455</v>
      </c>
      <c r="H1623" s="256" t="s">
        <v>2521</v>
      </c>
      <c r="I1623" s="256">
        <v>0</v>
      </c>
      <c r="J1623" s="256">
        <v>0</v>
      </c>
      <c r="K1623" s="256">
        <v>0</v>
      </c>
      <c r="L1623" s="256">
        <v>0</v>
      </c>
      <c r="M1623" s="256">
        <v>0</v>
      </c>
      <c r="N1623" s="256">
        <v>0</v>
      </c>
      <c r="O1623" s="256">
        <v>0</v>
      </c>
      <c r="P1623" s="256">
        <v>0</v>
      </c>
      <c r="Q1623" s="256">
        <v>0</v>
      </c>
      <c r="R1623" s="256">
        <v>0</v>
      </c>
      <c r="S1623" s="256">
        <v>324</v>
      </c>
      <c r="T1623" s="256">
        <v>357</v>
      </c>
      <c r="U1623" s="256">
        <v>368</v>
      </c>
      <c r="V1623" s="256">
        <v>360</v>
      </c>
      <c r="W1623" s="256">
        <v>10</v>
      </c>
      <c r="X1623" s="258">
        <v>1419</v>
      </c>
      <c r="Y1623" s="266" t="str">
        <f>VLOOKUP(H1623,'All Schools'!C:C,1,0)</f>
        <v>06250505</v>
      </c>
    </row>
    <row r="1624" spans="1:25" x14ac:dyDescent="0.25">
      <c r="A1624" s="49" t="str">
        <f t="shared" si="125"/>
        <v>0632</v>
      </c>
      <c r="B1624" s="181" t="str">
        <f t="shared" si="126"/>
        <v>06320025</v>
      </c>
      <c r="C1624" s="181" t="str">
        <f t="shared" si="127"/>
        <v>Chesterfield-Goshen - New Hingham Regional Elementary</v>
      </c>
      <c r="D1624" s="181" t="str">
        <f t="shared" si="128"/>
        <v xml:space="preserve">Chesterfield-Goshen </v>
      </c>
      <c r="E1624" s="181" t="str">
        <f t="shared" si="129"/>
        <v>New Hingham Regional Elementary</v>
      </c>
      <c r="F1624" s="181" t="s">
        <v>23468</v>
      </c>
      <c r="G1624" s="255" t="s">
        <v>3551</v>
      </c>
      <c r="H1624" s="256" t="s">
        <v>2522</v>
      </c>
      <c r="I1624" s="256">
        <v>14</v>
      </c>
      <c r="J1624" s="256">
        <v>21</v>
      </c>
      <c r="K1624" s="256">
        <v>13</v>
      </c>
      <c r="L1624" s="256">
        <v>18</v>
      </c>
      <c r="M1624" s="256">
        <v>18</v>
      </c>
      <c r="N1624" s="256">
        <v>16</v>
      </c>
      <c r="O1624" s="256">
        <v>16</v>
      </c>
      <c r="P1624" s="256">
        <v>12</v>
      </c>
      <c r="Q1624" s="256">
        <v>0</v>
      </c>
      <c r="R1624" s="256">
        <v>0</v>
      </c>
      <c r="S1624" s="256">
        <v>0</v>
      </c>
      <c r="T1624" s="256">
        <v>0</v>
      </c>
      <c r="U1624" s="256">
        <v>0</v>
      </c>
      <c r="V1624" s="256">
        <v>0</v>
      </c>
      <c r="W1624" s="256">
        <v>0</v>
      </c>
      <c r="X1624" s="256">
        <v>128</v>
      </c>
      <c r="Y1624" s="266" t="str">
        <f>VLOOKUP(H1624,'All Schools'!C:C,1,0)</f>
        <v>06320025</v>
      </c>
    </row>
    <row r="1625" spans="1:25" x14ac:dyDescent="0.25">
      <c r="A1625" s="49" t="str">
        <f t="shared" si="125"/>
        <v>0635</v>
      </c>
      <c r="B1625" s="181" t="str">
        <f t="shared" si="126"/>
        <v>06350005</v>
      </c>
      <c r="C1625" s="181" t="str">
        <f t="shared" si="127"/>
        <v>Central Berkshire - Becket Washington School</v>
      </c>
      <c r="D1625" s="181" t="str">
        <f t="shared" si="128"/>
        <v xml:space="preserve">Central Berkshire </v>
      </c>
      <c r="E1625" s="181" t="str">
        <f t="shared" si="129"/>
        <v>Becket Washington School</v>
      </c>
      <c r="F1625" s="181" t="s">
        <v>23473</v>
      </c>
      <c r="G1625" s="255" t="s">
        <v>3529</v>
      </c>
      <c r="H1625" s="256" t="s">
        <v>2523</v>
      </c>
      <c r="I1625" s="256">
        <v>13</v>
      </c>
      <c r="J1625" s="256">
        <v>15</v>
      </c>
      <c r="K1625" s="256">
        <v>17</v>
      </c>
      <c r="L1625" s="256">
        <v>16</v>
      </c>
      <c r="M1625" s="256">
        <v>18</v>
      </c>
      <c r="N1625" s="256">
        <v>14</v>
      </c>
      <c r="O1625" s="256">
        <v>20</v>
      </c>
      <c r="P1625" s="256">
        <v>0</v>
      </c>
      <c r="Q1625" s="256">
        <v>0</v>
      </c>
      <c r="R1625" s="256">
        <v>0</v>
      </c>
      <c r="S1625" s="256">
        <v>0</v>
      </c>
      <c r="T1625" s="256">
        <v>0</v>
      </c>
      <c r="U1625" s="256">
        <v>0</v>
      </c>
      <c r="V1625" s="256">
        <v>0</v>
      </c>
      <c r="W1625" s="256">
        <v>0</v>
      </c>
      <c r="X1625" s="256">
        <v>113</v>
      </c>
      <c r="Y1625" s="266" t="str">
        <f>VLOOKUP(H1625,'All Schools'!C:C,1,0)</f>
        <v>06350005</v>
      </c>
    </row>
    <row r="1626" spans="1:25" x14ac:dyDescent="0.25">
      <c r="A1626" s="49" t="str">
        <f t="shared" si="125"/>
        <v>0635</v>
      </c>
      <c r="B1626" s="181" t="str">
        <f t="shared" si="126"/>
        <v>06350025</v>
      </c>
      <c r="C1626" s="181" t="str">
        <f t="shared" si="127"/>
        <v>Central Berkshire - Craneville</v>
      </c>
      <c r="D1626" s="181" t="str">
        <f t="shared" si="128"/>
        <v xml:space="preserve">Central Berkshire </v>
      </c>
      <c r="E1626" s="181" t="str">
        <f t="shared" si="129"/>
        <v>Craneville</v>
      </c>
      <c r="F1626" s="181" t="s">
        <v>23470</v>
      </c>
      <c r="G1626" s="255" t="s">
        <v>3530</v>
      </c>
      <c r="H1626" s="256" t="s">
        <v>2524</v>
      </c>
      <c r="I1626" s="256">
        <v>0</v>
      </c>
      <c r="J1626" s="256">
        <v>79</v>
      </c>
      <c r="K1626" s="256">
        <v>64</v>
      </c>
      <c r="L1626" s="256">
        <v>72</v>
      </c>
      <c r="M1626" s="256">
        <v>71</v>
      </c>
      <c r="N1626" s="256">
        <v>63</v>
      </c>
      <c r="O1626" s="256">
        <v>75</v>
      </c>
      <c r="P1626" s="256">
        <v>0</v>
      </c>
      <c r="Q1626" s="256">
        <v>0</v>
      </c>
      <c r="R1626" s="256">
        <v>0</v>
      </c>
      <c r="S1626" s="256">
        <v>0</v>
      </c>
      <c r="T1626" s="256">
        <v>0</v>
      </c>
      <c r="U1626" s="256">
        <v>0</v>
      </c>
      <c r="V1626" s="256">
        <v>0</v>
      </c>
      <c r="W1626" s="256">
        <v>0</v>
      </c>
      <c r="X1626" s="256">
        <v>424</v>
      </c>
      <c r="Y1626" s="266" t="str">
        <f>VLOOKUP(H1626,'All Schools'!C:C,1,0)</f>
        <v>06350025</v>
      </c>
    </row>
    <row r="1627" spans="1:25" x14ac:dyDescent="0.25">
      <c r="A1627" s="49" t="str">
        <f t="shared" si="125"/>
        <v>0635</v>
      </c>
      <c r="B1627" s="181" t="str">
        <f t="shared" si="126"/>
        <v>06350035</v>
      </c>
      <c r="C1627" s="181" t="str">
        <f t="shared" si="127"/>
        <v>Central Berkshire - Kittredge</v>
      </c>
      <c r="D1627" s="181" t="str">
        <f t="shared" si="128"/>
        <v xml:space="preserve">Central Berkshire </v>
      </c>
      <c r="E1627" s="181" t="str">
        <f t="shared" si="129"/>
        <v>Kittredge</v>
      </c>
      <c r="F1627" s="181" t="s">
        <v>23473</v>
      </c>
      <c r="G1627" s="255" t="s">
        <v>3531</v>
      </c>
      <c r="H1627" s="256" t="s">
        <v>2525</v>
      </c>
      <c r="I1627" s="256">
        <v>29</v>
      </c>
      <c r="J1627" s="256">
        <v>21</v>
      </c>
      <c r="K1627" s="256">
        <v>17</v>
      </c>
      <c r="L1627" s="256">
        <v>25</v>
      </c>
      <c r="M1627" s="256">
        <v>24</v>
      </c>
      <c r="N1627" s="256">
        <v>18</v>
      </c>
      <c r="O1627" s="256">
        <v>16</v>
      </c>
      <c r="P1627" s="256">
        <v>0</v>
      </c>
      <c r="Q1627" s="256">
        <v>0</v>
      </c>
      <c r="R1627" s="256">
        <v>0</v>
      </c>
      <c r="S1627" s="256">
        <v>0</v>
      </c>
      <c r="T1627" s="256">
        <v>0</v>
      </c>
      <c r="U1627" s="256">
        <v>0</v>
      </c>
      <c r="V1627" s="256">
        <v>0</v>
      </c>
      <c r="W1627" s="256">
        <v>0</v>
      </c>
      <c r="X1627" s="256">
        <v>150</v>
      </c>
      <c r="Y1627" s="266" t="str">
        <f>VLOOKUP(H1627,'All Schools'!C:C,1,0)</f>
        <v>06350035</v>
      </c>
    </row>
    <row r="1628" spans="1:25" x14ac:dyDescent="0.25">
      <c r="A1628" s="49" t="str">
        <f t="shared" si="125"/>
        <v>0635</v>
      </c>
      <c r="B1628" s="181" t="str">
        <f t="shared" si="126"/>
        <v>06350305</v>
      </c>
      <c r="C1628" s="181" t="str">
        <f t="shared" si="127"/>
        <v>Central Berkshire - Nessacus Regional Middle School</v>
      </c>
      <c r="D1628" s="181" t="str">
        <f t="shared" si="128"/>
        <v xml:space="preserve">Central Berkshire </v>
      </c>
      <c r="E1628" s="181" t="str">
        <f t="shared" si="129"/>
        <v>Nessacus Regional Middle School</v>
      </c>
      <c r="F1628" s="181" t="s">
        <v>23469</v>
      </c>
      <c r="G1628" s="255" t="s">
        <v>3532</v>
      </c>
      <c r="H1628" s="256" t="s">
        <v>2526</v>
      </c>
      <c r="I1628" s="256">
        <v>0</v>
      </c>
      <c r="J1628" s="256">
        <v>0</v>
      </c>
      <c r="K1628" s="256">
        <v>0</v>
      </c>
      <c r="L1628" s="256">
        <v>0</v>
      </c>
      <c r="M1628" s="256">
        <v>0</v>
      </c>
      <c r="N1628" s="256">
        <v>0</v>
      </c>
      <c r="O1628" s="256">
        <v>0</v>
      </c>
      <c r="P1628" s="256">
        <v>110</v>
      </c>
      <c r="Q1628" s="256">
        <v>128</v>
      </c>
      <c r="R1628" s="256">
        <v>139</v>
      </c>
      <c r="S1628" s="256">
        <v>0</v>
      </c>
      <c r="T1628" s="256">
        <v>0</v>
      </c>
      <c r="U1628" s="256">
        <v>0</v>
      </c>
      <c r="V1628" s="256">
        <v>0</v>
      </c>
      <c r="W1628" s="256">
        <v>0</v>
      </c>
      <c r="X1628" s="256">
        <v>377</v>
      </c>
      <c r="Y1628" s="266" t="str">
        <f>VLOOKUP(H1628,'All Schools'!C:C,1,0)</f>
        <v>06350305</v>
      </c>
    </row>
    <row r="1629" spans="1:25" x14ac:dyDescent="0.25">
      <c r="A1629" s="49" t="str">
        <f t="shared" si="125"/>
        <v>0635</v>
      </c>
      <c r="B1629" s="181" t="str">
        <f t="shared" si="126"/>
        <v>06350505</v>
      </c>
      <c r="C1629" s="181" t="str">
        <f t="shared" si="127"/>
        <v>Central Berkshire - Wahconah Regional High</v>
      </c>
      <c r="D1629" s="181" t="str">
        <f t="shared" si="128"/>
        <v xml:space="preserve">Central Berkshire </v>
      </c>
      <c r="E1629" s="181" t="str">
        <f t="shared" si="129"/>
        <v>Wahconah Regional High</v>
      </c>
      <c r="F1629" s="181" t="s">
        <v>23457</v>
      </c>
      <c r="G1629" s="255" t="s">
        <v>3533</v>
      </c>
      <c r="H1629" s="256" t="s">
        <v>2527</v>
      </c>
      <c r="I1629" s="256">
        <v>0</v>
      </c>
      <c r="J1629" s="256">
        <v>0</v>
      </c>
      <c r="K1629" s="256">
        <v>0</v>
      </c>
      <c r="L1629" s="256">
        <v>0</v>
      </c>
      <c r="M1629" s="256">
        <v>0</v>
      </c>
      <c r="N1629" s="256">
        <v>0</v>
      </c>
      <c r="O1629" s="256">
        <v>0</v>
      </c>
      <c r="P1629" s="256">
        <v>0</v>
      </c>
      <c r="Q1629" s="256">
        <v>0</v>
      </c>
      <c r="R1629" s="256">
        <v>0</v>
      </c>
      <c r="S1629" s="256">
        <v>122</v>
      </c>
      <c r="T1629" s="256">
        <v>126</v>
      </c>
      <c r="U1629" s="256">
        <v>134</v>
      </c>
      <c r="V1629" s="256">
        <v>118</v>
      </c>
      <c r="W1629" s="256">
        <v>1</v>
      </c>
      <c r="X1629" s="256">
        <v>501</v>
      </c>
      <c r="Y1629" s="266" t="str">
        <f>VLOOKUP(H1629,'All Schools'!C:C,1,0)</f>
        <v>06350505</v>
      </c>
    </row>
    <row r="1630" spans="1:25" x14ac:dyDescent="0.25">
      <c r="A1630" s="49" t="str">
        <f t="shared" si="125"/>
        <v>0640</v>
      </c>
      <c r="B1630" s="181" t="str">
        <f t="shared" si="126"/>
        <v>06400505</v>
      </c>
      <c r="C1630" s="181" t="str">
        <f t="shared" si="127"/>
        <v>Concord-Carlisle - Concord Carlisle High</v>
      </c>
      <c r="D1630" s="181" t="str">
        <f t="shared" si="128"/>
        <v xml:space="preserve">Concord-Carlisle </v>
      </c>
      <c r="E1630" s="181" t="str">
        <f t="shared" si="129"/>
        <v>Concord Carlisle High</v>
      </c>
      <c r="F1630" s="181" t="s">
        <v>23457</v>
      </c>
      <c r="G1630" s="255" t="s">
        <v>3586</v>
      </c>
      <c r="H1630" s="256" t="s">
        <v>2528</v>
      </c>
      <c r="I1630" s="256">
        <v>0</v>
      </c>
      <c r="J1630" s="256">
        <v>0</v>
      </c>
      <c r="K1630" s="256">
        <v>0</v>
      </c>
      <c r="L1630" s="256">
        <v>0</v>
      </c>
      <c r="M1630" s="256">
        <v>0</v>
      </c>
      <c r="N1630" s="256">
        <v>0</v>
      </c>
      <c r="O1630" s="256">
        <v>0</v>
      </c>
      <c r="P1630" s="256">
        <v>0</v>
      </c>
      <c r="Q1630" s="256">
        <v>0</v>
      </c>
      <c r="R1630" s="256">
        <v>0</v>
      </c>
      <c r="S1630" s="256">
        <v>344</v>
      </c>
      <c r="T1630" s="256">
        <v>325</v>
      </c>
      <c r="U1630" s="256">
        <v>317</v>
      </c>
      <c r="V1630" s="256">
        <v>294</v>
      </c>
      <c r="W1630" s="256">
        <v>0</v>
      </c>
      <c r="X1630" s="258">
        <v>1280</v>
      </c>
      <c r="Y1630" s="266" t="str">
        <f>VLOOKUP(H1630,'All Schools'!C:C,1,0)</f>
        <v>06400505</v>
      </c>
    </row>
    <row r="1631" spans="1:25" x14ac:dyDescent="0.25">
      <c r="A1631" s="49" t="str">
        <f t="shared" si="125"/>
        <v>0645</v>
      </c>
      <c r="B1631" s="181" t="str">
        <f t="shared" si="126"/>
        <v>06450005</v>
      </c>
      <c r="C1631" s="181" t="str">
        <f t="shared" si="127"/>
        <v>Dennis-Yarmouth - Ezra H Baker Innovation School</v>
      </c>
      <c r="D1631" s="181" t="str">
        <f t="shared" si="128"/>
        <v xml:space="preserve">Dennis-Yarmouth </v>
      </c>
      <c r="E1631" s="181" t="str">
        <f t="shared" si="129"/>
        <v>Ezra H Baker Innovation School</v>
      </c>
      <c r="F1631" s="181" t="s">
        <v>23492</v>
      </c>
      <c r="G1631" s="255" t="s">
        <v>3611</v>
      </c>
      <c r="H1631" s="256" t="s">
        <v>2529</v>
      </c>
      <c r="I1631" s="256">
        <v>32</v>
      </c>
      <c r="J1631" s="256">
        <v>73</v>
      </c>
      <c r="K1631" s="256">
        <v>72</v>
      </c>
      <c r="L1631" s="256">
        <v>58</v>
      </c>
      <c r="M1631" s="256">
        <v>73</v>
      </c>
      <c r="N1631" s="256">
        <v>0</v>
      </c>
      <c r="O1631" s="256">
        <v>0</v>
      </c>
      <c r="P1631" s="256">
        <v>0</v>
      </c>
      <c r="Q1631" s="256">
        <v>0</v>
      </c>
      <c r="R1631" s="256">
        <v>0</v>
      </c>
      <c r="S1631" s="256">
        <v>0</v>
      </c>
      <c r="T1631" s="256">
        <v>0</v>
      </c>
      <c r="U1631" s="256">
        <v>0</v>
      </c>
      <c r="V1631" s="256">
        <v>0</v>
      </c>
      <c r="W1631" s="256">
        <v>0</v>
      </c>
      <c r="X1631" s="256">
        <v>308</v>
      </c>
      <c r="Y1631" s="266" t="str">
        <f>VLOOKUP(H1631,'All Schools'!C:C,1,0)</f>
        <v>06450005</v>
      </c>
    </row>
    <row r="1632" spans="1:25" x14ac:dyDescent="0.25">
      <c r="A1632" s="49" t="str">
        <f t="shared" si="125"/>
        <v>0645</v>
      </c>
      <c r="B1632" s="181" t="str">
        <f t="shared" si="126"/>
        <v>06450015</v>
      </c>
      <c r="C1632" s="181" t="str">
        <f t="shared" si="127"/>
        <v>Dennis-Yarmouth - Marguerite E Small Elementary</v>
      </c>
      <c r="D1632" s="181" t="str">
        <f t="shared" si="128"/>
        <v xml:space="preserve">Dennis-Yarmouth </v>
      </c>
      <c r="E1632" s="181" t="str">
        <f t="shared" si="129"/>
        <v>Marguerite E Small Elementary</v>
      </c>
      <c r="F1632" s="181" t="s">
        <v>23492</v>
      </c>
      <c r="G1632" s="255" t="s">
        <v>3612</v>
      </c>
      <c r="H1632" s="256" t="s">
        <v>2530</v>
      </c>
      <c r="I1632" s="256">
        <v>64</v>
      </c>
      <c r="J1632" s="256">
        <v>53</v>
      </c>
      <c r="K1632" s="256">
        <v>67</v>
      </c>
      <c r="L1632" s="256">
        <v>52</v>
      </c>
      <c r="M1632" s="256">
        <v>58</v>
      </c>
      <c r="N1632" s="256">
        <v>0</v>
      </c>
      <c r="O1632" s="256">
        <v>0</v>
      </c>
      <c r="P1632" s="256">
        <v>0</v>
      </c>
      <c r="Q1632" s="256">
        <v>0</v>
      </c>
      <c r="R1632" s="256">
        <v>0</v>
      </c>
      <c r="S1632" s="256">
        <v>0</v>
      </c>
      <c r="T1632" s="256">
        <v>0</v>
      </c>
      <c r="U1632" s="256">
        <v>0</v>
      </c>
      <c r="V1632" s="256">
        <v>0</v>
      </c>
      <c r="W1632" s="256">
        <v>0</v>
      </c>
      <c r="X1632" s="256">
        <v>294</v>
      </c>
      <c r="Y1632" s="266" t="str">
        <f>VLOOKUP(H1632,'All Schools'!C:C,1,0)</f>
        <v>06450015</v>
      </c>
    </row>
    <row r="1633" spans="1:25" x14ac:dyDescent="0.25">
      <c r="A1633" s="49" t="str">
        <f t="shared" si="125"/>
        <v>0645</v>
      </c>
      <c r="B1633" s="181" t="str">
        <f t="shared" si="126"/>
        <v>06450025</v>
      </c>
      <c r="C1633" s="181" t="str">
        <f t="shared" si="127"/>
        <v>Dennis-Yarmouth - Station Avenue Elementary</v>
      </c>
      <c r="D1633" s="181" t="str">
        <f t="shared" si="128"/>
        <v xml:space="preserve">Dennis-Yarmouth </v>
      </c>
      <c r="E1633" s="181" t="str">
        <f t="shared" si="129"/>
        <v>Station Avenue Elementary</v>
      </c>
      <c r="F1633" s="181" t="s">
        <v>23480</v>
      </c>
      <c r="G1633" s="255" t="s">
        <v>3615</v>
      </c>
      <c r="H1633" s="256" t="s">
        <v>2531</v>
      </c>
      <c r="I1633" s="256">
        <v>0</v>
      </c>
      <c r="J1633" s="256">
        <v>102</v>
      </c>
      <c r="K1633" s="256">
        <v>115</v>
      </c>
      <c r="L1633" s="256">
        <v>97</v>
      </c>
      <c r="M1633" s="256">
        <v>96</v>
      </c>
      <c r="N1633" s="256">
        <v>0</v>
      </c>
      <c r="O1633" s="256">
        <v>0</v>
      </c>
      <c r="P1633" s="256">
        <v>0</v>
      </c>
      <c r="Q1633" s="256">
        <v>0</v>
      </c>
      <c r="R1633" s="256">
        <v>0</v>
      </c>
      <c r="S1633" s="256">
        <v>0</v>
      </c>
      <c r="T1633" s="256">
        <v>0</v>
      </c>
      <c r="U1633" s="256">
        <v>0</v>
      </c>
      <c r="V1633" s="256">
        <v>0</v>
      </c>
      <c r="W1633" s="256">
        <v>0</v>
      </c>
      <c r="X1633" s="256">
        <v>410</v>
      </c>
      <c r="Y1633" s="266" t="str">
        <f>VLOOKUP(H1633,'All Schools'!C:C,1,0)</f>
        <v>06450025</v>
      </c>
    </row>
    <row r="1634" spans="1:25" x14ac:dyDescent="0.25">
      <c r="A1634" s="49" t="str">
        <f t="shared" si="125"/>
        <v>0645</v>
      </c>
      <c r="B1634" s="181" t="str">
        <f t="shared" si="126"/>
        <v>06450050</v>
      </c>
      <c r="C1634" s="181" t="str">
        <f t="shared" si="127"/>
        <v>Dennis-Yarmouth - N H Wixon Innovation School</v>
      </c>
      <c r="D1634" s="181" t="str">
        <f t="shared" si="128"/>
        <v xml:space="preserve">Dennis-Yarmouth </v>
      </c>
      <c r="E1634" s="181" t="str">
        <f t="shared" si="129"/>
        <v>N H Wixon Innovation School</v>
      </c>
      <c r="F1634" s="181" t="s">
        <v>23483</v>
      </c>
      <c r="G1634" s="255" t="s">
        <v>3614</v>
      </c>
      <c r="H1634" s="256" t="s">
        <v>2532</v>
      </c>
      <c r="I1634" s="256">
        <v>0</v>
      </c>
      <c r="J1634" s="256">
        <v>0</v>
      </c>
      <c r="K1634" s="256">
        <v>0</v>
      </c>
      <c r="L1634" s="256">
        <v>0</v>
      </c>
      <c r="M1634" s="256">
        <v>0</v>
      </c>
      <c r="N1634" s="256">
        <v>255</v>
      </c>
      <c r="O1634" s="256">
        <v>240</v>
      </c>
      <c r="P1634" s="256">
        <v>0</v>
      </c>
      <c r="Q1634" s="256">
        <v>0</v>
      </c>
      <c r="R1634" s="256">
        <v>0</v>
      </c>
      <c r="S1634" s="256">
        <v>0</v>
      </c>
      <c r="T1634" s="256">
        <v>0</v>
      </c>
      <c r="U1634" s="256">
        <v>0</v>
      </c>
      <c r="V1634" s="256">
        <v>0</v>
      </c>
      <c r="W1634" s="256">
        <v>0</v>
      </c>
      <c r="X1634" s="256">
        <v>495</v>
      </c>
      <c r="Y1634" s="266" t="str">
        <f>VLOOKUP(H1634,'All Schools'!C:C,1,0)</f>
        <v>06450050</v>
      </c>
    </row>
    <row r="1635" spans="1:25" x14ac:dyDescent="0.25">
      <c r="A1635" s="49" t="str">
        <f t="shared" si="125"/>
        <v>0645</v>
      </c>
      <c r="B1635" s="181" t="str">
        <f t="shared" si="126"/>
        <v>06450305</v>
      </c>
      <c r="C1635" s="181" t="str">
        <f t="shared" si="127"/>
        <v>Dennis-Yarmouth - Mattacheese Middle School</v>
      </c>
      <c r="D1635" s="181" t="str">
        <f t="shared" si="128"/>
        <v xml:space="preserve">Dennis-Yarmouth </v>
      </c>
      <c r="E1635" s="181" t="str">
        <f t="shared" si="129"/>
        <v>Mattacheese Middle School</v>
      </c>
      <c r="F1635" s="181" t="s">
        <v>23482</v>
      </c>
      <c r="G1635" s="255" t="s">
        <v>3613</v>
      </c>
      <c r="H1635" s="256" t="s">
        <v>2533</v>
      </c>
      <c r="I1635" s="256">
        <v>0</v>
      </c>
      <c r="J1635" s="256">
        <v>0</v>
      </c>
      <c r="K1635" s="256">
        <v>0</v>
      </c>
      <c r="L1635" s="256">
        <v>0</v>
      </c>
      <c r="M1635" s="256">
        <v>0</v>
      </c>
      <c r="N1635" s="256">
        <v>0</v>
      </c>
      <c r="O1635" s="256">
        <v>0</v>
      </c>
      <c r="P1635" s="256">
        <v>230</v>
      </c>
      <c r="Q1635" s="256">
        <v>238</v>
      </c>
      <c r="R1635" s="256">
        <v>0</v>
      </c>
      <c r="S1635" s="256">
        <v>0</v>
      </c>
      <c r="T1635" s="256">
        <v>0</v>
      </c>
      <c r="U1635" s="256">
        <v>0</v>
      </c>
      <c r="V1635" s="256">
        <v>0</v>
      </c>
      <c r="W1635" s="256">
        <v>0</v>
      </c>
      <c r="X1635" s="256">
        <v>468</v>
      </c>
      <c r="Y1635" s="266" t="str">
        <f>VLOOKUP(H1635,'All Schools'!C:C,1,0)</f>
        <v>06450305</v>
      </c>
    </row>
    <row r="1636" spans="1:25" x14ac:dyDescent="0.25">
      <c r="A1636" s="49" t="str">
        <f t="shared" si="125"/>
        <v>0645</v>
      </c>
      <c r="B1636" s="181" t="str">
        <f t="shared" si="126"/>
        <v>06450505</v>
      </c>
      <c r="C1636" s="181" t="str">
        <f t="shared" si="127"/>
        <v>Dennis-Yarmouth - Dennis-Yarmouth Regional High</v>
      </c>
      <c r="D1636" s="181" t="str">
        <f t="shared" si="128"/>
        <v xml:space="preserve">Dennis-Yarmouth </v>
      </c>
      <c r="E1636" s="181" t="str">
        <f t="shared" si="129"/>
        <v>Dennis-Yarmouth Regional High</v>
      </c>
      <c r="F1636" s="181" t="s">
        <v>23481</v>
      </c>
      <c r="G1636" s="255" t="s">
        <v>3610</v>
      </c>
      <c r="H1636" s="256" t="s">
        <v>2534</v>
      </c>
      <c r="I1636" s="256">
        <v>0</v>
      </c>
      <c r="J1636" s="256">
        <v>0</v>
      </c>
      <c r="K1636" s="256">
        <v>0</v>
      </c>
      <c r="L1636" s="256">
        <v>0</v>
      </c>
      <c r="M1636" s="256">
        <v>0</v>
      </c>
      <c r="N1636" s="256">
        <v>0</v>
      </c>
      <c r="O1636" s="256">
        <v>0</v>
      </c>
      <c r="P1636" s="256">
        <v>0</v>
      </c>
      <c r="Q1636" s="256">
        <v>0</v>
      </c>
      <c r="R1636" s="256">
        <v>217</v>
      </c>
      <c r="S1636" s="256">
        <v>187</v>
      </c>
      <c r="T1636" s="256">
        <v>163</v>
      </c>
      <c r="U1636" s="256">
        <v>176</v>
      </c>
      <c r="V1636" s="256">
        <v>194</v>
      </c>
      <c r="W1636" s="256">
        <v>0</v>
      </c>
      <c r="X1636" s="256">
        <v>937</v>
      </c>
      <c r="Y1636" s="266" t="str">
        <f>VLOOKUP(H1636,'All Schools'!C:C,1,0)</f>
        <v>06450505</v>
      </c>
    </row>
    <row r="1637" spans="1:25" x14ac:dyDescent="0.25">
      <c r="A1637" s="49" t="str">
        <f t="shared" si="125"/>
        <v>0650</v>
      </c>
      <c r="B1637" s="181" t="str">
        <f t="shared" si="126"/>
        <v>06500005</v>
      </c>
      <c r="C1637" s="181" t="str">
        <f t="shared" si="127"/>
        <v>Dighton-Rehoboth - Dighton Elementary</v>
      </c>
      <c r="D1637" s="181" t="str">
        <f t="shared" si="128"/>
        <v xml:space="preserve">Dighton-Rehoboth </v>
      </c>
      <c r="E1637" s="181" t="str">
        <f t="shared" si="129"/>
        <v>Dighton Elementary</v>
      </c>
      <c r="F1637" s="181" t="s">
        <v>23464</v>
      </c>
      <c r="G1637" s="255" t="s">
        <v>3616</v>
      </c>
      <c r="H1637" s="256" t="s">
        <v>2535</v>
      </c>
      <c r="I1637" s="256">
        <v>40</v>
      </c>
      <c r="J1637" s="256">
        <v>71</v>
      </c>
      <c r="K1637" s="256">
        <v>93</v>
      </c>
      <c r="L1637" s="256">
        <v>95</v>
      </c>
      <c r="M1637" s="256">
        <v>98</v>
      </c>
      <c r="N1637" s="256">
        <v>95</v>
      </c>
      <c r="O1637" s="256">
        <v>0</v>
      </c>
      <c r="P1637" s="256">
        <v>0</v>
      </c>
      <c r="Q1637" s="256">
        <v>0</v>
      </c>
      <c r="R1637" s="256">
        <v>0</v>
      </c>
      <c r="S1637" s="256">
        <v>0</v>
      </c>
      <c r="T1637" s="256">
        <v>0</v>
      </c>
      <c r="U1637" s="256">
        <v>0</v>
      </c>
      <c r="V1637" s="256">
        <v>0</v>
      </c>
      <c r="W1637" s="256">
        <v>0</v>
      </c>
      <c r="X1637" s="256">
        <v>492</v>
      </c>
      <c r="Y1637" s="266" t="str">
        <f>VLOOKUP(H1637,'All Schools'!C:C,1,0)</f>
        <v>06500005</v>
      </c>
    </row>
    <row r="1638" spans="1:25" x14ac:dyDescent="0.25">
      <c r="A1638" s="49" t="str">
        <f t="shared" si="125"/>
        <v>0650</v>
      </c>
      <c r="B1638" s="181" t="str">
        <f t="shared" si="126"/>
        <v>06500010</v>
      </c>
      <c r="C1638" s="181" t="str">
        <f t="shared" si="127"/>
        <v>Dighton-Rehoboth - Palmer River</v>
      </c>
      <c r="D1638" s="181" t="str">
        <f t="shared" si="128"/>
        <v xml:space="preserve">Dighton-Rehoboth </v>
      </c>
      <c r="E1638" s="181" t="str">
        <f t="shared" si="129"/>
        <v>Palmer River</v>
      </c>
      <c r="F1638" s="181" t="s">
        <v>23464</v>
      </c>
      <c r="G1638" s="255" t="s">
        <v>3620</v>
      </c>
      <c r="H1638" s="256" t="s">
        <v>2536</v>
      </c>
      <c r="I1638" s="256">
        <v>43</v>
      </c>
      <c r="J1638" s="256">
        <v>121</v>
      </c>
      <c r="K1638" s="256">
        <v>136</v>
      </c>
      <c r="L1638" s="256">
        <v>110</v>
      </c>
      <c r="M1638" s="256">
        <v>107</v>
      </c>
      <c r="N1638" s="256">
        <v>119</v>
      </c>
      <c r="O1638" s="256">
        <v>0</v>
      </c>
      <c r="P1638" s="256">
        <v>0</v>
      </c>
      <c r="Q1638" s="256">
        <v>0</v>
      </c>
      <c r="R1638" s="256">
        <v>0</v>
      </c>
      <c r="S1638" s="256">
        <v>0</v>
      </c>
      <c r="T1638" s="256">
        <v>0</v>
      </c>
      <c r="U1638" s="256">
        <v>0</v>
      </c>
      <c r="V1638" s="256">
        <v>0</v>
      </c>
      <c r="W1638" s="256">
        <v>0</v>
      </c>
      <c r="X1638" s="256">
        <v>636</v>
      </c>
      <c r="Y1638" s="266" t="str">
        <f>VLOOKUP(H1638,'All Schools'!C:C,1,0)</f>
        <v>06500010</v>
      </c>
    </row>
    <row r="1639" spans="1:25" x14ac:dyDescent="0.25">
      <c r="A1639" s="49" t="str">
        <f t="shared" si="125"/>
        <v>0650</v>
      </c>
      <c r="B1639" s="181" t="str">
        <f t="shared" si="126"/>
        <v>06500305</v>
      </c>
      <c r="C1639" s="181" t="str">
        <f t="shared" si="127"/>
        <v>Dighton-Rehoboth - Dighton Middle School</v>
      </c>
      <c r="D1639" s="181" t="str">
        <f t="shared" si="128"/>
        <v xml:space="preserve">Dighton-Rehoboth </v>
      </c>
      <c r="E1639" s="181" t="str">
        <f t="shared" si="129"/>
        <v>Dighton Middle School</v>
      </c>
      <c r="F1639" s="181" t="s">
        <v>23458</v>
      </c>
      <c r="G1639" s="255" t="s">
        <v>3617</v>
      </c>
      <c r="H1639" s="256" t="s">
        <v>2537</v>
      </c>
      <c r="I1639" s="256">
        <v>0</v>
      </c>
      <c r="J1639" s="256">
        <v>0</v>
      </c>
      <c r="K1639" s="256">
        <v>0</v>
      </c>
      <c r="L1639" s="256">
        <v>0</v>
      </c>
      <c r="M1639" s="256">
        <v>0</v>
      </c>
      <c r="N1639" s="256">
        <v>0</v>
      </c>
      <c r="O1639" s="256">
        <v>92</v>
      </c>
      <c r="P1639" s="256">
        <v>107</v>
      </c>
      <c r="Q1639" s="256">
        <v>97</v>
      </c>
      <c r="R1639" s="256">
        <v>110</v>
      </c>
      <c r="S1639" s="256">
        <v>0</v>
      </c>
      <c r="T1639" s="256">
        <v>0</v>
      </c>
      <c r="U1639" s="256">
        <v>0</v>
      </c>
      <c r="V1639" s="256">
        <v>0</v>
      </c>
      <c r="W1639" s="256">
        <v>0</v>
      </c>
      <c r="X1639" s="256">
        <v>406</v>
      </c>
      <c r="Y1639" s="266" t="str">
        <f>VLOOKUP(H1639,'All Schools'!C:C,1,0)</f>
        <v>06500305</v>
      </c>
    </row>
    <row r="1640" spans="1:25" x14ac:dyDescent="0.25">
      <c r="A1640" s="49" t="str">
        <f t="shared" si="125"/>
        <v>0650</v>
      </c>
      <c r="B1640" s="181" t="str">
        <f t="shared" si="126"/>
        <v>06500310</v>
      </c>
      <c r="C1640" s="181" t="str">
        <f t="shared" si="127"/>
        <v>Dighton-Rehoboth - Dorothy L Beckwith</v>
      </c>
      <c r="D1640" s="181" t="str">
        <f t="shared" si="128"/>
        <v xml:space="preserve">Dighton-Rehoboth </v>
      </c>
      <c r="E1640" s="181" t="str">
        <f t="shared" si="129"/>
        <v>Dorothy L Beckwith</v>
      </c>
      <c r="F1640" s="181" t="s">
        <v>23458</v>
      </c>
      <c r="G1640" s="255" t="s">
        <v>3619</v>
      </c>
      <c r="H1640" s="256" t="s">
        <v>2538</v>
      </c>
      <c r="I1640" s="256">
        <v>0</v>
      </c>
      <c r="J1640" s="256">
        <v>0</v>
      </c>
      <c r="K1640" s="256">
        <v>0</v>
      </c>
      <c r="L1640" s="256">
        <v>0</v>
      </c>
      <c r="M1640" s="256">
        <v>0</v>
      </c>
      <c r="N1640" s="256">
        <v>0</v>
      </c>
      <c r="O1640" s="256">
        <v>109</v>
      </c>
      <c r="P1640" s="256">
        <v>140</v>
      </c>
      <c r="Q1640" s="256">
        <v>139</v>
      </c>
      <c r="R1640" s="256">
        <v>157</v>
      </c>
      <c r="S1640" s="256">
        <v>0</v>
      </c>
      <c r="T1640" s="256">
        <v>0</v>
      </c>
      <c r="U1640" s="256">
        <v>0</v>
      </c>
      <c r="V1640" s="256">
        <v>0</v>
      </c>
      <c r="W1640" s="256">
        <v>0</v>
      </c>
      <c r="X1640" s="256">
        <v>545</v>
      </c>
      <c r="Y1640" s="266" t="str">
        <f>VLOOKUP(H1640,'All Schools'!C:C,1,0)</f>
        <v>06500310</v>
      </c>
    </row>
    <row r="1641" spans="1:25" x14ac:dyDescent="0.25">
      <c r="A1641" s="49" t="str">
        <f t="shared" si="125"/>
        <v>0650</v>
      </c>
      <c r="B1641" s="181" t="str">
        <f t="shared" si="126"/>
        <v>06500505</v>
      </c>
      <c r="C1641" s="181" t="str">
        <f t="shared" si="127"/>
        <v>Dighton-Rehoboth - Dighton-Rehoboth Regional High School</v>
      </c>
      <c r="D1641" s="181" t="str">
        <f t="shared" si="128"/>
        <v xml:space="preserve">Dighton-Rehoboth </v>
      </c>
      <c r="E1641" s="181" t="str">
        <f t="shared" si="129"/>
        <v>Dighton-Rehoboth Regional High School</v>
      </c>
      <c r="F1641" s="181" t="s">
        <v>23477</v>
      </c>
      <c r="G1641" s="255" t="s">
        <v>3618</v>
      </c>
      <c r="H1641" s="256" t="s">
        <v>2539</v>
      </c>
      <c r="I1641" s="256">
        <v>8</v>
      </c>
      <c r="J1641" s="256">
        <v>0</v>
      </c>
      <c r="K1641" s="256">
        <v>0</v>
      </c>
      <c r="L1641" s="256">
        <v>0</v>
      </c>
      <c r="M1641" s="256">
        <v>0</v>
      </c>
      <c r="N1641" s="256">
        <v>0</v>
      </c>
      <c r="O1641" s="256">
        <v>0</v>
      </c>
      <c r="P1641" s="256">
        <v>0</v>
      </c>
      <c r="Q1641" s="256">
        <v>0</v>
      </c>
      <c r="R1641" s="256">
        <v>0</v>
      </c>
      <c r="S1641" s="256">
        <v>176</v>
      </c>
      <c r="T1641" s="256">
        <v>187</v>
      </c>
      <c r="U1641" s="256">
        <v>208</v>
      </c>
      <c r="V1641" s="256">
        <v>183</v>
      </c>
      <c r="W1641" s="256">
        <v>9</v>
      </c>
      <c r="X1641" s="256">
        <v>771</v>
      </c>
      <c r="Y1641" s="266" t="str">
        <f>VLOOKUP(H1641,'All Schools'!C:C,1,0)</f>
        <v>06500505</v>
      </c>
    </row>
    <row r="1642" spans="1:25" x14ac:dyDescent="0.25">
      <c r="A1642" s="49" t="str">
        <f t="shared" si="125"/>
        <v>0655</v>
      </c>
      <c r="B1642" s="181" t="str">
        <f t="shared" si="126"/>
        <v>06550405</v>
      </c>
      <c r="C1642" s="181" t="str">
        <f t="shared" si="127"/>
        <v>Dover-Sherborn - Dover-Sherborn Regional Middle School</v>
      </c>
      <c r="D1642" s="181" t="str">
        <f t="shared" si="128"/>
        <v xml:space="preserve">Dover-Sherborn </v>
      </c>
      <c r="E1642" s="181" t="str">
        <f t="shared" si="129"/>
        <v>Dover-Sherborn Regional Middle School</v>
      </c>
      <c r="F1642" s="181" t="s">
        <v>23469</v>
      </c>
      <c r="G1642" s="255" t="s">
        <v>3627</v>
      </c>
      <c r="H1642" s="256" t="s">
        <v>2540</v>
      </c>
      <c r="I1642" s="256">
        <v>0</v>
      </c>
      <c r="J1642" s="256">
        <v>0</v>
      </c>
      <c r="K1642" s="256">
        <v>0</v>
      </c>
      <c r="L1642" s="256">
        <v>0</v>
      </c>
      <c r="M1642" s="256">
        <v>0</v>
      </c>
      <c r="N1642" s="256">
        <v>0</v>
      </c>
      <c r="O1642" s="256">
        <v>0</v>
      </c>
      <c r="P1642" s="256">
        <v>184</v>
      </c>
      <c r="Q1642" s="256">
        <v>163</v>
      </c>
      <c r="R1642" s="256">
        <v>177</v>
      </c>
      <c r="S1642" s="256">
        <v>0</v>
      </c>
      <c r="T1642" s="256">
        <v>0</v>
      </c>
      <c r="U1642" s="256">
        <v>0</v>
      </c>
      <c r="V1642" s="256">
        <v>0</v>
      </c>
      <c r="W1642" s="256">
        <v>0</v>
      </c>
      <c r="X1642" s="256">
        <v>524</v>
      </c>
      <c r="Y1642" s="266" t="str">
        <f>VLOOKUP(H1642,'All Schools'!C:C,1,0)</f>
        <v>06550405</v>
      </c>
    </row>
    <row r="1643" spans="1:25" x14ac:dyDescent="0.25">
      <c r="A1643" s="49" t="str">
        <f t="shared" si="125"/>
        <v>0655</v>
      </c>
      <c r="B1643" s="181" t="str">
        <f t="shared" si="126"/>
        <v>06550505</v>
      </c>
      <c r="C1643" s="181" t="str">
        <f t="shared" si="127"/>
        <v>Dover-Sherborn - Dover-Sherborn Regional High</v>
      </c>
      <c r="D1643" s="181" t="str">
        <f t="shared" si="128"/>
        <v xml:space="preserve">Dover-Sherborn </v>
      </c>
      <c r="E1643" s="181" t="str">
        <f t="shared" si="129"/>
        <v>Dover-Sherborn Regional High</v>
      </c>
      <c r="F1643" s="181" t="s">
        <v>23457</v>
      </c>
      <c r="G1643" s="255" t="s">
        <v>3626</v>
      </c>
      <c r="H1643" s="256" t="s">
        <v>2541</v>
      </c>
      <c r="I1643" s="256">
        <v>0</v>
      </c>
      <c r="J1643" s="256">
        <v>0</v>
      </c>
      <c r="K1643" s="256">
        <v>0</v>
      </c>
      <c r="L1643" s="256">
        <v>0</v>
      </c>
      <c r="M1643" s="256">
        <v>0</v>
      </c>
      <c r="N1643" s="256">
        <v>0</v>
      </c>
      <c r="O1643" s="256">
        <v>0</v>
      </c>
      <c r="P1643" s="256">
        <v>0</v>
      </c>
      <c r="Q1643" s="256">
        <v>0</v>
      </c>
      <c r="R1643" s="256">
        <v>0</v>
      </c>
      <c r="S1643" s="256">
        <v>171</v>
      </c>
      <c r="T1643" s="256">
        <v>168</v>
      </c>
      <c r="U1643" s="256">
        <v>174</v>
      </c>
      <c r="V1643" s="256">
        <v>166</v>
      </c>
      <c r="W1643" s="256">
        <v>1</v>
      </c>
      <c r="X1643" s="256">
        <v>680</v>
      </c>
      <c r="Y1643" s="266" t="str">
        <f>VLOOKUP(H1643,'All Schools'!C:C,1,0)</f>
        <v>06550505</v>
      </c>
    </row>
    <row r="1644" spans="1:25" x14ac:dyDescent="0.25">
      <c r="A1644" s="49" t="str">
        <f t="shared" si="125"/>
        <v>0658</v>
      </c>
      <c r="B1644" s="181" t="str">
        <f t="shared" si="126"/>
        <v>06580005</v>
      </c>
      <c r="C1644" s="181" t="str">
        <f t="shared" si="127"/>
        <v>Dudley-Charlton Reg - Dudley Elementary</v>
      </c>
      <c r="D1644" s="181" t="str">
        <f t="shared" si="128"/>
        <v xml:space="preserve">Dudley-Charlton Reg </v>
      </c>
      <c r="E1644" s="181" t="str">
        <f t="shared" si="129"/>
        <v>Dudley Elementary</v>
      </c>
      <c r="F1644" s="181" t="s">
        <v>23499</v>
      </c>
      <c r="G1644" s="255" t="s">
        <v>3637</v>
      </c>
      <c r="H1644" s="256" t="s">
        <v>2542</v>
      </c>
      <c r="I1644" s="256">
        <v>0</v>
      </c>
      <c r="J1644" s="256">
        <v>0</v>
      </c>
      <c r="K1644" s="256">
        <v>0</v>
      </c>
      <c r="L1644" s="256">
        <v>127</v>
      </c>
      <c r="M1644" s="256">
        <v>110</v>
      </c>
      <c r="N1644" s="256">
        <v>127</v>
      </c>
      <c r="O1644" s="256">
        <v>0</v>
      </c>
      <c r="P1644" s="256">
        <v>0</v>
      </c>
      <c r="Q1644" s="256">
        <v>0</v>
      </c>
      <c r="R1644" s="256">
        <v>0</v>
      </c>
      <c r="S1644" s="256">
        <v>0</v>
      </c>
      <c r="T1644" s="256">
        <v>0</v>
      </c>
      <c r="U1644" s="256">
        <v>0</v>
      </c>
      <c r="V1644" s="256">
        <v>0</v>
      </c>
      <c r="W1644" s="256">
        <v>0</v>
      </c>
      <c r="X1644" s="256">
        <v>364</v>
      </c>
      <c r="Y1644" s="266" t="str">
        <f>VLOOKUP(H1644,'All Schools'!C:C,1,0)</f>
        <v>06580005</v>
      </c>
    </row>
    <row r="1645" spans="1:25" x14ac:dyDescent="0.25">
      <c r="A1645" s="49" t="str">
        <f t="shared" si="125"/>
        <v>0658</v>
      </c>
      <c r="B1645" s="181" t="str">
        <f t="shared" si="126"/>
        <v>06580010</v>
      </c>
      <c r="C1645" s="181" t="str">
        <f t="shared" si="127"/>
        <v>Dudley-Charlton Reg - Mason Road School</v>
      </c>
      <c r="D1645" s="181" t="str">
        <f t="shared" si="128"/>
        <v xml:space="preserve">Dudley-Charlton Reg </v>
      </c>
      <c r="E1645" s="181" t="str">
        <f t="shared" si="129"/>
        <v>Mason Road School</v>
      </c>
      <c r="F1645" s="181" t="s">
        <v>23489</v>
      </c>
      <c r="G1645" s="255" t="s">
        <v>3640</v>
      </c>
      <c r="H1645" s="256" t="s">
        <v>2543</v>
      </c>
      <c r="I1645" s="256">
        <v>57</v>
      </c>
      <c r="J1645" s="256">
        <v>104</v>
      </c>
      <c r="K1645" s="256">
        <v>115</v>
      </c>
      <c r="L1645" s="256">
        <v>0</v>
      </c>
      <c r="M1645" s="256">
        <v>0</v>
      </c>
      <c r="N1645" s="256">
        <v>0</v>
      </c>
      <c r="O1645" s="256">
        <v>0</v>
      </c>
      <c r="P1645" s="256">
        <v>0</v>
      </c>
      <c r="Q1645" s="256">
        <v>0</v>
      </c>
      <c r="R1645" s="256">
        <v>0</v>
      </c>
      <c r="S1645" s="256">
        <v>0</v>
      </c>
      <c r="T1645" s="256">
        <v>0</v>
      </c>
      <c r="U1645" s="256">
        <v>0</v>
      </c>
      <c r="V1645" s="256">
        <v>0</v>
      </c>
      <c r="W1645" s="256">
        <v>0</v>
      </c>
      <c r="X1645" s="256">
        <v>276</v>
      </c>
      <c r="Y1645" s="266" t="str">
        <f>VLOOKUP(H1645,'All Schools'!C:C,1,0)</f>
        <v>06580010</v>
      </c>
    </row>
    <row r="1646" spans="1:25" x14ac:dyDescent="0.25">
      <c r="A1646" s="49" t="str">
        <f t="shared" si="125"/>
        <v>0658</v>
      </c>
      <c r="B1646" s="181" t="str">
        <f t="shared" si="126"/>
        <v>06580020</v>
      </c>
      <c r="C1646" s="181" t="str">
        <f t="shared" si="127"/>
        <v>Dudley-Charlton Reg - Charlton Elementary</v>
      </c>
      <c r="D1646" s="181" t="str">
        <f t="shared" si="128"/>
        <v xml:space="preserve">Dudley-Charlton Reg </v>
      </c>
      <c r="E1646" s="181" t="str">
        <f t="shared" si="129"/>
        <v>Charlton Elementary</v>
      </c>
      <c r="F1646" s="181" t="s">
        <v>23489</v>
      </c>
      <c r="G1646" s="255" t="s">
        <v>3635</v>
      </c>
      <c r="H1646" s="256" t="s">
        <v>2544</v>
      </c>
      <c r="I1646" s="256">
        <v>65</v>
      </c>
      <c r="J1646" s="256">
        <v>142</v>
      </c>
      <c r="K1646" s="256">
        <v>147</v>
      </c>
      <c r="L1646" s="256">
        <v>0</v>
      </c>
      <c r="M1646" s="256">
        <v>0</v>
      </c>
      <c r="N1646" s="256">
        <v>0</v>
      </c>
      <c r="O1646" s="256">
        <v>0</v>
      </c>
      <c r="P1646" s="256">
        <v>0</v>
      </c>
      <c r="Q1646" s="256">
        <v>0</v>
      </c>
      <c r="R1646" s="256">
        <v>0</v>
      </c>
      <c r="S1646" s="256">
        <v>0</v>
      </c>
      <c r="T1646" s="256">
        <v>0</v>
      </c>
      <c r="U1646" s="256">
        <v>0</v>
      </c>
      <c r="V1646" s="256">
        <v>0</v>
      </c>
      <c r="W1646" s="256">
        <v>0</v>
      </c>
      <c r="X1646" s="256">
        <v>354</v>
      </c>
      <c r="Y1646" s="266" t="str">
        <f>VLOOKUP(H1646,'All Schools'!C:C,1,0)</f>
        <v>06580020</v>
      </c>
    </row>
    <row r="1647" spans="1:25" x14ac:dyDescent="0.25">
      <c r="A1647" s="49" t="str">
        <f t="shared" si="125"/>
        <v>0658</v>
      </c>
      <c r="B1647" s="181" t="str">
        <f t="shared" si="126"/>
        <v>06580030</v>
      </c>
      <c r="C1647" s="181" t="str">
        <f t="shared" si="127"/>
        <v>Dudley-Charlton Reg - Heritage School</v>
      </c>
      <c r="D1647" s="181" t="str">
        <f t="shared" si="128"/>
        <v xml:space="preserve">Dudley-Charlton Reg </v>
      </c>
      <c r="E1647" s="181" t="str">
        <f t="shared" si="129"/>
        <v>Heritage School</v>
      </c>
      <c r="F1647" s="181" t="s">
        <v>23499</v>
      </c>
      <c r="G1647" s="255" t="s">
        <v>3639</v>
      </c>
      <c r="H1647" s="256" t="s">
        <v>2545</v>
      </c>
      <c r="I1647" s="256">
        <v>0</v>
      </c>
      <c r="J1647" s="256">
        <v>0</v>
      </c>
      <c r="K1647" s="256">
        <v>0</v>
      </c>
      <c r="L1647" s="256">
        <v>139</v>
      </c>
      <c r="M1647" s="256">
        <v>152</v>
      </c>
      <c r="N1647" s="256">
        <v>139</v>
      </c>
      <c r="O1647" s="256">
        <v>0</v>
      </c>
      <c r="P1647" s="256">
        <v>0</v>
      </c>
      <c r="Q1647" s="256">
        <v>0</v>
      </c>
      <c r="R1647" s="256">
        <v>0</v>
      </c>
      <c r="S1647" s="256">
        <v>0</v>
      </c>
      <c r="T1647" s="256">
        <v>0</v>
      </c>
      <c r="U1647" s="256">
        <v>0</v>
      </c>
      <c r="V1647" s="256">
        <v>0</v>
      </c>
      <c r="W1647" s="256">
        <v>0</v>
      </c>
      <c r="X1647" s="256">
        <v>430</v>
      </c>
      <c r="Y1647" s="266" t="str">
        <f>VLOOKUP(H1647,'All Schools'!C:C,1,0)</f>
        <v>06580030</v>
      </c>
    </row>
    <row r="1648" spans="1:25" x14ac:dyDescent="0.25">
      <c r="A1648" s="49" t="str">
        <f t="shared" si="125"/>
        <v>0658</v>
      </c>
      <c r="B1648" s="181" t="str">
        <f t="shared" si="126"/>
        <v>06580305</v>
      </c>
      <c r="C1648" s="181" t="str">
        <f t="shared" si="127"/>
        <v>Dudley-Charlton Reg - Dudley Middle School</v>
      </c>
      <c r="D1648" s="181" t="str">
        <f t="shared" si="128"/>
        <v xml:space="preserve">Dudley-Charlton Reg </v>
      </c>
      <c r="E1648" s="181" t="str">
        <f t="shared" si="129"/>
        <v>Dudley Middle School</v>
      </c>
      <c r="F1648" s="181" t="s">
        <v>23458</v>
      </c>
      <c r="G1648" s="255" t="s">
        <v>3638</v>
      </c>
      <c r="H1648" s="256" t="s">
        <v>2546</v>
      </c>
      <c r="I1648" s="256">
        <v>0</v>
      </c>
      <c r="J1648" s="256">
        <v>0</v>
      </c>
      <c r="K1648" s="256">
        <v>0</v>
      </c>
      <c r="L1648" s="256">
        <v>0</v>
      </c>
      <c r="M1648" s="256">
        <v>0</v>
      </c>
      <c r="N1648" s="256">
        <v>0</v>
      </c>
      <c r="O1648" s="256">
        <v>147</v>
      </c>
      <c r="P1648" s="256">
        <v>135</v>
      </c>
      <c r="Q1648" s="256">
        <v>126</v>
      </c>
      <c r="R1648" s="256">
        <v>151</v>
      </c>
      <c r="S1648" s="256">
        <v>0</v>
      </c>
      <c r="T1648" s="256">
        <v>0</v>
      </c>
      <c r="U1648" s="256">
        <v>0</v>
      </c>
      <c r="V1648" s="256">
        <v>0</v>
      </c>
      <c r="W1648" s="256">
        <v>0</v>
      </c>
      <c r="X1648" s="256">
        <v>559</v>
      </c>
      <c r="Y1648" s="266" t="str">
        <f>VLOOKUP(H1648,'All Schools'!C:C,1,0)</f>
        <v>06580305</v>
      </c>
    </row>
    <row r="1649" spans="1:25" x14ac:dyDescent="0.25">
      <c r="A1649" s="49" t="str">
        <f t="shared" si="125"/>
        <v>0658</v>
      </c>
      <c r="B1649" s="181" t="str">
        <f t="shared" si="126"/>
        <v>06580310</v>
      </c>
      <c r="C1649" s="181" t="str">
        <f t="shared" si="127"/>
        <v>Dudley-Charlton Reg - Charlton Middle School</v>
      </c>
      <c r="D1649" s="181" t="str">
        <f t="shared" si="128"/>
        <v xml:space="preserve">Dudley-Charlton Reg </v>
      </c>
      <c r="E1649" s="181" t="str">
        <f t="shared" si="129"/>
        <v>Charlton Middle School</v>
      </c>
      <c r="F1649" s="181" t="s">
        <v>23458</v>
      </c>
      <c r="G1649" s="255" t="s">
        <v>3636</v>
      </c>
      <c r="H1649" s="256" t="s">
        <v>2547</v>
      </c>
      <c r="I1649" s="256">
        <v>0</v>
      </c>
      <c r="J1649" s="256">
        <v>0</v>
      </c>
      <c r="K1649" s="256">
        <v>0</v>
      </c>
      <c r="L1649" s="256">
        <v>0</v>
      </c>
      <c r="M1649" s="256">
        <v>0</v>
      </c>
      <c r="N1649" s="256">
        <v>0</v>
      </c>
      <c r="O1649" s="256">
        <v>152</v>
      </c>
      <c r="P1649" s="256">
        <v>185</v>
      </c>
      <c r="Q1649" s="256">
        <v>169</v>
      </c>
      <c r="R1649" s="256">
        <v>165</v>
      </c>
      <c r="S1649" s="256">
        <v>0</v>
      </c>
      <c r="T1649" s="256">
        <v>0</v>
      </c>
      <c r="U1649" s="256">
        <v>0</v>
      </c>
      <c r="V1649" s="256">
        <v>0</v>
      </c>
      <c r="W1649" s="256">
        <v>0</v>
      </c>
      <c r="X1649" s="256">
        <v>671</v>
      </c>
      <c r="Y1649" s="266" t="str">
        <f>VLOOKUP(H1649,'All Schools'!C:C,1,0)</f>
        <v>06580310</v>
      </c>
    </row>
    <row r="1650" spans="1:25" x14ac:dyDescent="0.25">
      <c r="A1650" s="49" t="str">
        <f t="shared" si="125"/>
        <v>0658</v>
      </c>
      <c r="B1650" s="181" t="str">
        <f t="shared" si="126"/>
        <v>06580505</v>
      </c>
      <c r="C1650" s="181" t="str">
        <f t="shared" si="127"/>
        <v>Dudley-Charlton Reg - Shepherd Hill Regional High</v>
      </c>
      <c r="D1650" s="181" t="str">
        <f t="shared" si="128"/>
        <v xml:space="preserve">Dudley-Charlton Reg </v>
      </c>
      <c r="E1650" s="181" t="str">
        <f t="shared" si="129"/>
        <v>Shepherd Hill Regional High</v>
      </c>
      <c r="F1650" s="181" t="s">
        <v>23457</v>
      </c>
      <c r="G1650" s="255" t="s">
        <v>3641</v>
      </c>
      <c r="H1650" s="256" t="s">
        <v>2548</v>
      </c>
      <c r="I1650" s="256">
        <v>0</v>
      </c>
      <c r="J1650" s="256">
        <v>0</v>
      </c>
      <c r="K1650" s="256">
        <v>0</v>
      </c>
      <c r="L1650" s="256">
        <v>0</v>
      </c>
      <c r="M1650" s="256">
        <v>0</v>
      </c>
      <c r="N1650" s="256">
        <v>0</v>
      </c>
      <c r="O1650" s="256">
        <v>0</v>
      </c>
      <c r="P1650" s="256">
        <v>0</v>
      </c>
      <c r="Q1650" s="256">
        <v>0</v>
      </c>
      <c r="R1650" s="256">
        <v>0</v>
      </c>
      <c r="S1650" s="256">
        <v>243</v>
      </c>
      <c r="T1650" s="256">
        <v>261</v>
      </c>
      <c r="U1650" s="256">
        <v>282</v>
      </c>
      <c r="V1650" s="256">
        <v>258</v>
      </c>
      <c r="W1650" s="256">
        <v>4</v>
      </c>
      <c r="X1650" s="258">
        <v>1048</v>
      </c>
      <c r="Y1650" s="266" t="str">
        <f>VLOOKUP(H1650,'All Schools'!C:C,1,0)</f>
        <v>06580505</v>
      </c>
    </row>
    <row r="1651" spans="1:25" x14ac:dyDescent="0.25">
      <c r="A1651" s="49" t="str">
        <f t="shared" si="125"/>
        <v>0660</v>
      </c>
      <c r="B1651" s="181" t="str">
        <f t="shared" si="126"/>
        <v>06600305</v>
      </c>
      <c r="C1651" s="181" t="str">
        <f t="shared" si="127"/>
        <v>Nauset - Nauset Regional Middle</v>
      </c>
      <c r="D1651" s="181" t="str">
        <f t="shared" si="128"/>
        <v xml:space="preserve">Nauset </v>
      </c>
      <c r="E1651" s="181" t="str">
        <f t="shared" si="129"/>
        <v>Nauset Regional Middle</v>
      </c>
      <c r="F1651" s="181" t="s">
        <v>23469</v>
      </c>
      <c r="G1651" s="255" t="s">
        <v>4165</v>
      </c>
      <c r="H1651" s="256" t="s">
        <v>2549</v>
      </c>
      <c r="I1651" s="256">
        <v>0</v>
      </c>
      <c r="J1651" s="256">
        <v>0</v>
      </c>
      <c r="K1651" s="256">
        <v>0</v>
      </c>
      <c r="L1651" s="256">
        <v>0</v>
      </c>
      <c r="M1651" s="256">
        <v>0</v>
      </c>
      <c r="N1651" s="256">
        <v>0</v>
      </c>
      <c r="O1651" s="256">
        <v>0</v>
      </c>
      <c r="P1651" s="256">
        <v>185</v>
      </c>
      <c r="Q1651" s="256">
        <v>203</v>
      </c>
      <c r="R1651" s="256">
        <v>192</v>
      </c>
      <c r="S1651" s="256">
        <v>0</v>
      </c>
      <c r="T1651" s="256">
        <v>0</v>
      </c>
      <c r="U1651" s="256">
        <v>0</v>
      </c>
      <c r="V1651" s="256">
        <v>0</v>
      </c>
      <c r="W1651" s="256">
        <v>0</v>
      </c>
      <c r="X1651" s="256">
        <v>580</v>
      </c>
      <c r="Y1651" s="266" t="str">
        <f>VLOOKUP(H1651,'All Schools'!C:C,1,0)</f>
        <v>06600305</v>
      </c>
    </row>
    <row r="1652" spans="1:25" x14ac:dyDescent="0.25">
      <c r="A1652" s="49" t="str">
        <f t="shared" si="125"/>
        <v>0660</v>
      </c>
      <c r="B1652" s="181" t="str">
        <f t="shared" si="126"/>
        <v>06600505</v>
      </c>
      <c r="C1652" s="181" t="str">
        <f t="shared" si="127"/>
        <v>Nauset - Nauset Regional High</v>
      </c>
      <c r="D1652" s="181" t="str">
        <f t="shared" si="128"/>
        <v xml:space="preserve">Nauset </v>
      </c>
      <c r="E1652" s="181" t="str">
        <f t="shared" si="129"/>
        <v>Nauset Regional High</v>
      </c>
      <c r="F1652" s="181" t="s">
        <v>23457</v>
      </c>
      <c r="G1652" s="255" t="s">
        <v>4164</v>
      </c>
      <c r="H1652" s="256" t="s">
        <v>2550</v>
      </c>
      <c r="I1652" s="256">
        <v>0</v>
      </c>
      <c r="J1652" s="256">
        <v>0</v>
      </c>
      <c r="K1652" s="256">
        <v>0</v>
      </c>
      <c r="L1652" s="256">
        <v>0</v>
      </c>
      <c r="M1652" s="256">
        <v>0</v>
      </c>
      <c r="N1652" s="256">
        <v>0</v>
      </c>
      <c r="O1652" s="256">
        <v>0</v>
      </c>
      <c r="P1652" s="256">
        <v>0</v>
      </c>
      <c r="Q1652" s="256">
        <v>0</v>
      </c>
      <c r="R1652" s="256">
        <v>0</v>
      </c>
      <c r="S1652" s="256">
        <v>204</v>
      </c>
      <c r="T1652" s="256">
        <v>221</v>
      </c>
      <c r="U1652" s="256">
        <v>240</v>
      </c>
      <c r="V1652" s="256">
        <v>233</v>
      </c>
      <c r="W1652" s="256">
        <v>2</v>
      </c>
      <c r="X1652" s="256">
        <v>900</v>
      </c>
      <c r="Y1652" s="266" t="str">
        <f>VLOOKUP(H1652,'All Schools'!C:C,1,0)</f>
        <v>06600505</v>
      </c>
    </row>
    <row r="1653" spans="1:25" x14ac:dyDescent="0.25">
      <c r="A1653" s="49" t="str">
        <f t="shared" si="125"/>
        <v>0662</v>
      </c>
      <c r="B1653" s="181" t="str">
        <f t="shared" si="126"/>
        <v>06620020</v>
      </c>
      <c r="C1653" s="181" t="str">
        <f t="shared" si="127"/>
        <v>Farmington River Reg - Farmington River Elementary</v>
      </c>
      <c r="D1653" s="181" t="str">
        <f t="shared" si="128"/>
        <v xml:space="preserve">Farmington River Reg </v>
      </c>
      <c r="E1653" s="181" t="str">
        <f t="shared" si="129"/>
        <v>Farmington River Elementary</v>
      </c>
      <c r="F1653" s="181" t="s">
        <v>23468</v>
      </c>
      <c r="G1653" s="255" t="s">
        <v>3702</v>
      </c>
      <c r="H1653" s="256" t="s">
        <v>2551</v>
      </c>
      <c r="I1653" s="256">
        <v>24</v>
      </c>
      <c r="J1653" s="256">
        <v>13</v>
      </c>
      <c r="K1653" s="256">
        <v>12</v>
      </c>
      <c r="L1653" s="256">
        <v>11</v>
      </c>
      <c r="M1653" s="256">
        <v>13</v>
      </c>
      <c r="N1653" s="256">
        <v>9</v>
      </c>
      <c r="O1653" s="256">
        <v>10</v>
      </c>
      <c r="P1653" s="256">
        <v>13</v>
      </c>
      <c r="Q1653" s="256">
        <v>0</v>
      </c>
      <c r="R1653" s="256">
        <v>0</v>
      </c>
      <c r="S1653" s="256">
        <v>0</v>
      </c>
      <c r="T1653" s="256">
        <v>0</v>
      </c>
      <c r="U1653" s="256">
        <v>0</v>
      </c>
      <c r="V1653" s="256">
        <v>0</v>
      </c>
      <c r="W1653" s="256">
        <v>0</v>
      </c>
      <c r="X1653" s="256">
        <v>105</v>
      </c>
      <c r="Y1653" s="266" t="str">
        <f>VLOOKUP(H1653,'All Schools'!C:C,1,0)</f>
        <v>06620020</v>
      </c>
    </row>
    <row r="1654" spans="1:25" x14ac:dyDescent="0.25">
      <c r="A1654" s="49" t="str">
        <f t="shared" si="125"/>
        <v>0665</v>
      </c>
      <c r="B1654" s="181" t="str">
        <f t="shared" si="126"/>
        <v>06650001</v>
      </c>
      <c r="C1654" s="181" t="str">
        <f t="shared" si="127"/>
        <v>Freetown-Lakeville - Freetown Elementary School</v>
      </c>
      <c r="D1654" s="181" t="str">
        <f t="shared" si="128"/>
        <v xml:space="preserve">Freetown-Lakeville </v>
      </c>
      <c r="E1654" s="181" t="str">
        <f t="shared" si="129"/>
        <v>Freetown Elementary School</v>
      </c>
      <c r="F1654" s="181" t="s">
        <v>23492</v>
      </c>
      <c r="G1654" s="255" t="s">
        <v>3747</v>
      </c>
      <c r="H1654" s="256" t="s">
        <v>2552</v>
      </c>
      <c r="I1654" s="256">
        <v>57</v>
      </c>
      <c r="J1654" s="256">
        <v>106</v>
      </c>
      <c r="K1654" s="256">
        <v>91</v>
      </c>
      <c r="L1654" s="256">
        <v>107</v>
      </c>
      <c r="M1654" s="256">
        <v>85</v>
      </c>
      <c r="N1654" s="256">
        <v>0</v>
      </c>
      <c r="O1654" s="256">
        <v>0</v>
      </c>
      <c r="P1654" s="256">
        <v>0</v>
      </c>
      <c r="Q1654" s="256">
        <v>0</v>
      </c>
      <c r="R1654" s="256">
        <v>0</v>
      </c>
      <c r="S1654" s="256">
        <v>0</v>
      </c>
      <c r="T1654" s="256">
        <v>0</v>
      </c>
      <c r="U1654" s="256">
        <v>0</v>
      </c>
      <c r="V1654" s="256">
        <v>0</v>
      </c>
      <c r="W1654" s="256">
        <v>0</v>
      </c>
      <c r="X1654" s="256">
        <v>446</v>
      </c>
      <c r="Y1654" s="266" t="str">
        <f>VLOOKUP(H1654,'All Schools'!C:C,1,0)</f>
        <v>06650001</v>
      </c>
    </row>
    <row r="1655" spans="1:25" x14ac:dyDescent="0.25">
      <c r="A1655" s="49" t="str">
        <f t="shared" si="125"/>
        <v>0665</v>
      </c>
      <c r="B1655" s="181" t="str">
        <f t="shared" si="126"/>
        <v>06650002</v>
      </c>
      <c r="C1655" s="181" t="str">
        <f t="shared" si="127"/>
        <v>Freetown-Lakeville - Assawompset Elementary School</v>
      </c>
      <c r="D1655" s="181" t="str">
        <f t="shared" si="128"/>
        <v xml:space="preserve">Freetown-Lakeville </v>
      </c>
      <c r="E1655" s="181" t="str">
        <f t="shared" si="129"/>
        <v>Assawompset Elementary School</v>
      </c>
      <c r="F1655" s="181" t="s">
        <v>23480</v>
      </c>
      <c r="G1655" s="255" t="s">
        <v>3746</v>
      </c>
      <c r="H1655" s="256" t="s">
        <v>2553</v>
      </c>
      <c r="I1655" s="256">
        <v>0</v>
      </c>
      <c r="J1655" s="256">
        <v>113</v>
      </c>
      <c r="K1655" s="256">
        <v>125</v>
      </c>
      <c r="L1655" s="256">
        <v>117</v>
      </c>
      <c r="M1655" s="256">
        <v>119</v>
      </c>
      <c r="N1655" s="256">
        <v>0</v>
      </c>
      <c r="O1655" s="256">
        <v>0</v>
      </c>
      <c r="P1655" s="256">
        <v>0</v>
      </c>
      <c r="Q1655" s="256">
        <v>0</v>
      </c>
      <c r="R1655" s="256">
        <v>0</v>
      </c>
      <c r="S1655" s="256">
        <v>0</v>
      </c>
      <c r="T1655" s="256">
        <v>0</v>
      </c>
      <c r="U1655" s="256">
        <v>0</v>
      </c>
      <c r="V1655" s="256">
        <v>0</v>
      </c>
      <c r="W1655" s="256">
        <v>0</v>
      </c>
      <c r="X1655" s="256">
        <v>474</v>
      </c>
      <c r="Y1655" s="266" t="str">
        <f>VLOOKUP(H1655,'All Schools'!C:C,1,0)</f>
        <v>06650002</v>
      </c>
    </row>
    <row r="1656" spans="1:25" x14ac:dyDescent="0.25">
      <c r="A1656" s="49" t="str">
        <f t="shared" si="125"/>
        <v>0665</v>
      </c>
      <c r="B1656" s="181" t="str">
        <f t="shared" si="126"/>
        <v>06650015</v>
      </c>
      <c r="C1656" s="181" t="str">
        <f t="shared" si="127"/>
        <v>Freetown-Lakeville - George R Austin Intermediate School</v>
      </c>
      <c r="D1656" s="181" t="str">
        <f t="shared" si="128"/>
        <v xml:space="preserve">Freetown-Lakeville </v>
      </c>
      <c r="E1656" s="181" t="str">
        <f t="shared" si="129"/>
        <v>George R Austin Intermediate School</v>
      </c>
      <c r="F1656" s="181" t="s">
        <v>23484</v>
      </c>
      <c r="G1656" s="255" t="s">
        <v>3749</v>
      </c>
      <c r="H1656" s="256" t="s">
        <v>2554</v>
      </c>
      <c r="I1656" s="256">
        <v>0</v>
      </c>
      <c r="J1656" s="256">
        <v>0</v>
      </c>
      <c r="K1656" s="256">
        <v>0</v>
      </c>
      <c r="L1656" s="256">
        <v>0</v>
      </c>
      <c r="M1656" s="256">
        <v>0</v>
      </c>
      <c r="N1656" s="256">
        <v>232</v>
      </c>
      <c r="O1656" s="256">
        <v>203</v>
      </c>
      <c r="P1656" s="256">
        <v>1</v>
      </c>
      <c r="Q1656" s="256">
        <v>0</v>
      </c>
      <c r="R1656" s="256">
        <v>0</v>
      </c>
      <c r="S1656" s="256">
        <v>0</v>
      </c>
      <c r="T1656" s="256">
        <v>0</v>
      </c>
      <c r="U1656" s="256">
        <v>0</v>
      </c>
      <c r="V1656" s="256">
        <v>0</v>
      </c>
      <c r="W1656" s="256">
        <v>0</v>
      </c>
      <c r="X1656" s="256">
        <v>436</v>
      </c>
      <c r="Y1656" s="266" t="str">
        <f>VLOOKUP(H1656,'All Schools'!C:C,1,0)</f>
        <v>06650015</v>
      </c>
    </row>
    <row r="1657" spans="1:25" x14ac:dyDescent="0.25">
      <c r="A1657" s="49" t="str">
        <f t="shared" si="125"/>
        <v>0665</v>
      </c>
      <c r="B1657" s="181" t="str">
        <f t="shared" si="126"/>
        <v>06650305</v>
      </c>
      <c r="C1657" s="181" t="str">
        <f t="shared" si="127"/>
        <v>Freetown-Lakeville - Freetown-Lakeville Middle School</v>
      </c>
      <c r="D1657" s="181" t="str">
        <f t="shared" si="128"/>
        <v xml:space="preserve">Freetown-Lakeville </v>
      </c>
      <c r="E1657" s="181" t="str">
        <f t="shared" si="129"/>
        <v>Freetown-Lakeville Middle School</v>
      </c>
      <c r="F1657" s="181" t="s">
        <v>23506</v>
      </c>
      <c r="G1657" s="255" t="s">
        <v>3748</v>
      </c>
      <c r="H1657" s="256" t="s">
        <v>2555</v>
      </c>
      <c r="I1657" s="256">
        <v>0</v>
      </c>
      <c r="J1657" s="256">
        <v>0</v>
      </c>
      <c r="K1657" s="256">
        <v>0</v>
      </c>
      <c r="L1657" s="256">
        <v>0</v>
      </c>
      <c r="M1657" s="256">
        <v>0</v>
      </c>
      <c r="N1657" s="256">
        <v>0</v>
      </c>
      <c r="O1657" s="256">
        <v>0</v>
      </c>
      <c r="P1657" s="256">
        <v>232</v>
      </c>
      <c r="Q1657" s="256">
        <v>249</v>
      </c>
      <c r="R1657" s="256">
        <v>262</v>
      </c>
      <c r="S1657" s="256">
        <v>1</v>
      </c>
      <c r="T1657" s="256">
        <v>0</v>
      </c>
      <c r="U1657" s="256">
        <v>0</v>
      </c>
      <c r="V1657" s="256">
        <v>0</v>
      </c>
      <c r="W1657" s="256">
        <v>0</v>
      </c>
      <c r="X1657" s="256">
        <v>744</v>
      </c>
      <c r="Y1657" s="266" t="str">
        <f>VLOOKUP(H1657,'All Schools'!C:C,1,0)</f>
        <v>06650305</v>
      </c>
    </row>
    <row r="1658" spans="1:25" x14ac:dyDescent="0.25">
      <c r="A1658" s="49" t="str">
        <f t="shared" si="125"/>
        <v>0665</v>
      </c>
      <c r="B1658" s="181" t="str">
        <f t="shared" si="126"/>
        <v>06650505</v>
      </c>
      <c r="C1658" s="181" t="str">
        <f t="shared" si="127"/>
        <v>Freetown-Lakeville - Apponequet Regional High</v>
      </c>
      <c r="D1658" s="181" t="str">
        <f t="shared" si="128"/>
        <v xml:space="preserve">Freetown-Lakeville </v>
      </c>
      <c r="E1658" s="181" t="str">
        <f t="shared" si="129"/>
        <v>Apponequet Regional High</v>
      </c>
      <c r="F1658" s="181" t="s">
        <v>23457</v>
      </c>
      <c r="G1658" s="255" t="s">
        <v>3745</v>
      </c>
      <c r="H1658" s="256" t="s">
        <v>2556</v>
      </c>
      <c r="I1658" s="256">
        <v>0</v>
      </c>
      <c r="J1658" s="256">
        <v>0</v>
      </c>
      <c r="K1658" s="256">
        <v>0</v>
      </c>
      <c r="L1658" s="256">
        <v>0</v>
      </c>
      <c r="M1658" s="256">
        <v>0</v>
      </c>
      <c r="N1658" s="256">
        <v>0</v>
      </c>
      <c r="O1658" s="256">
        <v>0</v>
      </c>
      <c r="P1658" s="256">
        <v>0</v>
      </c>
      <c r="Q1658" s="256">
        <v>0</v>
      </c>
      <c r="R1658" s="256">
        <v>0</v>
      </c>
      <c r="S1658" s="256">
        <v>191</v>
      </c>
      <c r="T1658" s="256">
        <v>154</v>
      </c>
      <c r="U1658" s="256">
        <v>212</v>
      </c>
      <c r="V1658" s="256">
        <v>175</v>
      </c>
      <c r="W1658" s="256">
        <v>0</v>
      </c>
      <c r="X1658" s="256">
        <v>732</v>
      </c>
      <c r="Y1658" s="266" t="str">
        <f>VLOOKUP(H1658,'All Schools'!C:C,1,0)</f>
        <v>06650505</v>
      </c>
    </row>
    <row r="1659" spans="1:25" x14ac:dyDescent="0.25">
      <c r="A1659" s="49" t="str">
        <f t="shared" si="125"/>
        <v>0670</v>
      </c>
      <c r="B1659" s="181" t="str">
        <f t="shared" si="126"/>
        <v>06700505</v>
      </c>
      <c r="C1659" s="181" t="str">
        <f t="shared" si="127"/>
        <v>Frontier - Frontier Regional</v>
      </c>
      <c r="D1659" s="181" t="str">
        <f t="shared" si="128"/>
        <v xml:space="preserve">Frontier </v>
      </c>
      <c r="E1659" s="181" t="str">
        <f t="shared" si="129"/>
        <v>Frontier Regional</v>
      </c>
      <c r="F1659" s="181" t="s">
        <v>23479</v>
      </c>
      <c r="G1659" s="255" t="s">
        <v>3750</v>
      </c>
      <c r="H1659" s="256" t="s">
        <v>2557</v>
      </c>
      <c r="I1659" s="256">
        <v>0</v>
      </c>
      <c r="J1659" s="256">
        <v>0</v>
      </c>
      <c r="K1659" s="256">
        <v>0</v>
      </c>
      <c r="L1659" s="256">
        <v>0</v>
      </c>
      <c r="M1659" s="256">
        <v>0</v>
      </c>
      <c r="N1659" s="256">
        <v>0</v>
      </c>
      <c r="O1659" s="256">
        <v>0</v>
      </c>
      <c r="P1659" s="256">
        <v>0</v>
      </c>
      <c r="Q1659" s="256">
        <v>122</v>
      </c>
      <c r="R1659" s="256">
        <v>123</v>
      </c>
      <c r="S1659" s="256">
        <v>96</v>
      </c>
      <c r="T1659" s="256">
        <v>102</v>
      </c>
      <c r="U1659" s="256">
        <v>109</v>
      </c>
      <c r="V1659" s="256">
        <v>96</v>
      </c>
      <c r="W1659" s="256">
        <v>7</v>
      </c>
      <c r="X1659" s="256">
        <v>655</v>
      </c>
      <c r="Y1659" s="266" t="str">
        <f>VLOOKUP(H1659,'All Schools'!C:C,1,0)</f>
        <v>06700505</v>
      </c>
    </row>
    <row r="1660" spans="1:25" x14ac:dyDescent="0.25">
      <c r="A1660" s="49" t="str">
        <f t="shared" si="125"/>
        <v>0672</v>
      </c>
      <c r="B1660" s="181" t="str">
        <f t="shared" si="126"/>
        <v>06720059</v>
      </c>
      <c r="C1660" s="181" t="str">
        <f t="shared" si="127"/>
        <v>Gateway - Chester Elementary</v>
      </c>
      <c r="D1660" s="181" t="str">
        <f t="shared" si="128"/>
        <v xml:space="preserve">Gateway </v>
      </c>
      <c r="E1660" s="181" t="str">
        <f t="shared" si="129"/>
        <v>Chester Elementary</v>
      </c>
      <c r="F1660" s="181" t="s">
        <v>23473</v>
      </c>
      <c r="G1660" s="255" t="s">
        <v>3756</v>
      </c>
      <c r="H1660" s="256" t="s">
        <v>2558</v>
      </c>
      <c r="I1660" s="256">
        <v>16</v>
      </c>
      <c r="J1660" s="256">
        <v>13</v>
      </c>
      <c r="K1660" s="256">
        <v>21</v>
      </c>
      <c r="L1660" s="256">
        <v>17</v>
      </c>
      <c r="M1660" s="256">
        <v>12</v>
      </c>
      <c r="N1660" s="256">
        <v>23</v>
      </c>
      <c r="O1660" s="256">
        <v>18</v>
      </c>
      <c r="P1660" s="256">
        <v>0</v>
      </c>
      <c r="Q1660" s="256">
        <v>0</v>
      </c>
      <c r="R1660" s="256">
        <v>0</v>
      </c>
      <c r="S1660" s="256">
        <v>0</v>
      </c>
      <c r="T1660" s="256">
        <v>0</v>
      </c>
      <c r="U1660" s="256">
        <v>0</v>
      </c>
      <c r="V1660" s="256">
        <v>0</v>
      </c>
      <c r="W1660" s="256">
        <v>0</v>
      </c>
      <c r="X1660" s="256">
        <v>120</v>
      </c>
      <c r="Y1660" s="266" t="str">
        <f>VLOOKUP(H1660,'All Schools'!C:C,1,0)</f>
        <v>06720059</v>
      </c>
    </row>
    <row r="1661" spans="1:25" x14ac:dyDescent="0.25">
      <c r="A1661" s="49" t="str">
        <f t="shared" si="125"/>
        <v>0672</v>
      </c>
      <c r="B1661" s="181" t="str">
        <f t="shared" si="126"/>
        <v>06720143</v>
      </c>
      <c r="C1661" s="181" t="str">
        <f t="shared" si="127"/>
        <v>Gateway - Littleville Elementary School</v>
      </c>
      <c r="D1661" s="181" t="str">
        <f t="shared" si="128"/>
        <v xml:space="preserve">Gateway </v>
      </c>
      <c r="E1661" s="181" t="str">
        <f t="shared" si="129"/>
        <v>Littleville Elementary School</v>
      </c>
      <c r="F1661" s="181" t="s">
        <v>23473</v>
      </c>
      <c r="G1661" s="255" t="s">
        <v>3759</v>
      </c>
      <c r="H1661" s="256" t="s">
        <v>2559</v>
      </c>
      <c r="I1661" s="256">
        <v>40</v>
      </c>
      <c r="J1661" s="256">
        <v>36</v>
      </c>
      <c r="K1661" s="256">
        <v>35</v>
      </c>
      <c r="L1661" s="256">
        <v>56</v>
      </c>
      <c r="M1661" s="256">
        <v>39</v>
      </c>
      <c r="N1661" s="256">
        <v>42</v>
      </c>
      <c r="O1661" s="256">
        <v>60</v>
      </c>
      <c r="P1661" s="256">
        <v>0</v>
      </c>
      <c r="Q1661" s="256">
        <v>0</v>
      </c>
      <c r="R1661" s="256">
        <v>0</v>
      </c>
      <c r="S1661" s="256">
        <v>0</v>
      </c>
      <c r="T1661" s="256">
        <v>0</v>
      </c>
      <c r="U1661" s="256">
        <v>0</v>
      </c>
      <c r="V1661" s="256">
        <v>0</v>
      </c>
      <c r="W1661" s="256">
        <v>0</v>
      </c>
      <c r="X1661" s="256">
        <v>308</v>
      </c>
      <c r="Y1661" s="266" t="str">
        <f>VLOOKUP(H1661,'All Schools'!C:C,1,0)</f>
        <v>06720143</v>
      </c>
    </row>
    <row r="1662" spans="1:25" x14ac:dyDescent="0.25">
      <c r="A1662" s="49" t="str">
        <f t="shared" si="125"/>
        <v>0672</v>
      </c>
      <c r="B1662" s="181" t="str">
        <f t="shared" si="126"/>
        <v>06720405</v>
      </c>
      <c r="C1662" s="181" t="str">
        <f t="shared" si="127"/>
        <v>Gateway - Gateway Regional Middle School</v>
      </c>
      <c r="D1662" s="181" t="str">
        <f t="shared" si="128"/>
        <v xml:space="preserve">Gateway </v>
      </c>
      <c r="E1662" s="181" t="str">
        <f t="shared" si="129"/>
        <v>Gateway Regional Middle School</v>
      </c>
      <c r="F1662" s="181" t="s">
        <v>23469</v>
      </c>
      <c r="G1662" s="255" t="s">
        <v>3758</v>
      </c>
      <c r="H1662" s="256" t="s">
        <v>2560</v>
      </c>
      <c r="I1662" s="256">
        <v>0</v>
      </c>
      <c r="J1662" s="256">
        <v>0</v>
      </c>
      <c r="K1662" s="256">
        <v>0</v>
      </c>
      <c r="L1662" s="256">
        <v>0</v>
      </c>
      <c r="M1662" s="256">
        <v>0</v>
      </c>
      <c r="N1662" s="256">
        <v>0</v>
      </c>
      <c r="O1662" s="256">
        <v>0</v>
      </c>
      <c r="P1662" s="256">
        <v>66</v>
      </c>
      <c r="Q1662" s="256">
        <v>62</v>
      </c>
      <c r="R1662" s="256">
        <v>66</v>
      </c>
      <c r="S1662" s="256">
        <v>0</v>
      </c>
      <c r="T1662" s="256">
        <v>0</v>
      </c>
      <c r="U1662" s="256">
        <v>0</v>
      </c>
      <c r="V1662" s="256">
        <v>0</v>
      </c>
      <c r="W1662" s="256">
        <v>0</v>
      </c>
      <c r="X1662" s="256">
        <v>194</v>
      </c>
      <c r="Y1662" s="266" t="str">
        <f>VLOOKUP(H1662,'All Schools'!C:C,1,0)</f>
        <v>06720405</v>
      </c>
    </row>
    <row r="1663" spans="1:25" x14ac:dyDescent="0.25">
      <c r="A1663" s="49" t="str">
        <f t="shared" si="125"/>
        <v>0672</v>
      </c>
      <c r="B1663" s="181" t="str">
        <f t="shared" si="126"/>
        <v>06720505</v>
      </c>
      <c r="C1663" s="181" t="str">
        <f t="shared" si="127"/>
        <v>Gateway - Gateway Regional High</v>
      </c>
      <c r="D1663" s="181" t="str">
        <f t="shared" si="128"/>
        <v xml:space="preserve">Gateway </v>
      </c>
      <c r="E1663" s="181" t="str">
        <f t="shared" si="129"/>
        <v>Gateway Regional High</v>
      </c>
      <c r="F1663" s="181" t="s">
        <v>23457</v>
      </c>
      <c r="G1663" s="255" t="s">
        <v>3757</v>
      </c>
      <c r="H1663" s="256" t="s">
        <v>2561</v>
      </c>
      <c r="I1663" s="256">
        <v>0</v>
      </c>
      <c r="J1663" s="256">
        <v>0</v>
      </c>
      <c r="K1663" s="256">
        <v>0</v>
      </c>
      <c r="L1663" s="256">
        <v>0</v>
      </c>
      <c r="M1663" s="256">
        <v>0</v>
      </c>
      <c r="N1663" s="256">
        <v>0</v>
      </c>
      <c r="O1663" s="256">
        <v>0</v>
      </c>
      <c r="P1663" s="256">
        <v>0</v>
      </c>
      <c r="Q1663" s="256">
        <v>0</v>
      </c>
      <c r="R1663" s="256">
        <v>0</v>
      </c>
      <c r="S1663" s="256">
        <v>53</v>
      </c>
      <c r="T1663" s="256">
        <v>37</v>
      </c>
      <c r="U1663" s="256">
        <v>61</v>
      </c>
      <c r="V1663" s="256">
        <v>48</v>
      </c>
      <c r="W1663" s="256">
        <v>6</v>
      </c>
      <c r="X1663" s="256">
        <v>205</v>
      </c>
      <c r="Y1663" s="266" t="str">
        <f>VLOOKUP(H1663,'All Schools'!C:C,1,0)</f>
        <v>06720505</v>
      </c>
    </row>
    <row r="1664" spans="1:25" x14ac:dyDescent="0.25">
      <c r="A1664" s="49" t="str">
        <f t="shared" si="125"/>
        <v>0673</v>
      </c>
      <c r="B1664" s="181" t="str">
        <f t="shared" si="126"/>
        <v>06730001</v>
      </c>
      <c r="C1664" s="181" t="str">
        <f t="shared" si="127"/>
        <v>Groton-Dunstable - Boutwell School</v>
      </c>
      <c r="D1664" s="181" t="str">
        <f t="shared" si="128"/>
        <v xml:space="preserve">Groton-Dunstable </v>
      </c>
      <c r="E1664" s="181" t="str">
        <f t="shared" si="129"/>
        <v>Boutwell School</v>
      </c>
      <c r="F1664" s="181" t="s">
        <v>2797</v>
      </c>
      <c r="G1664" s="255" t="s">
        <v>3795</v>
      </c>
      <c r="H1664" s="256" t="s">
        <v>2562</v>
      </c>
      <c r="I1664" s="256">
        <v>58</v>
      </c>
      <c r="J1664" s="256">
        <v>0</v>
      </c>
      <c r="K1664" s="256">
        <v>0</v>
      </c>
      <c r="L1664" s="256">
        <v>0</v>
      </c>
      <c r="M1664" s="256">
        <v>0</v>
      </c>
      <c r="N1664" s="256">
        <v>0</v>
      </c>
      <c r="O1664" s="256">
        <v>0</v>
      </c>
      <c r="P1664" s="256">
        <v>0</v>
      </c>
      <c r="Q1664" s="256">
        <v>0</v>
      </c>
      <c r="R1664" s="256">
        <v>0</v>
      </c>
      <c r="S1664" s="256">
        <v>0</v>
      </c>
      <c r="T1664" s="256">
        <v>0</v>
      </c>
      <c r="U1664" s="256">
        <v>0</v>
      </c>
      <c r="V1664" s="256">
        <v>0</v>
      </c>
      <c r="W1664" s="256">
        <v>0</v>
      </c>
      <c r="X1664" s="256">
        <v>58</v>
      </c>
      <c r="Y1664" s="266" t="str">
        <f>VLOOKUP(H1664,'All Schools'!C:C,1,0)</f>
        <v>06730001</v>
      </c>
    </row>
    <row r="1665" spans="1:25" x14ac:dyDescent="0.25">
      <c r="A1665" s="49" t="str">
        <f t="shared" si="125"/>
        <v>0673</v>
      </c>
      <c r="B1665" s="181" t="str">
        <f t="shared" si="126"/>
        <v>06730005</v>
      </c>
      <c r="C1665" s="181" t="str">
        <f t="shared" si="127"/>
        <v>Groton-Dunstable - Swallow/Union School</v>
      </c>
      <c r="D1665" s="181" t="str">
        <f t="shared" si="128"/>
        <v xml:space="preserve">Groton-Dunstable </v>
      </c>
      <c r="E1665" s="181" t="str">
        <f t="shared" si="129"/>
        <v>Swallow/Union School</v>
      </c>
      <c r="F1665" s="181" t="s">
        <v>23466</v>
      </c>
      <c r="G1665" s="255" t="s">
        <v>3799</v>
      </c>
      <c r="H1665" s="256" t="s">
        <v>2563</v>
      </c>
      <c r="I1665" s="256">
        <v>0</v>
      </c>
      <c r="J1665" s="256">
        <v>55</v>
      </c>
      <c r="K1665" s="256">
        <v>63</v>
      </c>
      <c r="L1665" s="256">
        <v>60</v>
      </c>
      <c r="M1665" s="256">
        <v>54</v>
      </c>
      <c r="N1665" s="256">
        <v>55</v>
      </c>
      <c r="O1665" s="256">
        <v>0</v>
      </c>
      <c r="P1665" s="256">
        <v>0</v>
      </c>
      <c r="Q1665" s="256">
        <v>0</v>
      </c>
      <c r="R1665" s="256">
        <v>0</v>
      </c>
      <c r="S1665" s="256">
        <v>0</v>
      </c>
      <c r="T1665" s="256">
        <v>0</v>
      </c>
      <c r="U1665" s="256">
        <v>0</v>
      </c>
      <c r="V1665" s="256">
        <v>0</v>
      </c>
      <c r="W1665" s="256">
        <v>0</v>
      </c>
      <c r="X1665" s="256">
        <v>287</v>
      </c>
      <c r="Y1665" s="266" t="str">
        <f>VLOOKUP(H1665,'All Schools'!C:C,1,0)</f>
        <v>06730005</v>
      </c>
    </row>
    <row r="1666" spans="1:25" x14ac:dyDescent="0.25">
      <c r="A1666" s="49" t="str">
        <f t="shared" si="125"/>
        <v>0673</v>
      </c>
      <c r="B1666" s="181" t="str">
        <f t="shared" si="126"/>
        <v>06730010</v>
      </c>
      <c r="C1666" s="181" t="str">
        <f t="shared" si="127"/>
        <v>Groton-Dunstable - Florence Roche School</v>
      </c>
      <c r="D1666" s="181" t="str">
        <f t="shared" si="128"/>
        <v xml:space="preserve">Groton-Dunstable </v>
      </c>
      <c r="E1666" s="181" t="str">
        <f t="shared" si="129"/>
        <v>Florence Roche School</v>
      </c>
      <c r="F1666" s="181" t="s">
        <v>23466</v>
      </c>
      <c r="G1666" s="255" t="s">
        <v>3796</v>
      </c>
      <c r="H1666" s="256" t="s">
        <v>2564</v>
      </c>
      <c r="I1666" s="256">
        <v>0</v>
      </c>
      <c r="J1666" s="256">
        <v>95</v>
      </c>
      <c r="K1666" s="256">
        <v>107</v>
      </c>
      <c r="L1666" s="256">
        <v>109</v>
      </c>
      <c r="M1666" s="256">
        <v>111</v>
      </c>
      <c r="N1666" s="256">
        <v>106</v>
      </c>
      <c r="O1666" s="256">
        <v>0</v>
      </c>
      <c r="P1666" s="256">
        <v>0</v>
      </c>
      <c r="Q1666" s="256">
        <v>0</v>
      </c>
      <c r="R1666" s="256">
        <v>0</v>
      </c>
      <c r="S1666" s="256">
        <v>0</v>
      </c>
      <c r="T1666" s="256">
        <v>0</v>
      </c>
      <c r="U1666" s="256">
        <v>0</v>
      </c>
      <c r="V1666" s="256">
        <v>0</v>
      </c>
      <c r="W1666" s="256">
        <v>0</v>
      </c>
      <c r="X1666" s="256">
        <v>528</v>
      </c>
      <c r="Y1666" s="266" t="str">
        <f>VLOOKUP(H1666,'All Schools'!C:C,1,0)</f>
        <v>06730010</v>
      </c>
    </row>
    <row r="1667" spans="1:25" x14ac:dyDescent="0.25">
      <c r="A1667" s="49" t="str">
        <f t="shared" ref="A1667:A1730" si="130">LEFT(B1667,4)</f>
        <v>0673</v>
      </c>
      <c r="B1667" s="181" t="str">
        <f t="shared" ref="B1667:B1730" si="131">H1667</f>
        <v>06730305</v>
      </c>
      <c r="C1667" s="181" t="str">
        <f t="shared" ref="C1667:C1730" si="132">G1667</f>
        <v>Groton-Dunstable - Groton Dunstable Regional Middle</v>
      </c>
      <c r="D1667" s="181" t="str">
        <f t="shared" ref="D1667:D1730" si="133">LEFT(C1667, SEARCH(" - ",C1667,1))</f>
        <v xml:space="preserve">Groton-Dunstable </v>
      </c>
      <c r="E1667" s="181" t="str">
        <f t="shared" ref="E1667:E1730" si="134">RIGHT(C1667,LEN(C1667)-SEARCH(" - ",C1667,1)-2)</f>
        <v>Groton Dunstable Regional Middle</v>
      </c>
      <c r="F1667" s="181" t="s">
        <v>23458</v>
      </c>
      <c r="G1667" s="255" t="s">
        <v>3798</v>
      </c>
      <c r="H1667" s="256" t="s">
        <v>2565</v>
      </c>
      <c r="I1667" s="256">
        <v>0</v>
      </c>
      <c r="J1667" s="256">
        <v>0</v>
      </c>
      <c r="K1667" s="256">
        <v>0</v>
      </c>
      <c r="L1667" s="256">
        <v>0</v>
      </c>
      <c r="M1667" s="256">
        <v>0</v>
      </c>
      <c r="N1667" s="256">
        <v>0</v>
      </c>
      <c r="O1667" s="256">
        <v>197</v>
      </c>
      <c r="P1667" s="256">
        <v>171</v>
      </c>
      <c r="Q1667" s="256">
        <v>184</v>
      </c>
      <c r="R1667" s="256">
        <v>203</v>
      </c>
      <c r="S1667" s="256">
        <v>0</v>
      </c>
      <c r="T1667" s="256">
        <v>0</v>
      </c>
      <c r="U1667" s="256">
        <v>0</v>
      </c>
      <c r="V1667" s="256">
        <v>0</v>
      </c>
      <c r="W1667" s="256">
        <v>0</v>
      </c>
      <c r="X1667" s="256">
        <v>755</v>
      </c>
      <c r="Y1667" s="266" t="str">
        <f>VLOOKUP(H1667,'All Schools'!C:C,1,0)</f>
        <v>06730305</v>
      </c>
    </row>
    <row r="1668" spans="1:25" x14ac:dyDescent="0.25">
      <c r="A1668" s="49" t="str">
        <f t="shared" si="130"/>
        <v>0673</v>
      </c>
      <c r="B1668" s="181" t="str">
        <f t="shared" si="131"/>
        <v>06730505</v>
      </c>
      <c r="C1668" s="181" t="str">
        <f t="shared" si="132"/>
        <v>Groton-Dunstable - Groton Dunstable Regional</v>
      </c>
      <c r="D1668" s="181" t="str">
        <f t="shared" si="133"/>
        <v xml:space="preserve">Groton-Dunstable </v>
      </c>
      <c r="E1668" s="181" t="str">
        <f t="shared" si="134"/>
        <v>Groton Dunstable Regional</v>
      </c>
      <c r="F1668" s="181" t="s">
        <v>23457</v>
      </c>
      <c r="G1668" s="255" t="s">
        <v>3797</v>
      </c>
      <c r="H1668" s="256" t="s">
        <v>2566</v>
      </c>
      <c r="I1668" s="256">
        <v>0</v>
      </c>
      <c r="J1668" s="256">
        <v>0</v>
      </c>
      <c r="K1668" s="256">
        <v>0</v>
      </c>
      <c r="L1668" s="256">
        <v>0</v>
      </c>
      <c r="M1668" s="256">
        <v>0</v>
      </c>
      <c r="N1668" s="256">
        <v>0</v>
      </c>
      <c r="O1668" s="256">
        <v>0</v>
      </c>
      <c r="P1668" s="256">
        <v>0</v>
      </c>
      <c r="Q1668" s="256">
        <v>0</v>
      </c>
      <c r="R1668" s="256">
        <v>0</v>
      </c>
      <c r="S1668" s="256">
        <v>168</v>
      </c>
      <c r="T1668" s="256">
        <v>178</v>
      </c>
      <c r="U1668" s="256">
        <v>192</v>
      </c>
      <c r="V1668" s="256">
        <v>183</v>
      </c>
      <c r="W1668" s="256">
        <v>4</v>
      </c>
      <c r="X1668" s="256">
        <v>725</v>
      </c>
      <c r="Y1668" s="266" t="str">
        <f>VLOOKUP(H1668,'All Schools'!C:C,1,0)</f>
        <v>06730505</v>
      </c>
    </row>
    <row r="1669" spans="1:25" x14ac:dyDescent="0.25">
      <c r="A1669" s="49" t="str">
        <f t="shared" si="130"/>
        <v>0674</v>
      </c>
      <c r="B1669" s="181" t="str">
        <f t="shared" si="131"/>
        <v>06740005</v>
      </c>
      <c r="C1669" s="181" t="str">
        <f t="shared" si="132"/>
        <v>Gill-Montague - Gill Elementary</v>
      </c>
      <c r="D1669" s="181" t="str">
        <f t="shared" si="133"/>
        <v xml:space="preserve">Gill-Montague </v>
      </c>
      <c r="E1669" s="181" t="str">
        <f t="shared" si="134"/>
        <v>Gill Elementary</v>
      </c>
      <c r="F1669" s="181" t="s">
        <v>23462</v>
      </c>
      <c r="G1669" s="255" t="s">
        <v>3764</v>
      </c>
      <c r="H1669" s="256" t="s">
        <v>2567</v>
      </c>
      <c r="I1669" s="256">
        <v>0</v>
      </c>
      <c r="J1669" s="256">
        <v>20</v>
      </c>
      <c r="K1669" s="256">
        <v>15</v>
      </c>
      <c r="L1669" s="256">
        <v>20</v>
      </c>
      <c r="M1669" s="256">
        <v>19</v>
      </c>
      <c r="N1669" s="256">
        <v>20</v>
      </c>
      <c r="O1669" s="256">
        <v>19</v>
      </c>
      <c r="P1669" s="256">
        <v>27</v>
      </c>
      <c r="Q1669" s="256">
        <v>0</v>
      </c>
      <c r="R1669" s="256">
        <v>0</v>
      </c>
      <c r="S1669" s="256">
        <v>0</v>
      </c>
      <c r="T1669" s="256">
        <v>0</v>
      </c>
      <c r="U1669" s="256">
        <v>0</v>
      </c>
      <c r="V1669" s="256">
        <v>0</v>
      </c>
      <c r="W1669" s="256">
        <v>0</v>
      </c>
      <c r="X1669" s="256">
        <v>140</v>
      </c>
      <c r="Y1669" s="266" t="str">
        <f>VLOOKUP(H1669,'All Schools'!C:C,1,0)</f>
        <v>06740005</v>
      </c>
    </row>
    <row r="1670" spans="1:25" x14ac:dyDescent="0.25">
      <c r="A1670" s="49" t="str">
        <f t="shared" si="130"/>
        <v>0674</v>
      </c>
      <c r="B1670" s="181" t="str">
        <f t="shared" si="131"/>
        <v>06740015</v>
      </c>
      <c r="C1670" s="181" t="str">
        <f t="shared" si="132"/>
        <v>Gill-Montague - Hillcrest Elementary School</v>
      </c>
      <c r="D1670" s="181" t="str">
        <f t="shared" si="133"/>
        <v xml:space="preserve">Gill-Montague </v>
      </c>
      <c r="E1670" s="181" t="str">
        <f t="shared" si="134"/>
        <v>Hillcrest Elementary School</v>
      </c>
      <c r="F1670" s="181" t="s">
        <v>23489</v>
      </c>
      <c r="G1670" s="255" t="s">
        <v>3766</v>
      </c>
      <c r="H1670" s="256" t="s">
        <v>2568</v>
      </c>
      <c r="I1670" s="256">
        <v>38</v>
      </c>
      <c r="J1670" s="256">
        <v>51</v>
      </c>
      <c r="K1670" s="256">
        <v>64</v>
      </c>
      <c r="L1670" s="256">
        <v>0</v>
      </c>
      <c r="M1670" s="256">
        <v>0</v>
      </c>
      <c r="N1670" s="256">
        <v>0</v>
      </c>
      <c r="O1670" s="256">
        <v>0</v>
      </c>
      <c r="P1670" s="256">
        <v>0</v>
      </c>
      <c r="Q1670" s="256">
        <v>0</v>
      </c>
      <c r="R1670" s="256">
        <v>0</v>
      </c>
      <c r="S1670" s="256">
        <v>0</v>
      </c>
      <c r="T1670" s="256">
        <v>0</v>
      </c>
      <c r="U1670" s="256">
        <v>0</v>
      </c>
      <c r="V1670" s="256">
        <v>0</v>
      </c>
      <c r="W1670" s="256">
        <v>0</v>
      </c>
      <c r="X1670" s="256">
        <v>153</v>
      </c>
      <c r="Y1670" s="266" t="str">
        <f>VLOOKUP(H1670,'All Schools'!C:C,1,0)</f>
        <v>06740015</v>
      </c>
    </row>
    <row r="1671" spans="1:25" x14ac:dyDescent="0.25">
      <c r="A1671" s="49" t="str">
        <f t="shared" si="130"/>
        <v>0674</v>
      </c>
      <c r="B1671" s="181" t="str">
        <f t="shared" si="131"/>
        <v>06740050</v>
      </c>
      <c r="C1671" s="181" t="str">
        <f t="shared" si="132"/>
        <v>Gill-Montague - Sheffield Elementary School</v>
      </c>
      <c r="D1671" s="181" t="str">
        <f t="shared" si="133"/>
        <v xml:space="preserve">Gill-Montague </v>
      </c>
      <c r="E1671" s="181" t="str">
        <f t="shared" si="134"/>
        <v>Sheffield Elementary School</v>
      </c>
      <c r="F1671" s="181" t="s">
        <v>23475</v>
      </c>
      <c r="G1671" s="255" t="s">
        <v>3767</v>
      </c>
      <c r="H1671" s="256" t="s">
        <v>2569</v>
      </c>
      <c r="I1671" s="256">
        <v>0</v>
      </c>
      <c r="J1671" s="256">
        <v>0</v>
      </c>
      <c r="K1671" s="256">
        <v>0</v>
      </c>
      <c r="L1671" s="256">
        <v>59</v>
      </c>
      <c r="M1671" s="256">
        <v>47</v>
      </c>
      <c r="N1671" s="256">
        <v>55</v>
      </c>
      <c r="O1671" s="256">
        <v>55</v>
      </c>
      <c r="P1671" s="256">
        <v>0</v>
      </c>
      <c r="Q1671" s="256">
        <v>0</v>
      </c>
      <c r="R1671" s="256">
        <v>0</v>
      </c>
      <c r="S1671" s="256">
        <v>0</v>
      </c>
      <c r="T1671" s="256">
        <v>0</v>
      </c>
      <c r="U1671" s="256">
        <v>0</v>
      </c>
      <c r="V1671" s="256">
        <v>0</v>
      </c>
      <c r="W1671" s="256">
        <v>0</v>
      </c>
      <c r="X1671" s="256">
        <v>216</v>
      </c>
      <c r="Y1671" s="266" t="str">
        <f>VLOOKUP(H1671,'All Schools'!C:C,1,0)</f>
        <v>06740050</v>
      </c>
    </row>
    <row r="1672" spans="1:25" x14ac:dyDescent="0.25">
      <c r="A1672" s="49" t="str">
        <f t="shared" si="130"/>
        <v>0674</v>
      </c>
      <c r="B1672" s="181" t="str">
        <f t="shared" si="131"/>
        <v>06740310</v>
      </c>
      <c r="C1672" s="181" t="str">
        <f t="shared" si="132"/>
        <v>Gill-Montague - Great Falls Middle</v>
      </c>
      <c r="D1672" s="181" t="str">
        <f t="shared" si="133"/>
        <v xml:space="preserve">Gill-Montague </v>
      </c>
      <c r="E1672" s="181" t="str">
        <f t="shared" si="134"/>
        <v>Great Falls Middle</v>
      </c>
      <c r="F1672" s="181" t="s">
        <v>23469</v>
      </c>
      <c r="G1672" s="255" t="s">
        <v>3765</v>
      </c>
      <c r="H1672" s="256" t="s">
        <v>2570</v>
      </c>
      <c r="I1672" s="256">
        <v>0</v>
      </c>
      <c r="J1672" s="256">
        <v>0</v>
      </c>
      <c r="K1672" s="256">
        <v>0</v>
      </c>
      <c r="L1672" s="256">
        <v>0</v>
      </c>
      <c r="M1672" s="256">
        <v>0</v>
      </c>
      <c r="N1672" s="256">
        <v>0</v>
      </c>
      <c r="O1672" s="256">
        <v>0</v>
      </c>
      <c r="P1672" s="256">
        <v>60</v>
      </c>
      <c r="Q1672" s="256">
        <v>79</v>
      </c>
      <c r="R1672" s="256">
        <v>85</v>
      </c>
      <c r="S1672" s="256">
        <v>0</v>
      </c>
      <c r="T1672" s="256">
        <v>0</v>
      </c>
      <c r="U1672" s="256">
        <v>0</v>
      </c>
      <c r="V1672" s="256">
        <v>0</v>
      </c>
      <c r="W1672" s="256">
        <v>0</v>
      </c>
      <c r="X1672" s="256">
        <v>224</v>
      </c>
      <c r="Y1672" s="266" t="str">
        <f>VLOOKUP(H1672,'All Schools'!C:C,1,0)</f>
        <v>06740310</v>
      </c>
    </row>
    <row r="1673" spans="1:25" x14ac:dyDescent="0.25">
      <c r="A1673" s="49" t="str">
        <f t="shared" si="130"/>
        <v>0674</v>
      </c>
      <c r="B1673" s="181" t="str">
        <f t="shared" si="131"/>
        <v>06740505</v>
      </c>
      <c r="C1673" s="181" t="str">
        <f t="shared" si="132"/>
        <v>Gill-Montague - Turners Fall High</v>
      </c>
      <c r="D1673" s="181" t="str">
        <f t="shared" si="133"/>
        <v xml:space="preserve">Gill-Montague </v>
      </c>
      <c r="E1673" s="181" t="str">
        <f t="shared" si="134"/>
        <v>Turners Fall High</v>
      </c>
      <c r="F1673" s="181" t="s">
        <v>23457</v>
      </c>
      <c r="G1673" s="255" t="s">
        <v>3768</v>
      </c>
      <c r="H1673" s="256" t="s">
        <v>2571</v>
      </c>
      <c r="I1673" s="256">
        <v>0</v>
      </c>
      <c r="J1673" s="256">
        <v>0</v>
      </c>
      <c r="K1673" s="256">
        <v>0</v>
      </c>
      <c r="L1673" s="256">
        <v>0</v>
      </c>
      <c r="M1673" s="256">
        <v>0</v>
      </c>
      <c r="N1673" s="256">
        <v>0</v>
      </c>
      <c r="O1673" s="256">
        <v>0</v>
      </c>
      <c r="P1673" s="256">
        <v>0</v>
      </c>
      <c r="Q1673" s="256">
        <v>0</v>
      </c>
      <c r="R1673" s="256">
        <v>0</v>
      </c>
      <c r="S1673" s="256">
        <v>43</v>
      </c>
      <c r="T1673" s="256">
        <v>42</v>
      </c>
      <c r="U1673" s="256">
        <v>60</v>
      </c>
      <c r="V1673" s="256">
        <v>49</v>
      </c>
      <c r="W1673" s="256">
        <v>4</v>
      </c>
      <c r="X1673" s="256">
        <v>198</v>
      </c>
      <c r="Y1673" s="266" t="str">
        <f>VLOOKUP(H1673,'All Schools'!C:C,1,0)</f>
        <v>06740505</v>
      </c>
    </row>
    <row r="1674" spans="1:25" x14ac:dyDescent="0.25">
      <c r="A1674" s="49" t="str">
        <f t="shared" si="130"/>
        <v>0675</v>
      </c>
      <c r="B1674" s="181" t="str">
        <f t="shared" si="131"/>
        <v>06750007</v>
      </c>
      <c r="C1674" s="181" t="str">
        <f t="shared" si="132"/>
        <v>Hamilton-Wenham - Bessie Buker Elementary</v>
      </c>
      <c r="D1674" s="181" t="str">
        <f t="shared" si="133"/>
        <v xml:space="preserve">Hamilton-Wenham </v>
      </c>
      <c r="E1674" s="181" t="str">
        <f t="shared" si="134"/>
        <v>Bessie Buker Elementary</v>
      </c>
      <c r="F1674" s="181" t="s">
        <v>23470</v>
      </c>
      <c r="G1674" s="255" t="s">
        <v>3803</v>
      </c>
      <c r="H1674" s="256" t="s">
        <v>2572</v>
      </c>
      <c r="I1674" s="256">
        <v>0</v>
      </c>
      <c r="J1674" s="256">
        <v>43</v>
      </c>
      <c r="K1674" s="256">
        <v>46</v>
      </c>
      <c r="L1674" s="256">
        <v>43</v>
      </c>
      <c r="M1674" s="256">
        <v>40</v>
      </c>
      <c r="N1674" s="256">
        <v>44</v>
      </c>
      <c r="O1674" s="256">
        <v>41</v>
      </c>
      <c r="P1674" s="256">
        <v>0</v>
      </c>
      <c r="Q1674" s="256">
        <v>0</v>
      </c>
      <c r="R1674" s="256">
        <v>0</v>
      </c>
      <c r="S1674" s="256">
        <v>0</v>
      </c>
      <c r="T1674" s="256">
        <v>0</v>
      </c>
      <c r="U1674" s="256">
        <v>0</v>
      </c>
      <c r="V1674" s="256">
        <v>0</v>
      </c>
      <c r="W1674" s="256">
        <v>0</v>
      </c>
      <c r="X1674" s="256">
        <v>257</v>
      </c>
      <c r="Y1674" s="266" t="str">
        <f>VLOOKUP(H1674,'All Schools'!C:C,1,0)</f>
        <v>06750007</v>
      </c>
    </row>
    <row r="1675" spans="1:25" x14ac:dyDescent="0.25">
      <c r="A1675" s="49" t="str">
        <f t="shared" si="130"/>
        <v>0675</v>
      </c>
      <c r="B1675" s="181" t="str">
        <f t="shared" si="131"/>
        <v>06750010</v>
      </c>
      <c r="C1675" s="181" t="str">
        <f t="shared" si="132"/>
        <v>Hamilton-Wenham - Cutler School</v>
      </c>
      <c r="D1675" s="181" t="str">
        <f t="shared" si="133"/>
        <v xml:space="preserve">Hamilton-Wenham </v>
      </c>
      <c r="E1675" s="181" t="str">
        <f t="shared" si="134"/>
        <v>Cutler School</v>
      </c>
      <c r="F1675" s="181" t="s">
        <v>23470</v>
      </c>
      <c r="G1675" s="255" t="s">
        <v>3804</v>
      </c>
      <c r="H1675" s="256" t="s">
        <v>2573</v>
      </c>
      <c r="I1675" s="256">
        <v>0</v>
      </c>
      <c r="J1675" s="256">
        <v>38</v>
      </c>
      <c r="K1675" s="256">
        <v>45</v>
      </c>
      <c r="L1675" s="256">
        <v>63</v>
      </c>
      <c r="M1675" s="256">
        <v>44</v>
      </c>
      <c r="N1675" s="256">
        <v>45</v>
      </c>
      <c r="O1675" s="256">
        <v>43</v>
      </c>
      <c r="P1675" s="256">
        <v>0</v>
      </c>
      <c r="Q1675" s="256">
        <v>0</v>
      </c>
      <c r="R1675" s="256">
        <v>0</v>
      </c>
      <c r="S1675" s="256">
        <v>0</v>
      </c>
      <c r="T1675" s="256">
        <v>0</v>
      </c>
      <c r="U1675" s="256">
        <v>0</v>
      </c>
      <c r="V1675" s="256">
        <v>0</v>
      </c>
      <c r="W1675" s="256">
        <v>0</v>
      </c>
      <c r="X1675" s="256">
        <v>278</v>
      </c>
      <c r="Y1675" s="266" t="str">
        <f>VLOOKUP(H1675,'All Schools'!C:C,1,0)</f>
        <v>06750010</v>
      </c>
    </row>
    <row r="1676" spans="1:25" x14ac:dyDescent="0.25">
      <c r="A1676" s="49" t="str">
        <f t="shared" si="130"/>
        <v>0675</v>
      </c>
      <c r="B1676" s="181" t="str">
        <f t="shared" si="131"/>
        <v>06750015</v>
      </c>
      <c r="C1676" s="181" t="str">
        <f t="shared" si="132"/>
        <v>Hamilton-Wenham - Winthrop School</v>
      </c>
      <c r="D1676" s="181" t="str">
        <f t="shared" si="133"/>
        <v xml:space="preserve">Hamilton-Wenham </v>
      </c>
      <c r="E1676" s="181" t="str">
        <f t="shared" si="134"/>
        <v>Winthrop School</v>
      </c>
      <c r="F1676" s="181" t="s">
        <v>23473</v>
      </c>
      <c r="G1676" s="255" t="s">
        <v>3807</v>
      </c>
      <c r="H1676" s="256" t="s">
        <v>2574</v>
      </c>
      <c r="I1676" s="256">
        <v>39</v>
      </c>
      <c r="J1676" s="256">
        <v>64</v>
      </c>
      <c r="K1676" s="256">
        <v>45</v>
      </c>
      <c r="L1676" s="256">
        <v>44</v>
      </c>
      <c r="M1676" s="256">
        <v>45</v>
      </c>
      <c r="N1676" s="256">
        <v>38</v>
      </c>
      <c r="O1676" s="256">
        <v>57</v>
      </c>
      <c r="P1676" s="256">
        <v>0</v>
      </c>
      <c r="Q1676" s="256">
        <v>0</v>
      </c>
      <c r="R1676" s="256">
        <v>0</v>
      </c>
      <c r="S1676" s="256">
        <v>0</v>
      </c>
      <c r="T1676" s="256">
        <v>0</v>
      </c>
      <c r="U1676" s="256">
        <v>0</v>
      </c>
      <c r="V1676" s="256">
        <v>0</v>
      </c>
      <c r="W1676" s="256">
        <v>0</v>
      </c>
      <c r="X1676" s="256">
        <v>332</v>
      </c>
      <c r="Y1676" s="266" t="str">
        <f>VLOOKUP(H1676,'All Schools'!C:C,1,0)</f>
        <v>06750015</v>
      </c>
    </row>
    <row r="1677" spans="1:25" x14ac:dyDescent="0.25">
      <c r="A1677" s="49" t="str">
        <f t="shared" si="130"/>
        <v>0675</v>
      </c>
      <c r="B1677" s="181" t="str">
        <f t="shared" si="131"/>
        <v>06750310</v>
      </c>
      <c r="C1677" s="181" t="str">
        <f t="shared" si="132"/>
        <v>Hamilton-Wenham - Miles River Middle</v>
      </c>
      <c r="D1677" s="181" t="str">
        <f t="shared" si="133"/>
        <v xml:space="preserve">Hamilton-Wenham </v>
      </c>
      <c r="E1677" s="181" t="str">
        <f t="shared" si="134"/>
        <v>Miles River Middle</v>
      </c>
      <c r="F1677" s="181" t="s">
        <v>23469</v>
      </c>
      <c r="G1677" s="255" t="s">
        <v>3806</v>
      </c>
      <c r="H1677" s="256" t="s">
        <v>2575</v>
      </c>
      <c r="I1677" s="256">
        <v>0</v>
      </c>
      <c r="J1677" s="256">
        <v>0</v>
      </c>
      <c r="K1677" s="256">
        <v>0</v>
      </c>
      <c r="L1677" s="256">
        <v>0</v>
      </c>
      <c r="M1677" s="256">
        <v>0</v>
      </c>
      <c r="N1677" s="256">
        <v>0</v>
      </c>
      <c r="O1677" s="256">
        <v>0</v>
      </c>
      <c r="P1677" s="256">
        <v>142</v>
      </c>
      <c r="Q1677" s="256">
        <v>139</v>
      </c>
      <c r="R1677" s="256">
        <v>137</v>
      </c>
      <c r="S1677" s="256">
        <v>0</v>
      </c>
      <c r="T1677" s="256">
        <v>0</v>
      </c>
      <c r="U1677" s="256">
        <v>0</v>
      </c>
      <c r="V1677" s="256">
        <v>0</v>
      </c>
      <c r="W1677" s="256">
        <v>0</v>
      </c>
      <c r="X1677" s="256">
        <v>418</v>
      </c>
      <c r="Y1677" s="266" t="str">
        <f>VLOOKUP(H1677,'All Schools'!C:C,1,0)</f>
        <v>06750310</v>
      </c>
    </row>
    <row r="1678" spans="1:25" x14ac:dyDescent="0.25">
      <c r="A1678" s="49" t="str">
        <f t="shared" si="130"/>
        <v>0675</v>
      </c>
      <c r="B1678" s="181" t="str">
        <f t="shared" si="131"/>
        <v>06750505</v>
      </c>
      <c r="C1678" s="181" t="str">
        <f t="shared" si="132"/>
        <v>Hamilton-Wenham - Hamilton-Wenham Regional High</v>
      </c>
      <c r="D1678" s="181" t="str">
        <f t="shared" si="133"/>
        <v xml:space="preserve">Hamilton-Wenham </v>
      </c>
      <c r="E1678" s="181" t="str">
        <f t="shared" si="134"/>
        <v>Hamilton-Wenham Regional High</v>
      </c>
      <c r="F1678" s="181" t="s">
        <v>23457</v>
      </c>
      <c r="G1678" s="255" t="s">
        <v>3805</v>
      </c>
      <c r="H1678" s="256" t="s">
        <v>2576</v>
      </c>
      <c r="I1678" s="256">
        <v>0</v>
      </c>
      <c r="J1678" s="256">
        <v>0</v>
      </c>
      <c r="K1678" s="256">
        <v>0</v>
      </c>
      <c r="L1678" s="256">
        <v>0</v>
      </c>
      <c r="M1678" s="256">
        <v>0</v>
      </c>
      <c r="N1678" s="256">
        <v>0</v>
      </c>
      <c r="O1678" s="256">
        <v>0</v>
      </c>
      <c r="P1678" s="256">
        <v>0</v>
      </c>
      <c r="Q1678" s="256">
        <v>0</v>
      </c>
      <c r="R1678" s="256">
        <v>0</v>
      </c>
      <c r="S1678" s="256">
        <v>134</v>
      </c>
      <c r="T1678" s="256">
        <v>135</v>
      </c>
      <c r="U1678" s="256">
        <v>143</v>
      </c>
      <c r="V1678" s="256">
        <v>139</v>
      </c>
      <c r="W1678" s="256">
        <v>0</v>
      </c>
      <c r="X1678" s="256">
        <v>551</v>
      </c>
      <c r="Y1678" s="266" t="str">
        <f>VLOOKUP(H1678,'All Schools'!C:C,1,0)</f>
        <v>06750505</v>
      </c>
    </row>
    <row r="1679" spans="1:25" x14ac:dyDescent="0.25">
      <c r="A1679" s="49" t="str">
        <f t="shared" si="130"/>
        <v>0680</v>
      </c>
      <c r="B1679" s="181" t="str">
        <f t="shared" si="131"/>
        <v>06800005</v>
      </c>
      <c r="C1679" s="181" t="str">
        <f t="shared" si="132"/>
        <v>Hampden-Wilbraham - Green Meadows Elementary</v>
      </c>
      <c r="D1679" s="181" t="str">
        <f t="shared" si="133"/>
        <v xml:space="preserve">Hampden-Wilbraham </v>
      </c>
      <c r="E1679" s="181" t="str">
        <f t="shared" si="134"/>
        <v>Green Meadows Elementary</v>
      </c>
      <c r="F1679" s="181" t="s">
        <v>23491</v>
      </c>
      <c r="G1679" s="255" t="s">
        <v>3808</v>
      </c>
      <c r="H1679" s="256" t="s">
        <v>2577</v>
      </c>
      <c r="I1679" s="256">
        <v>26</v>
      </c>
      <c r="J1679" s="256">
        <v>47</v>
      </c>
      <c r="K1679" s="256">
        <v>36</v>
      </c>
      <c r="L1679" s="256">
        <v>46</v>
      </c>
      <c r="M1679" s="256">
        <v>41</v>
      </c>
      <c r="N1679" s="256">
        <v>42</v>
      </c>
      <c r="O1679" s="256">
        <v>42</v>
      </c>
      <c r="P1679" s="256">
        <v>14</v>
      </c>
      <c r="Q1679" s="256">
        <v>15</v>
      </c>
      <c r="R1679" s="256">
        <v>13</v>
      </c>
      <c r="S1679" s="256">
        <v>0</v>
      </c>
      <c r="T1679" s="256">
        <v>0</v>
      </c>
      <c r="U1679" s="256">
        <v>0</v>
      </c>
      <c r="V1679" s="256">
        <v>0</v>
      </c>
      <c r="W1679" s="256">
        <v>0</v>
      </c>
      <c r="X1679" s="256">
        <v>322</v>
      </c>
      <c r="Y1679" s="266" t="str">
        <f>VLOOKUP(H1679,'All Schools'!C:C,1,0)</f>
        <v>06800005</v>
      </c>
    </row>
    <row r="1680" spans="1:25" x14ac:dyDescent="0.25">
      <c r="A1680" s="49" t="str">
        <f t="shared" si="130"/>
        <v>0680</v>
      </c>
      <c r="B1680" s="181" t="str">
        <f t="shared" si="131"/>
        <v>06800025</v>
      </c>
      <c r="C1680" s="181" t="str">
        <f t="shared" si="132"/>
        <v>Hampden-Wilbraham - Mile Tree Elementary</v>
      </c>
      <c r="D1680" s="181" t="str">
        <f t="shared" si="133"/>
        <v xml:space="preserve">Hampden-Wilbraham </v>
      </c>
      <c r="E1680" s="181" t="str">
        <f t="shared" si="134"/>
        <v>Mile Tree Elementary</v>
      </c>
      <c r="F1680" s="181" t="s">
        <v>23489</v>
      </c>
      <c r="G1680" s="255" t="s">
        <v>3809</v>
      </c>
      <c r="H1680" s="256" t="s">
        <v>2578</v>
      </c>
      <c r="I1680" s="256">
        <v>62</v>
      </c>
      <c r="J1680" s="256">
        <v>148</v>
      </c>
      <c r="K1680" s="256">
        <v>152</v>
      </c>
      <c r="L1680" s="256">
        <v>0</v>
      </c>
      <c r="M1680" s="256">
        <v>0</v>
      </c>
      <c r="N1680" s="256">
        <v>0</v>
      </c>
      <c r="O1680" s="256">
        <v>0</v>
      </c>
      <c r="P1680" s="256">
        <v>0</v>
      </c>
      <c r="Q1680" s="256">
        <v>0</v>
      </c>
      <c r="R1680" s="256">
        <v>0</v>
      </c>
      <c r="S1680" s="256">
        <v>0</v>
      </c>
      <c r="T1680" s="256">
        <v>0</v>
      </c>
      <c r="U1680" s="256">
        <v>0</v>
      </c>
      <c r="V1680" s="256">
        <v>0</v>
      </c>
      <c r="W1680" s="256">
        <v>0</v>
      </c>
      <c r="X1680" s="256">
        <v>362</v>
      </c>
      <c r="Y1680" s="266" t="str">
        <f>VLOOKUP(H1680,'All Schools'!C:C,1,0)</f>
        <v>06800025</v>
      </c>
    </row>
    <row r="1681" spans="1:25" x14ac:dyDescent="0.25">
      <c r="A1681" s="49" t="str">
        <f t="shared" si="130"/>
        <v>0680</v>
      </c>
      <c r="B1681" s="181" t="str">
        <f t="shared" si="131"/>
        <v>06800030</v>
      </c>
      <c r="C1681" s="181" t="str">
        <f t="shared" si="132"/>
        <v>Hampden-Wilbraham - Soule Road</v>
      </c>
      <c r="D1681" s="181" t="str">
        <f t="shared" si="133"/>
        <v xml:space="preserve">Hampden-Wilbraham </v>
      </c>
      <c r="E1681" s="181" t="str">
        <f t="shared" si="134"/>
        <v>Soule Road</v>
      </c>
      <c r="F1681" s="181" t="s">
        <v>23483</v>
      </c>
      <c r="G1681" s="255" t="s">
        <v>3811</v>
      </c>
      <c r="H1681" s="256" t="s">
        <v>2579</v>
      </c>
      <c r="I1681" s="256">
        <v>0</v>
      </c>
      <c r="J1681" s="256">
        <v>0</v>
      </c>
      <c r="K1681" s="256">
        <v>0</v>
      </c>
      <c r="L1681" s="256">
        <v>0</v>
      </c>
      <c r="M1681" s="256">
        <v>0</v>
      </c>
      <c r="N1681" s="256">
        <v>160</v>
      </c>
      <c r="O1681" s="256">
        <v>160</v>
      </c>
      <c r="P1681" s="256">
        <v>0</v>
      </c>
      <c r="Q1681" s="256">
        <v>0</v>
      </c>
      <c r="R1681" s="256">
        <v>0</v>
      </c>
      <c r="S1681" s="256">
        <v>0</v>
      </c>
      <c r="T1681" s="256">
        <v>0</v>
      </c>
      <c r="U1681" s="256">
        <v>0</v>
      </c>
      <c r="V1681" s="256">
        <v>0</v>
      </c>
      <c r="W1681" s="256">
        <v>0</v>
      </c>
      <c r="X1681" s="256">
        <v>320</v>
      </c>
      <c r="Y1681" s="266" t="str">
        <f>VLOOKUP(H1681,'All Schools'!C:C,1,0)</f>
        <v>06800030</v>
      </c>
    </row>
    <row r="1682" spans="1:25" x14ac:dyDescent="0.25">
      <c r="A1682" s="49" t="str">
        <f t="shared" si="130"/>
        <v>0680</v>
      </c>
      <c r="B1682" s="181" t="str">
        <f t="shared" si="131"/>
        <v>06800050</v>
      </c>
      <c r="C1682" s="181" t="str">
        <f t="shared" si="132"/>
        <v>Hampden-Wilbraham - Stony Hill School</v>
      </c>
      <c r="D1682" s="181" t="str">
        <f t="shared" si="133"/>
        <v xml:space="preserve">Hampden-Wilbraham </v>
      </c>
      <c r="E1682" s="181" t="str">
        <f t="shared" si="134"/>
        <v>Stony Hill School</v>
      </c>
      <c r="F1682" s="181" t="s">
        <v>23510</v>
      </c>
      <c r="G1682" s="255" t="s">
        <v>3812</v>
      </c>
      <c r="H1682" s="256" t="s">
        <v>2580</v>
      </c>
      <c r="I1682" s="256">
        <v>0</v>
      </c>
      <c r="J1682" s="256">
        <v>0</v>
      </c>
      <c r="K1682" s="256">
        <v>0</v>
      </c>
      <c r="L1682" s="256">
        <v>153</v>
      </c>
      <c r="M1682" s="256">
        <v>171</v>
      </c>
      <c r="N1682" s="256">
        <v>0</v>
      </c>
      <c r="O1682" s="256">
        <v>0</v>
      </c>
      <c r="P1682" s="256">
        <v>0</v>
      </c>
      <c r="Q1682" s="256">
        <v>0</v>
      </c>
      <c r="R1682" s="256">
        <v>0</v>
      </c>
      <c r="S1682" s="256">
        <v>0</v>
      </c>
      <c r="T1682" s="256">
        <v>0</v>
      </c>
      <c r="U1682" s="256">
        <v>0</v>
      </c>
      <c r="V1682" s="256">
        <v>0</v>
      </c>
      <c r="W1682" s="256">
        <v>0</v>
      </c>
      <c r="X1682" s="256">
        <v>324</v>
      </c>
      <c r="Y1682" s="266" t="str">
        <f>VLOOKUP(H1682,'All Schools'!C:C,1,0)</f>
        <v>06800050</v>
      </c>
    </row>
    <row r="1683" spans="1:25" x14ac:dyDescent="0.25">
      <c r="A1683" s="49" t="str">
        <f t="shared" si="130"/>
        <v>0680</v>
      </c>
      <c r="B1683" s="181" t="str">
        <f t="shared" si="131"/>
        <v>06800310</v>
      </c>
      <c r="C1683" s="181" t="str">
        <f t="shared" si="132"/>
        <v>Hampden-Wilbraham - Wilbraham Middle</v>
      </c>
      <c r="D1683" s="181" t="str">
        <f t="shared" si="133"/>
        <v xml:space="preserve">Hampden-Wilbraham </v>
      </c>
      <c r="E1683" s="181" t="str">
        <f t="shared" si="134"/>
        <v>Wilbraham Middle</v>
      </c>
      <c r="F1683" s="181" t="s">
        <v>23469</v>
      </c>
      <c r="G1683" s="255" t="s">
        <v>3813</v>
      </c>
      <c r="H1683" s="256" t="s">
        <v>2581</v>
      </c>
      <c r="I1683" s="256">
        <v>0</v>
      </c>
      <c r="J1683" s="256">
        <v>0</v>
      </c>
      <c r="K1683" s="256">
        <v>0</v>
      </c>
      <c r="L1683" s="256">
        <v>0</v>
      </c>
      <c r="M1683" s="256">
        <v>0</v>
      </c>
      <c r="N1683" s="256">
        <v>0</v>
      </c>
      <c r="O1683" s="256">
        <v>0</v>
      </c>
      <c r="P1683" s="256">
        <v>214</v>
      </c>
      <c r="Q1683" s="256">
        <v>198</v>
      </c>
      <c r="R1683" s="256">
        <v>212</v>
      </c>
      <c r="S1683" s="256">
        <v>0</v>
      </c>
      <c r="T1683" s="256">
        <v>0</v>
      </c>
      <c r="U1683" s="256">
        <v>0</v>
      </c>
      <c r="V1683" s="256">
        <v>0</v>
      </c>
      <c r="W1683" s="256">
        <v>0</v>
      </c>
      <c r="X1683" s="256">
        <v>624</v>
      </c>
      <c r="Y1683" s="266" t="str">
        <f>VLOOKUP(H1683,'All Schools'!C:C,1,0)</f>
        <v>06800310</v>
      </c>
    </row>
    <row r="1684" spans="1:25" x14ac:dyDescent="0.25">
      <c r="A1684" s="49" t="str">
        <f t="shared" si="130"/>
        <v>0680</v>
      </c>
      <c r="B1684" s="181" t="str">
        <f t="shared" si="131"/>
        <v>06800505</v>
      </c>
      <c r="C1684" s="181" t="str">
        <f t="shared" si="132"/>
        <v>Hampden-Wilbraham - Minnechaug Regional High</v>
      </c>
      <c r="D1684" s="181" t="str">
        <f t="shared" si="133"/>
        <v xml:space="preserve">Hampden-Wilbraham </v>
      </c>
      <c r="E1684" s="181" t="str">
        <f t="shared" si="134"/>
        <v>Minnechaug Regional High</v>
      </c>
      <c r="F1684" s="181" t="s">
        <v>23457</v>
      </c>
      <c r="G1684" s="255" t="s">
        <v>3810</v>
      </c>
      <c r="H1684" s="256" t="s">
        <v>2582</v>
      </c>
      <c r="I1684" s="256">
        <v>0</v>
      </c>
      <c r="J1684" s="256">
        <v>0</v>
      </c>
      <c r="K1684" s="256">
        <v>0</v>
      </c>
      <c r="L1684" s="256">
        <v>0</v>
      </c>
      <c r="M1684" s="256">
        <v>0</v>
      </c>
      <c r="N1684" s="256">
        <v>0</v>
      </c>
      <c r="O1684" s="256">
        <v>0</v>
      </c>
      <c r="P1684" s="256">
        <v>0</v>
      </c>
      <c r="Q1684" s="256">
        <v>0</v>
      </c>
      <c r="R1684" s="256">
        <v>0</v>
      </c>
      <c r="S1684" s="256">
        <v>258</v>
      </c>
      <c r="T1684" s="256">
        <v>283</v>
      </c>
      <c r="U1684" s="256">
        <v>247</v>
      </c>
      <c r="V1684" s="256">
        <v>261</v>
      </c>
      <c r="W1684" s="256">
        <v>4</v>
      </c>
      <c r="X1684" s="258">
        <v>1053</v>
      </c>
      <c r="Y1684" s="266" t="str">
        <f>VLOOKUP(H1684,'All Schools'!C:C,1,0)</f>
        <v>06800505</v>
      </c>
    </row>
    <row r="1685" spans="1:25" x14ac:dyDescent="0.25">
      <c r="A1685" s="49" t="str">
        <f t="shared" si="130"/>
        <v>0683</v>
      </c>
      <c r="B1685" s="181" t="str">
        <f t="shared" si="131"/>
        <v>06830505</v>
      </c>
      <c r="C1685" s="181" t="str">
        <f t="shared" si="132"/>
        <v>Hampshire - Hampshire Regional High</v>
      </c>
      <c r="D1685" s="181" t="str">
        <f t="shared" si="133"/>
        <v xml:space="preserve">Hampshire </v>
      </c>
      <c r="E1685" s="181" t="str">
        <f t="shared" si="134"/>
        <v>Hampshire Regional High</v>
      </c>
      <c r="F1685" s="181" t="s">
        <v>23479</v>
      </c>
      <c r="G1685" s="255" t="s">
        <v>3814</v>
      </c>
      <c r="H1685" s="256" t="s">
        <v>2583</v>
      </c>
      <c r="I1685" s="256">
        <v>0</v>
      </c>
      <c r="J1685" s="256">
        <v>0</v>
      </c>
      <c r="K1685" s="256">
        <v>0</v>
      </c>
      <c r="L1685" s="256">
        <v>0</v>
      </c>
      <c r="M1685" s="256">
        <v>0</v>
      </c>
      <c r="N1685" s="256">
        <v>0</v>
      </c>
      <c r="O1685" s="256">
        <v>0</v>
      </c>
      <c r="P1685" s="256">
        <v>0</v>
      </c>
      <c r="Q1685" s="256">
        <v>121</v>
      </c>
      <c r="R1685" s="256">
        <v>142</v>
      </c>
      <c r="S1685" s="256">
        <v>104</v>
      </c>
      <c r="T1685" s="256">
        <v>137</v>
      </c>
      <c r="U1685" s="256">
        <v>105</v>
      </c>
      <c r="V1685" s="256">
        <v>119</v>
      </c>
      <c r="W1685" s="256">
        <v>6</v>
      </c>
      <c r="X1685" s="256">
        <v>734</v>
      </c>
      <c r="Y1685" s="266" t="str">
        <f>VLOOKUP(H1685,'All Schools'!C:C,1,0)</f>
        <v>06830505</v>
      </c>
    </row>
    <row r="1686" spans="1:25" x14ac:dyDescent="0.25">
      <c r="A1686" s="49" t="str">
        <f t="shared" si="130"/>
        <v>0685</v>
      </c>
      <c r="B1686" s="181" t="str">
        <f t="shared" si="131"/>
        <v>06850005</v>
      </c>
      <c r="C1686" s="181" t="str">
        <f t="shared" si="132"/>
        <v>Hawlemont - Hawlemont Regional</v>
      </c>
      <c r="D1686" s="181" t="str">
        <f t="shared" si="133"/>
        <v xml:space="preserve">Hawlemont </v>
      </c>
      <c r="E1686" s="181" t="str">
        <f t="shared" si="134"/>
        <v>Hawlemont Regional</v>
      </c>
      <c r="F1686" s="181" t="s">
        <v>23468</v>
      </c>
      <c r="G1686" s="255" t="s">
        <v>3836</v>
      </c>
      <c r="H1686" s="256" t="s">
        <v>2584</v>
      </c>
      <c r="I1686" s="256">
        <v>23</v>
      </c>
      <c r="J1686" s="256">
        <v>16</v>
      </c>
      <c r="K1686" s="256">
        <v>15</v>
      </c>
      <c r="L1686" s="256">
        <v>17</v>
      </c>
      <c r="M1686" s="256">
        <v>28</v>
      </c>
      <c r="N1686" s="256">
        <v>18</v>
      </c>
      <c r="O1686" s="256">
        <v>18</v>
      </c>
      <c r="P1686" s="256">
        <v>8</v>
      </c>
      <c r="Q1686" s="256">
        <v>0</v>
      </c>
      <c r="R1686" s="256">
        <v>0</v>
      </c>
      <c r="S1686" s="256">
        <v>0</v>
      </c>
      <c r="T1686" s="256">
        <v>0</v>
      </c>
      <c r="U1686" s="256">
        <v>0</v>
      </c>
      <c r="V1686" s="256">
        <v>0</v>
      </c>
      <c r="W1686" s="256">
        <v>0</v>
      </c>
      <c r="X1686" s="256">
        <v>143</v>
      </c>
      <c r="Y1686" s="266" t="str">
        <f>VLOOKUP(H1686,'All Schools'!C:C,1,0)</f>
        <v>06850005</v>
      </c>
    </row>
    <row r="1687" spans="1:25" x14ac:dyDescent="0.25">
      <c r="A1687" s="49" t="str">
        <f t="shared" si="130"/>
        <v>0690</v>
      </c>
      <c r="B1687" s="181" t="str">
        <f t="shared" si="131"/>
        <v>06900505</v>
      </c>
      <c r="C1687" s="181" t="str">
        <f t="shared" si="132"/>
        <v>King Philip - King Philip Regional High</v>
      </c>
      <c r="D1687" s="181" t="str">
        <f t="shared" si="133"/>
        <v xml:space="preserve">King Philip </v>
      </c>
      <c r="E1687" s="181" t="str">
        <f t="shared" si="134"/>
        <v>King Philip Regional High</v>
      </c>
      <c r="F1687" s="181" t="s">
        <v>23457</v>
      </c>
      <c r="G1687" s="255" t="s">
        <v>3885</v>
      </c>
      <c r="H1687" s="256" t="s">
        <v>2585</v>
      </c>
      <c r="I1687" s="256">
        <v>0</v>
      </c>
      <c r="J1687" s="256">
        <v>0</v>
      </c>
      <c r="K1687" s="256">
        <v>0</v>
      </c>
      <c r="L1687" s="256">
        <v>0</v>
      </c>
      <c r="M1687" s="256">
        <v>0</v>
      </c>
      <c r="N1687" s="256">
        <v>0</v>
      </c>
      <c r="O1687" s="256">
        <v>0</v>
      </c>
      <c r="P1687" s="256">
        <v>0</v>
      </c>
      <c r="Q1687" s="256">
        <v>0</v>
      </c>
      <c r="R1687" s="256">
        <v>0</v>
      </c>
      <c r="S1687" s="256">
        <v>270</v>
      </c>
      <c r="T1687" s="256">
        <v>329</v>
      </c>
      <c r="U1687" s="256">
        <v>314</v>
      </c>
      <c r="V1687" s="256">
        <v>325</v>
      </c>
      <c r="W1687" s="256">
        <v>6</v>
      </c>
      <c r="X1687" s="258">
        <v>1244</v>
      </c>
      <c r="Y1687" s="266" t="str">
        <f>VLOOKUP(H1687,'All Schools'!C:C,1,0)</f>
        <v>06900505</v>
      </c>
    </row>
    <row r="1688" spans="1:25" x14ac:dyDescent="0.25">
      <c r="A1688" s="49" t="str">
        <f t="shared" si="130"/>
        <v>0690</v>
      </c>
      <c r="B1688" s="181" t="str">
        <f t="shared" si="131"/>
        <v>06900510</v>
      </c>
      <c r="C1688" s="181" t="str">
        <f t="shared" si="132"/>
        <v>King Philip - King Philip Middle School</v>
      </c>
      <c r="D1688" s="181" t="str">
        <f t="shared" si="133"/>
        <v xml:space="preserve">King Philip </v>
      </c>
      <c r="E1688" s="181" t="str">
        <f t="shared" si="134"/>
        <v>King Philip Middle School</v>
      </c>
      <c r="F1688" s="181" t="s">
        <v>23463</v>
      </c>
      <c r="G1688" s="255" t="s">
        <v>3884</v>
      </c>
      <c r="H1688" s="256" t="s">
        <v>2586</v>
      </c>
      <c r="I1688" s="256">
        <v>0</v>
      </c>
      <c r="J1688" s="256">
        <v>0</v>
      </c>
      <c r="K1688" s="256">
        <v>0</v>
      </c>
      <c r="L1688" s="256">
        <v>0</v>
      </c>
      <c r="M1688" s="256">
        <v>0</v>
      </c>
      <c r="N1688" s="256">
        <v>0</v>
      </c>
      <c r="O1688" s="256">
        <v>0</v>
      </c>
      <c r="P1688" s="256">
        <v>0</v>
      </c>
      <c r="Q1688" s="256">
        <v>352</v>
      </c>
      <c r="R1688" s="256">
        <v>383</v>
      </c>
      <c r="S1688" s="256">
        <v>0</v>
      </c>
      <c r="T1688" s="256">
        <v>0</v>
      </c>
      <c r="U1688" s="256">
        <v>0</v>
      </c>
      <c r="V1688" s="256">
        <v>0</v>
      </c>
      <c r="W1688" s="256">
        <v>0</v>
      </c>
      <c r="X1688" s="256">
        <v>735</v>
      </c>
      <c r="Y1688" s="266" t="str">
        <f>VLOOKUP(H1688,'All Schools'!C:C,1,0)</f>
        <v>06900510</v>
      </c>
    </row>
    <row r="1689" spans="1:25" x14ac:dyDescent="0.25">
      <c r="A1689" s="49" t="str">
        <f t="shared" si="130"/>
        <v>0695</v>
      </c>
      <c r="B1689" s="181" t="str">
        <f t="shared" si="131"/>
        <v>06950505</v>
      </c>
      <c r="C1689" s="181" t="str">
        <f t="shared" si="132"/>
        <v>Lincoln-Sudbury - Lincoln-Sudbury Regional High</v>
      </c>
      <c r="D1689" s="181" t="str">
        <f t="shared" si="133"/>
        <v xml:space="preserve">Lincoln-Sudbury </v>
      </c>
      <c r="E1689" s="181" t="str">
        <f t="shared" si="134"/>
        <v>Lincoln-Sudbury Regional High</v>
      </c>
      <c r="F1689" s="181" t="s">
        <v>23457</v>
      </c>
      <c r="G1689" s="255" t="s">
        <v>3948</v>
      </c>
      <c r="H1689" s="256" t="s">
        <v>2587</v>
      </c>
      <c r="I1689" s="256">
        <v>0</v>
      </c>
      <c r="J1689" s="256">
        <v>0</v>
      </c>
      <c r="K1689" s="256">
        <v>0</v>
      </c>
      <c r="L1689" s="256">
        <v>0</v>
      </c>
      <c r="M1689" s="256">
        <v>0</v>
      </c>
      <c r="N1689" s="256">
        <v>0</v>
      </c>
      <c r="O1689" s="256">
        <v>0</v>
      </c>
      <c r="P1689" s="256">
        <v>0</v>
      </c>
      <c r="Q1689" s="256">
        <v>0</v>
      </c>
      <c r="R1689" s="256">
        <v>0</v>
      </c>
      <c r="S1689" s="256">
        <v>353</v>
      </c>
      <c r="T1689" s="256">
        <v>411</v>
      </c>
      <c r="U1689" s="256">
        <v>389</v>
      </c>
      <c r="V1689" s="256">
        <v>352</v>
      </c>
      <c r="W1689" s="256">
        <v>7</v>
      </c>
      <c r="X1689" s="258">
        <v>1512</v>
      </c>
      <c r="Y1689" s="266" t="str">
        <f>VLOOKUP(H1689,'All Schools'!C:C,1,0)</f>
        <v>06950505</v>
      </c>
    </row>
    <row r="1690" spans="1:25" x14ac:dyDescent="0.25">
      <c r="A1690" s="49" t="str">
        <f t="shared" si="130"/>
        <v>0698</v>
      </c>
      <c r="B1690" s="181" t="str">
        <f t="shared" si="131"/>
        <v>06980010</v>
      </c>
      <c r="C1690" s="181" t="str">
        <f t="shared" si="132"/>
        <v>Manchester Essex Regional - Manchester Memorial Elementary</v>
      </c>
      <c r="D1690" s="181" t="str">
        <f t="shared" si="133"/>
        <v xml:space="preserve">Manchester Essex Regional </v>
      </c>
      <c r="E1690" s="181" t="str">
        <f t="shared" si="134"/>
        <v>Manchester Memorial Elementary</v>
      </c>
      <c r="F1690" s="181" t="s">
        <v>23473</v>
      </c>
      <c r="G1690" s="255" t="s">
        <v>4031</v>
      </c>
      <c r="H1690" s="256" t="s">
        <v>2588</v>
      </c>
      <c r="I1690" s="256">
        <v>12</v>
      </c>
      <c r="J1690" s="256">
        <v>44</v>
      </c>
      <c r="K1690" s="256">
        <v>42</v>
      </c>
      <c r="L1690" s="256">
        <v>46</v>
      </c>
      <c r="M1690" s="256">
        <v>61</v>
      </c>
      <c r="N1690" s="256">
        <v>44</v>
      </c>
      <c r="O1690" s="256">
        <v>62</v>
      </c>
      <c r="P1690" s="256">
        <v>0</v>
      </c>
      <c r="Q1690" s="256">
        <v>0</v>
      </c>
      <c r="R1690" s="256">
        <v>0</v>
      </c>
      <c r="S1690" s="256">
        <v>0</v>
      </c>
      <c r="T1690" s="256">
        <v>0</v>
      </c>
      <c r="U1690" s="256">
        <v>0</v>
      </c>
      <c r="V1690" s="256">
        <v>0</v>
      </c>
      <c r="W1690" s="256">
        <v>0</v>
      </c>
      <c r="X1690" s="256">
        <v>311</v>
      </c>
      <c r="Y1690" s="266" t="str">
        <f>VLOOKUP(H1690,'All Schools'!C:C,1,0)</f>
        <v>06980010</v>
      </c>
    </row>
    <row r="1691" spans="1:25" x14ac:dyDescent="0.25">
      <c r="A1691" s="49" t="str">
        <f t="shared" si="130"/>
        <v>0698</v>
      </c>
      <c r="B1691" s="181" t="str">
        <f t="shared" si="131"/>
        <v>06980020</v>
      </c>
      <c r="C1691" s="181" t="str">
        <f t="shared" si="132"/>
        <v>Manchester Essex Regional - Essex Elementary</v>
      </c>
      <c r="D1691" s="181" t="str">
        <f t="shared" si="133"/>
        <v xml:space="preserve">Manchester Essex Regional </v>
      </c>
      <c r="E1691" s="181" t="str">
        <f t="shared" si="134"/>
        <v>Essex Elementary</v>
      </c>
      <c r="F1691" s="181" t="s">
        <v>23470</v>
      </c>
      <c r="G1691" s="255" t="s">
        <v>4028</v>
      </c>
      <c r="H1691" s="256" t="s">
        <v>2589</v>
      </c>
      <c r="I1691" s="256">
        <v>0</v>
      </c>
      <c r="J1691" s="256">
        <v>39</v>
      </c>
      <c r="K1691" s="256">
        <v>33</v>
      </c>
      <c r="L1691" s="256">
        <v>40</v>
      </c>
      <c r="M1691" s="256">
        <v>30</v>
      </c>
      <c r="N1691" s="256">
        <v>36</v>
      </c>
      <c r="O1691" s="256">
        <v>41</v>
      </c>
      <c r="P1691" s="256">
        <v>0</v>
      </c>
      <c r="Q1691" s="256">
        <v>0</v>
      </c>
      <c r="R1691" s="256">
        <v>0</v>
      </c>
      <c r="S1691" s="256">
        <v>0</v>
      </c>
      <c r="T1691" s="256">
        <v>0</v>
      </c>
      <c r="U1691" s="256">
        <v>0</v>
      </c>
      <c r="V1691" s="256">
        <v>0</v>
      </c>
      <c r="W1691" s="256">
        <v>0</v>
      </c>
      <c r="X1691" s="256">
        <v>219</v>
      </c>
      <c r="Y1691" s="266" t="str">
        <f>VLOOKUP(H1691,'All Schools'!C:C,1,0)</f>
        <v>06980020</v>
      </c>
    </row>
    <row r="1692" spans="1:25" x14ac:dyDescent="0.25">
      <c r="A1692" s="49" t="str">
        <f t="shared" si="130"/>
        <v>0698</v>
      </c>
      <c r="B1692" s="181" t="str">
        <f t="shared" si="131"/>
        <v>06980030</v>
      </c>
      <c r="C1692" s="181" t="str">
        <f t="shared" si="132"/>
        <v>Manchester Essex Regional - Manchester Essex Regional Middle School</v>
      </c>
      <c r="D1692" s="181" t="str">
        <f t="shared" si="133"/>
        <v xml:space="preserve">Manchester Essex Regional </v>
      </c>
      <c r="E1692" s="181" t="str">
        <f t="shared" si="134"/>
        <v>Manchester Essex Regional Middle School</v>
      </c>
      <c r="F1692" s="181" t="s">
        <v>23469</v>
      </c>
      <c r="G1692" s="255" t="s">
        <v>4030</v>
      </c>
      <c r="H1692" s="256" t="s">
        <v>2590</v>
      </c>
      <c r="I1692" s="256">
        <v>0</v>
      </c>
      <c r="J1692" s="256">
        <v>0</v>
      </c>
      <c r="K1692" s="256">
        <v>0</v>
      </c>
      <c r="L1692" s="256">
        <v>0</v>
      </c>
      <c r="M1692" s="256">
        <v>0</v>
      </c>
      <c r="N1692" s="256">
        <v>0</v>
      </c>
      <c r="O1692" s="256">
        <v>0</v>
      </c>
      <c r="P1692" s="256">
        <v>118</v>
      </c>
      <c r="Q1692" s="256">
        <v>128</v>
      </c>
      <c r="R1692" s="256">
        <v>111</v>
      </c>
      <c r="S1692" s="256">
        <v>0</v>
      </c>
      <c r="T1692" s="256">
        <v>0</v>
      </c>
      <c r="U1692" s="256">
        <v>0</v>
      </c>
      <c r="V1692" s="256">
        <v>0</v>
      </c>
      <c r="W1692" s="256">
        <v>0</v>
      </c>
      <c r="X1692" s="256">
        <v>357</v>
      </c>
      <c r="Y1692" s="266" t="str">
        <f>VLOOKUP(H1692,'All Schools'!C:C,1,0)</f>
        <v>06980030</v>
      </c>
    </row>
    <row r="1693" spans="1:25" x14ac:dyDescent="0.25">
      <c r="A1693" s="49" t="str">
        <f t="shared" si="130"/>
        <v>0698</v>
      </c>
      <c r="B1693" s="181" t="str">
        <f t="shared" si="131"/>
        <v>06980510</v>
      </c>
      <c r="C1693" s="181" t="str">
        <f t="shared" si="132"/>
        <v>Manchester Essex Regional - Manchester Essex Regional High School</v>
      </c>
      <c r="D1693" s="181" t="str">
        <f t="shared" si="133"/>
        <v xml:space="preserve">Manchester Essex Regional </v>
      </c>
      <c r="E1693" s="181" t="str">
        <f t="shared" si="134"/>
        <v>Manchester Essex Regional High School</v>
      </c>
      <c r="F1693" s="181" t="s">
        <v>23457</v>
      </c>
      <c r="G1693" s="255" t="s">
        <v>4029</v>
      </c>
      <c r="H1693" s="256" t="s">
        <v>2591</v>
      </c>
      <c r="I1693" s="256">
        <v>0</v>
      </c>
      <c r="J1693" s="256">
        <v>0</v>
      </c>
      <c r="K1693" s="256">
        <v>0</v>
      </c>
      <c r="L1693" s="256">
        <v>0</v>
      </c>
      <c r="M1693" s="256">
        <v>0</v>
      </c>
      <c r="N1693" s="256">
        <v>0</v>
      </c>
      <c r="O1693" s="256">
        <v>0</v>
      </c>
      <c r="P1693" s="256">
        <v>0</v>
      </c>
      <c r="Q1693" s="256">
        <v>0</v>
      </c>
      <c r="R1693" s="256">
        <v>0</v>
      </c>
      <c r="S1693" s="256">
        <v>125</v>
      </c>
      <c r="T1693" s="256">
        <v>127</v>
      </c>
      <c r="U1693" s="256">
        <v>121</v>
      </c>
      <c r="V1693" s="256">
        <v>110</v>
      </c>
      <c r="W1693" s="256">
        <v>0</v>
      </c>
      <c r="X1693" s="256">
        <v>483</v>
      </c>
      <c r="Y1693" s="266" t="str">
        <f>VLOOKUP(H1693,'All Schools'!C:C,1,0)</f>
        <v>06980510</v>
      </c>
    </row>
    <row r="1694" spans="1:25" x14ac:dyDescent="0.25">
      <c r="A1694" s="49" t="str">
        <f t="shared" si="130"/>
        <v>0700</v>
      </c>
      <c r="B1694" s="181" t="str">
        <f t="shared" si="131"/>
        <v>07000505</v>
      </c>
      <c r="C1694" s="181" t="str">
        <f t="shared" si="132"/>
        <v>Martha's Vineyard - Martha's Vineyard Regional High</v>
      </c>
      <c r="D1694" s="181" t="str">
        <f t="shared" si="133"/>
        <v xml:space="preserve">Martha's Vineyard </v>
      </c>
      <c r="E1694" s="181" t="str">
        <f t="shared" si="134"/>
        <v>Martha's Vineyard Regional High</v>
      </c>
      <c r="F1694" s="181" t="s">
        <v>23457</v>
      </c>
      <c r="G1694" s="255" t="s">
        <v>4057</v>
      </c>
      <c r="H1694" s="256" t="s">
        <v>2592</v>
      </c>
      <c r="I1694" s="256">
        <v>0</v>
      </c>
      <c r="J1694" s="256">
        <v>0</v>
      </c>
      <c r="K1694" s="256">
        <v>0</v>
      </c>
      <c r="L1694" s="256">
        <v>0</v>
      </c>
      <c r="M1694" s="256">
        <v>0</v>
      </c>
      <c r="N1694" s="256">
        <v>0</v>
      </c>
      <c r="O1694" s="256">
        <v>0</v>
      </c>
      <c r="P1694" s="256">
        <v>0</v>
      </c>
      <c r="Q1694" s="256">
        <v>0</v>
      </c>
      <c r="R1694" s="256">
        <v>0</v>
      </c>
      <c r="S1694" s="256">
        <v>180</v>
      </c>
      <c r="T1694" s="256">
        <v>157</v>
      </c>
      <c r="U1694" s="256">
        <v>171</v>
      </c>
      <c r="V1694" s="256">
        <v>157</v>
      </c>
      <c r="W1694" s="256">
        <v>5</v>
      </c>
      <c r="X1694" s="256">
        <v>670</v>
      </c>
      <c r="Y1694" s="266" t="str">
        <f>VLOOKUP(H1694,'All Schools'!C:C,1,0)</f>
        <v>07000505</v>
      </c>
    </row>
    <row r="1695" spans="1:25" x14ac:dyDescent="0.25">
      <c r="A1695" s="49" t="str">
        <f t="shared" si="130"/>
        <v>0705</v>
      </c>
      <c r="B1695" s="181" t="str">
        <f t="shared" si="131"/>
        <v>07050405</v>
      </c>
      <c r="C1695" s="181" t="str">
        <f t="shared" si="132"/>
        <v>Masconomet - Masconomet Regional Middle School</v>
      </c>
      <c r="D1695" s="181" t="str">
        <f t="shared" si="133"/>
        <v xml:space="preserve">Masconomet </v>
      </c>
      <c r="E1695" s="181" t="str">
        <f t="shared" si="134"/>
        <v>Masconomet Regional Middle School</v>
      </c>
      <c r="F1695" s="181" t="s">
        <v>23463</v>
      </c>
      <c r="G1695" s="255" t="s">
        <v>4060</v>
      </c>
      <c r="H1695" s="256" t="s">
        <v>2593</v>
      </c>
      <c r="I1695" s="256">
        <v>0</v>
      </c>
      <c r="J1695" s="256">
        <v>0</v>
      </c>
      <c r="K1695" s="256">
        <v>0</v>
      </c>
      <c r="L1695" s="256">
        <v>0</v>
      </c>
      <c r="M1695" s="256">
        <v>0</v>
      </c>
      <c r="N1695" s="256">
        <v>0</v>
      </c>
      <c r="O1695" s="256">
        <v>0</v>
      </c>
      <c r="P1695" s="256">
        <v>0</v>
      </c>
      <c r="Q1695" s="256">
        <v>265</v>
      </c>
      <c r="R1695" s="256">
        <v>312</v>
      </c>
      <c r="S1695" s="256">
        <v>0</v>
      </c>
      <c r="T1695" s="256">
        <v>0</v>
      </c>
      <c r="U1695" s="256">
        <v>0</v>
      </c>
      <c r="V1695" s="256">
        <v>0</v>
      </c>
      <c r="W1695" s="256">
        <v>0</v>
      </c>
      <c r="X1695" s="256">
        <v>577</v>
      </c>
      <c r="Y1695" s="266" t="str">
        <f>VLOOKUP(H1695,'All Schools'!C:C,1,0)</f>
        <v>07050405</v>
      </c>
    </row>
    <row r="1696" spans="1:25" x14ac:dyDescent="0.25">
      <c r="A1696" s="49" t="str">
        <f t="shared" si="130"/>
        <v>0705</v>
      </c>
      <c r="B1696" s="181" t="str">
        <f t="shared" si="131"/>
        <v>07050505</v>
      </c>
      <c r="C1696" s="181" t="str">
        <f t="shared" si="132"/>
        <v>Masconomet - Masconomet Regional High School</v>
      </c>
      <c r="D1696" s="181" t="str">
        <f t="shared" si="133"/>
        <v xml:space="preserve">Masconomet </v>
      </c>
      <c r="E1696" s="181" t="str">
        <f t="shared" si="134"/>
        <v>Masconomet Regional High School</v>
      </c>
      <c r="F1696" s="181" t="s">
        <v>23457</v>
      </c>
      <c r="G1696" s="255" t="s">
        <v>4059</v>
      </c>
      <c r="H1696" s="256" t="s">
        <v>2594</v>
      </c>
      <c r="I1696" s="256">
        <v>0</v>
      </c>
      <c r="J1696" s="256">
        <v>0</v>
      </c>
      <c r="K1696" s="256">
        <v>0</v>
      </c>
      <c r="L1696" s="256">
        <v>0</v>
      </c>
      <c r="M1696" s="256">
        <v>0</v>
      </c>
      <c r="N1696" s="256">
        <v>0</v>
      </c>
      <c r="O1696" s="256">
        <v>0</v>
      </c>
      <c r="P1696" s="256">
        <v>0</v>
      </c>
      <c r="Q1696" s="256">
        <v>0</v>
      </c>
      <c r="R1696" s="256">
        <v>0</v>
      </c>
      <c r="S1696" s="256">
        <v>287</v>
      </c>
      <c r="T1696" s="256">
        <v>292</v>
      </c>
      <c r="U1696" s="256">
        <v>283</v>
      </c>
      <c r="V1696" s="256">
        <v>282</v>
      </c>
      <c r="W1696" s="256">
        <v>0</v>
      </c>
      <c r="X1696" s="258">
        <v>1144</v>
      </c>
      <c r="Y1696" s="266" t="str">
        <f>VLOOKUP(H1696,'All Schools'!C:C,1,0)</f>
        <v>07050505</v>
      </c>
    </row>
    <row r="1697" spans="1:25" x14ac:dyDescent="0.25">
      <c r="A1697" s="49" t="str">
        <f t="shared" si="130"/>
        <v>0710</v>
      </c>
      <c r="B1697" s="181" t="str">
        <f t="shared" si="131"/>
        <v>07100001</v>
      </c>
      <c r="C1697" s="181" t="str">
        <f t="shared" si="132"/>
        <v>Mendon-Upton - Memorial School</v>
      </c>
      <c r="D1697" s="181" t="str">
        <f t="shared" si="133"/>
        <v xml:space="preserve">Mendon-Upton </v>
      </c>
      <c r="E1697" s="181" t="str">
        <f t="shared" si="134"/>
        <v>Memorial School</v>
      </c>
      <c r="F1697" s="181" t="s">
        <v>23464</v>
      </c>
      <c r="G1697" s="255" t="s">
        <v>4097</v>
      </c>
      <c r="H1697" s="256" t="s">
        <v>2595</v>
      </c>
      <c r="I1697" s="256">
        <v>28</v>
      </c>
      <c r="J1697" s="256">
        <v>92</v>
      </c>
      <c r="K1697" s="256">
        <v>94</v>
      </c>
      <c r="L1697" s="256">
        <v>95</v>
      </c>
      <c r="M1697" s="256">
        <v>79</v>
      </c>
      <c r="N1697" s="256">
        <v>84</v>
      </c>
      <c r="O1697" s="256">
        <v>0</v>
      </c>
      <c r="P1697" s="256">
        <v>0</v>
      </c>
      <c r="Q1697" s="256">
        <v>0</v>
      </c>
      <c r="R1697" s="256">
        <v>0</v>
      </c>
      <c r="S1697" s="256">
        <v>0</v>
      </c>
      <c r="T1697" s="256">
        <v>0</v>
      </c>
      <c r="U1697" s="256">
        <v>0</v>
      </c>
      <c r="V1697" s="256">
        <v>0</v>
      </c>
      <c r="W1697" s="256">
        <v>0</v>
      </c>
      <c r="X1697" s="256">
        <v>472</v>
      </c>
      <c r="Y1697" s="266" t="str">
        <f>VLOOKUP(H1697,'All Schools'!C:C,1,0)</f>
        <v>07100001</v>
      </c>
    </row>
    <row r="1698" spans="1:25" x14ac:dyDescent="0.25">
      <c r="A1698" s="49" t="str">
        <f t="shared" si="130"/>
        <v>0710</v>
      </c>
      <c r="B1698" s="181" t="str">
        <f t="shared" si="131"/>
        <v>07100015</v>
      </c>
      <c r="C1698" s="181" t="str">
        <f t="shared" si="132"/>
        <v>Mendon-Upton - Miscoe Hill School</v>
      </c>
      <c r="D1698" s="181" t="str">
        <f t="shared" si="133"/>
        <v xml:space="preserve">Mendon-Upton </v>
      </c>
      <c r="E1698" s="181" t="str">
        <f t="shared" si="134"/>
        <v>Miscoe Hill School</v>
      </c>
      <c r="F1698" s="181" t="s">
        <v>23458</v>
      </c>
      <c r="G1698" s="255" t="s">
        <v>4098</v>
      </c>
      <c r="H1698" s="256" t="s">
        <v>2596</v>
      </c>
      <c r="I1698" s="256">
        <v>0</v>
      </c>
      <c r="J1698" s="256">
        <v>0</v>
      </c>
      <c r="K1698" s="256">
        <v>0</v>
      </c>
      <c r="L1698" s="256">
        <v>0</v>
      </c>
      <c r="M1698" s="256">
        <v>0</v>
      </c>
      <c r="N1698" s="256">
        <v>0</v>
      </c>
      <c r="O1698" s="256">
        <v>160</v>
      </c>
      <c r="P1698" s="256">
        <v>193</v>
      </c>
      <c r="Q1698" s="256">
        <v>205</v>
      </c>
      <c r="R1698" s="256">
        <v>203</v>
      </c>
      <c r="S1698" s="256">
        <v>0</v>
      </c>
      <c r="T1698" s="256">
        <v>0</v>
      </c>
      <c r="U1698" s="256">
        <v>0</v>
      </c>
      <c r="V1698" s="256">
        <v>0</v>
      </c>
      <c r="W1698" s="256">
        <v>0</v>
      </c>
      <c r="X1698" s="256">
        <v>761</v>
      </c>
      <c r="Y1698" s="266" t="str">
        <f>VLOOKUP(H1698,'All Schools'!C:C,1,0)</f>
        <v>07100015</v>
      </c>
    </row>
    <row r="1699" spans="1:25" x14ac:dyDescent="0.25">
      <c r="A1699" s="49" t="str">
        <f t="shared" si="130"/>
        <v>0710</v>
      </c>
      <c r="B1699" s="181" t="str">
        <f t="shared" si="131"/>
        <v>07100179</v>
      </c>
      <c r="C1699" s="181" t="str">
        <f t="shared" si="132"/>
        <v>Mendon-Upton - Henry P Clough</v>
      </c>
      <c r="D1699" s="181" t="str">
        <f t="shared" si="133"/>
        <v xml:space="preserve">Mendon-Upton </v>
      </c>
      <c r="E1699" s="181" t="str">
        <f t="shared" si="134"/>
        <v>Henry P Clough</v>
      </c>
      <c r="F1699" s="181" t="s">
        <v>23464</v>
      </c>
      <c r="G1699" s="255" t="s">
        <v>4096</v>
      </c>
      <c r="H1699" s="256" t="s">
        <v>2597</v>
      </c>
      <c r="I1699" s="256">
        <v>28</v>
      </c>
      <c r="J1699" s="256">
        <v>62</v>
      </c>
      <c r="K1699" s="256">
        <v>65</v>
      </c>
      <c r="L1699" s="256">
        <v>73</v>
      </c>
      <c r="M1699" s="256">
        <v>75</v>
      </c>
      <c r="N1699" s="256">
        <v>75</v>
      </c>
      <c r="O1699" s="256">
        <v>0</v>
      </c>
      <c r="P1699" s="256">
        <v>0</v>
      </c>
      <c r="Q1699" s="256">
        <v>0</v>
      </c>
      <c r="R1699" s="256">
        <v>0</v>
      </c>
      <c r="S1699" s="256">
        <v>0</v>
      </c>
      <c r="T1699" s="256">
        <v>0</v>
      </c>
      <c r="U1699" s="256">
        <v>0</v>
      </c>
      <c r="V1699" s="256">
        <v>0</v>
      </c>
      <c r="W1699" s="256">
        <v>0</v>
      </c>
      <c r="X1699" s="256">
        <v>378</v>
      </c>
      <c r="Y1699" s="266" t="str">
        <f>VLOOKUP(H1699,'All Schools'!C:C,1,0)</f>
        <v>07100179</v>
      </c>
    </row>
    <row r="1700" spans="1:25" x14ac:dyDescent="0.25">
      <c r="A1700" s="49" t="str">
        <f t="shared" si="130"/>
        <v>0710</v>
      </c>
      <c r="B1700" s="181" t="str">
        <f t="shared" si="131"/>
        <v>07100510</v>
      </c>
      <c r="C1700" s="181" t="str">
        <f t="shared" si="132"/>
        <v>Mendon-Upton - Nipmuc Regional High</v>
      </c>
      <c r="D1700" s="181" t="str">
        <f t="shared" si="133"/>
        <v xml:space="preserve">Mendon-Upton </v>
      </c>
      <c r="E1700" s="181" t="str">
        <f t="shared" si="134"/>
        <v>Nipmuc Regional High</v>
      </c>
      <c r="F1700" s="181" t="s">
        <v>23457</v>
      </c>
      <c r="G1700" s="255" t="s">
        <v>4099</v>
      </c>
      <c r="H1700" s="256" t="s">
        <v>2598</v>
      </c>
      <c r="I1700" s="256">
        <v>0</v>
      </c>
      <c r="J1700" s="256">
        <v>0</v>
      </c>
      <c r="K1700" s="256">
        <v>0</v>
      </c>
      <c r="L1700" s="256">
        <v>0</v>
      </c>
      <c r="M1700" s="256">
        <v>0</v>
      </c>
      <c r="N1700" s="256">
        <v>0</v>
      </c>
      <c r="O1700" s="256">
        <v>0</v>
      </c>
      <c r="P1700" s="256">
        <v>0</v>
      </c>
      <c r="Q1700" s="256">
        <v>0</v>
      </c>
      <c r="R1700" s="256">
        <v>0</v>
      </c>
      <c r="S1700" s="256">
        <v>151</v>
      </c>
      <c r="T1700" s="256">
        <v>174</v>
      </c>
      <c r="U1700" s="256">
        <v>159</v>
      </c>
      <c r="V1700" s="256">
        <v>154</v>
      </c>
      <c r="W1700" s="256">
        <v>3</v>
      </c>
      <c r="X1700" s="256">
        <v>641</v>
      </c>
      <c r="Y1700" s="266" t="str">
        <f>VLOOKUP(H1700,'All Schools'!C:C,1,0)</f>
        <v>07100510</v>
      </c>
    </row>
    <row r="1701" spans="1:25" x14ac:dyDescent="0.25">
      <c r="A1701" s="49" t="str">
        <f t="shared" si="130"/>
        <v>0712</v>
      </c>
      <c r="B1701" s="181" t="str">
        <f t="shared" si="131"/>
        <v>07120001</v>
      </c>
      <c r="C1701" s="181" t="str">
        <f t="shared" si="132"/>
        <v>Monomoy Regional School District - Chatham Elementary School</v>
      </c>
      <c r="D1701" s="181" t="str">
        <f t="shared" si="133"/>
        <v xml:space="preserve">Monomoy Regional School District </v>
      </c>
      <c r="E1701" s="181" t="str">
        <f t="shared" si="134"/>
        <v>Chatham Elementary School</v>
      </c>
      <c r="F1701" s="181" t="s">
        <v>23464</v>
      </c>
      <c r="G1701" s="255" t="s">
        <v>4134</v>
      </c>
      <c r="H1701" s="256" t="s">
        <v>2599</v>
      </c>
      <c r="I1701" s="256">
        <v>16</v>
      </c>
      <c r="J1701" s="256">
        <v>34</v>
      </c>
      <c r="K1701" s="256">
        <v>34</v>
      </c>
      <c r="L1701" s="256">
        <v>31</v>
      </c>
      <c r="M1701" s="256">
        <v>46</v>
      </c>
      <c r="N1701" s="256">
        <v>43</v>
      </c>
      <c r="O1701" s="256">
        <v>0</v>
      </c>
      <c r="P1701" s="256">
        <v>0</v>
      </c>
      <c r="Q1701" s="256">
        <v>0</v>
      </c>
      <c r="R1701" s="256">
        <v>0</v>
      </c>
      <c r="S1701" s="256">
        <v>0</v>
      </c>
      <c r="T1701" s="256">
        <v>0</v>
      </c>
      <c r="U1701" s="256">
        <v>0</v>
      </c>
      <c r="V1701" s="256">
        <v>0</v>
      </c>
      <c r="W1701" s="256">
        <v>0</v>
      </c>
      <c r="X1701" s="256">
        <v>204</v>
      </c>
      <c r="Y1701" s="266" t="str">
        <f>VLOOKUP(H1701,'All Schools'!C:C,1,0)</f>
        <v>07120001</v>
      </c>
    </row>
    <row r="1702" spans="1:25" x14ac:dyDescent="0.25">
      <c r="A1702" s="49" t="str">
        <f t="shared" si="130"/>
        <v>0712</v>
      </c>
      <c r="B1702" s="181" t="str">
        <f t="shared" si="131"/>
        <v>07120002</v>
      </c>
      <c r="C1702" s="181" t="str">
        <f t="shared" si="132"/>
        <v>Monomoy Regional School District - Harwich Elementary School</v>
      </c>
      <c r="D1702" s="181" t="str">
        <f t="shared" si="133"/>
        <v xml:space="preserve">Monomoy Regional School District </v>
      </c>
      <c r="E1702" s="181" t="str">
        <f t="shared" si="134"/>
        <v>Harwich Elementary School</v>
      </c>
      <c r="F1702" s="181" t="s">
        <v>23464</v>
      </c>
      <c r="G1702" s="255" t="s">
        <v>4135</v>
      </c>
      <c r="H1702" s="256" t="s">
        <v>2600</v>
      </c>
      <c r="I1702" s="256">
        <v>53</v>
      </c>
      <c r="J1702" s="256">
        <v>88</v>
      </c>
      <c r="K1702" s="256">
        <v>89</v>
      </c>
      <c r="L1702" s="256">
        <v>116</v>
      </c>
      <c r="M1702" s="256">
        <v>100</v>
      </c>
      <c r="N1702" s="256">
        <v>106</v>
      </c>
      <c r="O1702" s="256">
        <v>0</v>
      </c>
      <c r="P1702" s="256">
        <v>0</v>
      </c>
      <c r="Q1702" s="256">
        <v>0</v>
      </c>
      <c r="R1702" s="256">
        <v>0</v>
      </c>
      <c r="S1702" s="256">
        <v>0</v>
      </c>
      <c r="T1702" s="256">
        <v>0</v>
      </c>
      <c r="U1702" s="256">
        <v>0</v>
      </c>
      <c r="V1702" s="256">
        <v>0</v>
      </c>
      <c r="W1702" s="256">
        <v>0</v>
      </c>
      <c r="X1702" s="256">
        <v>552</v>
      </c>
      <c r="Y1702" s="266" t="str">
        <f>VLOOKUP(H1702,'All Schools'!C:C,1,0)</f>
        <v>07120002</v>
      </c>
    </row>
    <row r="1703" spans="1:25" x14ac:dyDescent="0.25">
      <c r="A1703" s="49" t="str">
        <f t="shared" si="130"/>
        <v>0712</v>
      </c>
      <c r="B1703" s="181" t="str">
        <f t="shared" si="131"/>
        <v>07120315</v>
      </c>
      <c r="C1703" s="181" t="str">
        <f t="shared" si="132"/>
        <v>Monomoy Regional School District - Monomoy Regional Middle School</v>
      </c>
      <c r="D1703" s="181" t="str">
        <f t="shared" si="133"/>
        <v xml:space="preserve">Monomoy Regional School District </v>
      </c>
      <c r="E1703" s="181" t="str">
        <f t="shared" si="134"/>
        <v>Monomoy Regional Middle School</v>
      </c>
      <c r="F1703" s="181" t="s">
        <v>23488</v>
      </c>
      <c r="G1703" s="255" t="s">
        <v>4137</v>
      </c>
      <c r="H1703" s="256" t="s">
        <v>2601</v>
      </c>
      <c r="I1703" s="256">
        <v>0</v>
      </c>
      <c r="J1703" s="256">
        <v>0</v>
      </c>
      <c r="K1703" s="256">
        <v>0</v>
      </c>
      <c r="L1703" s="256">
        <v>0</v>
      </c>
      <c r="M1703" s="256">
        <v>0</v>
      </c>
      <c r="N1703" s="256">
        <v>0</v>
      </c>
      <c r="O1703" s="256">
        <v>162</v>
      </c>
      <c r="P1703" s="256">
        <v>136</v>
      </c>
      <c r="Q1703" s="256">
        <v>183</v>
      </c>
      <c r="R1703" s="256">
        <v>0</v>
      </c>
      <c r="S1703" s="256">
        <v>0</v>
      </c>
      <c r="T1703" s="256">
        <v>0</v>
      </c>
      <c r="U1703" s="256">
        <v>0</v>
      </c>
      <c r="V1703" s="256">
        <v>0</v>
      </c>
      <c r="W1703" s="256">
        <v>0</v>
      </c>
      <c r="X1703" s="256">
        <v>481</v>
      </c>
      <c r="Y1703" s="266" t="str">
        <f>VLOOKUP(H1703,'All Schools'!C:C,1,0)</f>
        <v>07120315</v>
      </c>
    </row>
    <row r="1704" spans="1:25" x14ac:dyDescent="0.25">
      <c r="A1704" s="49" t="str">
        <f t="shared" si="130"/>
        <v>0712</v>
      </c>
      <c r="B1704" s="181" t="str">
        <f t="shared" si="131"/>
        <v>07120515</v>
      </c>
      <c r="C1704" s="181" t="str">
        <f t="shared" si="132"/>
        <v>Monomoy Regional School District - Monomoy Regional High School</v>
      </c>
      <c r="D1704" s="181" t="str">
        <f t="shared" si="133"/>
        <v xml:space="preserve">Monomoy Regional School District </v>
      </c>
      <c r="E1704" s="181" t="str">
        <f t="shared" si="134"/>
        <v>Monomoy Regional High School</v>
      </c>
      <c r="F1704" s="181" t="s">
        <v>23481</v>
      </c>
      <c r="G1704" s="255" t="s">
        <v>4136</v>
      </c>
      <c r="H1704" s="256" t="s">
        <v>2602</v>
      </c>
      <c r="I1704" s="256">
        <v>0</v>
      </c>
      <c r="J1704" s="256">
        <v>0</v>
      </c>
      <c r="K1704" s="256">
        <v>0</v>
      </c>
      <c r="L1704" s="256">
        <v>0</v>
      </c>
      <c r="M1704" s="256">
        <v>0</v>
      </c>
      <c r="N1704" s="256">
        <v>0</v>
      </c>
      <c r="O1704" s="256">
        <v>0</v>
      </c>
      <c r="P1704" s="256">
        <v>0</v>
      </c>
      <c r="Q1704" s="256">
        <v>0</v>
      </c>
      <c r="R1704" s="256">
        <v>133</v>
      </c>
      <c r="S1704" s="256">
        <v>128</v>
      </c>
      <c r="T1704" s="256">
        <v>131</v>
      </c>
      <c r="U1704" s="256">
        <v>117</v>
      </c>
      <c r="V1704" s="256">
        <v>124</v>
      </c>
      <c r="W1704" s="256">
        <v>6</v>
      </c>
      <c r="X1704" s="256">
        <v>639</v>
      </c>
      <c r="Y1704" s="266" t="str">
        <f>VLOOKUP(H1704,'All Schools'!C:C,1,0)</f>
        <v>07120515</v>
      </c>
    </row>
    <row r="1705" spans="1:25" x14ac:dyDescent="0.25">
      <c r="A1705" s="49" t="str">
        <f t="shared" si="130"/>
        <v>0715</v>
      </c>
      <c r="B1705" s="181" t="str">
        <f t="shared" si="131"/>
        <v>07150005</v>
      </c>
      <c r="C1705" s="181" t="str">
        <f t="shared" si="132"/>
        <v>Mount Greylock - Lanesborough Elementary</v>
      </c>
      <c r="D1705" s="181" t="str">
        <f t="shared" si="133"/>
        <v xml:space="preserve">Mount Greylock </v>
      </c>
      <c r="E1705" s="181" t="str">
        <f t="shared" si="134"/>
        <v>Lanesborough Elementary</v>
      </c>
      <c r="F1705" s="181" t="s">
        <v>23468</v>
      </c>
      <c r="G1705" s="255" t="s">
        <v>21097</v>
      </c>
      <c r="H1705" s="256" t="s">
        <v>21096</v>
      </c>
      <c r="I1705" s="256">
        <v>13</v>
      </c>
      <c r="J1705" s="256">
        <v>28</v>
      </c>
      <c r="K1705" s="256">
        <v>27</v>
      </c>
      <c r="L1705" s="256">
        <v>24</v>
      </c>
      <c r="M1705" s="256">
        <v>34</v>
      </c>
      <c r="N1705" s="256">
        <v>22</v>
      </c>
      <c r="O1705" s="256">
        <v>26</v>
      </c>
      <c r="P1705" s="256">
        <v>24</v>
      </c>
      <c r="Q1705" s="256">
        <v>0</v>
      </c>
      <c r="R1705" s="256">
        <v>0</v>
      </c>
      <c r="S1705" s="256">
        <v>0</v>
      </c>
      <c r="T1705" s="256">
        <v>0</v>
      </c>
      <c r="U1705" s="256">
        <v>0</v>
      </c>
      <c r="V1705" s="256">
        <v>0</v>
      </c>
      <c r="W1705" s="256">
        <v>0</v>
      </c>
      <c r="X1705" s="256">
        <v>198</v>
      </c>
      <c r="Y1705" s="266" t="str">
        <f>VLOOKUP(H1705,'All Schools'!C:C,1,0)</f>
        <v>07150005</v>
      </c>
    </row>
    <row r="1706" spans="1:25" x14ac:dyDescent="0.25">
      <c r="A1706" s="49" t="str">
        <f t="shared" si="130"/>
        <v>0715</v>
      </c>
      <c r="B1706" s="181" t="str">
        <f t="shared" si="131"/>
        <v>07150010</v>
      </c>
      <c r="C1706" s="181" t="str">
        <f t="shared" si="132"/>
        <v>Mount Greylock - Williamstown Elementary</v>
      </c>
      <c r="D1706" s="181" t="str">
        <f t="shared" si="133"/>
        <v xml:space="preserve">Mount Greylock </v>
      </c>
      <c r="E1706" s="181" t="str">
        <f t="shared" si="134"/>
        <v>Williamstown Elementary</v>
      </c>
      <c r="F1706" s="181" t="s">
        <v>23468</v>
      </c>
      <c r="G1706" s="255" t="s">
        <v>21099</v>
      </c>
      <c r="H1706" s="256" t="s">
        <v>21098</v>
      </c>
      <c r="I1706" s="256">
        <v>16</v>
      </c>
      <c r="J1706" s="256">
        <v>38</v>
      </c>
      <c r="K1706" s="256">
        <v>56</v>
      </c>
      <c r="L1706" s="256">
        <v>61</v>
      </c>
      <c r="M1706" s="256">
        <v>58</v>
      </c>
      <c r="N1706" s="256">
        <v>68</v>
      </c>
      <c r="O1706" s="256">
        <v>60</v>
      </c>
      <c r="P1706" s="256">
        <v>52</v>
      </c>
      <c r="Q1706" s="256">
        <v>0</v>
      </c>
      <c r="R1706" s="256">
        <v>0</v>
      </c>
      <c r="S1706" s="256">
        <v>0</v>
      </c>
      <c r="T1706" s="256">
        <v>0</v>
      </c>
      <c r="U1706" s="256">
        <v>0</v>
      </c>
      <c r="V1706" s="256">
        <v>0</v>
      </c>
      <c r="W1706" s="256">
        <v>0</v>
      </c>
      <c r="X1706" s="256">
        <v>409</v>
      </c>
      <c r="Y1706" s="266" t="str">
        <f>VLOOKUP(H1706,'All Schools'!C:C,1,0)</f>
        <v>07150010</v>
      </c>
    </row>
    <row r="1707" spans="1:25" x14ac:dyDescent="0.25">
      <c r="A1707" s="49" t="str">
        <f t="shared" si="130"/>
        <v>0715</v>
      </c>
      <c r="B1707" s="181" t="str">
        <f t="shared" si="131"/>
        <v>07150505</v>
      </c>
      <c r="C1707" s="181" t="str">
        <f t="shared" si="132"/>
        <v>Mount Greylock - Mt Greylock Regional High</v>
      </c>
      <c r="D1707" s="181" t="str">
        <f t="shared" si="133"/>
        <v xml:space="preserve">Mount Greylock </v>
      </c>
      <c r="E1707" s="181" t="str">
        <f t="shared" si="134"/>
        <v>Mt Greylock Regional High</v>
      </c>
      <c r="F1707" s="181" t="s">
        <v>23479</v>
      </c>
      <c r="G1707" s="255" t="s">
        <v>4140</v>
      </c>
      <c r="H1707" s="256" t="s">
        <v>2603</v>
      </c>
      <c r="I1707" s="256">
        <v>0</v>
      </c>
      <c r="J1707" s="256">
        <v>0</v>
      </c>
      <c r="K1707" s="256">
        <v>0</v>
      </c>
      <c r="L1707" s="256">
        <v>0</v>
      </c>
      <c r="M1707" s="256">
        <v>0</v>
      </c>
      <c r="N1707" s="256">
        <v>0</v>
      </c>
      <c r="O1707" s="256">
        <v>0</v>
      </c>
      <c r="P1707" s="256">
        <v>0</v>
      </c>
      <c r="Q1707" s="256">
        <v>91</v>
      </c>
      <c r="R1707" s="256">
        <v>130</v>
      </c>
      <c r="S1707" s="256">
        <v>85</v>
      </c>
      <c r="T1707" s="256">
        <v>77</v>
      </c>
      <c r="U1707" s="256">
        <v>84</v>
      </c>
      <c r="V1707" s="256">
        <v>84</v>
      </c>
      <c r="W1707" s="256">
        <v>2</v>
      </c>
      <c r="X1707" s="256">
        <v>553</v>
      </c>
      <c r="Y1707" s="266" t="str">
        <f>VLOOKUP(H1707,'All Schools'!C:C,1,0)</f>
        <v>07150505</v>
      </c>
    </row>
    <row r="1708" spans="1:25" x14ac:dyDescent="0.25">
      <c r="A1708" s="49" t="str">
        <f t="shared" si="130"/>
        <v>0717</v>
      </c>
      <c r="B1708" s="181" t="str">
        <f t="shared" si="131"/>
        <v>07170005</v>
      </c>
      <c r="C1708" s="181" t="str">
        <f t="shared" si="132"/>
        <v>Mohawk Trail - Buckland-Shelburne Regional</v>
      </c>
      <c r="D1708" s="181" t="str">
        <f t="shared" si="133"/>
        <v xml:space="preserve">Mohawk Trail </v>
      </c>
      <c r="E1708" s="181" t="str">
        <f t="shared" si="134"/>
        <v>Buckland-Shelburne Regional</v>
      </c>
      <c r="F1708" s="181" t="s">
        <v>23468</v>
      </c>
      <c r="G1708" s="255" t="s">
        <v>4131</v>
      </c>
      <c r="H1708" s="256" t="s">
        <v>2604</v>
      </c>
      <c r="I1708" s="256">
        <v>15</v>
      </c>
      <c r="J1708" s="256">
        <v>27</v>
      </c>
      <c r="K1708" s="256">
        <v>30</v>
      </c>
      <c r="L1708" s="256">
        <v>40</v>
      </c>
      <c r="M1708" s="256">
        <v>34</v>
      </c>
      <c r="N1708" s="256">
        <v>35</v>
      </c>
      <c r="O1708" s="256">
        <v>31</v>
      </c>
      <c r="P1708" s="256">
        <v>33</v>
      </c>
      <c r="Q1708" s="256">
        <v>0</v>
      </c>
      <c r="R1708" s="256">
        <v>0</v>
      </c>
      <c r="S1708" s="256">
        <v>0</v>
      </c>
      <c r="T1708" s="256">
        <v>0</v>
      </c>
      <c r="U1708" s="256">
        <v>0</v>
      </c>
      <c r="V1708" s="256">
        <v>0</v>
      </c>
      <c r="W1708" s="256">
        <v>0</v>
      </c>
      <c r="X1708" s="256">
        <v>245</v>
      </c>
      <c r="Y1708" s="266" t="str">
        <f>VLOOKUP(H1708,'All Schools'!C:C,1,0)</f>
        <v>07170005</v>
      </c>
    </row>
    <row r="1709" spans="1:25" x14ac:dyDescent="0.25">
      <c r="A1709" s="49" t="str">
        <f t="shared" si="130"/>
        <v>0717</v>
      </c>
      <c r="B1709" s="181" t="str">
        <f t="shared" si="131"/>
        <v>07170010</v>
      </c>
      <c r="C1709" s="181" t="str">
        <f t="shared" si="132"/>
        <v>Mohawk Trail - Colrain Central</v>
      </c>
      <c r="D1709" s="181" t="str">
        <f t="shared" si="133"/>
        <v xml:space="preserve">Mohawk Trail </v>
      </c>
      <c r="E1709" s="181" t="str">
        <f t="shared" si="134"/>
        <v>Colrain Central</v>
      </c>
      <c r="F1709" s="181" t="s">
        <v>23468</v>
      </c>
      <c r="G1709" s="255" t="s">
        <v>4132</v>
      </c>
      <c r="H1709" s="256" t="s">
        <v>2605</v>
      </c>
      <c r="I1709" s="256">
        <v>18</v>
      </c>
      <c r="J1709" s="256">
        <v>11</v>
      </c>
      <c r="K1709" s="256">
        <v>16</v>
      </c>
      <c r="L1709" s="256">
        <v>5</v>
      </c>
      <c r="M1709" s="256">
        <v>14</v>
      </c>
      <c r="N1709" s="256">
        <v>17</v>
      </c>
      <c r="O1709" s="256">
        <v>18</v>
      </c>
      <c r="P1709" s="256">
        <v>10</v>
      </c>
      <c r="Q1709" s="256">
        <v>0</v>
      </c>
      <c r="R1709" s="256">
        <v>0</v>
      </c>
      <c r="S1709" s="256">
        <v>0</v>
      </c>
      <c r="T1709" s="256">
        <v>0</v>
      </c>
      <c r="U1709" s="256">
        <v>0</v>
      </c>
      <c r="V1709" s="256">
        <v>0</v>
      </c>
      <c r="W1709" s="256">
        <v>0</v>
      </c>
      <c r="X1709" s="256">
        <v>109</v>
      </c>
      <c r="Y1709" s="266" t="str">
        <f>VLOOKUP(H1709,'All Schools'!C:C,1,0)</f>
        <v>07170010</v>
      </c>
    </row>
    <row r="1710" spans="1:25" x14ac:dyDescent="0.25">
      <c r="A1710" s="49" t="str">
        <f t="shared" si="130"/>
        <v>0717</v>
      </c>
      <c r="B1710" s="181" t="str">
        <f t="shared" si="131"/>
        <v>07170020</v>
      </c>
      <c r="C1710" s="181" t="str">
        <f t="shared" si="132"/>
        <v>Mohawk Trail - Sanderson Academy</v>
      </c>
      <c r="D1710" s="181" t="str">
        <f t="shared" si="133"/>
        <v xml:space="preserve">Mohawk Trail </v>
      </c>
      <c r="E1710" s="181" t="str">
        <f t="shared" si="134"/>
        <v>Sanderson Academy</v>
      </c>
      <c r="F1710" s="181" t="s">
        <v>23468</v>
      </c>
      <c r="G1710" s="255" t="s">
        <v>4133</v>
      </c>
      <c r="H1710" s="256" t="s">
        <v>2606</v>
      </c>
      <c r="I1710" s="256">
        <v>25</v>
      </c>
      <c r="J1710" s="256">
        <v>15</v>
      </c>
      <c r="K1710" s="256">
        <v>21</v>
      </c>
      <c r="L1710" s="256">
        <v>27</v>
      </c>
      <c r="M1710" s="256">
        <v>21</v>
      </c>
      <c r="N1710" s="256">
        <v>13</v>
      </c>
      <c r="O1710" s="256">
        <v>20</v>
      </c>
      <c r="P1710" s="256">
        <v>13</v>
      </c>
      <c r="Q1710" s="256">
        <v>0</v>
      </c>
      <c r="R1710" s="256">
        <v>0</v>
      </c>
      <c r="S1710" s="256">
        <v>0</v>
      </c>
      <c r="T1710" s="256">
        <v>0</v>
      </c>
      <c r="U1710" s="256">
        <v>0</v>
      </c>
      <c r="V1710" s="256">
        <v>0</v>
      </c>
      <c r="W1710" s="256">
        <v>0</v>
      </c>
      <c r="X1710" s="256">
        <v>155</v>
      </c>
      <c r="Y1710" s="266" t="str">
        <f>VLOOKUP(H1710,'All Schools'!C:C,1,0)</f>
        <v>07170020</v>
      </c>
    </row>
    <row r="1711" spans="1:25" x14ac:dyDescent="0.25">
      <c r="A1711" s="49" t="str">
        <f t="shared" si="130"/>
        <v>0717</v>
      </c>
      <c r="B1711" s="181" t="str">
        <f t="shared" si="131"/>
        <v>07170505</v>
      </c>
      <c r="C1711" s="181" t="str">
        <f t="shared" si="132"/>
        <v>Mohawk Trail - Mohawk Trail Regional School</v>
      </c>
      <c r="D1711" s="181" t="str">
        <f t="shared" si="133"/>
        <v xml:space="preserve">Mohawk Trail </v>
      </c>
      <c r="E1711" s="181" t="str">
        <f t="shared" si="134"/>
        <v>Mohawk Trail Regional School</v>
      </c>
      <c r="F1711" s="181" t="s">
        <v>23479</v>
      </c>
      <c r="G1711" s="255" t="s">
        <v>23339</v>
      </c>
      <c r="H1711" s="256" t="s">
        <v>2607</v>
      </c>
      <c r="I1711" s="256">
        <v>0</v>
      </c>
      <c r="J1711" s="256">
        <v>0</v>
      </c>
      <c r="K1711" s="256">
        <v>0</v>
      </c>
      <c r="L1711" s="256">
        <v>0</v>
      </c>
      <c r="M1711" s="256">
        <v>0</v>
      </c>
      <c r="N1711" s="256">
        <v>0</v>
      </c>
      <c r="O1711" s="256">
        <v>0</v>
      </c>
      <c r="P1711" s="256">
        <v>0</v>
      </c>
      <c r="Q1711" s="256">
        <v>74</v>
      </c>
      <c r="R1711" s="256">
        <v>69</v>
      </c>
      <c r="S1711" s="256">
        <v>36</v>
      </c>
      <c r="T1711" s="256">
        <v>52</v>
      </c>
      <c r="U1711" s="256">
        <v>51</v>
      </c>
      <c r="V1711" s="256">
        <v>50</v>
      </c>
      <c r="W1711" s="256">
        <v>4</v>
      </c>
      <c r="X1711" s="256">
        <v>336</v>
      </c>
      <c r="Y1711" s="266" t="str">
        <f>VLOOKUP(H1711,'All Schools'!C:C,1,0)</f>
        <v>07170505</v>
      </c>
    </row>
    <row r="1712" spans="1:25" x14ac:dyDescent="0.25">
      <c r="A1712" s="49" t="str">
        <f t="shared" si="130"/>
        <v>0720</v>
      </c>
      <c r="B1712" s="181" t="str">
        <f t="shared" si="131"/>
        <v>07200003</v>
      </c>
      <c r="C1712" s="181" t="str">
        <f t="shared" si="132"/>
        <v>Narragansett - Phillipston Memorial</v>
      </c>
      <c r="D1712" s="181" t="str">
        <f t="shared" si="133"/>
        <v xml:space="preserve">Narragansett </v>
      </c>
      <c r="E1712" s="181" t="str">
        <f t="shared" si="134"/>
        <v>Phillipston Memorial</v>
      </c>
      <c r="F1712" s="181" t="s">
        <v>23470</v>
      </c>
      <c r="G1712" s="255" t="s">
        <v>4148</v>
      </c>
      <c r="H1712" s="256" t="s">
        <v>2608</v>
      </c>
      <c r="I1712" s="256">
        <v>0</v>
      </c>
      <c r="J1712" s="256">
        <v>21</v>
      </c>
      <c r="K1712" s="256">
        <v>20</v>
      </c>
      <c r="L1712" s="256">
        <v>20</v>
      </c>
      <c r="M1712" s="256">
        <v>18</v>
      </c>
      <c r="N1712" s="256">
        <v>15</v>
      </c>
      <c r="O1712" s="256">
        <v>19</v>
      </c>
      <c r="P1712" s="256">
        <v>0</v>
      </c>
      <c r="Q1712" s="256">
        <v>0</v>
      </c>
      <c r="R1712" s="256">
        <v>0</v>
      </c>
      <c r="S1712" s="256">
        <v>0</v>
      </c>
      <c r="T1712" s="256">
        <v>0</v>
      </c>
      <c r="U1712" s="256">
        <v>0</v>
      </c>
      <c r="V1712" s="256">
        <v>0</v>
      </c>
      <c r="W1712" s="256">
        <v>0</v>
      </c>
      <c r="X1712" s="256">
        <v>113</v>
      </c>
      <c r="Y1712" s="266" t="str">
        <f>VLOOKUP(H1712,'All Schools'!C:C,1,0)</f>
        <v>07200003</v>
      </c>
    </row>
    <row r="1713" spans="1:25" x14ac:dyDescent="0.25">
      <c r="A1713" s="49" t="str">
        <f t="shared" si="130"/>
        <v>0720</v>
      </c>
      <c r="B1713" s="181" t="str">
        <f t="shared" si="131"/>
        <v>07200020</v>
      </c>
      <c r="C1713" s="181" t="str">
        <f t="shared" si="132"/>
        <v>Narragansett - Templeton Elementary School</v>
      </c>
      <c r="D1713" s="181" t="str">
        <f t="shared" si="133"/>
        <v xml:space="preserve">Narragansett </v>
      </c>
      <c r="E1713" s="181" t="str">
        <f t="shared" si="134"/>
        <v>Templeton Elementary School</v>
      </c>
      <c r="F1713" s="181" t="s">
        <v>23473</v>
      </c>
      <c r="G1713" s="255" t="s">
        <v>23341</v>
      </c>
      <c r="H1713" s="256" t="s">
        <v>2609</v>
      </c>
      <c r="I1713" s="256">
        <v>81</v>
      </c>
      <c r="J1713" s="256">
        <v>93</v>
      </c>
      <c r="K1713" s="256">
        <v>90</v>
      </c>
      <c r="L1713" s="256">
        <v>95</v>
      </c>
      <c r="M1713" s="256">
        <v>99</v>
      </c>
      <c r="N1713" s="256">
        <v>95</v>
      </c>
      <c r="O1713" s="256">
        <v>101</v>
      </c>
      <c r="P1713" s="256">
        <v>0</v>
      </c>
      <c r="Q1713" s="256">
        <v>0</v>
      </c>
      <c r="R1713" s="256">
        <v>0</v>
      </c>
      <c r="S1713" s="256">
        <v>0</v>
      </c>
      <c r="T1713" s="256">
        <v>0</v>
      </c>
      <c r="U1713" s="256">
        <v>0</v>
      </c>
      <c r="V1713" s="256">
        <v>0</v>
      </c>
      <c r="W1713" s="256">
        <v>0</v>
      </c>
      <c r="X1713" s="256">
        <v>654</v>
      </c>
      <c r="Y1713" s="266" t="str">
        <f>VLOOKUP(H1713,'All Schools'!C:C,1,0)</f>
        <v>07200020</v>
      </c>
    </row>
    <row r="1714" spans="1:25" x14ac:dyDescent="0.25">
      <c r="A1714" s="49" t="str">
        <f t="shared" si="130"/>
        <v>0720</v>
      </c>
      <c r="B1714" s="181" t="str">
        <f t="shared" si="131"/>
        <v>07200305</v>
      </c>
      <c r="C1714" s="181" t="str">
        <f t="shared" si="132"/>
        <v>Narragansett - Narragansett Middle</v>
      </c>
      <c r="D1714" s="181" t="str">
        <f t="shared" si="133"/>
        <v xml:space="preserve">Narragansett </v>
      </c>
      <c r="E1714" s="181" t="str">
        <f t="shared" si="134"/>
        <v>Narragansett Middle</v>
      </c>
      <c r="F1714" s="181" t="s">
        <v>23469</v>
      </c>
      <c r="G1714" s="255" t="s">
        <v>4146</v>
      </c>
      <c r="H1714" s="256" t="s">
        <v>2610</v>
      </c>
      <c r="I1714" s="256">
        <v>0</v>
      </c>
      <c r="J1714" s="256">
        <v>0</v>
      </c>
      <c r="K1714" s="256">
        <v>0</v>
      </c>
      <c r="L1714" s="256">
        <v>0</v>
      </c>
      <c r="M1714" s="256">
        <v>0</v>
      </c>
      <c r="N1714" s="256">
        <v>0</v>
      </c>
      <c r="O1714" s="256">
        <v>0</v>
      </c>
      <c r="P1714" s="256">
        <v>135</v>
      </c>
      <c r="Q1714" s="256">
        <v>122</v>
      </c>
      <c r="R1714" s="256">
        <v>116</v>
      </c>
      <c r="S1714" s="256">
        <v>0</v>
      </c>
      <c r="T1714" s="256">
        <v>0</v>
      </c>
      <c r="U1714" s="256">
        <v>0</v>
      </c>
      <c r="V1714" s="256">
        <v>0</v>
      </c>
      <c r="W1714" s="256">
        <v>0</v>
      </c>
      <c r="X1714" s="256">
        <v>373</v>
      </c>
      <c r="Y1714" s="266" t="str">
        <f>VLOOKUP(H1714,'All Schools'!C:C,1,0)</f>
        <v>07200305</v>
      </c>
    </row>
    <row r="1715" spans="1:25" x14ac:dyDescent="0.25">
      <c r="A1715" s="49" t="str">
        <f t="shared" si="130"/>
        <v>0720</v>
      </c>
      <c r="B1715" s="181" t="str">
        <f t="shared" si="131"/>
        <v>07200505</v>
      </c>
      <c r="C1715" s="181" t="str">
        <f t="shared" si="132"/>
        <v>Narragansett - Narragansett Regional High</v>
      </c>
      <c r="D1715" s="181" t="str">
        <f t="shared" si="133"/>
        <v xml:space="preserve">Narragansett </v>
      </c>
      <c r="E1715" s="181" t="str">
        <f t="shared" si="134"/>
        <v>Narragansett Regional High</v>
      </c>
      <c r="F1715" s="181" t="s">
        <v>23457</v>
      </c>
      <c r="G1715" s="255" t="s">
        <v>4147</v>
      </c>
      <c r="H1715" s="256" t="s">
        <v>2611</v>
      </c>
      <c r="I1715" s="256">
        <v>0</v>
      </c>
      <c r="J1715" s="256">
        <v>0</v>
      </c>
      <c r="K1715" s="256">
        <v>0</v>
      </c>
      <c r="L1715" s="256">
        <v>0</v>
      </c>
      <c r="M1715" s="256">
        <v>0</v>
      </c>
      <c r="N1715" s="256">
        <v>0</v>
      </c>
      <c r="O1715" s="256">
        <v>0</v>
      </c>
      <c r="P1715" s="256">
        <v>0</v>
      </c>
      <c r="Q1715" s="256">
        <v>0</v>
      </c>
      <c r="R1715" s="256">
        <v>0</v>
      </c>
      <c r="S1715" s="256">
        <v>94</v>
      </c>
      <c r="T1715" s="256">
        <v>91</v>
      </c>
      <c r="U1715" s="256">
        <v>63</v>
      </c>
      <c r="V1715" s="256">
        <v>74</v>
      </c>
      <c r="W1715" s="256">
        <v>5</v>
      </c>
      <c r="X1715" s="256">
        <v>327</v>
      </c>
      <c r="Y1715" s="266" t="str">
        <f>VLOOKUP(H1715,'All Schools'!C:C,1,0)</f>
        <v>07200505</v>
      </c>
    </row>
    <row r="1716" spans="1:25" x14ac:dyDescent="0.25">
      <c r="A1716" s="49" t="str">
        <f t="shared" si="130"/>
        <v>0725</v>
      </c>
      <c r="B1716" s="181" t="str">
        <f t="shared" si="131"/>
        <v>07250010</v>
      </c>
      <c r="C1716" s="181" t="str">
        <f t="shared" si="132"/>
        <v>Nashoba - Mary Rowlandson Elementary</v>
      </c>
      <c r="D1716" s="181" t="str">
        <f t="shared" si="133"/>
        <v xml:space="preserve">Nashoba </v>
      </c>
      <c r="E1716" s="181" t="str">
        <f t="shared" si="134"/>
        <v>Mary Rowlandson Elementary</v>
      </c>
      <c r="F1716" s="181" t="s">
        <v>23473</v>
      </c>
      <c r="G1716" s="255" t="s">
        <v>4153</v>
      </c>
      <c r="H1716" s="256" t="s">
        <v>2612</v>
      </c>
      <c r="I1716" s="256">
        <v>30</v>
      </c>
      <c r="J1716" s="256">
        <v>70</v>
      </c>
      <c r="K1716" s="256">
        <v>56</v>
      </c>
      <c r="L1716" s="256">
        <v>80</v>
      </c>
      <c r="M1716" s="256">
        <v>74</v>
      </c>
      <c r="N1716" s="256">
        <v>66</v>
      </c>
      <c r="O1716" s="256">
        <v>94</v>
      </c>
      <c r="P1716" s="256">
        <v>0</v>
      </c>
      <c r="Q1716" s="256">
        <v>0</v>
      </c>
      <c r="R1716" s="256">
        <v>0</v>
      </c>
      <c r="S1716" s="256">
        <v>0</v>
      </c>
      <c r="T1716" s="256">
        <v>0</v>
      </c>
      <c r="U1716" s="256">
        <v>0</v>
      </c>
      <c r="V1716" s="256">
        <v>0</v>
      </c>
      <c r="W1716" s="256">
        <v>0</v>
      </c>
      <c r="X1716" s="256">
        <v>470</v>
      </c>
      <c r="Y1716" s="266" t="str">
        <f>VLOOKUP(H1716,'All Schools'!C:C,1,0)</f>
        <v>07250010</v>
      </c>
    </row>
    <row r="1717" spans="1:25" x14ac:dyDescent="0.25">
      <c r="A1717" s="49" t="str">
        <f t="shared" si="130"/>
        <v>0725</v>
      </c>
      <c r="B1717" s="181" t="str">
        <f t="shared" si="131"/>
        <v>07250020</v>
      </c>
      <c r="C1717" s="181" t="str">
        <f t="shared" si="132"/>
        <v>Nashoba - Center School</v>
      </c>
      <c r="D1717" s="181" t="str">
        <f t="shared" si="133"/>
        <v xml:space="preserve">Nashoba </v>
      </c>
      <c r="E1717" s="181" t="str">
        <f t="shared" si="134"/>
        <v>Center School</v>
      </c>
      <c r="F1717" s="181" t="s">
        <v>23473</v>
      </c>
      <c r="G1717" s="255" t="s">
        <v>4149</v>
      </c>
      <c r="H1717" s="256" t="s">
        <v>2613</v>
      </c>
      <c r="I1717" s="256">
        <v>26</v>
      </c>
      <c r="J1717" s="256">
        <v>74</v>
      </c>
      <c r="K1717" s="256">
        <v>87</v>
      </c>
      <c r="L1717" s="256">
        <v>68</v>
      </c>
      <c r="M1717" s="256">
        <v>90</v>
      </c>
      <c r="N1717" s="256">
        <v>78</v>
      </c>
      <c r="O1717" s="256">
        <v>109</v>
      </c>
      <c r="P1717" s="256">
        <v>0</v>
      </c>
      <c r="Q1717" s="256">
        <v>0</v>
      </c>
      <c r="R1717" s="256">
        <v>0</v>
      </c>
      <c r="S1717" s="256">
        <v>0</v>
      </c>
      <c r="T1717" s="256">
        <v>0</v>
      </c>
      <c r="U1717" s="256">
        <v>0</v>
      </c>
      <c r="V1717" s="256">
        <v>0</v>
      </c>
      <c r="W1717" s="256">
        <v>0</v>
      </c>
      <c r="X1717" s="256">
        <v>532</v>
      </c>
      <c r="Y1717" s="266" t="str">
        <f>VLOOKUP(H1717,'All Schools'!C:C,1,0)</f>
        <v>07250020</v>
      </c>
    </row>
    <row r="1718" spans="1:25" x14ac:dyDescent="0.25">
      <c r="A1718" s="49" t="str">
        <f t="shared" si="130"/>
        <v>0725</v>
      </c>
      <c r="B1718" s="181" t="str">
        <f t="shared" si="131"/>
        <v>07250025</v>
      </c>
      <c r="C1718" s="181" t="str">
        <f t="shared" si="132"/>
        <v>Nashoba - Florence Sawyer School</v>
      </c>
      <c r="D1718" s="181" t="str">
        <f t="shared" si="133"/>
        <v xml:space="preserve">Nashoba </v>
      </c>
      <c r="E1718" s="181" t="str">
        <f t="shared" si="134"/>
        <v>Florence Sawyer School</v>
      </c>
      <c r="F1718" s="181" t="s">
        <v>23491</v>
      </c>
      <c r="G1718" s="255" t="s">
        <v>4150</v>
      </c>
      <c r="H1718" s="256" t="s">
        <v>2614</v>
      </c>
      <c r="I1718" s="256">
        <v>24</v>
      </c>
      <c r="J1718" s="256">
        <v>58</v>
      </c>
      <c r="K1718" s="256">
        <v>77</v>
      </c>
      <c r="L1718" s="256">
        <v>68</v>
      </c>
      <c r="M1718" s="256">
        <v>79</v>
      </c>
      <c r="N1718" s="256">
        <v>94</v>
      </c>
      <c r="O1718" s="256">
        <v>69</v>
      </c>
      <c r="P1718" s="256">
        <v>79</v>
      </c>
      <c r="Q1718" s="256">
        <v>92</v>
      </c>
      <c r="R1718" s="256">
        <v>71</v>
      </c>
      <c r="S1718" s="256">
        <v>0</v>
      </c>
      <c r="T1718" s="256">
        <v>0</v>
      </c>
      <c r="U1718" s="256">
        <v>0</v>
      </c>
      <c r="V1718" s="256">
        <v>0</v>
      </c>
      <c r="W1718" s="256">
        <v>0</v>
      </c>
      <c r="X1718" s="256">
        <v>711</v>
      </c>
      <c r="Y1718" s="266" t="str">
        <f>VLOOKUP(H1718,'All Schools'!C:C,1,0)</f>
        <v>07250025</v>
      </c>
    </row>
    <row r="1719" spans="1:25" x14ac:dyDescent="0.25">
      <c r="A1719" s="49" t="str">
        <f t="shared" si="130"/>
        <v>0725</v>
      </c>
      <c r="B1719" s="181" t="str">
        <f t="shared" si="131"/>
        <v>07250305</v>
      </c>
      <c r="C1719" s="181" t="str">
        <f t="shared" si="132"/>
        <v>Nashoba - Luther Burbank Middle School</v>
      </c>
      <c r="D1719" s="181" t="str">
        <f t="shared" si="133"/>
        <v xml:space="preserve">Nashoba </v>
      </c>
      <c r="E1719" s="181" t="str">
        <f t="shared" si="134"/>
        <v>Luther Burbank Middle School</v>
      </c>
      <c r="F1719" s="181" t="s">
        <v>23469</v>
      </c>
      <c r="G1719" s="255" t="s">
        <v>4152</v>
      </c>
      <c r="H1719" s="256" t="s">
        <v>2615</v>
      </c>
      <c r="I1719" s="256">
        <v>0</v>
      </c>
      <c r="J1719" s="256">
        <v>0</v>
      </c>
      <c r="K1719" s="256">
        <v>0</v>
      </c>
      <c r="L1719" s="256">
        <v>0</v>
      </c>
      <c r="M1719" s="256">
        <v>0</v>
      </c>
      <c r="N1719" s="256">
        <v>0</v>
      </c>
      <c r="O1719" s="256">
        <v>0</v>
      </c>
      <c r="P1719" s="256">
        <v>75</v>
      </c>
      <c r="Q1719" s="256">
        <v>77</v>
      </c>
      <c r="R1719" s="256">
        <v>91</v>
      </c>
      <c r="S1719" s="256">
        <v>0</v>
      </c>
      <c r="T1719" s="256">
        <v>0</v>
      </c>
      <c r="U1719" s="256">
        <v>0</v>
      </c>
      <c r="V1719" s="256">
        <v>0</v>
      </c>
      <c r="W1719" s="256">
        <v>0</v>
      </c>
      <c r="X1719" s="256">
        <v>243</v>
      </c>
      <c r="Y1719" s="266" t="str">
        <f>VLOOKUP(H1719,'All Schools'!C:C,1,0)</f>
        <v>07250305</v>
      </c>
    </row>
    <row r="1720" spans="1:25" x14ac:dyDescent="0.25">
      <c r="A1720" s="49" t="str">
        <f t="shared" si="130"/>
        <v>0725</v>
      </c>
      <c r="B1720" s="181" t="str">
        <f t="shared" si="131"/>
        <v>07250310</v>
      </c>
      <c r="C1720" s="181" t="str">
        <f t="shared" si="132"/>
        <v>Nashoba - Hale</v>
      </c>
      <c r="D1720" s="181" t="str">
        <f t="shared" si="133"/>
        <v xml:space="preserve">Nashoba </v>
      </c>
      <c r="E1720" s="181" t="str">
        <f t="shared" si="134"/>
        <v>Hale</v>
      </c>
      <c r="F1720" s="181" t="s">
        <v>23469</v>
      </c>
      <c r="G1720" s="255" t="s">
        <v>4151</v>
      </c>
      <c r="H1720" s="256" t="s">
        <v>2616</v>
      </c>
      <c r="I1720" s="256">
        <v>0</v>
      </c>
      <c r="J1720" s="256">
        <v>0</v>
      </c>
      <c r="K1720" s="256">
        <v>0</v>
      </c>
      <c r="L1720" s="256">
        <v>0</v>
      </c>
      <c r="M1720" s="256">
        <v>0</v>
      </c>
      <c r="N1720" s="256">
        <v>0</v>
      </c>
      <c r="O1720" s="256">
        <v>0</v>
      </c>
      <c r="P1720" s="256">
        <v>99</v>
      </c>
      <c r="Q1720" s="256">
        <v>98</v>
      </c>
      <c r="R1720" s="256">
        <v>106</v>
      </c>
      <c r="S1720" s="256">
        <v>0</v>
      </c>
      <c r="T1720" s="256">
        <v>0</v>
      </c>
      <c r="U1720" s="256">
        <v>0</v>
      </c>
      <c r="V1720" s="256">
        <v>0</v>
      </c>
      <c r="W1720" s="256">
        <v>0</v>
      </c>
      <c r="X1720" s="256">
        <v>303</v>
      </c>
      <c r="Y1720" s="266" t="str">
        <f>VLOOKUP(H1720,'All Schools'!C:C,1,0)</f>
        <v>07250310</v>
      </c>
    </row>
    <row r="1721" spans="1:25" x14ac:dyDescent="0.25">
      <c r="A1721" s="49" t="str">
        <f t="shared" si="130"/>
        <v>0725</v>
      </c>
      <c r="B1721" s="181" t="str">
        <f t="shared" si="131"/>
        <v>07250505</v>
      </c>
      <c r="C1721" s="181" t="str">
        <f t="shared" si="132"/>
        <v>Nashoba - Nashoba Regional</v>
      </c>
      <c r="D1721" s="181" t="str">
        <f t="shared" si="133"/>
        <v xml:space="preserve">Nashoba </v>
      </c>
      <c r="E1721" s="181" t="str">
        <f t="shared" si="134"/>
        <v>Nashoba Regional</v>
      </c>
      <c r="F1721" s="181" t="s">
        <v>23457</v>
      </c>
      <c r="G1721" s="255" t="s">
        <v>4154</v>
      </c>
      <c r="H1721" s="256" t="s">
        <v>2617</v>
      </c>
      <c r="I1721" s="256">
        <v>0</v>
      </c>
      <c r="J1721" s="256">
        <v>0</v>
      </c>
      <c r="K1721" s="256">
        <v>0</v>
      </c>
      <c r="L1721" s="256">
        <v>0</v>
      </c>
      <c r="M1721" s="256">
        <v>0</v>
      </c>
      <c r="N1721" s="256">
        <v>0</v>
      </c>
      <c r="O1721" s="256">
        <v>0</v>
      </c>
      <c r="P1721" s="256">
        <v>0</v>
      </c>
      <c r="Q1721" s="256">
        <v>0</v>
      </c>
      <c r="R1721" s="256">
        <v>0</v>
      </c>
      <c r="S1721" s="256">
        <v>197</v>
      </c>
      <c r="T1721" s="256">
        <v>268</v>
      </c>
      <c r="U1721" s="256">
        <v>235</v>
      </c>
      <c r="V1721" s="256">
        <v>217</v>
      </c>
      <c r="W1721" s="256">
        <v>4</v>
      </c>
      <c r="X1721" s="256">
        <v>921</v>
      </c>
      <c r="Y1721" s="266" t="str">
        <f>VLOOKUP(H1721,'All Schools'!C:C,1,0)</f>
        <v>07250505</v>
      </c>
    </row>
    <row r="1722" spans="1:25" x14ac:dyDescent="0.25">
      <c r="A1722" s="49" t="str">
        <f t="shared" si="130"/>
        <v>0728</v>
      </c>
      <c r="B1722" s="181" t="str">
        <f t="shared" si="131"/>
        <v>07280015</v>
      </c>
      <c r="C1722" s="181" t="str">
        <f t="shared" si="132"/>
        <v>New Salem-Wendell - Swift River</v>
      </c>
      <c r="D1722" s="181" t="str">
        <f t="shared" si="133"/>
        <v xml:space="preserve">New Salem-Wendell </v>
      </c>
      <c r="E1722" s="181" t="str">
        <f t="shared" si="134"/>
        <v>Swift River</v>
      </c>
      <c r="F1722" s="181" t="s">
        <v>23468</v>
      </c>
      <c r="G1722" s="255" t="s">
        <v>4197</v>
      </c>
      <c r="H1722" s="256" t="s">
        <v>2618</v>
      </c>
      <c r="I1722" s="256">
        <v>19</v>
      </c>
      <c r="J1722" s="256">
        <v>19</v>
      </c>
      <c r="K1722" s="256">
        <v>23</v>
      </c>
      <c r="L1722" s="256">
        <v>14</v>
      </c>
      <c r="M1722" s="256">
        <v>18</v>
      </c>
      <c r="N1722" s="256">
        <v>17</v>
      </c>
      <c r="O1722" s="256">
        <v>15</v>
      </c>
      <c r="P1722" s="256">
        <v>20</v>
      </c>
      <c r="Q1722" s="256">
        <v>0</v>
      </c>
      <c r="R1722" s="256">
        <v>0</v>
      </c>
      <c r="S1722" s="256">
        <v>0</v>
      </c>
      <c r="T1722" s="256">
        <v>0</v>
      </c>
      <c r="U1722" s="256">
        <v>0</v>
      </c>
      <c r="V1722" s="256">
        <v>0</v>
      </c>
      <c r="W1722" s="256">
        <v>0</v>
      </c>
      <c r="X1722" s="256">
        <v>145</v>
      </c>
      <c r="Y1722" s="266" t="str">
        <f>VLOOKUP(H1722,'All Schools'!C:C,1,0)</f>
        <v>07280015</v>
      </c>
    </row>
    <row r="1723" spans="1:25" x14ac:dyDescent="0.25">
      <c r="A1723" s="49" t="str">
        <f t="shared" si="130"/>
        <v>0730</v>
      </c>
      <c r="B1723" s="181" t="str">
        <f t="shared" si="131"/>
        <v>07300505</v>
      </c>
      <c r="C1723" s="181" t="str">
        <f t="shared" si="132"/>
        <v>Northboro-Southboro - Algonquin Regional High</v>
      </c>
      <c r="D1723" s="181" t="str">
        <f t="shared" si="133"/>
        <v xml:space="preserve">Northboro-Southboro </v>
      </c>
      <c r="E1723" s="181" t="str">
        <f t="shared" si="134"/>
        <v>Algonquin Regional High</v>
      </c>
      <c r="F1723" s="181" t="s">
        <v>23457</v>
      </c>
      <c r="G1723" s="255" t="s">
        <v>4266</v>
      </c>
      <c r="H1723" s="256" t="s">
        <v>2619</v>
      </c>
      <c r="I1723" s="256">
        <v>0</v>
      </c>
      <c r="J1723" s="256">
        <v>0</v>
      </c>
      <c r="K1723" s="256">
        <v>0</v>
      </c>
      <c r="L1723" s="256">
        <v>0</v>
      </c>
      <c r="M1723" s="256">
        <v>0</v>
      </c>
      <c r="N1723" s="256">
        <v>0</v>
      </c>
      <c r="O1723" s="256">
        <v>0</v>
      </c>
      <c r="P1723" s="256">
        <v>0</v>
      </c>
      <c r="Q1723" s="256">
        <v>0</v>
      </c>
      <c r="R1723" s="256">
        <v>0</v>
      </c>
      <c r="S1723" s="256">
        <v>321</v>
      </c>
      <c r="T1723" s="256">
        <v>334</v>
      </c>
      <c r="U1723" s="256">
        <v>388</v>
      </c>
      <c r="V1723" s="256">
        <v>340</v>
      </c>
      <c r="W1723" s="256">
        <v>7</v>
      </c>
      <c r="X1723" s="258">
        <v>1390</v>
      </c>
      <c r="Y1723" s="266" t="str">
        <f>VLOOKUP(H1723,'All Schools'!C:C,1,0)</f>
        <v>07300505</v>
      </c>
    </row>
    <row r="1724" spans="1:25" x14ac:dyDescent="0.25">
      <c r="A1724" s="49" t="str">
        <f t="shared" si="130"/>
        <v>0735</v>
      </c>
      <c r="B1724" s="181" t="str">
        <f t="shared" si="131"/>
        <v>07350002</v>
      </c>
      <c r="C1724" s="181" t="str">
        <f t="shared" si="132"/>
        <v>North Middlesex - Squannacook Early Childhood Center</v>
      </c>
      <c r="D1724" s="181" t="str">
        <f t="shared" si="133"/>
        <v xml:space="preserve">North Middlesex </v>
      </c>
      <c r="E1724" s="181" t="str">
        <f t="shared" si="134"/>
        <v>Squannacook Early Childhood Center</v>
      </c>
      <c r="F1724" s="181" t="s">
        <v>23464</v>
      </c>
      <c r="G1724" s="255" t="s">
        <v>4252</v>
      </c>
      <c r="H1724" s="256" t="s">
        <v>2620</v>
      </c>
      <c r="I1724" s="256">
        <v>88</v>
      </c>
      <c r="J1724" s="256">
        <v>3</v>
      </c>
      <c r="K1724" s="256">
        <v>0</v>
      </c>
      <c r="L1724" s="256">
        <v>1</v>
      </c>
      <c r="M1724" s="256">
        <v>1</v>
      </c>
      <c r="N1724" s="256">
        <v>1</v>
      </c>
      <c r="O1724" s="256">
        <v>0</v>
      </c>
      <c r="P1724" s="256">
        <v>0</v>
      </c>
      <c r="Q1724" s="256">
        <v>0</v>
      </c>
      <c r="R1724" s="256">
        <v>0</v>
      </c>
      <c r="S1724" s="256">
        <v>0</v>
      </c>
      <c r="T1724" s="256">
        <v>0</v>
      </c>
      <c r="U1724" s="256">
        <v>0</v>
      </c>
      <c r="V1724" s="256">
        <v>0</v>
      </c>
      <c r="W1724" s="256">
        <v>0</v>
      </c>
      <c r="X1724" s="256">
        <v>94</v>
      </c>
      <c r="Y1724" s="266" t="str">
        <f>VLOOKUP(H1724,'All Schools'!C:C,1,0)</f>
        <v>07350002</v>
      </c>
    </row>
    <row r="1725" spans="1:25" x14ac:dyDescent="0.25">
      <c r="A1725" s="49" t="str">
        <f t="shared" si="130"/>
        <v>0735</v>
      </c>
      <c r="B1725" s="181" t="str">
        <f t="shared" si="131"/>
        <v>07350005</v>
      </c>
      <c r="C1725" s="181" t="str">
        <f t="shared" si="132"/>
        <v>North Middlesex - Spaulding Memorial</v>
      </c>
      <c r="D1725" s="181" t="str">
        <f t="shared" si="133"/>
        <v xml:space="preserve">North Middlesex </v>
      </c>
      <c r="E1725" s="181" t="str">
        <f t="shared" si="134"/>
        <v>Spaulding Memorial</v>
      </c>
      <c r="F1725" s="181" t="s">
        <v>23466</v>
      </c>
      <c r="G1725" s="255" t="s">
        <v>4251</v>
      </c>
      <c r="H1725" s="256" t="s">
        <v>2621</v>
      </c>
      <c r="I1725" s="256">
        <v>0</v>
      </c>
      <c r="J1725" s="256">
        <v>94</v>
      </c>
      <c r="K1725" s="256">
        <v>87</v>
      </c>
      <c r="L1725" s="256">
        <v>90</v>
      </c>
      <c r="M1725" s="256">
        <v>88</v>
      </c>
      <c r="N1725" s="256">
        <v>83</v>
      </c>
      <c r="O1725" s="256">
        <v>0</v>
      </c>
      <c r="P1725" s="256">
        <v>0</v>
      </c>
      <c r="Q1725" s="256">
        <v>0</v>
      </c>
      <c r="R1725" s="256">
        <v>0</v>
      </c>
      <c r="S1725" s="256">
        <v>0</v>
      </c>
      <c r="T1725" s="256">
        <v>0</v>
      </c>
      <c r="U1725" s="256">
        <v>0</v>
      </c>
      <c r="V1725" s="256">
        <v>0</v>
      </c>
      <c r="W1725" s="256">
        <v>0</v>
      </c>
      <c r="X1725" s="256">
        <v>442</v>
      </c>
      <c r="Y1725" s="266" t="str">
        <f>VLOOKUP(H1725,'All Schools'!C:C,1,0)</f>
        <v>07350005</v>
      </c>
    </row>
    <row r="1726" spans="1:25" x14ac:dyDescent="0.25">
      <c r="A1726" s="49" t="str">
        <f t="shared" si="130"/>
        <v>0735</v>
      </c>
      <c r="B1726" s="181" t="str">
        <f t="shared" si="131"/>
        <v>07350010</v>
      </c>
      <c r="C1726" s="181" t="str">
        <f t="shared" si="132"/>
        <v>North Middlesex - Ashby Elementary</v>
      </c>
      <c r="D1726" s="181" t="str">
        <f t="shared" si="133"/>
        <v xml:space="preserve">North Middlesex </v>
      </c>
      <c r="E1726" s="181" t="str">
        <f t="shared" si="134"/>
        <v>Ashby Elementary</v>
      </c>
      <c r="F1726" s="181" t="s">
        <v>23466</v>
      </c>
      <c r="G1726" s="255" t="s">
        <v>4247</v>
      </c>
      <c r="H1726" s="256" t="s">
        <v>2622</v>
      </c>
      <c r="I1726" s="256">
        <v>0</v>
      </c>
      <c r="J1726" s="256">
        <v>37</v>
      </c>
      <c r="K1726" s="256">
        <v>26</v>
      </c>
      <c r="L1726" s="256">
        <v>35</v>
      </c>
      <c r="M1726" s="256">
        <v>34</v>
      </c>
      <c r="N1726" s="256">
        <v>33</v>
      </c>
      <c r="O1726" s="256">
        <v>0</v>
      </c>
      <c r="P1726" s="256">
        <v>0</v>
      </c>
      <c r="Q1726" s="256">
        <v>0</v>
      </c>
      <c r="R1726" s="256">
        <v>0</v>
      </c>
      <c r="S1726" s="256">
        <v>0</v>
      </c>
      <c r="T1726" s="256">
        <v>0</v>
      </c>
      <c r="U1726" s="256">
        <v>0</v>
      </c>
      <c r="V1726" s="256">
        <v>0</v>
      </c>
      <c r="W1726" s="256">
        <v>0</v>
      </c>
      <c r="X1726" s="256">
        <v>165</v>
      </c>
      <c r="Y1726" s="266" t="str">
        <f>VLOOKUP(H1726,'All Schools'!C:C,1,0)</f>
        <v>07350010</v>
      </c>
    </row>
    <row r="1727" spans="1:25" x14ac:dyDescent="0.25">
      <c r="A1727" s="49" t="str">
        <f t="shared" si="130"/>
        <v>0735</v>
      </c>
      <c r="B1727" s="181" t="str">
        <f t="shared" si="131"/>
        <v>07350030</v>
      </c>
      <c r="C1727" s="181" t="str">
        <f t="shared" si="132"/>
        <v>North Middlesex - Hawthorne Brook</v>
      </c>
      <c r="D1727" s="181" t="str">
        <f t="shared" si="133"/>
        <v xml:space="preserve">North Middlesex </v>
      </c>
      <c r="E1727" s="181" t="str">
        <f t="shared" si="134"/>
        <v>Hawthorne Brook</v>
      </c>
      <c r="F1727" s="181" t="s">
        <v>23458</v>
      </c>
      <c r="G1727" s="255" t="s">
        <v>4248</v>
      </c>
      <c r="H1727" s="256" t="s">
        <v>2623</v>
      </c>
      <c r="I1727" s="256">
        <v>0</v>
      </c>
      <c r="J1727" s="256">
        <v>0</v>
      </c>
      <c r="K1727" s="256">
        <v>0</v>
      </c>
      <c r="L1727" s="256">
        <v>0</v>
      </c>
      <c r="M1727" s="256">
        <v>0</v>
      </c>
      <c r="N1727" s="256">
        <v>0</v>
      </c>
      <c r="O1727" s="256">
        <v>114</v>
      </c>
      <c r="P1727" s="256">
        <v>134</v>
      </c>
      <c r="Q1727" s="256">
        <v>135</v>
      </c>
      <c r="R1727" s="256">
        <v>124</v>
      </c>
      <c r="S1727" s="256">
        <v>0</v>
      </c>
      <c r="T1727" s="256">
        <v>0</v>
      </c>
      <c r="U1727" s="256">
        <v>0</v>
      </c>
      <c r="V1727" s="256">
        <v>0</v>
      </c>
      <c r="W1727" s="256">
        <v>0</v>
      </c>
      <c r="X1727" s="256">
        <v>507</v>
      </c>
      <c r="Y1727" s="266" t="str">
        <f>VLOOKUP(H1727,'All Schools'!C:C,1,0)</f>
        <v>07350030</v>
      </c>
    </row>
    <row r="1728" spans="1:25" x14ac:dyDescent="0.25">
      <c r="A1728" s="49" t="str">
        <f t="shared" si="130"/>
        <v>0735</v>
      </c>
      <c r="B1728" s="181" t="str">
        <f t="shared" si="131"/>
        <v>07350035</v>
      </c>
      <c r="C1728" s="181" t="str">
        <f t="shared" si="132"/>
        <v>North Middlesex - Varnum Brook</v>
      </c>
      <c r="D1728" s="181" t="str">
        <f t="shared" si="133"/>
        <v xml:space="preserve">North Middlesex </v>
      </c>
      <c r="E1728" s="181" t="str">
        <f t="shared" si="134"/>
        <v>Varnum Brook</v>
      </c>
      <c r="F1728" s="181" t="s">
        <v>23466</v>
      </c>
      <c r="G1728" s="255" t="s">
        <v>4253</v>
      </c>
      <c r="H1728" s="256" t="s">
        <v>2624</v>
      </c>
      <c r="I1728" s="256">
        <v>0</v>
      </c>
      <c r="J1728" s="256">
        <v>102</v>
      </c>
      <c r="K1728" s="256">
        <v>108</v>
      </c>
      <c r="L1728" s="256">
        <v>107</v>
      </c>
      <c r="M1728" s="256">
        <v>108</v>
      </c>
      <c r="N1728" s="256">
        <v>117</v>
      </c>
      <c r="O1728" s="256">
        <v>0</v>
      </c>
      <c r="P1728" s="256">
        <v>0</v>
      </c>
      <c r="Q1728" s="256">
        <v>0</v>
      </c>
      <c r="R1728" s="256">
        <v>0</v>
      </c>
      <c r="S1728" s="256">
        <v>0</v>
      </c>
      <c r="T1728" s="256">
        <v>0</v>
      </c>
      <c r="U1728" s="256">
        <v>0</v>
      </c>
      <c r="V1728" s="256">
        <v>0</v>
      </c>
      <c r="W1728" s="256">
        <v>0</v>
      </c>
      <c r="X1728" s="256">
        <v>542</v>
      </c>
      <c r="Y1728" s="266" t="str">
        <f>VLOOKUP(H1728,'All Schools'!C:C,1,0)</f>
        <v>07350035</v>
      </c>
    </row>
    <row r="1729" spans="1:25" x14ac:dyDescent="0.25">
      <c r="A1729" s="49" t="str">
        <f t="shared" si="130"/>
        <v>0735</v>
      </c>
      <c r="B1729" s="181" t="str">
        <f t="shared" si="131"/>
        <v>07350310</v>
      </c>
      <c r="C1729" s="181" t="str">
        <f t="shared" si="132"/>
        <v>North Middlesex - Nissitissit Middle School</v>
      </c>
      <c r="D1729" s="181" t="str">
        <f t="shared" si="133"/>
        <v xml:space="preserve">North Middlesex </v>
      </c>
      <c r="E1729" s="181" t="str">
        <f t="shared" si="134"/>
        <v>Nissitissit Middle School</v>
      </c>
      <c r="F1729" s="181" t="s">
        <v>23458</v>
      </c>
      <c r="G1729" s="255" t="s">
        <v>4249</v>
      </c>
      <c r="H1729" s="256" t="s">
        <v>2625</v>
      </c>
      <c r="I1729" s="256">
        <v>0</v>
      </c>
      <c r="J1729" s="256">
        <v>0</v>
      </c>
      <c r="K1729" s="256">
        <v>0</v>
      </c>
      <c r="L1729" s="256">
        <v>0</v>
      </c>
      <c r="M1729" s="256">
        <v>0</v>
      </c>
      <c r="N1729" s="256">
        <v>0</v>
      </c>
      <c r="O1729" s="256">
        <v>119</v>
      </c>
      <c r="P1729" s="256">
        <v>126</v>
      </c>
      <c r="Q1729" s="256">
        <v>150</v>
      </c>
      <c r="R1729" s="256">
        <v>128</v>
      </c>
      <c r="S1729" s="256">
        <v>0</v>
      </c>
      <c r="T1729" s="256">
        <v>0</v>
      </c>
      <c r="U1729" s="256">
        <v>0</v>
      </c>
      <c r="V1729" s="256">
        <v>0</v>
      </c>
      <c r="W1729" s="256">
        <v>0</v>
      </c>
      <c r="X1729" s="256">
        <v>523</v>
      </c>
      <c r="Y1729" s="266" t="str">
        <f>VLOOKUP(H1729,'All Schools'!C:C,1,0)</f>
        <v>07350310</v>
      </c>
    </row>
    <row r="1730" spans="1:25" x14ac:dyDescent="0.25">
      <c r="A1730" s="49" t="str">
        <f t="shared" si="130"/>
        <v>0735</v>
      </c>
      <c r="B1730" s="181" t="str">
        <f t="shared" si="131"/>
        <v>07350505</v>
      </c>
      <c r="C1730" s="181" t="str">
        <f t="shared" si="132"/>
        <v>North Middlesex - North Middlesex Regional</v>
      </c>
      <c r="D1730" s="181" t="str">
        <f t="shared" si="133"/>
        <v xml:space="preserve">North Middlesex </v>
      </c>
      <c r="E1730" s="181" t="str">
        <f t="shared" si="134"/>
        <v>North Middlesex Regional</v>
      </c>
      <c r="F1730" s="181" t="s">
        <v>23457</v>
      </c>
      <c r="G1730" s="255" t="s">
        <v>4250</v>
      </c>
      <c r="H1730" s="256" t="s">
        <v>2626</v>
      </c>
      <c r="I1730" s="256">
        <v>0</v>
      </c>
      <c r="J1730" s="256">
        <v>0</v>
      </c>
      <c r="K1730" s="256">
        <v>0</v>
      </c>
      <c r="L1730" s="256">
        <v>0</v>
      </c>
      <c r="M1730" s="256">
        <v>0</v>
      </c>
      <c r="N1730" s="256">
        <v>0</v>
      </c>
      <c r="O1730" s="256">
        <v>0</v>
      </c>
      <c r="P1730" s="256">
        <v>0</v>
      </c>
      <c r="Q1730" s="256">
        <v>0</v>
      </c>
      <c r="R1730" s="256">
        <v>0</v>
      </c>
      <c r="S1730" s="256">
        <v>170</v>
      </c>
      <c r="T1730" s="256">
        <v>206</v>
      </c>
      <c r="U1730" s="256">
        <v>206</v>
      </c>
      <c r="V1730" s="256">
        <v>217</v>
      </c>
      <c r="W1730" s="256">
        <v>18</v>
      </c>
      <c r="X1730" s="256">
        <v>817</v>
      </c>
      <c r="Y1730" s="266" t="str">
        <f>VLOOKUP(H1730,'All Schools'!C:C,1,0)</f>
        <v>07350505</v>
      </c>
    </row>
    <row r="1731" spans="1:25" x14ac:dyDescent="0.25">
      <c r="A1731" s="49" t="str">
        <f t="shared" ref="A1731:A1794" si="135">LEFT(B1731,4)</f>
        <v>0740</v>
      </c>
      <c r="B1731" s="181" t="str">
        <f t="shared" ref="B1731:B1794" si="136">H1731</f>
        <v>07400405</v>
      </c>
      <c r="C1731" s="181" t="str">
        <f t="shared" ref="C1731:C1794" si="137">G1731</f>
        <v>Old Rochester - Old Rochester Regional Jr High</v>
      </c>
      <c r="D1731" s="181" t="str">
        <f t="shared" ref="D1731:D1794" si="138">LEFT(C1731, SEARCH(" - ",C1731,1))</f>
        <v xml:space="preserve">Old Rochester </v>
      </c>
      <c r="E1731" s="181" t="str">
        <f t="shared" ref="E1731:E1794" si="139">RIGHT(C1731,LEN(C1731)-SEARCH(" - ",C1731,1)-2)</f>
        <v>Old Rochester Regional Jr High</v>
      </c>
      <c r="F1731" s="181" t="s">
        <v>23463</v>
      </c>
      <c r="G1731" s="255" t="s">
        <v>4298</v>
      </c>
      <c r="H1731" s="256" t="s">
        <v>2627</v>
      </c>
      <c r="I1731" s="256">
        <v>0</v>
      </c>
      <c r="J1731" s="256">
        <v>0</v>
      </c>
      <c r="K1731" s="256">
        <v>0</v>
      </c>
      <c r="L1731" s="256">
        <v>0</v>
      </c>
      <c r="M1731" s="256">
        <v>0</v>
      </c>
      <c r="N1731" s="256">
        <v>0</v>
      </c>
      <c r="O1731" s="256">
        <v>0</v>
      </c>
      <c r="P1731" s="256">
        <v>0</v>
      </c>
      <c r="Q1731" s="256">
        <v>214</v>
      </c>
      <c r="R1731" s="256">
        <v>216</v>
      </c>
      <c r="S1731" s="256">
        <v>0</v>
      </c>
      <c r="T1731" s="256">
        <v>0</v>
      </c>
      <c r="U1731" s="256">
        <v>0</v>
      </c>
      <c r="V1731" s="256">
        <v>0</v>
      </c>
      <c r="W1731" s="256">
        <v>0</v>
      </c>
      <c r="X1731" s="256">
        <v>430</v>
      </c>
      <c r="Y1731" s="266" t="str">
        <f>VLOOKUP(H1731,'All Schools'!C:C,1,0)</f>
        <v>07400405</v>
      </c>
    </row>
    <row r="1732" spans="1:25" x14ac:dyDescent="0.25">
      <c r="A1732" s="49" t="str">
        <f t="shared" si="135"/>
        <v>0740</v>
      </c>
      <c r="B1732" s="181" t="str">
        <f t="shared" si="136"/>
        <v>07400505</v>
      </c>
      <c r="C1732" s="181" t="str">
        <f t="shared" si="137"/>
        <v>Old Rochester - Old Rochester Regional High</v>
      </c>
      <c r="D1732" s="181" t="str">
        <f t="shared" si="138"/>
        <v xml:space="preserve">Old Rochester </v>
      </c>
      <c r="E1732" s="181" t="str">
        <f t="shared" si="139"/>
        <v>Old Rochester Regional High</v>
      </c>
      <c r="F1732" s="181" t="s">
        <v>23457</v>
      </c>
      <c r="G1732" s="255" t="s">
        <v>4297</v>
      </c>
      <c r="H1732" s="256" t="s">
        <v>2628</v>
      </c>
      <c r="I1732" s="256">
        <v>0</v>
      </c>
      <c r="J1732" s="256">
        <v>0</v>
      </c>
      <c r="K1732" s="256">
        <v>0</v>
      </c>
      <c r="L1732" s="256">
        <v>0</v>
      </c>
      <c r="M1732" s="256">
        <v>0</v>
      </c>
      <c r="N1732" s="256">
        <v>0</v>
      </c>
      <c r="O1732" s="256">
        <v>0</v>
      </c>
      <c r="P1732" s="256">
        <v>0</v>
      </c>
      <c r="Q1732" s="256">
        <v>0</v>
      </c>
      <c r="R1732" s="256">
        <v>0</v>
      </c>
      <c r="S1732" s="256">
        <v>174</v>
      </c>
      <c r="T1732" s="256">
        <v>201</v>
      </c>
      <c r="U1732" s="256">
        <v>188</v>
      </c>
      <c r="V1732" s="256">
        <v>180</v>
      </c>
      <c r="W1732" s="256">
        <v>6</v>
      </c>
      <c r="X1732" s="256">
        <v>749</v>
      </c>
      <c r="Y1732" s="266" t="str">
        <f>VLOOKUP(H1732,'All Schools'!C:C,1,0)</f>
        <v>07400505</v>
      </c>
    </row>
    <row r="1733" spans="1:25" x14ac:dyDescent="0.25">
      <c r="A1733" s="49" t="str">
        <f t="shared" si="135"/>
        <v>0745</v>
      </c>
      <c r="B1733" s="181" t="str">
        <f t="shared" si="136"/>
        <v>07450005</v>
      </c>
      <c r="C1733" s="181" t="str">
        <f t="shared" si="137"/>
        <v>Pentucket - Elmer S Bagnall</v>
      </c>
      <c r="D1733" s="181" t="str">
        <f t="shared" si="138"/>
        <v xml:space="preserve">Pentucket </v>
      </c>
      <c r="E1733" s="181" t="str">
        <f t="shared" si="139"/>
        <v>Elmer S Bagnall</v>
      </c>
      <c r="F1733" s="181" t="s">
        <v>23468</v>
      </c>
      <c r="G1733" s="255" t="s">
        <v>4328</v>
      </c>
      <c r="H1733" s="256" t="s">
        <v>2629</v>
      </c>
      <c r="I1733" s="256">
        <v>36</v>
      </c>
      <c r="J1733" s="256">
        <v>66</v>
      </c>
      <c r="K1733" s="256">
        <v>57</v>
      </c>
      <c r="L1733" s="256">
        <v>70</v>
      </c>
      <c r="M1733" s="256">
        <v>56</v>
      </c>
      <c r="N1733" s="256">
        <v>74</v>
      </c>
      <c r="O1733" s="256">
        <v>73</v>
      </c>
      <c r="P1733" s="256">
        <v>54</v>
      </c>
      <c r="Q1733" s="256">
        <v>0</v>
      </c>
      <c r="R1733" s="256">
        <v>0</v>
      </c>
      <c r="S1733" s="256">
        <v>0</v>
      </c>
      <c r="T1733" s="256">
        <v>0</v>
      </c>
      <c r="U1733" s="256">
        <v>0</v>
      </c>
      <c r="V1733" s="256">
        <v>0</v>
      </c>
      <c r="W1733" s="256">
        <v>0</v>
      </c>
      <c r="X1733" s="256">
        <v>486</v>
      </c>
      <c r="Y1733" s="266" t="str">
        <f>VLOOKUP(H1733,'All Schools'!C:C,1,0)</f>
        <v>07450005</v>
      </c>
    </row>
    <row r="1734" spans="1:25" x14ac:dyDescent="0.25">
      <c r="A1734" s="49" t="str">
        <f t="shared" si="135"/>
        <v>0745</v>
      </c>
      <c r="B1734" s="181" t="str">
        <f t="shared" si="136"/>
        <v>07450010</v>
      </c>
      <c r="C1734" s="181" t="str">
        <f t="shared" si="137"/>
        <v>Pentucket - Helen R Donaghue School</v>
      </c>
      <c r="D1734" s="181" t="str">
        <f t="shared" si="138"/>
        <v xml:space="preserve">Pentucket </v>
      </c>
      <c r="E1734" s="181" t="str">
        <f t="shared" si="139"/>
        <v>Helen R Donaghue School</v>
      </c>
      <c r="F1734" s="181" t="s">
        <v>23496</v>
      </c>
      <c r="G1734" s="255" t="s">
        <v>4329</v>
      </c>
      <c r="H1734" s="256" t="s">
        <v>2630</v>
      </c>
      <c r="I1734" s="256">
        <v>0</v>
      </c>
      <c r="J1734" s="256">
        <v>0</v>
      </c>
      <c r="K1734" s="256">
        <v>0</v>
      </c>
      <c r="L1734" s="256">
        <v>0</v>
      </c>
      <c r="M1734" s="256">
        <v>64</v>
      </c>
      <c r="N1734" s="256">
        <v>67</v>
      </c>
      <c r="O1734" s="256">
        <v>51</v>
      </c>
      <c r="P1734" s="256">
        <v>47</v>
      </c>
      <c r="Q1734" s="256">
        <v>0</v>
      </c>
      <c r="R1734" s="256">
        <v>0</v>
      </c>
      <c r="S1734" s="256">
        <v>0</v>
      </c>
      <c r="T1734" s="256">
        <v>0</v>
      </c>
      <c r="U1734" s="256">
        <v>0</v>
      </c>
      <c r="V1734" s="256">
        <v>0</v>
      </c>
      <c r="W1734" s="256">
        <v>0</v>
      </c>
      <c r="X1734" s="256">
        <v>229</v>
      </c>
      <c r="Y1734" s="266" t="str">
        <f>VLOOKUP(H1734,'All Schools'!C:C,1,0)</f>
        <v>07450010</v>
      </c>
    </row>
    <row r="1735" spans="1:25" x14ac:dyDescent="0.25">
      <c r="A1735" s="49" t="str">
        <f t="shared" si="135"/>
        <v>0745</v>
      </c>
      <c r="B1735" s="181" t="str">
        <f t="shared" si="136"/>
        <v>07450015</v>
      </c>
      <c r="C1735" s="181" t="str">
        <f t="shared" si="137"/>
        <v>Pentucket - Dr John C Page School</v>
      </c>
      <c r="D1735" s="181" t="str">
        <f t="shared" si="138"/>
        <v xml:space="preserve">Pentucket </v>
      </c>
      <c r="E1735" s="181" t="str">
        <f t="shared" si="139"/>
        <v>Dr John C Page School</v>
      </c>
      <c r="F1735" s="181" t="s">
        <v>23468</v>
      </c>
      <c r="G1735" s="255" t="s">
        <v>4327</v>
      </c>
      <c r="H1735" s="256" t="s">
        <v>2631</v>
      </c>
      <c r="I1735" s="256">
        <v>11</v>
      </c>
      <c r="J1735" s="256">
        <v>44</v>
      </c>
      <c r="K1735" s="256">
        <v>40</v>
      </c>
      <c r="L1735" s="256">
        <v>42</v>
      </c>
      <c r="M1735" s="256">
        <v>47</v>
      </c>
      <c r="N1735" s="256">
        <v>37</v>
      </c>
      <c r="O1735" s="256">
        <v>57</v>
      </c>
      <c r="P1735" s="256">
        <v>46</v>
      </c>
      <c r="Q1735" s="256">
        <v>0</v>
      </c>
      <c r="R1735" s="256">
        <v>0</v>
      </c>
      <c r="S1735" s="256">
        <v>0</v>
      </c>
      <c r="T1735" s="256">
        <v>0</v>
      </c>
      <c r="U1735" s="256">
        <v>0</v>
      </c>
      <c r="V1735" s="256">
        <v>0</v>
      </c>
      <c r="W1735" s="256">
        <v>0</v>
      </c>
      <c r="X1735" s="256">
        <v>324</v>
      </c>
      <c r="Y1735" s="266" t="str">
        <f>VLOOKUP(H1735,'All Schools'!C:C,1,0)</f>
        <v>07450015</v>
      </c>
    </row>
    <row r="1736" spans="1:25" x14ac:dyDescent="0.25">
      <c r="A1736" s="49" t="str">
        <f t="shared" si="135"/>
        <v>0745</v>
      </c>
      <c r="B1736" s="181" t="str">
        <f t="shared" si="136"/>
        <v>07450020</v>
      </c>
      <c r="C1736" s="181" t="str">
        <f t="shared" si="137"/>
        <v>Pentucket - Dr Frederick N Sweetsir</v>
      </c>
      <c r="D1736" s="181" t="str">
        <f t="shared" si="138"/>
        <v xml:space="preserve">Pentucket </v>
      </c>
      <c r="E1736" s="181" t="str">
        <f t="shared" si="139"/>
        <v>Dr Frederick N Sweetsir</v>
      </c>
      <c r="F1736" s="181" t="s">
        <v>23478</v>
      </c>
      <c r="G1736" s="255" t="s">
        <v>4326</v>
      </c>
      <c r="H1736" s="256" t="s">
        <v>2632</v>
      </c>
      <c r="I1736" s="256">
        <v>35</v>
      </c>
      <c r="J1736" s="256">
        <v>63</v>
      </c>
      <c r="K1736" s="256">
        <v>64</v>
      </c>
      <c r="L1736" s="256">
        <v>59</v>
      </c>
      <c r="M1736" s="256">
        <v>0</v>
      </c>
      <c r="N1736" s="256">
        <v>0</v>
      </c>
      <c r="O1736" s="256">
        <v>0</v>
      </c>
      <c r="P1736" s="256">
        <v>0</v>
      </c>
      <c r="Q1736" s="256">
        <v>0</v>
      </c>
      <c r="R1736" s="256">
        <v>0</v>
      </c>
      <c r="S1736" s="256">
        <v>0</v>
      </c>
      <c r="T1736" s="256">
        <v>0</v>
      </c>
      <c r="U1736" s="256">
        <v>0</v>
      </c>
      <c r="V1736" s="256">
        <v>0</v>
      </c>
      <c r="W1736" s="256">
        <v>0</v>
      </c>
      <c r="X1736" s="256">
        <v>221</v>
      </c>
      <c r="Y1736" s="266" t="str">
        <f>VLOOKUP(H1736,'All Schools'!C:C,1,0)</f>
        <v>07450020</v>
      </c>
    </row>
    <row r="1737" spans="1:25" x14ac:dyDescent="0.25">
      <c r="A1737" s="49" t="str">
        <f t="shared" si="135"/>
        <v>0745</v>
      </c>
      <c r="B1737" s="181" t="str">
        <f t="shared" si="136"/>
        <v>07450405</v>
      </c>
      <c r="C1737" s="181" t="str">
        <f t="shared" si="137"/>
        <v>Pentucket - Pentucket Regional Middle</v>
      </c>
      <c r="D1737" s="181" t="str">
        <f t="shared" si="138"/>
        <v xml:space="preserve">Pentucket </v>
      </c>
      <c r="E1737" s="181" t="str">
        <f t="shared" si="139"/>
        <v>Pentucket Regional Middle</v>
      </c>
      <c r="F1737" s="181" t="s">
        <v>23463</v>
      </c>
      <c r="G1737" s="255" t="s">
        <v>4330</v>
      </c>
      <c r="H1737" s="256" t="s">
        <v>2633</v>
      </c>
      <c r="I1737" s="256">
        <v>0</v>
      </c>
      <c r="J1737" s="256">
        <v>0</v>
      </c>
      <c r="K1737" s="256">
        <v>0</v>
      </c>
      <c r="L1737" s="256">
        <v>0</v>
      </c>
      <c r="M1737" s="256">
        <v>0</v>
      </c>
      <c r="N1737" s="256">
        <v>0</v>
      </c>
      <c r="O1737" s="256">
        <v>0</v>
      </c>
      <c r="P1737" s="256">
        <v>0</v>
      </c>
      <c r="Q1737" s="256">
        <v>204</v>
      </c>
      <c r="R1737" s="256">
        <v>189</v>
      </c>
      <c r="S1737" s="256">
        <v>0</v>
      </c>
      <c r="T1737" s="256">
        <v>0</v>
      </c>
      <c r="U1737" s="256">
        <v>0</v>
      </c>
      <c r="V1737" s="256">
        <v>0</v>
      </c>
      <c r="W1737" s="256">
        <v>0</v>
      </c>
      <c r="X1737" s="256">
        <v>393</v>
      </c>
      <c r="Y1737" s="266" t="str">
        <f>VLOOKUP(H1737,'All Schools'!C:C,1,0)</f>
        <v>07450405</v>
      </c>
    </row>
    <row r="1738" spans="1:25" x14ac:dyDescent="0.25">
      <c r="A1738" s="49" t="str">
        <f t="shared" si="135"/>
        <v>0745</v>
      </c>
      <c r="B1738" s="181" t="str">
        <f t="shared" si="136"/>
        <v>07450505</v>
      </c>
      <c r="C1738" s="181" t="str">
        <f t="shared" si="137"/>
        <v>Pentucket - Pentucket Regional Sr High</v>
      </c>
      <c r="D1738" s="181" t="str">
        <f t="shared" si="138"/>
        <v xml:space="preserve">Pentucket </v>
      </c>
      <c r="E1738" s="181" t="str">
        <f t="shared" si="139"/>
        <v>Pentucket Regional Sr High</v>
      </c>
      <c r="F1738" s="181" t="s">
        <v>23457</v>
      </c>
      <c r="G1738" s="255" t="s">
        <v>4331</v>
      </c>
      <c r="H1738" s="256" t="s">
        <v>2634</v>
      </c>
      <c r="I1738" s="256">
        <v>0</v>
      </c>
      <c r="J1738" s="256">
        <v>0</v>
      </c>
      <c r="K1738" s="256">
        <v>0</v>
      </c>
      <c r="L1738" s="256">
        <v>0</v>
      </c>
      <c r="M1738" s="256">
        <v>0</v>
      </c>
      <c r="N1738" s="256">
        <v>0</v>
      </c>
      <c r="O1738" s="256">
        <v>0</v>
      </c>
      <c r="P1738" s="256">
        <v>0</v>
      </c>
      <c r="Q1738" s="256">
        <v>0</v>
      </c>
      <c r="R1738" s="256">
        <v>0</v>
      </c>
      <c r="S1738" s="256">
        <v>165</v>
      </c>
      <c r="T1738" s="256">
        <v>191</v>
      </c>
      <c r="U1738" s="256">
        <v>204</v>
      </c>
      <c r="V1738" s="256">
        <v>183</v>
      </c>
      <c r="W1738" s="256">
        <v>0</v>
      </c>
      <c r="X1738" s="256">
        <v>743</v>
      </c>
      <c r="Y1738" s="266" t="str">
        <f>VLOOKUP(H1738,'All Schools'!C:C,1,0)</f>
        <v>07450505</v>
      </c>
    </row>
    <row r="1739" spans="1:25" x14ac:dyDescent="0.25">
      <c r="A1739" s="49" t="str">
        <f t="shared" si="135"/>
        <v>0750</v>
      </c>
      <c r="B1739" s="181" t="str">
        <f t="shared" si="136"/>
        <v>07500006</v>
      </c>
      <c r="C1739" s="181" t="str">
        <f t="shared" si="137"/>
        <v>Pioneer Valley - Bernardston Elementary</v>
      </c>
      <c r="D1739" s="181" t="str">
        <f t="shared" si="138"/>
        <v xml:space="preserve">Pioneer Valley </v>
      </c>
      <c r="E1739" s="181" t="str">
        <f t="shared" si="139"/>
        <v>Bernardston Elementary</v>
      </c>
      <c r="F1739" s="181" t="s">
        <v>23468</v>
      </c>
      <c r="G1739" s="255" t="s">
        <v>4337</v>
      </c>
      <c r="H1739" s="256" t="s">
        <v>2635</v>
      </c>
      <c r="I1739" s="256">
        <v>23</v>
      </c>
      <c r="J1739" s="256">
        <v>18</v>
      </c>
      <c r="K1739" s="256">
        <v>21</v>
      </c>
      <c r="L1739" s="256">
        <v>28</v>
      </c>
      <c r="M1739" s="256">
        <v>24</v>
      </c>
      <c r="N1739" s="256">
        <v>22</v>
      </c>
      <c r="O1739" s="256">
        <v>30</v>
      </c>
      <c r="P1739" s="256">
        <v>18</v>
      </c>
      <c r="Q1739" s="256">
        <v>0</v>
      </c>
      <c r="R1739" s="256">
        <v>0</v>
      </c>
      <c r="S1739" s="256">
        <v>0</v>
      </c>
      <c r="T1739" s="256">
        <v>0</v>
      </c>
      <c r="U1739" s="256">
        <v>0</v>
      </c>
      <c r="V1739" s="256">
        <v>0</v>
      </c>
      <c r="W1739" s="256">
        <v>0</v>
      </c>
      <c r="X1739" s="256">
        <v>184</v>
      </c>
      <c r="Y1739" s="266" t="str">
        <f>VLOOKUP(H1739,'All Schools'!C:C,1,0)</f>
        <v>07500006</v>
      </c>
    </row>
    <row r="1740" spans="1:25" x14ac:dyDescent="0.25">
      <c r="A1740" s="49" t="str">
        <f t="shared" si="135"/>
        <v>0750</v>
      </c>
      <c r="B1740" s="181" t="str">
        <f t="shared" si="136"/>
        <v>07500008</v>
      </c>
      <c r="C1740" s="181" t="str">
        <f t="shared" si="137"/>
        <v>Pioneer Valley - Northfield Elementary</v>
      </c>
      <c r="D1740" s="181" t="str">
        <f t="shared" si="138"/>
        <v xml:space="preserve">Pioneer Valley </v>
      </c>
      <c r="E1740" s="181" t="str">
        <f t="shared" si="139"/>
        <v>Northfield Elementary</v>
      </c>
      <c r="F1740" s="181" t="s">
        <v>23468</v>
      </c>
      <c r="G1740" s="255" t="s">
        <v>4338</v>
      </c>
      <c r="H1740" s="256" t="s">
        <v>2636</v>
      </c>
      <c r="I1740" s="256">
        <v>18</v>
      </c>
      <c r="J1740" s="256">
        <v>17</v>
      </c>
      <c r="K1740" s="256">
        <v>23</v>
      </c>
      <c r="L1740" s="256">
        <v>25</v>
      </c>
      <c r="M1740" s="256">
        <v>21</v>
      </c>
      <c r="N1740" s="256">
        <v>24</v>
      </c>
      <c r="O1740" s="256">
        <v>23</v>
      </c>
      <c r="P1740" s="256">
        <v>22</v>
      </c>
      <c r="Q1740" s="256">
        <v>0</v>
      </c>
      <c r="R1740" s="256">
        <v>0</v>
      </c>
      <c r="S1740" s="256">
        <v>0</v>
      </c>
      <c r="T1740" s="256">
        <v>0</v>
      </c>
      <c r="U1740" s="256">
        <v>0</v>
      </c>
      <c r="V1740" s="256">
        <v>0</v>
      </c>
      <c r="W1740" s="256">
        <v>0</v>
      </c>
      <c r="X1740" s="256">
        <v>173</v>
      </c>
      <c r="Y1740" s="266" t="str">
        <f>VLOOKUP(H1740,'All Schools'!C:C,1,0)</f>
        <v>07500008</v>
      </c>
    </row>
    <row r="1741" spans="1:25" x14ac:dyDescent="0.25">
      <c r="A1741" s="49" t="str">
        <f t="shared" si="135"/>
        <v>0750</v>
      </c>
      <c r="B1741" s="181" t="str">
        <f t="shared" si="136"/>
        <v>07500009</v>
      </c>
      <c r="C1741" s="181" t="str">
        <f t="shared" si="137"/>
        <v>Pioneer Valley - Warwick Community School</v>
      </c>
      <c r="D1741" s="181" t="str">
        <f t="shared" si="138"/>
        <v xml:space="preserve">Pioneer Valley </v>
      </c>
      <c r="E1741" s="181" t="str">
        <f t="shared" si="139"/>
        <v>Warwick Community School</v>
      </c>
      <c r="F1741" s="181" t="s">
        <v>23502</v>
      </c>
      <c r="G1741" s="255" t="s">
        <v>4340</v>
      </c>
      <c r="H1741" s="256" t="s">
        <v>2637</v>
      </c>
      <c r="I1741" s="256">
        <v>0</v>
      </c>
      <c r="J1741" s="256">
        <v>0</v>
      </c>
      <c r="K1741" s="256">
        <v>3</v>
      </c>
      <c r="L1741" s="256">
        <v>12</v>
      </c>
      <c r="M1741" s="256">
        <v>10</v>
      </c>
      <c r="N1741" s="256">
        <v>6</v>
      </c>
      <c r="O1741" s="256">
        <v>11</v>
      </c>
      <c r="P1741" s="256">
        <v>3</v>
      </c>
      <c r="Q1741" s="256">
        <v>0</v>
      </c>
      <c r="R1741" s="256">
        <v>0</v>
      </c>
      <c r="S1741" s="256">
        <v>0</v>
      </c>
      <c r="T1741" s="256">
        <v>0</v>
      </c>
      <c r="U1741" s="256">
        <v>0</v>
      </c>
      <c r="V1741" s="256">
        <v>0</v>
      </c>
      <c r="W1741" s="256">
        <v>0</v>
      </c>
      <c r="X1741" s="256">
        <v>45</v>
      </c>
      <c r="Y1741" s="266" t="str">
        <f>VLOOKUP(H1741,'All Schools'!C:C,1,0)</f>
        <v>07500009</v>
      </c>
    </row>
    <row r="1742" spans="1:25" x14ac:dyDescent="0.25">
      <c r="A1742" s="49" t="str">
        <f t="shared" si="135"/>
        <v>0750</v>
      </c>
      <c r="B1742" s="181" t="str">
        <f t="shared" si="136"/>
        <v>07500505</v>
      </c>
      <c r="C1742" s="181" t="str">
        <f t="shared" si="137"/>
        <v>Pioneer Valley - Pioneer Valley Regional</v>
      </c>
      <c r="D1742" s="181" t="str">
        <f t="shared" si="138"/>
        <v xml:space="preserve">Pioneer Valley </v>
      </c>
      <c r="E1742" s="181" t="str">
        <f t="shared" si="139"/>
        <v>Pioneer Valley Regional</v>
      </c>
      <c r="F1742" s="181" t="s">
        <v>23479</v>
      </c>
      <c r="G1742" s="255" t="s">
        <v>4339</v>
      </c>
      <c r="H1742" s="256" t="s">
        <v>2638</v>
      </c>
      <c r="I1742" s="256">
        <v>0</v>
      </c>
      <c r="J1742" s="256">
        <v>0</v>
      </c>
      <c r="K1742" s="256">
        <v>0</v>
      </c>
      <c r="L1742" s="256">
        <v>0</v>
      </c>
      <c r="M1742" s="256">
        <v>0</v>
      </c>
      <c r="N1742" s="256">
        <v>0</v>
      </c>
      <c r="O1742" s="256">
        <v>0</v>
      </c>
      <c r="P1742" s="256">
        <v>0</v>
      </c>
      <c r="Q1742" s="256">
        <v>61</v>
      </c>
      <c r="R1742" s="256">
        <v>66</v>
      </c>
      <c r="S1742" s="256">
        <v>52</v>
      </c>
      <c r="T1742" s="256">
        <v>27</v>
      </c>
      <c r="U1742" s="256">
        <v>51</v>
      </c>
      <c r="V1742" s="256">
        <v>40</v>
      </c>
      <c r="W1742" s="256">
        <v>1</v>
      </c>
      <c r="X1742" s="256">
        <v>298</v>
      </c>
      <c r="Y1742" s="266" t="str">
        <f>VLOOKUP(H1742,'All Schools'!C:C,1,0)</f>
        <v>07500505</v>
      </c>
    </row>
    <row r="1743" spans="1:25" x14ac:dyDescent="0.25">
      <c r="A1743" s="49" t="str">
        <f t="shared" si="135"/>
        <v>0753</v>
      </c>
      <c r="B1743" s="181" t="str">
        <f t="shared" si="136"/>
        <v>07530005</v>
      </c>
      <c r="C1743" s="181" t="str">
        <f t="shared" si="137"/>
        <v>Quabbin - Hardwick Elementary</v>
      </c>
      <c r="D1743" s="181" t="str">
        <f t="shared" si="138"/>
        <v xml:space="preserve">Quabbin </v>
      </c>
      <c r="E1743" s="181" t="str">
        <f t="shared" si="139"/>
        <v>Hardwick Elementary</v>
      </c>
      <c r="F1743" s="181" t="s">
        <v>23468</v>
      </c>
      <c r="G1743" s="255" t="s">
        <v>4372</v>
      </c>
      <c r="H1743" s="256" t="s">
        <v>2639</v>
      </c>
      <c r="I1743" s="256">
        <v>28</v>
      </c>
      <c r="J1743" s="256">
        <v>30</v>
      </c>
      <c r="K1743" s="256">
        <v>21</v>
      </c>
      <c r="L1743" s="256">
        <v>25</v>
      </c>
      <c r="M1743" s="256">
        <v>19</v>
      </c>
      <c r="N1743" s="256">
        <v>25</v>
      </c>
      <c r="O1743" s="256">
        <v>23</v>
      </c>
      <c r="P1743" s="256">
        <v>32</v>
      </c>
      <c r="Q1743" s="256">
        <v>0</v>
      </c>
      <c r="R1743" s="256">
        <v>0</v>
      </c>
      <c r="S1743" s="256">
        <v>0</v>
      </c>
      <c r="T1743" s="256">
        <v>0</v>
      </c>
      <c r="U1743" s="256">
        <v>0</v>
      </c>
      <c r="V1743" s="256">
        <v>0</v>
      </c>
      <c r="W1743" s="256">
        <v>0</v>
      </c>
      <c r="X1743" s="256">
        <v>203</v>
      </c>
      <c r="Y1743" s="266" t="str">
        <f>VLOOKUP(H1743,'All Schools'!C:C,1,0)</f>
        <v>07530005</v>
      </c>
    </row>
    <row r="1744" spans="1:25" x14ac:dyDescent="0.25">
      <c r="A1744" s="49" t="str">
        <f t="shared" si="135"/>
        <v>0753</v>
      </c>
      <c r="B1744" s="181" t="str">
        <f t="shared" si="136"/>
        <v>07530010</v>
      </c>
      <c r="C1744" s="181" t="str">
        <f t="shared" si="137"/>
        <v>Quabbin - Hubbardston Center</v>
      </c>
      <c r="D1744" s="181" t="str">
        <f t="shared" si="138"/>
        <v xml:space="preserve">Quabbin </v>
      </c>
      <c r="E1744" s="181" t="str">
        <f t="shared" si="139"/>
        <v>Hubbardston Center</v>
      </c>
      <c r="F1744" s="181" t="s">
        <v>23462</v>
      </c>
      <c r="G1744" s="255" t="s">
        <v>4373</v>
      </c>
      <c r="H1744" s="256" t="s">
        <v>2640</v>
      </c>
      <c r="I1744" s="256">
        <v>0</v>
      </c>
      <c r="J1744" s="256">
        <v>45</v>
      </c>
      <c r="K1744" s="256">
        <v>39</v>
      </c>
      <c r="L1744" s="256">
        <v>49</v>
      </c>
      <c r="M1744" s="256">
        <v>44</v>
      </c>
      <c r="N1744" s="256">
        <v>40</v>
      </c>
      <c r="O1744" s="256">
        <v>43</v>
      </c>
      <c r="P1744" s="256">
        <v>49</v>
      </c>
      <c r="Q1744" s="256">
        <v>0</v>
      </c>
      <c r="R1744" s="256">
        <v>0</v>
      </c>
      <c r="S1744" s="256">
        <v>0</v>
      </c>
      <c r="T1744" s="256">
        <v>0</v>
      </c>
      <c r="U1744" s="256">
        <v>0</v>
      </c>
      <c r="V1744" s="256">
        <v>0</v>
      </c>
      <c r="W1744" s="256">
        <v>0</v>
      </c>
      <c r="X1744" s="256">
        <v>309</v>
      </c>
      <c r="Y1744" s="266" t="str">
        <f>VLOOKUP(H1744,'All Schools'!C:C,1,0)</f>
        <v>07530010</v>
      </c>
    </row>
    <row r="1745" spans="1:25" x14ac:dyDescent="0.25">
      <c r="A1745" s="49" t="str">
        <f t="shared" si="135"/>
        <v>0753</v>
      </c>
      <c r="B1745" s="181" t="str">
        <f t="shared" si="136"/>
        <v>07530020</v>
      </c>
      <c r="C1745" s="181" t="str">
        <f t="shared" si="137"/>
        <v>Quabbin - New Braintree Grade</v>
      </c>
      <c r="D1745" s="181" t="str">
        <f t="shared" si="138"/>
        <v xml:space="preserve">Quabbin </v>
      </c>
      <c r="E1745" s="181" t="str">
        <f t="shared" si="139"/>
        <v>New Braintree Grade</v>
      </c>
      <c r="F1745" s="181" t="s">
        <v>23474</v>
      </c>
      <c r="G1745" s="255" t="s">
        <v>4374</v>
      </c>
      <c r="H1745" s="256" t="s">
        <v>2641</v>
      </c>
      <c r="I1745" s="256">
        <v>0</v>
      </c>
      <c r="J1745" s="256">
        <v>25</v>
      </c>
      <c r="K1745" s="256">
        <v>21</v>
      </c>
      <c r="L1745" s="256">
        <v>0</v>
      </c>
      <c r="M1745" s="256">
        <v>0</v>
      </c>
      <c r="N1745" s="256">
        <v>0</v>
      </c>
      <c r="O1745" s="256">
        <v>0</v>
      </c>
      <c r="P1745" s="256">
        <v>0</v>
      </c>
      <c r="Q1745" s="256">
        <v>0</v>
      </c>
      <c r="R1745" s="256">
        <v>0</v>
      </c>
      <c r="S1745" s="256">
        <v>0</v>
      </c>
      <c r="T1745" s="256">
        <v>0</v>
      </c>
      <c r="U1745" s="256">
        <v>0</v>
      </c>
      <c r="V1745" s="256">
        <v>0</v>
      </c>
      <c r="W1745" s="256">
        <v>0</v>
      </c>
      <c r="X1745" s="256">
        <v>46</v>
      </c>
      <c r="Y1745" s="266" t="str">
        <f>VLOOKUP(H1745,'All Schools'!C:C,1,0)</f>
        <v>07530020</v>
      </c>
    </row>
    <row r="1746" spans="1:25" x14ac:dyDescent="0.25">
      <c r="A1746" s="49" t="str">
        <f t="shared" si="135"/>
        <v>0753</v>
      </c>
      <c r="B1746" s="181" t="str">
        <f t="shared" si="136"/>
        <v>07530025</v>
      </c>
      <c r="C1746" s="181" t="str">
        <f t="shared" si="137"/>
        <v>Quabbin - Oakham Center</v>
      </c>
      <c r="D1746" s="181" t="str">
        <f t="shared" si="138"/>
        <v xml:space="preserve">Quabbin </v>
      </c>
      <c r="E1746" s="181" t="str">
        <f t="shared" si="139"/>
        <v>Oakham Center</v>
      </c>
      <c r="F1746" s="181" t="s">
        <v>23508</v>
      </c>
      <c r="G1746" s="255" t="s">
        <v>4375</v>
      </c>
      <c r="H1746" s="256" t="s">
        <v>2642</v>
      </c>
      <c r="I1746" s="256">
        <v>0</v>
      </c>
      <c r="J1746" s="256">
        <v>0</v>
      </c>
      <c r="K1746" s="256">
        <v>0</v>
      </c>
      <c r="L1746" s="256">
        <v>40</v>
      </c>
      <c r="M1746" s="256">
        <v>24</v>
      </c>
      <c r="N1746" s="256">
        <v>23</v>
      </c>
      <c r="O1746" s="256">
        <v>32</v>
      </c>
      <c r="P1746" s="256">
        <v>30</v>
      </c>
      <c r="Q1746" s="256">
        <v>0</v>
      </c>
      <c r="R1746" s="256">
        <v>0</v>
      </c>
      <c r="S1746" s="256">
        <v>0</v>
      </c>
      <c r="T1746" s="256">
        <v>0</v>
      </c>
      <c r="U1746" s="256">
        <v>0</v>
      </c>
      <c r="V1746" s="256">
        <v>0</v>
      </c>
      <c r="W1746" s="256">
        <v>0</v>
      </c>
      <c r="X1746" s="256">
        <v>149</v>
      </c>
      <c r="Y1746" s="266" t="str">
        <f>VLOOKUP(H1746,'All Schools'!C:C,1,0)</f>
        <v>07530025</v>
      </c>
    </row>
    <row r="1747" spans="1:25" x14ac:dyDescent="0.25">
      <c r="A1747" s="49" t="str">
        <f t="shared" si="135"/>
        <v>0753</v>
      </c>
      <c r="B1747" s="181" t="str">
        <f t="shared" si="136"/>
        <v>07530030</v>
      </c>
      <c r="C1747" s="181" t="str">
        <f t="shared" si="137"/>
        <v>Quabbin - Ruggles Lane</v>
      </c>
      <c r="D1747" s="181" t="str">
        <f t="shared" si="138"/>
        <v xml:space="preserve">Quabbin </v>
      </c>
      <c r="E1747" s="181" t="str">
        <f t="shared" si="139"/>
        <v>Ruggles Lane</v>
      </c>
      <c r="F1747" s="181" t="s">
        <v>23468</v>
      </c>
      <c r="G1747" s="255" t="s">
        <v>4378</v>
      </c>
      <c r="H1747" s="256" t="s">
        <v>2643</v>
      </c>
      <c r="I1747" s="256">
        <v>42</v>
      </c>
      <c r="J1747" s="256">
        <v>72</v>
      </c>
      <c r="K1747" s="256">
        <v>51</v>
      </c>
      <c r="L1747" s="256">
        <v>51</v>
      </c>
      <c r="M1747" s="256">
        <v>46</v>
      </c>
      <c r="N1747" s="256">
        <v>55</v>
      </c>
      <c r="O1747" s="256">
        <v>73</v>
      </c>
      <c r="P1747" s="256">
        <v>64</v>
      </c>
      <c r="Q1747" s="256">
        <v>0</v>
      </c>
      <c r="R1747" s="256">
        <v>0</v>
      </c>
      <c r="S1747" s="256">
        <v>0</v>
      </c>
      <c r="T1747" s="256">
        <v>0</v>
      </c>
      <c r="U1747" s="256">
        <v>0</v>
      </c>
      <c r="V1747" s="256">
        <v>0</v>
      </c>
      <c r="W1747" s="256">
        <v>0</v>
      </c>
      <c r="X1747" s="256">
        <v>454</v>
      </c>
      <c r="Y1747" s="266" t="str">
        <f>VLOOKUP(H1747,'All Schools'!C:C,1,0)</f>
        <v>07530030</v>
      </c>
    </row>
    <row r="1748" spans="1:25" x14ac:dyDescent="0.25">
      <c r="A1748" s="49" t="str">
        <f t="shared" si="135"/>
        <v>0753</v>
      </c>
      <c r="B1748" s="181" t="str">
        <f t="shared" si="136"/>
        <v>07530405</v>
      </c>
      <c r="C1748" s="181" t="str">
        <f t="shared" si="137"/>
        <v>Quabbin - Quabbin Regional Middle School</v>
      </c>
      <c r="D1748" s="181" t="str">
        <f t="shared" si="138"/>
        <v xml:space="preserve">Quabbin </v>
      </c>
      <c r="E1748" s="181" t="str">
        <f t="shared" si="139"/>
        <v>Quabbin Regional Middle School</v>
      </c>
      <c r="F1748" s="181" t="s">
        <v>23463</v>
      </c>
      <c r="G1748" s="255" t="s">
        <v>4377</v>
      </c>
      <c r="H1748" s="256" t="s">
        <v>2644</v>
      </c>
      <c r="I1748" s="256">
        <v>0</v>
      </c>
      <c r="J1748" s="256">
        <v>0</v>
      </c>
      <c r="K1748" s="256">
        <v>0</v>
      </c>
      <c r="L1748" s="256">
        <v>0</v>
      </c>
      <c r="M1748" s="256">
        <v>0</v>
      </c>
      <c r="N1748" s="256">
        <v>0</v>
      </c>
      <c r="O1748" s="256">
        <v>0</v>
      </c>
      <c r="P1748" s="256">
        <v>0</v>
      </c>
      <c r="Q1748" s="256">
        <v>177</v>
      </c>
      <c r="R1748" s="256">
        <v>189</v>
      </c>
      <c r="S1748" s="256">
        <v>0</v>
      </c>
      <c r="T1748" s="256">
        <v>0</v>
      </c>
      <c r="U1748" s="256">
        <v>0</v>
      </c>
      <c r="V1748" s="256">
        <v>0</v>
      </c>
      <c r="W1748" s="256">
        <v>0</v>
      </c>
      <c r="X1748" s="256">
        <v>366</v>
      </c>
      <c r="Y1748" s="266" t="str">
        <f>VLOOKUP(H1748,'All Schools'!C:C,1,0)</f>
        <v>07530405</v>
      </c>
    </row>
    <row r="1749" spans="1:25" x14ac:dyDescent="0.25">
      <c r="A1749" s="49" t="str">
        <f t="shared" si="135"/>
        <v>0753</v>
      </c>
      <c r="B1749" s="181" t="str">
        <f t="shared" si="136"/>
        <v>07530505</v>
      </c>
      <c r="C1749" s="181" t="str">
        <f t="shared" si="137"/>
        <v>Quabbin - Quabbin Regional High School</v>
      </c>
      <c r="D1749" s="181" t="str">
        <f t="shared" si="138"/>
        <v xml:space="preserve">Quabbin </v>
      </c>
      <c r="E1749" s="181" t="str">
        <f t="shared" si="139"/>
        <v>Quabbin Regional High School</v>
      </c>
      <c r="F1749" s="181" t="s">
        <v>23457</v>
      </c>
      <c r="G1749" s="255" t="s">
        <v>4376</v>
      </c>
      <c r="H1749" s="256" t="s">
        <v>2645</v>
      </c>
      <c r="I1749" s="256">
        <v>0</v>
      </c>
      <c r="J1749" s="256">
        <v>0</v>
      </c>
      <c r="K1749" s="256">
        <v>0</v>
      </c>
      <c r="L1749" s="256">
        <v>0</v>
      </c>
      <c r="M1749" s="256">
        <v>0</v>
      </c>
      <c r="N1749" s="256">
        <v>0</v>
      </c>
      <c r="O1749" s="256">
        <v>0</v>
      </c>
      <c r="P1749" s="256">
        <v>0</v>
      </c>
      <c r="Q1749" s="256">
        <v>0</v>
      </c>
      <c r="R1749" s="256">
        <v>0</v>
      </c>
      <c r="S1749" s="256">
        <v>157</v>
      </c>
      <c r="T1749" s="256">
        <v>164</v>
      </c>
      <c r="U1749" s="256">
        <v>149</v>
      </c>
      <c r="V1749" s="256">
        <v>147</v>
      </c>
      <c r="W1749" s="256">
        <v>4</v>
      </c>
      <c r="X1749" s="256">
        <v>621</v>
      </c>
      <c r="Y1749" s="266" t="str">
        <f>VLOOKUP(H1749,'All Schools'!C:C,1,0)</f>
        <v>07530505</v>
      </c>
    </row>
    <row r="1750" spans="1:25" x14ac:dyDescent="0.25">
      <c r="A1750" s="49" t="str">
        <f t="shared" si="135"/>
        <v>0755</v>
      </c>
      <c r="B1750" s="181" t="str">
        <f t="shared" si="136"/>
        <v>07550505</v>
      </c>
      <c r="C1750" s="181" t="str">
        <f t="shared" si="137"/>
        <v>Ralph C Mahar - Ralph C Mahar Regional</v>
      </c>
      <c r="D1750" s="181" t="str">
        <f t="shared" si="138"/>
        <v xml:space="preserve">Ralph C Mahar </v>
      </c>
      <c r="E1750" s="181" t="str">
        <f t="shared" si="139"/>
        <v>Ralph C Mahar Regional</v>
      </c>
      <c r="F1750" s="181" t="s">
        <v>23479</v>
      </c>
      <c r="G1750" s="255" t="s">
        <v>4401</v>
      </c>
      <c r="H1750" s="256" t="s">
        <v>2646</v>
      </c>
      <c r="I1750" s="256">
        <v>0</v>
      </c>
      <c r="J1750" s="256">
        <v>0</v>
      </c>
      <c r="K1750" s="256">
        <v>0</v>
      </c>
      <c r="L1750" s="256">
        <v>0</v>
      </c>
      <c r="M1750" s="256">
        <v>0</v>
      </c>
      <c r="N1750" s="256">
        <v>0</v>
      </c>
      <c r="O1750" s="256">
        <v>0</v>
      </c>
      <c r="P1750" s="256">
        <v>0</v>
      </c>
      <c r="Q1750" s="256">
        <v>126</v>
      </c>
      <c r="R1750" s="256">
        <v>110</v>
      </c>
      <c r="S1750" s="256">
        <v>120</v>
      </c>
      <c r="T1750" s="256">
        <v>91</v>
      </c>
      <c r="U1750" s="256">
        <v>104</v>
      </c>
      <c r="V1750" s="256">
        <v>77</v>
      </c>
      <c r="W1750" s="256">
        <v>0</v>
      </c>
      <c r="X1750" s="256">
        <v>628</v>
      </c>
      <c r="Y1750" s="266" t="str">
        <f>VLOOKUP(H1750,'All Schools'!C:C,1,0)</f>
        <v>07550505</v>
      </c>
    </row>
    <row r="1751" spans="1:25" x14ac:dyDescent="0.25">
      <c r="A1751" s="49" t="str">
        <f t="shared" si="135"/>
        <v>0760</v>
      </c>
      <c r="B1751" s="181" t="str">
        <f t="shared" si="136"/>
        <v>07600405</v>
      </c>
      <c r="C1751" s="181" t="str">
        <f t="shared" si="137"/>
        <v>Silver Lake - Silver Lake Regional Middle School</v>
      </c>
      <c r="D1751" s="181" t="str">
        <f t="shared" si="138"/>
        <v xml:space="preserve">Silver Lake </v>
      </c>
      <c r="E1751" s="181" t="str">
        <f t="shared" si="139"/>
        <v>Silver Lake Regional Middle School</v>
      </c>
      <c r="F1751" s="181" t="s">
        <v>23463</v>
      </c>
      <c r="G1751" s="255" t="s">
        <v>4492</v>
      </c>
      <c r="H1751" s="256" t="s">
        <v>2647</v>
      </c>
      <c r="I1751" s="256">
        <v>0</v>
      </c>
      <c r="J1751" s="256">
        <v>0</v>
      </c>
      <c r="K1751" s="256">
        <v>0</v>
      </c>
      <c r="L1751" s="256">
        <v>0</v>
      </c>
      <c r="M1751" s="256">
        <v>0</v>
      </c>
      <c r="N1751" s="256">
        <v>0</v>
      </c>
      <c r="O1751" s="256">
        <v>0</v>
      </c>
      <c r="P1751" s="256">
        <v>0</v>
      </c>
      <c r="Q1751" s="256">
        <v>262</v>
      </c>
      <c r="R1751" s="256">
        <v>242</v>
      </c>
      <c r="S1751" s="256">
        <v>0</v>
      </c>
      <c r="T1751" s="256">
        <v>0</v>
      </c>
      <c r="U1751" s="256">
        <v>0</v>
      </c>
      <c r="V1751" s="256">
        <v>0</v>
      </c>
      <c r="W1751" s="256">
        <v>0</v>
      </c>
      <c r="X1751" s="256">
        <v>504</v>
      </c>
      <c r="Y1751" s="266" t="str">
        <f>VLOOKUP(H1751,'All Schools'!C:C,1,0)</f>
        <v>07600405</v>
      </c>
    </row>
    <row r="1752" spans="1:25" x14ac:dyDescent="0.25">
      <c r="A1752" s="49" t="str">
        <f t="shared" si="135"/>
        <v>0760</v>
      </c>
      <c r="B1752" s="181" t="str">
        <f t="shared" si="136"/>
        <v>07600505</v>
      </c>
      <c r="C1752" s="181" t="str">
        <f t="shared" si="137"/>
        <v>Silver Lake - Silver Lake Regional High</v>
      </c>
      <c r="D1752" s="181" t="str">
        <f t="shared" si="138"/>
        <v xml:space="preserve">Silver Lake </v>
      </c>
      <c r="E1752" s="181" t="str">
        <f t="shared" si="139"/>
        <v>Silver Lake Regional High</v>
      </c>
      <c r="F1752" s="181" t="s">
        <v>23477</v>
      </c>
      <c r="G1752" s="255" t="s">
        <v>4491</v>
      </c>
      <c r="H1752" s="256" t="s">
        <v>2648</v>
      </c>
      <c r="I1752" s="256">
        <v>109</v>
      </c>
      <c r="J1752" s="256">
        <v>0</v>
      </c>
      <c r="K1752" s="256">
        <v>0</v>
      </c>
      <c r="L1752" s="256">
        <v>0</v>
      </c>
      <c r="M1752" s="256">
        <v>0</v>
      </c>
      <c r="N1752" s="256">
        <v>0</v>
      </c>
      <c r="O1752" s="256">
        <v>0</v>
      </c>
      <c r="P1752" s="256">
        <v>0</v>
      </c>
      <c r="Q1752" s="256">
        <v>0</v>
      </c>
      <c r="R1752" s="256">
        <v>0</v>
      </c>
      <c r="S1752" s="256">
        <v>283</v>
      </c>
      <c r="T1752" s="256">
        <v>270</v>
      </c>
      <c r="U1752" s="256">
        <v>280</v>
      </c>
      <c r="V1752" s="256">
        <v>288</v>
      </c>
      <c r="W1752" s="256">
        <v>7</v>
      </c>
      <c r="X1752" s="258">
        <v>1237</v>
      </c>
      <c r="Y1752" s="266" t="str">
        <f>VLOOKUP(H1752,'All Schools'!C:C,1,0)</f>
        <v>07600505</v>
      </c>
    </row>
    <row r="1753" spans="1:25" x14ac:dyDescent="0.25">
      <c r="A1753" s="49" t="str">
        <f t="shared" si="135"/>
        <v>0763</v>
      </c>
      <c r="B1753" s="181" t="str">
        <f t="shared" si="136"/>
        <v>07630505</v>
      </c>
      <c r="C1753" s="181" t="str">
        <f t="shared" si="137"/>
        <v>Somerset Berkley Regional School District - Somerset Berkley Regional High School</v>
      </c>
      <c r="D1753" s="181" t="str">
        <f t="shared" si="138"/>
        <v xml:space="preserve">Somerset Berkley Regional School District </v>
      </c>
      <c r="E1753" s="181" t="str">
        <f t="shared" si="139"/>
        <v>Somerset Berkley Regional High School</v>
      </c>
      <c r="F1753" s="181" t="s">
        <v>23457</v>
      </c>
      <c r="G1753" s="255" t="s">
        <v>4498</v>
      </c>
      <c r="H1753" s="256" t="s">
        <v>2649</v>
      </c>
      <c r="I1753" s="256">
        <v>0</v>
      </c>
      <c r="J1753" s="256">
        <v>0</v>
      </c>
      <c r="K1753" s="256">
        <v>0</v>
      </c>
      <c r="L1753" s="256">
        <v>0</v>
      </c>
      <c r="M1753" s="256">
        <v>0</v>
      </c>
      <c r="N1753" s="256">
        <v>0</v>
      </c>
      <c r="O1753" s="256">
        <v>0</v>
      </c>
      <c r="P1753" s="256">
        <v>0</v>
      </c>
      <c r="Q1753" s="256">
        <v>0</v>
      </c>
      <c r="R1753" s="256">
        <v>0</v>
      </c>
      <c r="S1753" s="256">
        <v>250</v>
      </c>
      <c r="T1753" s="256">
        <v>259</v>
      </c>
      <c r="U1753" s="256">
        <v>246</v>
      </c>
      <c r="V1753" s="256">
        <v>267</v>
      </c>
      <c r="W1753" s="256">
        <v>4</v>
      </c>
      <c r="X1753" s="258">
        <v>1026</v>
      </c>
      <c r="Y1753" s="266" t="str">
        <f>VLOOKUP(H1753,'All Schools'!C:C,1,0)</f>
        <v>07630505</v>
      </c>
    </row>
    <row r="1754" spans="1:25" x14ac:dyDescent="0.25">
      <c r="A1754" s="49" t="str">
        <f t="shared" si="135"/>
        <v>0765</v>
      </c>
      <c r="B1754" s="181" t="str">
        <f t="shared" si="136"/>
        <v>07650018</v>
      </c>
      <c r="C1754" s="181" t="str">
        <f t="shared" si="137"/>
        <v>Southern Berkshire - New Marlborough Central</v>
      </c>
      <c r="D1754" s="181" t="str">
        <f t="shared" si="138"/>
        <v xml:space="preserve">Southern Berkshire </v>
      </c>
      <c r="E1754" s="181" t="str">
        <f t="shared" si="139"/>
        <v>New Marlborough Central</v>
      </c>
      <c r="F1754" s="181" t="s">
        <v>23464</v>
      </c>
      <c r="G1754" s="255" t="s">
        <v>4527</v>
      </c>
      <c r="H1754" s="256" t="s">
        <v>2650</v>
      </c>
      <c r="I1754" s="256">
        <v>17</v>
      </c>
      <c r="J1754" s="256">
        <v>10</v>
      </c>
      <c r="K1754" s="256">
        <v>15</v>
      </c>
      <c r="L1754" s="256">
        <v>5</v>
      </c>
      <c r="M1754" s="256">
        <v>18</v>
      </c>
      <c r="N1754" s="256">
        <v>12</v>
      </c>
      <c r="O1754" s="256">
        <v>0</v>
      </c>
      <c r="P1754" s="256">
        <v>0</v>
      </c>
      <c r="Q1754" s="256">
        <v>0</v>
      </c>
      <c r="R1754" s="256">
        <v>0</v>
      </c>
      <c r="S1754" s="256">
        <v>0</v>
      </c>
      <c r="T1754" s="256">
        <v>0</v>
      </c>
      <c r="U1754" s="256">
        <v>0</v>
      </c>
      <c r="V1754" s="256">
        <v>0</v>
      </c>
      <c r="W1754" s="256">
        <v>0</v>
      </c>
      <c r="X1754" s="256">
        <v>77</v>
      </c>
      <c r="Y1754" s="266" t="str">
        <f>VLOOKUP(H1754,'All Schools'!C:C,1,0)</f>
        <v>07650018</v>
      </c>
    </row>
    <row r="1755" spans="1:25" x14ac:dyDescent="0.25">
      <c r="A1755" s="49" t="str">
        <f t="shared" si="135"/>
        <v>0765</v>
      </c>
      <c r="B1755" s="181" t="str">
        <f t="shared" si="136"/>
        <v>07650030</v>
      </c>
      <c r="C1755" s="181" t="str">
        <f t="shared" si="137"/>
        <v>Southern Berkshire - South Egremont</v>
      </c>
      <c r="D1755" s="181" t="str">
        <f t="shared" si="138"/>
        <v xml:space="preserve">Southern Berkshire </v>
      </c>
      <c r="E1755" s="181" t="str">
        <f t="shared" si="139"/>
        <v>South Egremont</v>
      </c>
      <c r="F1755" s="181" t="s">
        <v>23474</v>
      </c>
      <c r="G1755" s="255" t="s">
        <v>21106</v>
      </c>
      <c r="H1755" s="256" t="s">
        <v>2651</v>
      </c>
      <c r="I1755" s="256">
        <v>0</v>
      </c>
      <c r="J1755" s="256">
        <v>10</v>
      </c>
      <c r="K1755" s="256">
        <v>1</v>
      </c>
      <c r="L1755" s="256">
        <v>0</v>
      </c>
      <c r="M1755" s="256">
        <v>0</v>
      </c>
      <c r="N1755" s="256">
        <v>0</v>
      </c>
      <c r="O1755" s="256">
        <v>0</v>
      </c>
      <c r="P1755" s="256">
        <v>0</v>
      </c>
      <c r="Q1755" s="256">
        <v>0</v>
      </c>
      <c r="R1755" s="256">
        <v>0</v>
      </c>
      <c r="S1755" s="256">
        <v>0</v>
      </c>
      <c r="T1755" s="256">
        <v>0</v>
      </c>
      <c r="U1755" s="256">
        <v>0</v>
      </c>
      <c r="V1755" s="256">
        <v>0</v>
      </c>
      <c r="W1755" s="256">
        <v>0</v>
      </c>
      <c r="X1755" s="256">
        <v>11</v>
      </c>
      <c r="Y1755" s="266" t="str">
        <f>VLOOKUP(H1755,'All Schools'!C:C,1,0)</f>
        <v>07650030</v>
      </c>
    </row>
    <row r="1756" spans="1:25" x14ac:dyDescent="0.25">
      <c r="A1756" s="49" t="str">
        <f t="shared" si="135"/>
        <v>0765</v>
      </c>
      <c r="B1756" s="181" t="str">
        <f t="shared" si="136"/>
        <v>07650035</v>
      </c>
      <c r="C1756" s="181" t="str">
        <f t="shared" si="137"/>
        <v>Southern Berkshire - Undermountain</v>
      </c>
      <c r="D1756" s="181" t="str">
        <f t="shared" si="138"/>
        <v xml:space="preserve">Southern Berkshire </v>
      </c>
      <c r="E1756" s="181" t="str">
        <f t="shared" si="139"/>
        <v>Undermountain</v>
      </c>
      <c r="F1756" s="181" t="s">
        <v>23473</v>
      </c>
      <c r="G1756" s="255" t="s">
        <v>4528</v>
      </c>
      <c r="H1756" s="256" t="s">
        <v>2652</v>
      </c>
      <c r="I1756" s="256">
        <v>34</v>
      </c>
      <c r="J1756" s="256">
        <v>28</v>
      </c>
      <c r="K1756" s="256">
        <v>30</v>
      </c>
      <c r="L1756" s="256">
        <v>28</v>
      </c>
      <c r="M1756" s="256">
        <v>37</v>
      </c>
      <c r="N1756" s="256">
        <v>42</v>
      </c>
      <c r="O1756" s="256">
        <v>44</v>
      </c>
      <c r="P1756" s="256">
        <v>0</v>
      </c>
      <c r="Q1756" s="256">
        <v>0</v>
      </c>
      <c r="R1756" s="256">
        <v>0</v>
      </c>
      <c r="S1756" s="256">
        <v>0</v>
      </c>
      <c r="T1756" s="256">
        <v>0</v>
      </c>
      <c r="U1756" s="256">
        <v>0</v>
      </c>
      <c r="V1756" s="256">
        <v>0</v>
      </c>
      <c r="W1756" s="256">
        <v>0</v>
      </c>
      <c r="X1756" s="256">
        <v>243</v>
      </c>
      <c r="Y1756" s="266" t="str">
        <f>VLOOKUP(H1756,'All Schools'!C:C,1,0)</f>
        <v>07650035</v>
      </c>
    </row>
    <row r="1757" spans="1:25" x14ac:dyDescent="0.25">
      <c r="A1757" s="49" t="str">
        <f t="shared" si="135"/>
        <v>0765</v>
      </c>
      <c r="B1757" s="181" t="str">
        <f t="shared" si="136"/>
        <v>07650505</v>
      </c>
      <c r="C1757" s="181" t="str">
        <f t="shared" si="137"/>
        <v>Southern Berkshire - Mt Everett Regional</v>
      </c>
      <c r="D1757" s="181" t="str">
        <f t="shared" si="138"/>
        <v xml:space="preserve">Southern Berkshire </v>
      </c>
      <c r="E1757" s="181" t="str">
        <f t="shared" si="139"/>
        <v>Mt Everett Regional</v>
      </c>
      <c r="F1757" s="181" t="s">
        <v>23465</v>
      </c>
      <c r="G1757" s="255" t="s">
        <v>4526</v>
      </c>
      <c r="H1757" s="256" t="s">
        <v>2653</v>
      </c>
      <c r="I1757" s="256">
        <v>0</v>
      </c>
      <c r="J1757" s="256">
        <v>0</v>
      </c>
      <c r="K1757" s="256">
        <v>0</v>
      </c>
      <c r="L1757" s="256">
        <v>0</v>
      </c>
      <c r="M1757" s="256">
        <v>0</v>
      </c>
      <c r="N1757" s="256">
        <v>0</v>
      </c>
      <c r="O1757" s="256">
        <v>0</v>
      </c>
      <c r="P1757" s="256">
        <v>39</v>
      </c>
      <c r="Q1757" s="256">
        <v>54</v>
      </c>
      <c r="R1757" s="256">
        <v>40</v>
      </c>
      <c r="S1757" s="256">
        <v>55</v>
      </c>
      <c r="T1757" s="256">
        <v>49</v>
      </c>
      <c r="U1757" s="256">
        <v>50</v>
      </c>
      <c r="V1757" s="256">
        <v>57</v>
      </c>
      <c r="W1757" s="256">
        <v>0</v>
      </c>
      <c r="X1757" s="256">
        <v>344</v>
      </c>
      <c r="Y1757" s="266" t="str">
        <f>VLOOKUP(H1757,'All Schools'!C:C,1,0)</f>
        <v>07650505</v>
      </c>
    </row>
    <row r="1758" spans="1:25" x14ac:dyDescent="0.25">
      <c r="A1758" s="49" t="str">
        <f t="shared" si="135"/>
        <v>0766</v>
      </c>
      <c r="B1758" s="181" t="str">
        <f t="shared" si="136"/>
        <v>07660010</v>
      </c>
      <c r="C1758" s="181" t="str">
        <f t="shared" si="137"/>
        <v>Southwick-Tolland-Granville Regional School District - Woodland School</v>
      </c>
      <c r="D1758" s="181" t="str">
        <f t="shared" si="138"/>
        <v xml:space="preserve">Southwick-Tolland-Granville Regional School District </v>
      </c>
      <c r="E1758" s="181" t="str">
        <f t="shared" si="139"/>
        <v>Woodland School</v>
      </c>
      <c r="F1758" s="181" t="s">
        <v>23478</v>
      </c>
      <c r="G1758" s="255" t="s">
        <v>4532</v>
      </c>
      <c r="H1758" s="256" t="s">
        <v>2654</v>
      </c>
      <c r="I1758" s="256">
        <v>51</v>
      </c>
      <c r="J1758" s="256">
        <v>92</v>
      </c>
      <c r="K1758" s="256">
        <v>111</v>
      </c>
      <c r="L1758" s="256">
        <v>88</v>
      </c>
      <c r="M1758" s="256">
        <v>0</v>
      </c>
      <c r="N1758" s="256">
        <v>0</v>
      </c>
      <c r="O1758" s="256">
        <v>0</v>
      </c>
      <c r="P1758" s="256">
        <v>0</v>
      </c>
      <c r="Q1758" s="256">
        <v>0</v>
      </c>
      <c r="R1758" s="256">
        <v>0</v>
      </c>
      <c r="S1758" s="256">
        <v>0</v>
      </c>
      <c r="T1758" s="256">
        <v>0</v>
      </c>
      <c r="U1758" s="256">
        <v>0</v>
      </c>
      <c r="V1758" s="256">
        <v>0</v>
      </c>
      <c r="W1758" s="256">
        <v>0</v>
      </c>
      <c r="X1758" s="256">
        <v>342</v>
      </c>
      <c r="Y1758" s="266" t="str">
        <f>VLOOKUP(H1758,'All Schools'!C:C,1,0)</f>
        <v>07660010</v>
      </c>
    </row>
    <row r="1759" spans="1:25" x14ac:dyDescent="0.25">
      <c r="A1759" s="49" t="str">
        <f t="shared" si="135"/>
        <v>0766</v>
      </c>
      <c r="B1759" s="181" t="str">
        <f t="shared" si="136"/>
        <v>07660315</v>
      </c>
      <c r="C1759" s="181" t="str">
        <f t="shared" si="137"/>
        <v>Southwick-Tolland-Granville Regional School District - Powder Mill School</v>
      </c>
      <c r="D1759" s="181" t="str">
        <f t="shared" si="138"/>
        <v xml:space="preserve">Southwick-Tolland-Granville Regional School District </v>
      </c>
      <c r="E1759" s="181" t="str">
        <f t="shared" si="139"/>
        <v>Powder Mill School</v>
      </c>
      <c r="F1759" s="181" t="s">
        <v>23496</v>
      </c>
      <c r="G1759" s="255" t="s">
        <v>4530</v>
      </c>
      <c r="H1759" s="256" t="s">
        <v>2655</v>
      </c>
      <c r="I1759" s="256">
        <v>0</v>
      </c>
      <c r="J1759" s="256">
        <v>0</v>
      </c>
      <c r="K1759" s="256">
        <v>0</v>
      </c>
      <c r="L1759" s="256">
        <v>0</v>
      </c>
      <c r="M1759" s="256">
        <v>108</v>
      </c>
      <c r="N1759" s="256">
        <v>112</v>
      </c>
      <c r="O1759" s="256">
        <v>127</v>
      </c>
      <c r="P1759" s="256">
        <v>121</v>
      </c>
      <c r="Q1759" s="256">
        <v>0</v>
      </c>
      <c r="R1759" s="256">
        <v>0</v>
      </c>
      <c r="S1759" s="256">
        <v>0</v>
      </c>
      <c r="T1759" s="256">
        <v>0</v>
      </c>
      <c r="U1759" s="256">
        <v>0</v>
      </c>
      <c r="V1759" s="256">
        <v>0</v>
      </c>
      <c r="W1759" s="256">
        <v>0</v>
      </c>
      <c r="X1759" s="256">
        <v>468</v>
      </c>
      <c r="Y1759" s="266" t="str">
        <f>VLOOKUP(H1759,'All Schools'!C:C,1,0)</f>
        <v>07660315</v>
      </c>
    </row>
    <row r="1760" spans="1:25" x14ac:dyDescent="0.25">
      <c r="A1760" s="49" t="str">
        <f t="shared" si="135"/>
        <v>0766</v>
      </c>
      <c r="B1760" s="181" t="str">
        <f t="shared" si="136"/>
        <v>07660505</v>
      </c>
      <c r="C1760" s="181" t="str">
        <f t="shared" si="137"/>
        <v>Southwick-Tolland-Granville Regional School District - Southwick Regional School</v>
      </c>
      <c r="D1760" s="181" t="str">
        <f t="shared" si="138"/>
        <v xml:space="preserve">Southwick-Tolland-Granville Regional School District </v>
      </c>
      <c r="E1760" s="181" t="str">
        <f t="shared" si="139"/>
        <v>Southwick Regional School</v>
      </c>
      <c r="F1760" s="181" t="s">
        <v>23479</v>
      </c>
      <c r="G1760" s="255" t="s">
        <v>4531</v>
      </c>
      <c r="H1760" s="256" t="s">
        <v>2656</v>
      </c>
      <c r="I1760" s="256">
        <v>0</v>
      </c>
      <c r="J1760" s="256">
        <v>0</v>
      </c>
      <c r="K1760" s="256">
        <v>0</v>
      </c>
      <c r="L1760" s="256">
        <v>0</v>
      </c>
      <c r="M1760" s="256">
        <v>0</v>
      </c>
      <c r="N1760" s="256">
        <v>0</v>
      </c>
      <c r="O1760" s="256">
        <v>0</v>
      </c>
      <c r="P1760" s="256">
        <v>0</v>
      </c>
      <c r="Q1760" s="256">
        <v>120</v>
      </c>
      <c r="R1760" s="256">
        <v>114</v>
      </c>
      <c r="S1760" s="256">
        <v>99</v>
      </c>
      <c r="T1760" s="256">
        <v>121</v>
      </c>
      <c r="U1760" s="256">
        <v>107</v>
      </c>
      <c r="V1760" s="256">
        <v>113</v>
      </c>
      <c r="W1760" s="256">
        <v>2</v>
      </c>
      <c r="X1760" s="256">
        <v>676</v>
      </c>
      <c r="Y1760" s="266" t="str">
        <f>VLOOKUP(H1760,'All Schools'!C:C,1,0)</f>
        <v>07660505</v>
      </c>
    </row>
    <row r="1761" spans="1:25" x14ac:dyDescent="0.25">
      <c r="A1761" s="49" t="str">
        <f t="shared" si="135"/>
        <v>0767</v>
      </c>
      <c r="B1761" s="181" t="str">
        <f t="shared" si="136"/>
        <v>07670008</v>
      </c>
      <c r="C1761" s="181" t="str">
        <f t="shared" si="137"/>
        <v>Spencer-E Brookfield - East Brookfield Elementary</v>
      </c>
      <c r="D1761" s="181" t="str">
        <f t="shared" si="138"/>
        <v xml:space="preserve">Spencer-E Brookfield </v>
      </c>
      <c r="E1761" s="181" t="str">
        <f t="shared" si="139"/>
        <v>East Brookfield Elementary</v>
      </c>
      <c r="F1761" s="181" t="s">
        <v>23468</v>
      </c>
      <c r="G1761" s="255" t="s">
        <v>4534</v>
      </c>
      <c r="H1761" s="256" t="s">
        <v>2657</v>
      </c>
      <c r="I1761" s="256">
        <v>80</v>
      </c>
      <c r="J1761" s="256">
        <v>26</v>
      </c>
      <c r="K1761" s="256">
        <v>19</v>
      </c>
      <c r="L1761" s="256">
        <v>23</v>
      </c>
      <c r="M1761" s="256">
        <v>23</v>
      </c>
      <c r="N1761" s="256">
        <v>24</v>
      </c>
      <c r="O1761" s="256">
        <v>17</v>
      </c>
      <c r="P1761" s="256">
        <v>28</v>
      </c>
      <c r="Q1761" s="256">
        <v>0</v>
      </c>
      <c r="R1761" s="256">
        <v>0</v>
      </c>
      <c r="S1761" s="256">
        <v>0</v>
      </c>
      <c r="T1761" s="256">
        <v>0</v>
      </c>
      <c r="U1761" s="256">
        <v>0</v>
      </c>
      <c r="V1761" s="256">
        <v>0</v>
      </c>
      <c r="W1761" s="256">
        <v>0</v>
      </c>
      <c r="X1761" s="256">
        <v>240</v>
      </c>
      <c r="Y1761" s="266" t="str">
        <f>VLOOKUP(H1761,'All Schools'!C:C,1,0)</f>
        <v>07670008</v>
      </c>
    </row>
    <row r="1762" spans="1:25" x14ac:dyDescent="0.25">
      <c r="A1762" s="49" t="str">
        <f t="shared" si="135"/>
        <v>0767</v>
      </c>
      <c r="B1762" s="181" t="str">
        <f t="shared" si="136"/>
        <v>07670040</v>
      </c>
      <c r="C1762" s="181" t="str">
        <f t="shared" si="137"/>
        <v>Spencer-E Brookfield - Wire Village School</v>
      </c>
      <c r="D1762" s="181" t="str">
        <f t="shared" si="138"/>
        <v xml:space="preserve">Spencer-E Brookfield </v>
      </c>
      <c r="E1762" s="181" t="str">
        <f t="shared" si="139"/>
        <v>Wire Village School</v>
      </c>
      <c r="F1762" s="181" t="s">
        <v>23466</v>
      </c>
      <c r="G1762" s="255" t="s">
        <v>4536</v>
      </c>
      <c r="H1762" s="256" t="s">
        <v>2658</v>
      </c>
      <c r="I1762" s="256">
        <v>0</v>
      </c>
      <c r="J1762" s="256">
        <v>90</v>
      </c>
      <c r="K1762" s="256">
        <v>75</v>
      </c>
      <c r="L1762" s="256">
        <v>97</v>
      </c>
      <c r="M1762" s="256">
        <v>109</v>
      </c>
      <c r="N1762" s="256">
        <v>70</v>
      </c>
      <c r="O1762" s="256">
        <v>0</v>
      </c>
      <c r="P1762" s="256">
        <v>0</v>
      </c>
      <c r="Q1762" s="256">
        <v>0</v>
      </c>
      <c r="R1762" s="256">
        <v>0</v>
      </c>
      <c r="S1762" s="256">
        <v>0</v>
      </c>
      <c r="T1762" s="256">
        <v>0</v>
      </c>
      <c r="U1762" s="256">
        <v>0</v>
      </c>
      <c r="V1762" s="256">
        <v>0</v>
      </c>
      <c r="W1762" s="256">
        <v>0</v>
      </c>
      <c r="X1762" s="256">
        <v>441</v>
      </c>
      <c r="Y1762" s="266" t="str">
        <f>VLOOKUP(H1762,'All Schools'!C:C,1,0)</f>
        <v>07670040</v>
      </c>
    </row>
    <row r="1763" spans="1:25" x14ac:dyDescent="0.25">
      <c r="A1763" s="49" t="str">
        <f t="shared" si="135"/>
        <v>0767</v>
      </c>
      <c r="B1763" s="181" t="str">
        <f t="shared" si="136"/>
        <v>07670415</v>
      </c>
      <c r="C1763" s="181" t="str">
        <f t="shared" si="137"/>
        <v>Spencer-E Brookfield - Knox Trail Middle School</v>
      </c>
      <c r="D1763" s="181" t="str">
        <f t="shared" si="138"/>
        <v xml:space="preserve">Spencer-E Brookfield </v>
      </c>
      <c r="E1763" s="181" t="str">
        <f t="shared" si="139"/>
        <v>Knox Trail Middle School</v>
      </c>
      <c r="F1763" s="181" t="s">
        <v>23458</v>
      </c>
      <c r="G1763" s="255" t="s">
        <v>4535</v>
      </c>
      <c r="H1763" s="256" t="s">
        <v>2659</v>
      </c>
      <c r="I1763" s="256">
        <v>0</v>
      </c>
      <c r="J1763" s="256">
        <v>0</v>
      </c>
      <c r="K1763" s="256">
        <v>0</v>
      </c>
      <c r="L1763" s="256">
        <v>0</v>
      </c>
      <c r="M1763" s="256">
        <v>0</v>
      </c>
      <c r="N1763" s="256">
        <v>0</v>
      </c>
      <c r="O1763" s="256">
        <v>89</v>
      </c>
      <c r="P1763" s="256">
        <v>114</v>
      </c>
      <c r="Q1763" s="256">
        <v>112</v>
      </c>
      <c r="R1763" s="256">
        <v>123</v>
      </c>
      <c r="S1763" s="256">
        <v>0</v>
      </c>
      <c r="T1763" s="256">
        <v>0</v>
      </c>
      <c r="U1763" s="256">
        <v>0</v>
      </c>
      <c r="V1763" s="256">
        <v>0</v>
      </c>
      <c r="W1763" s="256">
        <v>0</v>
      </c>
      <c r="X1763" s="256">
        <v>438</v>
      </c>
      <c r="Y1763" s="266" t="str">
        <f>VLOOKUP(H1763,'All Schools'!C:C,1,0)</f>
        <v>07670415</v>
      </c>
    </row>
    <row r="1764" spans="1:25" s="181" customFormat="1" x14ac:dyDescent="0.25">
      <c r="A1764" s="181" t="str">
        <f t="shared" si="135"/>
        <v>0767</v>
      </c>
      <c r="B1764" s="181" t="str">
        <f t="shared" si="136"/>
        <v>07670505</v>
      </c>
      <c r="C1764" s="181" t="str">
        <f t="shared" si="137"/>
        <v>Spencer-E Brookfield - David Prouty High</v>
      </c>
      <c r="D1764" s="181" t="str">
        <f t="shared" si="138"/>
        <v xml:space="preserve">Spencer-E Brookfield </v>
      </c>
      <c r="E1764" s="181" t="str">
        <f t="shared" si="139"/>
        <v>David Prouty High</v>
      </c>
      <c r="F1764" s="181" t="s">
        <v>23457</v>
      </c>
      <c r="G1764" s="255" t="s">
        <v>4533</v>
      </c>
      <c r="H1764" s="256" t="s">
        <v>2660</v>
      </c>
      <c r="I1764" s="256">
        <v>0</v>
      </c>
      <c r="J1764" s="256">
        <v>0</v>
      </c>
      <c r="K1764" s="256">
        <v>0</v>
      </c>
      <c r="L1764" s="256">
        <v>0</v>
      </c>
      <c r="M1764" s="256">
        <v>0</v>
      </c>
      <c r="N1764" s="256">
        <v>0</v>
      </c>
      <c r="O1764" s="256">
        <v>0</v>
      </c>
      <c r="P1764" s="256">
        <v>0</v>
      </c>
      <c r="Q1764" s="256">
        <v>0</v>
      </c>
      <c r="R1764" s="256">
        <v>0</v>
      </c>
      <c r="S1764" s="256">
        <v>75</v>
      </c>
      <c r="T1764" s="256">
        <v>63</v>
      </c>
      <c r="U1764" s="256">
        <v>64</v>
      </c>
      <c r="V1764" s="256">
        <v>59</v>
      </c>
      <c r="W1764" s="256">
        <v>0</v>
      </c>
      <c r="X1764" s="256">
        <v>261</v>
      </c>
      <c r="Y1764" s="266" t="str">
        <f>VLOOKUP(H1764,'All Schools'!C:C,1,0)</f>
        <v>07670505</v>
      </c>
    </row>
    <row r="1765" spans="1:25" s="181" customFormat="1" x14ac:dyDescent="0.25">
      <c r="A1765" s="181" t="str">
        <f t="shared" si="135"/>
        <v>0770</v>
      </c>
      <c r="B1765" s="181" t="str">
        <f t="shared" si="136"/>
        <v>07700405</v>
      </c>
      <c r="C1765" s="181" t="str">
        <f t="shared" si="137"/>
        <v>Tantasqua - Tantasqua Regional Jr High</v>
      </c>
      <c r="D1765" s="181" t="str">
        <f t="shared" si="138"/>
        <v xml:space="preserve">Tantasqua </v>
      </c>
      <c r="E1765" s="181" t="str">
        <f t="shared" si="139"/>
        <v>Tantasqua Regional Jr High</v>
      </c>
      <c r="F1765" s="181" t="s">
        <v>23463</v>
      </c>
      <c r="G1765" s="255" t="s">
        <v>4627</v>
      </c>
      <c r="H1765" s="256" t="s">
        <v>2661</v>
      </c>
      <c r="I1765" s="256">
        <v>0</v>
      </c>
      <c r="J1765" s="256">
        <v>0</v>
      </c>
      <c r="K1765" s="256">
        <v>0</v>
      </c>
      <c r="L1765" s="256">
        <v>0</v>
      </c>
      <c r="M1765" s="256">
        <v>0</v>
      </c>
      <c r="N1765" s="256">
        <v>0</v>
      </c>
      <c r="O1765" s="256">
        <v>0</v>
      </c>
      <c r="P1765" s="256">
        <v>0</v>
      </c>
      <c r="Q1765" s="256">
        <v>293</v>
      </c>
      <c r="R1765" s="256">
        <v>294</v>
      </c>
      <c r="S1765" s="256">
        <v>0</v>
      </c>
      <c r="T1765" s="256">
        <v>0</v>
      </c>
      <c r="U1765" s="256">
        <v>0</v>
      </c>
      <c r="V1765" s="256">
        <v>0</v>
      </c>
      <c r="W1765" s="256">
        <v>0</v>
      </c>
      <c r="X1765" s="256">
        <v>587</v>
      </c>
      <c r="Y1765" s="266" t="str">
        <f>VLOOKUP(H1765,'All Schools'!C:C,1,0)</f>
        <v>07700405</v>
      </c>
    </row>
    <row r="1766" spans="1:25" s="181" customFormat="1" x14ac:dyDescent="0.25">
      <c r="A1766" s="181" t="str">
        <f t="shared" si="135"/>
        <v>0770</v>
      </c>
      <c r="B1766" s="181" t="str">
        <f t="shared" si="136"/>
        <v>07700505</v>
      </c>
      <c r="C1766" s="181" t="str">
        <f t="shared" si="137"/>
        <v>Tantasqua - Tantasqua Regional Sr High</v>
      </c>
      <c r="D1766" s="181" t="str">
        <f t="shared" si="138"/>
        <v xml:space="preserve">Tantasqua </v>
      </c>
      <c r="E1766" s="181" t="str">
        <f t="shared" si="139"/>
        <v>Tantasqua Regional Sr High</v>
      </c>
      <c r="F1766" s="181" t="s">
        <v>23457</v>
      </c>
      <c r="G1766" s="255" t="s">
        <v>4628</v>
      </c>
      <c r="H1766" s="256" t="s">
        <v>2662</v>
      </c>
      <c r="I1766" s="256">
        <v>0</v>
      </c>
      <c r="J1766" s="256">
        <v>0</v>
      </c>
      <c r="K1766" s="256">
        <v>0</v>
      </c>
      <c r="L1766" s="256">
        <v>0</v>
      </c>
      <c r="M1766" s="256">
        <v>0</v>
      </c>
      <c r="N1766" s="256">
        <v>0</v>
      </c>
      <c r="O1766" s="256">
        <v>0</v>
      </c>
      <c r="P1766" s="256">
        <v>0</v>
      </c>
      <c r="Q1766" s="256">
        <v>0</v>
      </c>
      <c r="R1766" s="256">
        <v>0</v>
      </c>
      <c r="S1766" s="256">
        <v>161</v>
      </c>
      <c r="T1766" s="256">
        <v>174</v>
      </c>
      <c r="U1766" s="256">
        <v>183</v>
      </c>
      <c r="V1766" s="256">
        <v>194</v>
      </c>
      <c r="W1766" s="256">
        <v>3</v>
      </c>
      <c r="X1766" s="256">
        <v>715</v>
      </c>
      <c r="Y1766" s="266" t="str">
        <f>VLOOKUP(H1766,'All Schools'!C:C,1,0)</f>
        <v>07700505</v>
      </c>
    </row>
    <row r="1767" spans="1:25" s="181" customFormat="1" x14ac:dyDescent="0.25">
      <c r="A1767" s="181" t="str">
        <f t="shared" si="135"/>
        <v>0770</v>
      </c>
      <c r="B1767" s="181" t="str">
        <f t="shared" si="136"/>
        <v>07700605</v>
      </c>
      <c r="C1767" s="181" t="str">
        <f t="shared" si="137"/>
        <v>Tantasqua - Tantasqua Regional Vocational</v>
      </c>
      <c r="D1767" s="181" t="str">
        <f t="shared" si="138"/>
        <v xml:space="preserve">Tantasqua </v>
      </c>
      <c r="E1767" s="181" t="str">
        <f t="shared" si="139"/>
        <v>Tantasqua Regional Vocational</v>
      </c>
      <c r="F1767" s="181" t="s">
        <v>23457</v>
      </c>
      <c r="G1767" s="255" t="s">
        <v>4629</v>
      </c>
      <c r="H1767" s="256" t="s">
        <v>2663</v>
      </c>
      <c r="I1767" s="256">
        <v>0</v>
      </c>
      <c r="J1767" s="256">
        <v>0</v>
      </c>
      <c r="K1767" s="256">
        <v>0</v>
      </c>
      <c r="L1767" s="256">
        <v>0</v>
      </c>
      <c r="M1767" s="256">
        <v>0</v>
      </c>
      <c r="N1767" s="256">
        <v>0</v>
      </c>
      <c r="O1767" s="256">
        <v>0</v>
      </c>
      <c r="P1767" s="256">
        <v>0</v>
      </c>
      <c r="Q1767" s="256">
        <v>0</v>
      </c>
      <c r="R1767" s="256">
        <v>0</v>
      </c>
      <c r="S1767" s="256">
        <v>146</v>
      </c>
      <c r="T1767" s="256">
        <v>130</v>
      </c>
      <c r="U1767" s="256">
        <v>115</v>
      </c>
      <c r="V1767" s="256">
        <v>100</v>
      </c>
      <c r="W1767" s="256">
        <v>0</v>
      </c>
      <c r="X1767" s="256">
        <v>491</v>
      </c>
      <c r="Y1767" s="266" t="str">
        <f>VLOOKUP(H1767,'All Schools'!C:C,1,0)</f>
        <v>07700605</v>
      </c>
    </row>
    <row r="1768" spans="1:25" s="181" customFormat="1" x14ac:dyDescent="0.25">
      <c r="A1768" s="181" t="str">
        <f t="shared" si="135"/>
        <v>0773</v>
      </c>
      <c r="B1768" s="181" t="str">
        <f t="shared" si="136"/>
        <v>07730015</v>
      </c>
      <c r="C1768" s="181" t="str">
        <f t="shared" si="137"/>
        <v>Triton - Salisbury Elementary</v>
      </c>
      <c r="D1768" s="181" t="str">
        <f t="shared" si="138"/>
        <v xml:space="preserve">Triton </v>
      </c>
      <c r="E1768" s="181" t="str">
        <f t="shared" si="139"/>
        <v>Salisbury Elementary</v>
      </c>
      <c r="F1768" s="181" t="s">
        <v>23468</v>
      </c>
      <c r="G1768" s="255" t="s">
        <v>4656</v>
      </c>
      <c r="H1768" s="256" t="s">
        <v>2664</v>
      </c>
      <c r="I1768" s="256">
        <v>47</v>
      </c>
      <c r="J1768" s="256">
        <v>58</v>
      </c>
      <c r="K1768" s="256">
        <v>69</v>
      </c>
      <c r="L1768" s="256">
        <v>63</v>
      </c>
      <c r="M1768" s="256">
        <v>63</v>
      </c>
      <c r="N1768" s="256">
        <v>52</v>
      </c>
      <c r="O1768" s="256">
        <v>61</v>
      </c>
      <c r="P1768" s="256">
        <v>70</v>
      </c>
      <c r="Q1768" s="256">
        <v>0</v>
      </c>
      <c r="R1768" s="256">
        <v>0</v>
      </c>
      <c r="S1768" s="256">
        <v>0</v>
      </c>
      <c r="T1768" s="256">
        <v>0</v>
      </c>
      <c r="U1768" s="256">
        <v>0</v>
      </c>
      <c r="V1768" s="256">
        <v>0</v>
      </c>
      <c r="W1768" s="256">
        <v>0</v>
      </c>
      <c r="X1768" s="256">
        <v>483</v>
      </c>
      <c r="Y1768" s="266" t="str">
        <f>VLOOKUP(H1768,'All Schools'!C:C,1,0)</f>
        <v>07730015</v>
      </c>
    </row>
    <row r="1769" spans="1:25" x14ac:dyDescent="0.25">
      <c r="A1769" s="181" t="str">
        <f t="shared" si="135"/>
        <v>0773</v>
      </c>
      <c r="B1769" s="181" t="str">
        <f t="shared" si="136"/>
        <v>07730020</v>
      </c>
      <c r="C1769" s="181" t="str">
        <f t="shared" si="137"/>
        <v>Triton - Newbury Elementary</v>
      </c>
      <c r="D1769" s="181" t="str">
        <f t="shared" si="138"/>
        <v xml:space="preserve">Triton </v>
      </c>
      <c r="E1769" s="181" t="str">
        <f t="shared" si="139"/>
        <v>Newbury Elementary</v>
      </c>
      <c r="F1769" s="181" t="s">
        <v>23468</v>
      </c>
      <c r="G1769" s="255" t="s">
        <v>4654</v>
      </c>
      <c r="H1769" s="256" t="s">
        <v>2665</v>
      </c>
      <c r="I1769" s="256">
        <v>43</v>
      </c>
      <c r="J1769" s="256">
        <v>49</v>
      </c>
      <c r="K1769" s="256">
        <v>48</v>
      </c>
      <c r="L1769" s="256">
        <v>52</v>
      </c>
      <c r="M1769" s="256">
        <v>41</v>
      </c>
      <c r="N1769" s="256">
        <v>53</v>
      </c>
      <c r="O1769" s="256">
        <v>53</v>
      </c>
      <c r="P1769" s="256">
        <v>54</v>
      </c>
      <c r="Q1769" s="256">
        <v>0</v>
      </c>
      <c r="R1769" s="256">
        <v>0</v>
      </c>
      <c r="S1769" s="256">
        <v>0</v>
      </c>
      <c r="T1769" s="256">
        <v>0</v>
      </c>
      <c r="U1769" s="256">
        <v>0</v>
      </c>
      <c r="V1769" s="256">
        <v>0</v>
      </c>
      <c r="W1769" s="256">
        <v>0</v>
      </c>
      <c r="X1769" s="256">
        <v>393</v>
      </c>
      <c r="Y1769" s="266" t="str">
        <f>VLOOKUP(H1769,'All Schools'!C:C,1,0)</f>
        <v>07730020</v>
      </c>
    </row>
    <row r="1770" spans="1:25" x14ac:dyDescent="0.25">
      <c r="A1770" s="181" t="str">
        <f t="shared" si="135"/>
        <v>0773</v>
      </c>
      <c r="B1770" s="181" t="str">
        <f t="shared" si="136"/>
        <v>07730025</v>
      </c>
      <c r="C1770" s="181" t="str">
        <f t="shared" si="137"/>
        <v>Triton - Pine Grove</v>
      </c>
      <c r="D1770" s="181" t="str">
        <f t="shared" si="138"/>
        <v xml:space="preserve">Triton </v>
      </c>
      <c r="E1770" s="181" t="str">
        <f t="shared" si="139"/>
        <v>Pine Grove</v>
      </c>
      <c r="F1770" s="181" t="s">
        <v>23468</v>
      </c>
      <c r="G1770" s="255" t="s">
        <v>4655</v>
      </c>
      <c r="H1770" s="256" t="s">
        <v>2666</v>
      </c>
      <c r="I1770" s="256">
        <v>28</v>
      </c>
      <c r="J1770" s="256">
        <v>53</v>
      </c>
      <c r="K1770" s="256">
        <v>48</v>
      </c>
      <c r="L1770" s="256">
        <v>59</v>
      </c>
      <c r="M1770" s="256">
        <v>59</v>
      </c>
      <c r="N1770" s="256">
        <v>57</v>
      </c>
      <c r="O1770" s="256">
        <v>76</v>
      </c>
      <c r="P1770" s="256">
        <v>55</v>
      </c>
      <c r="Q1770" s="256">
        <v>0</v>
      </c>
      <c r="R1770" s="256">
        <v>0</v>
      </c>
      <c r="S1770" s="256">
        <v>0</v>
      </c>
      <c r="T1770" s="256">
        <v>0</v>
      </c>
      <c r="U1770" s="256">
        <v>0</v>
      </c>
      <c r="V1770" s="256">
        <v>0</v>
      </c>
      <c r="W1770" s="256">
        <v>0</v>
      </c>
      <c r="X1770" s="256">
        <v>435</v>
      </c>
      <c r="Y1770" s="266" t="str">
        <f>VLOOKUP(H1770,'All Schools'!C:C,1,0)</f>
        <v>07730025</v>
      </c>
    </row>
    <row r="1771" spans="1:25" x14ac:dyDescent="0.25">
      <c r="A1771" s="181" t="str">
        <f t="shared" si="135"/>
        <v>0773</v>
      </c>
      <c r="B1771" s="181" t="str">
        <f t="shared" si="136"/>
        <v>07730405</v>
      </c>
      <c r="C1771" s="181" t="str">
        <f t="shared" si="137"/>
        <v>Triton - Triton Regional Middle School</v>
      </c>
      <c r="D1771" s="181" t="str">
        <f t="shared" si="138"/>
        <v xml:space="preserve">Triton </v>
      </c>
      <c r="E1771" s="181" t="str">
        <f t="shared" si="139"/>
        <v>Triton Regional Middle School</v>
      </c>
      <c r="F1771" s="181" t="s">
        <v>23463</v>
      </c>
      <c r="G1771" s="255" t="s">
        <v>4658</v>
      </c>
      <c r="H1771" s="256" t="s">
        <v>2667</v>
      </c>
      <c r="I1771" s="256">
        <v>0</v>
      </c>
      <c r="J1771" s="256">
        <v>0</v>
      </c>
      <c r="K1771" s="256">
        <v>0</v>
      </c>
      <c r="L1771" s="256">
        <v>0</v>
      </c>
      <c r="M1771" s="256">
        <v>0</v>
      </c>
      <c r="N1771" s="256">
        <v>0</v>
      </c>
      <c r="O1771" s="256">
        <v>0</v>
      </c>
      <c r="P1771" s="256">
        <v>0</v>
      </c>
      <c r="Q1771" s="256">
        <v>183</v>
      </c>
      <c r="R1771" s="256">
        <v>178</v>
      </c>
      <c r="S1771" s="256">
        <v>0</v>
      </c>
      <c r="T1771" s="256">
        <v>0</v>
      </c>
      <c r="U1771" s="256">
        <v>0</v>
      </c>
      <c r="V1771" s="256">
        <v>0</v>
      </c>
      <c r="W1771" s="256">
        <v>0</v>
      </c>
      <c r="X1771" s="256">
        <v>361</v>
      </c>
      <c r="Y1771" s="266" t="str">
        <f>VLOOKUP(H1771,'All Schools'!C:C,1,0)</f>
        <v>07730405</v>
      </c>
    </row>
    <row r="1772" spans="1:25" x14ac:dyDescent="0.25">
      <c r="A1772" s="181" t="str">
        <f t="shared" si="135"/>
        <v>0773</v>
      </c>
      <c r="B1772" s="181" t="str">
        <f t="shared" si="136"/>
        <v>07730505</v>
      </c>
      <c r="C1772" s="181" t="str">
        <f t="shared" si="137"/>
        <v>Triton - Triton Regional High School</v>
      </c>
      <c r="D1772" s="181" t="str">
        <f t="shared" si="138"/>
        <v xml:space="preserve">Triton </v>
      </c>
      <c r="E1772" s="181" t="str">
        <f t="shared" si="139"/>
        <v>Triton Regional High School</v>
      </c>
      <c r="F1772" s="181" t="s">
        <v>23457</v>
      </c>
      <c r="G1772" s="255" t="s">
        <v>4657</v>
      </c>
      <c r="H1772" s="256" t="s">
        <v>2668</v>
      </c>
      <c r="I1772" s="256">
        <v>0</v>
      </c>
      <c r="J1772" s="256">
        <v>0</v>
      </c>
      <c r="K1772" s="256">
        <v>0</v>
      </c>
      <c r="L1772" s="256">
        <v>0</v>
      </c>
      <c r="M1772" s="256">
        <v>0</v>
      </c>
      <c r="N1772" s="256">
        <v>0</v>
      </c>
      <c r="O1772" s="256">
        <v>0</v>
      </c>
      <c r="P1772" s="256">
        <v>0</v>
      </c>
      <c r="Q1772" s="256">
        <v>0</v>
      </c>
      <c r="R1772" s="256">
        <v>0</v>
      </c>
      <c r="S1772" s="256">
        <v>194</v>
      </c>
      <c r="T1772" s="256">
        <v>161</v>
      </c>
      <c r="U1772" s="256">
        <v>156</v>
      </c>
      <c r="V1772" s="256">
        <v>171</v>
      </c>
      <c r="W1772" s="256">
        <v>0</v>
      </c>
      <c r="X1772" s="256">
        <v>682</v>
      </c>
      <c r="Y1772" s="266" t="str">
        <f>VLOOKUP(H1772,'All Schools'!C:C,1,0)</f>
        <v>07730505</v>
      </c>
    </row>
    <row r="1773" spans="1:25" x14ac:dyDescent="0.25">
      <c r="A1773" s="181" t="str">
        <f t="shared" si="135"/>
        <v>0774</v>
      </c>
      <c r="B1773" s="181" t="str">
        <f t="shared" si="136"/>
        <v>07740010</v>
      </c>
      <c r="C1773" s="181" t="str">
        <f t="shared" si="137"/>
        <v>Up-Island Regional - Chilmark Elementary</v>
      </c>
      <c r="D1773" s="181" t="str">
        <f t="shared" si="138"/>
        <v xml:space="preserve">Up-Island Regional </v>
      </c>
      <c r="E1773" s="181" t="str">
        <f t="shared" si="139"/>
        <v>Chilmark Elementary</v>
      </c>
      <c r="F1773" s="181" t="s">
        <v>23470</v>
      </c>
      <c r="G1773" s="255" t="s">
        <v>4665</v>
      </c>
      <c r="H1773" s="256" t="s">
        <v>2669</v>
      </c>
      <c r="I1773" s="256">
        <v>0</v>
      </c>
      <c r="J1773" s="256">
        <v>5</v>
      </c>
      <c r="K1773" s="256">
        <v>10</v>
      </c>
      <c r="L1773" s="256">
        <v>10</v>
      </c>
      <c r="M1773" s="256">
        <v>9</v>
      </c>
      <c r="N1773" s="256">
        <v>8</v>
      </c>
      <c r="O1773" s="256">
        <v>12</v>
      </c>
      <c r="P1773" s="256">
        <v>0</v>
      </c>
      <c r="Q1773" s="256">
        <v>0</v>
      </c>
      <c r="R1773" s="256">
        <v>0</v>
      </c>
      <c r="S1773" s="256">
        <v>0</v>
      </c>
      <c r="T1773" s="256">
        <v>0</v>
      </c>
      <c r="U1773" s="256">
        <v>0</v>
      </c>
      <c r="V1773" s="256">
        <v>0</v>
      </c>
      <c r="W1773" s="256">
        <v>0</v>
      </c>
      <c r="X1773" s="256">
        <v>54</v>
      </c>
      <c r="Y1773" s="266" t="str">
        <f>VLOOKUP(H1773,'All Schools'!C:C,1,0)</f>
        <v>07740010</v>
      </c>
    </row>
    <row r="1774" spans="1:25" x14ac:dyDescent="0.25">
      <c r="A1774" s="181" t="str">
        <f t="shared" si="135"/>
        <v>0774</v>
      </c>
      <c r="B1774" s="181" t="str">
        <f t="shared" si="136"/>
        <v>07740020</v>
      </c>
      <c r="C1774" s="181" t="str">
        <f t="shared" si="137"/>
        <v>Up-Island Regional - West Tisbury Elementary</v>
      </c>
      <c r="D1774" s="181" t="str">
        <f t="shared" si="138"/>
        <v xml:space="preserve">Up-Island Regional </v>
      </c>
      <c r="E1774" s="181" t="str">
        <f t="shared" si="139"/>
        <v>West Tisbury Elementary</v>
      </c>
      <c r="F1774" s="181" t="s">
        <v>23491</v>
      </c>
      <c r="G1774" s="255" t="s">
        <v>4666</v>
      </c>
      <c r="H1774" s="256" t="s">
        <v>2670</v>
      </c>
      <c r="I1774" s="256">
        <v>8</v>
      </c>
      <c r="J1774" s="256">
        <v>27</v>
      </c>
      <c r="K1774" s="256">
        <v>37</v>
      </c>
      <c r="L1774" s="256">
        <v>33</v>
      </c>
      <c r="M1774" s="256">
        <v>32</v>
      </c>
      <c r="N1774" s="256">
        <v>38</v>
      </c>
      <c r="O1774" s="256">
        <v>42</v>
      </c>
      <c r="P1774" s="256">
        <v>57</v>
      </c>
      <c r="Q1774" s="256">
        <v>40</v>
      </c>
      <c r="R1774" s="256">
        <v>44</v>
      </c>
      <c r="S1774" s="256">
        <v>0</v>
      </c>
      <c r="T1774" s="256">
        <v>0</v>
      </c>
      <c r="U1774" s="256">
        <v>0</v>
      </c>
      <c r="V1774" s="256">
        <v>0</v>
      </c>
      <c r="W1774" s="256">
        <v>0</v>
      </c>
      <c r="X1774" s="256">
        <v>358</v>
      </c>
      <c r="Y1774" s="266" t="str">
        <f>VLOOKUP(H1774,'All Schools'!C:C,1,0)</f>
        <v>07740020</v>
      </c>
    </row>
    <row r="1775" spans="1:25" x14ac:dyDescent="0.25">
      <c r="A1775" s="181" t="str">
        <f t="shared" si="135"/>
        <v>0775</v>
      </c>
      <c r="B1775" s="181" t="str">
        <f t="shared" si="136"/>
        <v>07750001</v>
      </c>
      <c r="C1775" s="181" t="str">
        <f t="shared" si="137"/>
        <v>Wachusett - Early Childhood Center</v>
      </c>
      <c r="D1775" s="181" t="str">
        <f t="shared" si="138"/>
        <v xml:space="preserve">Wachusett </v>
      </c>
      <c r="E1775" s="181" t="str">
        <f t="shared" si="139"/>
        <v>Early Childhood Center</v>
      </c>
      <c r="F1775" s="181" t="s">
        <v>2797</v>
      </c>
      <c r="G1775" s="255" t="s">
        <v>4675</v>
      </c>
      <c r="H1775" s="256" t="s">
        <v>2671</v>
      </c>
      <c r="I1775" s="256">
        <v>159</v>
      </c>
      <c r="J1775" s="256">
        <v>0</v>
      </c>
      <c r="K1775" s="256">
        <v>0</v>
      </c>
      <c r="L1775" s="256">
        <v>0</v>
      </c>
      <c r="M1775" s="256">
        <v>0</v>
      </c>
      <c r="N1775" s="256">
        <v>0</v>
      </c>
      <c r="O1775" s="256">
        <v>0</v>
      </c>
      <c r="P1775" s="256">
        <v>0</v>
      </c>
      <c r="Q1775" s="256">
        <v>0</v>
      </c>
      <c r="R1775" s="256">
        <v>0</v>
      </c>
      <c r="S1775" s="256">
        <v>0</v>
      </c>
      <c r="T1775" s="256">
        <v>0</v>
      </c>
      <c r="U1775" s="256">
        <v>0</v>
      </c>
      <c r="V1775" s="256">
        <v>0</v>
      </c>
      <c r="W1775" s="256">
        <v>0</v>
      </c>
      <c r="X1775" s="256">
        <v>159</v>
      </c>
      <c r="Y1775" s="266" t="str">
        <f>VLOOKUP(H1775,'All Schools'!C:C,1,0)</f>
        <v>07750001</v>
      </c>
    </row>
    <row r="1776" spans="1:25" x14ac:dyDescent="0.25">
      <c r="A1776" s="181" t="str">
        <f t="shared" si="135"/>
        <v>0775</v>
      </c>
      <c r="B1776" s="181" t="str">
        <f t="shared" si="136"/>
        <v>07750005</v>
      </c>
      <c r="C1776" s="181" t="str">
        <f t="shared" si="137"/>
        <v>Wachusett - Naquag Elementary School</v>
      </c>
      <c r="D1776" s="181" t="str">
        <f t="shared" si="138"/>
        <v xml:space="preserve">Wachusett </v>
      </c>
      <c r="E1776" s="181" t="str">
        <f t="shared" si="139"/>
        <v>Naquag Elementary School</v>
      </c>
      <c r="F1776" s="181" t="s">
        <v>23459</v>
      </c>
      <c r="G1776" s="255" t="s">
        <v>4680</v>
      </c>
      <c r="H1776" s="256" t="s">
        <v>2672</v>
      </c>
      <c r="I1776" s="256">
        <v>0</v>
      </c>
      <c r="J1776" s="256">
        <v>91</v>
      </c>
      <c r="K1776" s="256">
        <v>107</v>
      </c>
      <c r="L1776" s="256">
        <v>99</v>
      </c>
      <c r="M1776" s="256">
        <v>0</v>
      </c>
      <c r="N1776" s="256">
        <v>0</v>
      </c>
      <c r="O1776" s="256">
        <v>0</v>
      </c>
      <c r="P1776" s="256">
        <v>0</v>
      </c>
      <c r="Q1776" s="256">
        <v>0</v>
      </c>
      <c r="R1776" s="256">
        <v>0</v>
      </c>
      <c r="S1776" s="256">
        <v>0</v>
      </c>
      <c r="T1776" s="256">
        <v>0</v>
      </c>
      <c r="U1776" s="256">
        <v>0</v>
      </c>
      <c r="V1776" s="256">
        <v>0</v>
      </c>
      <c r="W1776" s="256">
        <v>0</v>
      </c>
      <c r="X1776" s="256">
        <v>297</v>
      </c>
      <c r="Y1776" s="266" t="str">
        <f>VLOOKUP(H1776,'All Schools'!C:C,1,0)</f>
        <v>07750005</v>
      </c>
    </row>
    <row r="1777" spans="1:25" x14ac:dyDescent="0.25">
      <c r="A1777" s="181" t="str">
        <f t="shared" si="135"/>
        <v>0775</v>
      </c>
      <c r="B1777" s="181" t="str">
        <f t="shared" si="136"/>
        <v>07750018</v>
      </c>
      <c r="C1777" s="181" t="str">
        <f t="shared" si="137"/>
        <v>Wachusett - Davis Hill Elementary</v>
      </c>
      <c r="D1777" s="181" t="str">
        <f t="shared" si="138"/>
        <v xml:space="preserve">Wachusett </v>
      </c>
      <c r="E1777" s="181" t="str">
        <f t="shared" si="139"/>
        <v>Davis Hill Elementary</v>
      </c>
      <c r="F1777" s="181" t="s">
        <v>23470</v>
      </c>
      <c r="G1777" s="255" t="s">
        <v>4673</v>
      </c>
      <c r="H1777" s="256" t="s">
        <v>2673</v>
      </c>
      <c r="I1777" s="256">
        <v>0</v>
      </c>
      <c r="J1777" s="256">
        <v>60</v>
      </c>
      <c r="K1777" s="256">
        <v>84</v>
      </c>
      <c r="L1777" s="256">
        <v>76</v>
      </c>
      <c r="M1777" s="256">
        <v>90</v>
      </c>
      <c r="N1777" s="256">
        <v>80</v>
      </c>
      <c r="O1777" s="256">
        <v>84</v>
      </c>
      <c r="P1777" s="256">
        <v>0</v>
      </c>
      <c r="Q1777" s="256">
        <v>0</v>
      </c>
      <c r="R1777" s="256">
        <v>0</v>
      </c>
      <c r="S1777" s="256">
        <v>0</v>
      </c>
      <c r="T1777" s="256">
        <v>0</v>
      </c>
      <c r="U1777" s="256">
        <v>0</v>
      </c>
      <c r="V1777" s="256">
        <v>0</v>
      </c>
      <c r="W1777" s="256">
        <v>0</v>
      </c>
      <c r="X1777" s="256">
        <v>474</v>
      </c>
      <c r="Y1777" s="266" t="str">
        <f>VLOOKUP(H1777,'All Schools'!C:C,1,0)</f>
        <v>07750018</v>
      </c>
    </row>
    <row r="1778" spans="1:25" x14ac:dyDescent="0.25">
      <c r="A1778" s="181" t="str">
        <f t="shared" si="135"/>
        <v>0775</v>
      </c>
      <c r="B1778" s="181" t="str">
        <f t="shared" si="136"/>
        <v>07750020</v>
      </c>
      <c r="C1778" s="181" t="str">
        <f t="shared" si="137"/>
        <v>Wachusett - Dawson</v>
      </c>
      <c r="D1778" s="181" t="str">
        <f t="shared" si="138"/>
        <v xml:space="preserve">Wachusett </v>
      </c>
      <c r="E1778" s="181" t="str">
        <f t="shared" si="139"/>
        <v>Dawson</v>
      </c>
      <c r="F1778" s="181" t="s">
        <v>23470</v>
      </c>
      <c r="G1778" s="255" t="s">
        <v>4674</v>
      </c>
      <c r="H1778" s="256" t="s">
        <v>2674</v>
      </c>
      <c r="I1778" s="256">
        <v>0</v>
      </c>
      <c r="J1778" s="256">
        <v>78</v>
      </c>
      <c r="K1778" s="256">
        <v>94</v>
      </c>
      <c r="L1778" s="256">
        <v>71</v>
      </c>
      <c r="M1778" s="256">
        <v>94</v>
      </c>
      <c r="N1778" s="256">
        <v>83</v>
      </c>
      <c r="O1778" s="256">
        <v>90</v>
      </c>
      <c r="P1778" s="256">
        <v>0</v>
      </c>
      <c r="Q1778" s="256">
        <v>0</v>
      </c>
      <c r="R1778" s="256">
        <v>0</v>
      </c>
      <c r="S1778" s="256">
        <v>0</v>
      </c>
      <c r="T1778" s="256">
        <v>0</v>
      </c>
      <c r="U1778" s="256">
        <v>0</v>
      </c>
      <c r="V1778" s="256">
        <v>0</v>
      </c>
      <c r="W1778" s="256">
        <v>0</v>
      </c>
      <c r="X1778" s="256">
        <v>510</v>
      </c>
      <c r="Y1778" s="266" t="str">
        <f>VLOOKUP(H1778,'All Schools'!C:C,1,0)</f>
        <v>07750020</v>
      </c>
    </row>
    <row r="1779" spans="1:25" x14ac:dyDescent="0.25">
      <c r="A1779" s="181" t="str">
        <f t="shared" si="135"/>
        <v>0775</v>
      </c>
      <c r="B1779" s="181" t="str">
        <f t="shared" si="136"/>
        <v>07750027</v>
      </c>
      <c r="C1779" s="181" t="str">
        <f t="shared" si="137"/>
        <v>Wachusett - Houghton Elementary</v>
      </c>
      <c r="D1779" s="181" t="str">
        <f t="shared" si="138"/>
        <v xml:space="preserve">Wachusett </v>
      </c>
      <c r="E1779" s="181" t="str">
        <f t="shared" si="139"/>
        <v>Houghton Elementary</v>
      </c>
      <c r="F1779" s="181" t="s">
        <v>23466</v>
      </c>
      <c r="G1779" s="255" t="s">
        <v>4677</v>
      </c>
      <c r="H1779" s="256" t="s">
        <v>2675</v>
      </c>
      <c r="I1779" s="256">
        <v>0</v>
      </c>
      <c r="J1779" s="256">
        <v>58</v>
      </c>
      <c r="K1779" s="256">
        <v>77</v>
      </c>
      <c r="L1779" s="256">
        <v>72</v>
      </c>
      <c r="M1779" s="256">
        <v>61</v>
      </c>
      <c r="N1779" s="256">
        <v>86</v>
      </c>
      <c r="O1779" s="256">
        <v>0</v>
      </c>
      <c r="P1779" s="256">
        <v>0</v>
      </c>
      <c r="Q1779" s="256">
        <v>0</v>
      </c>
      <c r="R1779" s="256">
        <v>0</v>
      </c>
      <c r="S1779" s="256">
        <v>0</v>
      </c>
      <c r="T1779" s="256">
        <v>0</v>
      </c>
      <c r="U1779" s="256">
        <v>0</v>
      </c>
      <c r="V1779" s="256">
        <v>0</v>
      </c>
      <c r="W1779" s="256">
        <v>0</v>
      </c>
      <c r="X1779" s="256">
        <v>354</v>
      </c>
      <c r="Y1779" s="266" t="str">
        <f>VLOOKUP(H1779,'All Schools'!C:C,1,0)</f>
        <v>07750027</v>
      </c>
    </row>
    <row r="1780" spans="1:25" x14ac:dyDescent="0.25">
      <c r="A1780" s="181" t="str">
        <f t="shared" si="135"/>
        <v>0775</v>
      </c>
      <c r="B1780" s="181" t="str">
        <f t="shared" si="136"/>
        <v>07750032</v>
      </c>
      <c r="C1780" s="181" t="str">
        <f t="shared" si="137"/>
        <v>Wachusett - Leroy E.Mayo</v>
      </c>
      <c r="D1780" s="181" t="str">
        <f t="shared" si="138"/>
        <v xml:space="preserve">Wachusett </v>
      </c>
      <c r="E1780" s="181" t="str">
        <f t="shared" si="139"/>
        <v>Leroy E.Mayo</v>
      </c>
      <c r="F1780" s="181" t="s">
        <v>23470</v>
      </c>
      <c r="G1780" s="255" t="s">
        <v>4678</v>
      </c>
      <c r="H1780" s="256" t="s">
        <v>2676</v>
      </c>
      <c r="I1780" s="256">
        <v>0</v>
      </c>
      <c r="J1780" s="256">
        <v>62</v>
      </c>
      <c r="K1780" s="256">
        <v>79</v>
      </c>
      <c r="L1780" s="256">
        <v>70</v>
      </c>
      <c r="M1780" s="256">
        <v>91</v>
      </c>
      <c r="N1780" s="256">
        <v>91</v>
      </c>
      <c r="O1780" s="256">
        <v>89</v>
      </c>
      <c r="P1780" s="256">
        <v>0</v>
      </c>
      <c r="Q1780" s="256">
        <v>0</v>
      </c>
      <c r="R1780" s="256">
        <v>0</v>
      </c>
      <c r="S1780" s="256">
        <v>0</v>
      </c>
      <c r="T1780" s="256">
        <v>0</v>
      </c>
      <c r="U1780" s="256">
        <v>0</v>
      </c>
      <c r="V1780" s="256">
        <v>0</v>
      </c>
      <c r="W1780" s="256">
        <v>0</v>
      </c>
      <c r="X1780" s="256">
        <v>482</v>
      </c>
      <c r="Y1780" s="266" t="str">
        <f>VLOOKUP(H1780,'All Schools'!C:C,1,0)</f>
        <v>07750032</v>
      </c>
    </row>
    <row r="1781" spans="1:25" x14ac:dyDescent="0.25">
      <c r="A1781" s="181" t="str">
        <f t="shared" si="135"/>
        <v>0775</v>
      </c>
      <c r="B1781" s="181" t="str">
        <f t="shared" si="136"/>
        <v>07750040</v>
      </c>
      <c r="C1781" s="181" t="str">
        <f t="shared" si="137"/>
        <v>Wachusett - Paxton Center</v>
      </c>
      <c r="D1781" s="181" t="str">
        <f t="shared" si="138"/>
        <v xml:space="preserve">Wachusett </v>
      </c>
      <c r="E1781" s="181" t="str">
        <f t="shared" si="139"/>
        <v>Paxton Center</v>
      </c>
      <c r="F1781" s="181" t="s">
        <v>23467</v>
      </c>
      <c r="G1781" s="255" t="s">
        <v>4681</v>
      </c>
      <c r="H1781" s="256" t="s">
        <v>2677</v>
      </c>
      <c r="I1781" s="256">
        <v>0</v>
      </c>
      <c r="J1781" s="256">
        <v>39</v>
      </c>
      <c r="K1781" s="256">
        <v>37</v>
      </c>
      <c r="L1781" s="256">
        <v>33</v>
      </c>
      <c r="M1781" s="256">
        <v>48</v>
      </c>
      <c r="N1781" s="256">
        <v>41</v>
      </c>
      <c r="O1781" s="256">
        <v>60</v>
      </c>
      <c r="P1781" s="256">
        <v>64</v>
      </c>
      <c r="Q1781" s="256">
        <v>64</v>
      </c>
      <c r="R1781" s="256">
        <v>64</v>
      </c>
      <c r="S1781" s="256">
        <v>0</v>
      </c>
      <c r="T1781" s="256">
        <v>0</v>
      </c>
      <c r="U1781" s="256">
        <v>0</v>
      </c>
      <c r="V1781" s="256">
        <v>0</v>
      </c>
      <c r="W1781" s="256">
        <v>0</v>
      </c>
      <c r="X1781" s="256">
        <v>450</v>
      </c>
      <c r="Y1781" s="266" t="str">
        <f>VLOOKUP(H1781,'All Schools'!C:C,1,0)</f>
        <v>07750040</v>
      </c>
    </row>
    <row r="1782" spans="1:25" x14ac:dyDescent="0.25">
      <c r="A1782" s="181" t="str">
        <f t="shared" si="135"/>
        <v>0775</v>
      </c>
      <c r="B1782" s="181" t="str">
        <f t="shared" si="136"/>
        <v>07750045</v>
      </c>
      <c r="C1782" s="181" t="str">
        <f t="shared" si="137"/>
        <v>Wachusett - Thomas Prince</v>
      </c>
      <c r="D1782" s="181" t="str">
        <f t="shared" si="138"/>
        <v xml:space="preserve">Wachusett </v>
      </c>
      <c r="E1782" s="181" t="str">
        <f t="shared" si="139"/>
        <v>Thomas Prince</v>
      </c>
      <c r="F1782" s="181" t="s">
        <v>23467</v>
      </c>
      <c r="G1782" s="255" t="s">
        <v>4682</v>
      </c>
      <c r="H1782" s="256" t="s">
        <v>2678</v>
      </c>
      <c r="I1782" s="256">
        <v>0</v>
      </c>
      <c r="J1782" s="256">
        <v>35</v>
      </c>
      <c r="K1782" s="256">
        <v>26</v>
      </c>
      <c r="L1782" s="256">
        <v>33</v>
      </c>
      <c r="M1782" s="256">
        <v>52</v>
      </c>
      <c r="N1782" s="256">
        <v>36</v>
      </c>
      <c r="O1782" s="256">
        <v>52</v>
      </c>
      <c r="P1782" s="256">
        <v>44</v>
      </c>
      <c r="Q1782" s="256">
        <v>46</v>
      </c>
      <c r="R1782" s="256">
        <v>43</v>
      </c>
      <c r="S1782" s="256">
        <v>0</v>
      </c>
      <c r="T1782" s="256">
        <v>0</v>
      </c>
      <c r="U1782" s="256">
        <v>0</v>
      </c>
      <c r="V1782" s="256">
        <v>0</v>
      </c>
      <c r="W1782" s="256">
        <v>0</v>
      </c>
      <c r="X1782" s="256">
        <v>367</v>
      </c>
      <c r="Y1782" s="266" t="str">
        <f>VLOOKUP(H1782,'All Schools'!C:C,1,0)</f>
        <v>07750045</v>
      </c>
    </row>
    <row r="1783" spans="1:25" x14ac:dyDescent="0.25">
      <c r="A1783" s="181" t="str">
        <f t="shared" si="135"/>
        <v>0775</v>
      </c>
      <c r="B1783" s="181" t="str">
        <f t="shared" si="136"/>
        <v>07750060</v>
      </c>
      <c r="C1783" s="181" t="str">
        <f t="shared" si="137"/>
        <v>Wachusett - Glenwood Elementary School</v>
      </c>
      <c r="D1783" s="181" t="str">
        <f t="shared" si="138"/>
        <v xml:space="preserve">Wachusett </v>
      </c>
      <c r="E1783" s="181" t="str">
        <f t="shared" si="139"/>
        <v>Glenwood Elementary School</v>
      </c>
      <c r="F1783" s="181" t="s">
        <v>23476</v>
      </c>
      <c r="G1783" s="255" t="s">
        <v>4676</v>
      </c>
      <c r="H1783" s="256" t="s">
        <v>2679</v>
      </c>
      <c r="I1783" s="256">
        <v>0</v>
      </c>
      <c r="J1783" s="256">
        <v>0</v>
      </c>
      <c r="K1783" s="256">
        <v>0</v>
      </c>
      <c r="L1783" s="256">
        <v>0</v>
      </c>
      <c r="M1783" s="256">
        <v>116</v>
      </c>
      <c r="N1783" s="256">
        <v>135</v>
      </c>
      <c r="O1783" s="256">
        <v>108</v>
      </c>
      <c r="P1783" s="256">
        <v>0</v>
      </c>
      <c r="Q1783" s="256">
        <v>0</v>
      </c>
      <c r="R1783" s="256">
        <v>0</v>
      </c>
      <c r="S1783" s="256">
        <v>0</v>
      </c>
      <c r="T1783" s="256">
        <v>0</v>
      </c>
      <c r="U1783" s="256">
        <v>0</v>
      </c>
      <c r="V1783" s="256">
        <v>0</v>
      </c>
      <c r="W1783" s="256">
        <v>0</v>
      </c>
      <c r="X1783" s="256">
        <v>359</v>
      </c>
      <c r="Y1783" s="266" t="str">
        <f>VLOOKUP(H1783,'All Schools'!C:C,1,0)</f>
        <v>07750060</v>
      </c>
    </row>
    <row r="1784" spans="1:25" x14ac:dyDescent="0.25">
      <c r="A1784" s="181" t="str">
        <f t="shared" si="135"/>
        <v>0775</v>
      </c>
      <c r="B1784" s="181" t="str">
        <f t="shared" si="136"/>
        <v>07750305</v>
      </c>
      <c r="C1784" s="181" t="str">
        <f t="shared" si="137"/>
        <v>Wachusett - Mountview Middle</v>
      </c>
      <c r="D1784" s="181" t="str">
        <f t="shared" si="138"/>
        <v xml:space="preserve">Wachusett </v>
      </c>
      <c r="E1784" s="181" t="str">
        <f t="shared" si="139"/>
        <v>Mountview Middle</v>
      </c>
      <c r="F1784" s="181" t="s">
        <v>23469</v>
      </c>
      <c r="G1784" s="255" t="s">
        <v>4679</v>
      </c>
      <c r="H1784" s="256" t="s">
        <v>2680</v>
      </c>
      <c r="I1784" s="256">
        <v>0</v>
      </c>
      <c r="J1784" s="256">
        <v>0</v>
      </c>
      <c r="K1784" s="256">
        <v>0</v>
      </c>
      <c r="L1784" s="256">
        <v>0</v>
      </c>
      <c r="M1784" s="256">
        <v>0</v>
      </c>
      <c r="N1784" s="256">
        <v>0</v>
      </c>
      <c r="O1784" s="256">
        <v>0</v>
      </c>
      <c r="P1784" s="256">
        <v>258</v>
      </c>
      <c r="Q1784" s="256">
        <v>286</v>
      </c>
      <c r="R1784" s="256">
        <v>276</v>
      </c>
      <c r="S1784" s="256">
        <v>0</v>
      </c>
      <c r="T1784" s="256">
        <v>0</v>
      </c>
      <c r="U1784" s="256">
        <v>0</v>
      </c>
      <c r="V1784" s="256">
        <v>0</v>
      </c>
      <c r="W1784" s="256">
        <v>0</v>
      </c>
      <c r="X1784" s="256">
        <v>820</v>
      </c>
      <c r="Y1784" s="266" t="str">
        <f>VLOOKUP(H1784,'All Schools'!C:C,1,0)</f>
        <v>07750305</v>
      </c>
    </row>
    <row r="1785" spans="1:25" x14ac:dyDescent="0.25">
      <c r="A1785" s="181" t="str">
        <f t="shared" si="135"/>
        <v>0775</v>
      </c>
      <c r="B1785" s="181" t="str">
        <f t="shared" si="136"/>
        <v>07750310</v>
      </c>
      <c r="C1785" s="181" t="str">
        <f t="shared" si="137"/>
        <v>Wachusett - Central Tree Middle</v>
      </c>
      <c r="D1785" s="181" t="str">
        <f t="shared" si="138"/>
        <v xml:space="preserve">Wachusett </v>
      </c>
      <c r="E1785" s="181" t="str">
        <f t="shared" si="139"/>
        <v>Central Tree Middle</v>
      </c>
      <c r="F1785" s="181" t="s">
        <v>23469</v>
      </c>
      <c r="G1785" s="255" t="s">
        <v>4671</v>
      </c>
      <c r="H1785" s="256" t="s">
        <v>2681</v>
      </c>
      <c r="I1785" s="256">
        <v>0</v>
      </c>
      <c r="J1785" s="256">
        <v>0</v>
      </c>
      <c r="K1785" s="256">
        <v>0</v>
      </c>
      <c r="L1785" s="256">
        <v>0</v>
      </c>
      <c r="M1785" s="256">
        <v>0</v>
      </c>
      <c r="N1785" s="256">
        <v>0</v>
      </c>
      <c r="O1785" s="256">
        <v>0</v>
      </c>
      <c r="P1785" s="256">
        <v>113</v>
      </c>
      <c r="Q1785" s="256">
        <v>127</v>
      </c>
      <c r="R1785" s="256">
        <v>121</v>
      </c>
      <c r="S1785" s="256">
        <v>0</v>
      </c>
      <c r="T1785" s="256">
        <v>0</v>
      </c>
      <c r="U1785" s="256">
        <v>0</v>
      </c>
      <c r="V1785" s="256">
        <v>0</v>
      </c>
      <c r="W1785" s="256">
        <v>0</v>
      </c>
      <c r="X1785" s="256">
        <v>361</v>
      </c>
      <c r="Y1785" s="266" t="str">
        <f>VLOOKUP(H1785,'All Schools'!C:C,1,0)</f>
        <v>07750310</v>
      </c>
    </row>
    <row r="1786" spans="1:25" x14ac:dyDescent="0.25">
      <c r="A1786" s="181" t="str">
        <f t="shared" si="135"/>
        <v>0775</v>
      </c>
      <c r="B1786" s="181" t="str">
        <f t="shared" si="136"/>
        <v>07750315</v>
      </c>
      <c r="C1786" s="181" t="str">
        <f t="shared" si="137"/>
        <v>Wachusett - Chocksett Middle School</v>
      </c>
      <c r="D1786" s="181" t="str">
        <f t="shared" si="138"/>
        <v xml:space="preserve">Wachusett </v>
      </c>
      <c r="E1786" s="181" t="str">
        <f t="shared" si="139"/>
        <v>Chocksett Middle School</v>
      </c>
      <c r="F1786" s="181" t="s">
        <v>23458</v>
      </c>
      <c r="G1786" s="255" t="s">
        <v>4672</v>
      </c>
      <c r="H1786" s="256" t="s">
        <v>2682</v>
      </c>
      <c r="I1786" s="256">
        <v>0</v>
      </c>
      <c r="J1786" s="256">
        <v>0</v>
      </c>
      <c r="K1786" s="256">
        <v>0</v>
      </c>
      <c r="L1786" s="256">
        <v>0</v>
      </c>
      <c r="M1786" s="256">
        <v>0</v>
      </c>
      <c r="N1786" s="256">
        <v>0</v>
      </c>
      <c r="O1786" s="256">
        <v>68</v>
      </c>
      <c r="P1786" s="256">
        <v>91</v>
      </c>
      <c r="Q1786" s="256">
        <v>78</v>
      </c>
      <c r="R1786" s="256">
        <v>95</v>
      </c>
      <c r="S1786" s="256">
        <v>0</v>
      </c>
      <c r="T1786" s="256">
        <v>0</v>
      </c>
      <c r="U1786" s="256">
        <v>0</v>
      </c>
      <c r="V1786" s="256">
        <v>0</v>
      </c>
      <c r="W1786" s="256">
        <v>0</v>
      </c>
      <c r="X1786" s="256">
        <v>332</v>
      </c>
      <c r="Y1786" s="266" t="str">
        <f>VLOOKUP(H1786,'All Schools'!C:C,1,0)</f>
        <v>07750315</v>
      </c>
    </row>
    <row r="1787" spans="1:25" x14ac:dyDescent="0.25">
      <c r="A1787" s="181" t="str">
        <f t="shared" si="135"/>
        <v>0775</v>
      </c>
      <c r="B1787" s="181" t="str">
        <f t="shared" si="136"/>
        <v>07750505</v>
      </c>
      <c r="C1787" s="181" t="str">
        <f t="shared" si="137"/>
        <v>Wachusett - Wachusett Regional High</v>
      </c>
      <c r="D1787" s="181" t="str">
        <f t="shared" si="138"/>
        <v xml:space="preserve">Wachusett </v>
      </c>
      <c r="E1787" s="181" t="str">
        <f t="shared" si="139"/>
        <v>Wachusett Regional High</v>
      </c>
      <c r="F1787" s="181" t="s">
        <v>23457</v>
      </c>
      <c r="G1787" s="255" t="s">
        <v>4683</v>
      </c>
      <c r="H1787" s="256" t="s">
        <v>2683</v>
      </c>
      <c r="I1787" s="256">
        <v>0</v>
      </c>
      <c r="J1787" s="256">
        <v>0</v>
      </c>
      <c r="K1787" s="256">
        <v>0</v>
      </c>
      <c r="L1787" s="256">
        <v>0</v>
      </c>
      <c r="M1787" s="256">
        <v>0</v>
      </c>
      <c r="N1787" s="256">
        <v>0</v>
      </c>
      <c r="O1787" s="256">
        <v>0</v>
      </c>
      <c r="P1787" s="256">
        <v>0</v>
      </c>
      <c r="Q1787" s="256">
        <v>0</v>
      </c>
      <c r="R1787" s="256">
        <v>0</v>
      </c>
      <c r="S1787" s="256">
        <v>509</v>
      </c>
      <c r="T1787" s="256">
        <v>499</v>
      </c>
      <c r="U1787" s="256">
        <v>523</v>
      </c>
      <c r="V1787" s="256">
        <v>500</v>
      </c>
      <c r="W1787" s="256">
        <v>14</v>
      </c>
      <c r="X1787" s="258">
        <v>2045</v>
      </c>
      <c r="Y1787" s="266" t="str">
        <f>VLOOKUP(H1787,'All Schools'!C:C,1,0)</f>
        <v>07750505</v>
      </c>
    </row>
    <row r="1788" spans="1:25" x14ac:dyDescent="0.25">
      <c r="A1788" s="181" t="str">
        <f t="shared" si="135"/>
        <v>0778</v>
      </c>
      <c r="B1788" s="181" t="str">
        <f t="shared" si="136"/>
        <v>07780005</v>
      </c>
      <c r="C1788" s="181" t="str">
        <f t="shared" si="137"/>
        <v>Quaboag Regional - Warren Elementary</v>
      </c>
      <c r="D1788" s="181" t="str">
        <f t="shared" si="138"/>
        <v xml:space="preserve">Quaboag Regional </v>
      </c>
      <c r="E1788" s="181" t="str">
        <f t="shared" si="139"/>
        <v>Warren Elementary</v>
      </c>
      <c r="F1788" s="181" t="s">
        <v>23468</v>
      </c>
      <c r="G1788" s="255" t="s">
        <v>4381</v>
      </c>
      <c r="H1788" s="256" t="s">
        <v>2684</v>
      </c>
      <c r="I1788" s="256">
        <v>25</v>
      </c>
      <c r="J1788" s="256">
        <v>44</v>
      </c>
      <c r="K1788" s="256">
        <v>54</v>
      </c>
      <c r="L1788" s="256">
        <v>57</v>
      </c>
      <c r="M1788" s="256">
        <v>48</v>
      </c>
      <c r="N1788" s="256">
        <v>58</v>
      </c>
      <c r="O1788" s="256">
        <v>72</v>
      </c>
      <c r="P1788" s="256">
        <v>59</v>
      </c>
      <c r="Q1788" s="256">
        <v>0</v>
      </c>
      <c r="R1788" s="256">
        <v>0</v>
      </c>
      <c r="S1788" s="256">
        <v>0</v>
      </c>
      <c r="T1788" s="256">
        <v>0</v>
      </c>
      <c r="U1788" s="256">
        <v>0</v>
      </c>
      <c r="V1788" s="256">
        <v>0</v>
      </c>
      <c r="W1788" s="256">
        <v>0</v>
      </c>
      <c r="X1788" s="256">
        <v>417</v>
      </c>
      <c r="Y1788" s="266" t="str">
        <f>VLOOKUP(H1788,'All Schools'!C:C,1,0)</f>
        <v>07780005</v>
      </c>
    </row>
    <row r="1789" spans="1:25" x14ac:dyDescent="0.25">
      <c r="A1789" s="181" t="str">
        <f t="shared" si="135"/>
        <v>0778</v>
      </c>
      <c r="B1789" s="181" t="str">
        <f t="shared" si="136"/>
        <v>07780010</v>
      </c>
      <c r="C1789" s="181" t="str">
        <f t="shared" si="137"/>
        <v>Quaboag Regional - West Brookfield Elementary</v>
      </c>
      <c r="D1789" s="181" t="str">
        <f t="shared" si="138"/>
        <v xml:space="preserve">Quaboag Regional </v>
      </c>
      <c r="E1789" s="181" t="str">
        <f t="shared" si="139"/>
        <v>West Brookfield Elementary</v>
      </c>
      <c r="F1789" s="181" t="s">
        <v>23468</v>
      </c>
      <c r="G1789" s="255" t="s">
        <v>4382</v>
      </c>
      <c r="H1789" s="256" t="s">
        <v>2685</v>
      </c>
      <c r="I1789" s="256">
        <v>20</v>
      </c>
      <c r="J1789" s="256">
        <v>33</v>
      </c>
      <c r="K1789" s="256">
        <v>38</v>
      </c>
      <c r="L1789" s="256">
        <v>33</v>
      </c>
      <c r="M1789" s="256">
        <v>35</v>
      </c>
      <c r="N1789" s="256">
        <v>36</v>
      </c>
      <c r="O1789" s="256">
        <v>45</v>
      </c>
      <c r="P1789" s="256">
        <v>41</v>
      </c>
      <c r="Q1789" s="256">
        <v>0</v>
      </c>
      <c r="R1789" s="256">
        <v>0</v>
      </c>
      <c r="S1789" s="256">
        <v>0</v>
      </c>
      <c r="T1789" s="256">
        <v>0</v>
      </c>
      <c r="U1789" s="256">
        <v>0</v>
      </c>
      <c r="V1789" s="256">
        <v>0</v>
      </c>
      <c r="W1789" s="256">
        <v>0</v>
      </c>
      <c r="X1789" s="256">
        <v>281</v>
      </c>
      <c r="Y1789" s="266" t="str">
        <f>VLOOKUP(H1789,'All Schools'!C:C,1,0)</f>
        <v>07780010</v>
      </c>
    </row>
    <row r="1790" spans="1:25" x14ac:dyDescent="0.25">
      <c r="A1790" s="181" t="str">
        <f t="shared" si="135"/>
        <v>0778</v>
      </c>
      <c r="B1790" s="181" t="str">
        <f t="shared" si="136"/>
        <v>07780305</v>
      </c>
      <c r="C1790" s="181" t="str">
        <f t="shared" si="137"/>
        <v>Quaboag Regional - Quaboag Regional Middle Innovation School</v>
      </c>
      <c r="D1790" s="181" t="str">
        <f t="shared" si="138"/>
        <v xml:space="preserve">Quaboag Regional </v>
      </c>
      <c r="E1790" s="181" t="str">
        <f t="shared" si="139"/>
        <v>Quaboag Regional Middle Innovation School</v>
      </c>
      <c r="F1790" s="181" t="s">
        <v>23463</v>
      </c>
      <c r="G1790" s="255" t="s">
        <v>4380</v>
      </c>
      <c r="H1790" s="256" t="s">
        <v>2686</v>
      </c>
      <c r="I1790" s="256">
        <v>0</v>
      </c>
      <c r="J1790" s="256">
        <v>0</v>
      </c>
      <c r="K1790" s="256">
        <v>0</v>
      </c>
      <c r="L1790" s="256">
        <v>0</v>
      </c>
      <c r="M1790" s="256">
        <v>0</v>
      </c>
      <c r="N1790" s="256">
        <v>0</v>
      </c>
      <c r="O1790" s="256">
        <v>0</v>
      </c>
      <c r="P1790" s="256">
        <v>0</v>
      </c>
      <c r="Q1790" s="256">
        <v>81</v>
      </c>
      <c r="R1790" s="256">
        <v>99</v>
      </c>
      <c r="S1790" s="256">
        <v>0</v>
      </c>
      <c r="T1790" s="256">
        <v>0</v>
      </c>
      <c r="U1790" s="256">
        <v>0</v>
      </c>
      <c r="V1790" s="256">
        <v>0</v>
      </c>
      <c r="W1790" s="256">
        <v>0</v>
      </c>
      <c r="X1790" s="256">
        <v>180</v>
      </c>
      <c r="Y1790" s="266" t="str">
        <f>VLOOKUP(H1790,'All Schools'!C:C,1,0)</f>
        <v>07780305</v>
      </c>
    </row>
    <row r="1791" spans="1:25" x14ac:dyDescent="0.25">
      <c r="A1791" s="181" t="str">
        <f t="shared" si="135"/>
        <v>0778</v>
      </c>
      <c r="B1791" s="181" t="str">
        <f t="shared" si="136"/>
        <v>07780505</v>
      </c>
      <c r="C1791" s="181" t="str">
        <f t="shared" si="137"/>
        <v>Quaboag Regional - Quaboag Regional High</v>
      </c>
      <c r="D1791" s="181" t="str">
        <f t="shared" si="138"/>
        <v xml:space="preserve">Quaboag Regional </v>
      </c>
      <c r="E1791" s="181" t="str">
        <f t="shared" si="139"/>
        <v>Quaboag Regional High</v>
      </c>
      <c r="F1791" s="181" t="s">
        <v>23457</v>
      </c>
      <c r="G1791" s="255" t="s">
        <v>4379</v>
      </c>
      <c r="H1791" s="256" t="s">
        <v>2687</v>
      </c>
      <c r="I1791" s="256">
        <v>0</v>
      </c>
      <c r="J1791" s="256">
        <v>0</v>
      </c>
      <c r="K1791" s="256">
        <v>0</v>
      </c>
      <c r="L1791" s="256">
        <v>0</v>
      </c>
      <c r="M1791" s="256">
        <v>0</v>
      </c>
      <c r="N1791" s="256">
        <v>0</v>
      </c>
      <c r="O1791" s="256">
        <v>0</v>
      </c>
      <c r="P1791" s="256">
        <v>0</v>
      </c>
      <c r="Q1791" s="256">
        <v>0</v>
      </c>
      <c r="R1791" s="256">
        <v>0</v>
      </c>
      <c r="S1791" s="256">
        <v>108</v>
      </c>
      <c r="T1791" s="256">
        <v>87</v>
      </c>
      <c r="U1791" s="256">
        <v>95</v>
      </c>
      <c r="V1791" s="256">
        <v>60</v>
      </c>
      <c r="W1791" s="256">
        <v>0</v>
      </c>
      <c r="X1791" s="256">
        <v>350</v>
      </c>
      <c r="Y1791" s="266" t="str">
        <f>VLOOKUP(H1791,'All Schools'!C:C,1,0)</f>
        <v>07780505</v>
      </c>
    </row>
    <row r="1792" spans="1:25" x14ac:dyDescent="0.25">
      <c r="A1792" s="181" t="str">
        <f t="shared" si="135"/>
        <v>0780</v>
      </c>
      <c r="B1792" s="181" t="str">
        <f t="shared" si="136"/>
        <v>07800001</v>
      </c>
      <c r="C1792" s="181" t="str">
        <f t="shared" si="137"/>
        <v>Whitman-Hanson - The Pre-School Academy at Whitman Hanson</v>
      </c>
      <c r="D1792" s="181" t="str">
        <f t="shared" si="138"/>
        <v xml:space="preserve">Whitman-Hanson </v>
      </c>
      <c r="E1792" s="181" t="str">
        <f t="shared" si="139"/>
        <v>The Pre-School Academy at Whitman Hanson</v>
      </c>
      <c r="F1792" s="181" t="s">
        <v>2797</v>
      </c>
      <c r="G1792" s="255" t="s">
        <v>23344</v>
      </c>
      <c r="H1792" s="256" t="s">
        <v>22282</v>
      </c>
      <c r="I1792" s="256">
        <v>109</v>
      </c>
      <c r="J1792" s="256">
        <v>0</v>
      </c>
      <c r="K1792" s="256">
        <v>0</v>
      </c>
      <c r="L1792" s="256">
        <v>0</v>
      </c>
      <c r="M1792" s="256">
        <v>0</v>
      </c>
      <c r="N1792" s="256">
        <v>0</v>
      </c>
      <c r="O1792" s="256">
        <v>0</v>
      </c>
      <c r="P1792" s="256">
        <v>0</v>
      </c>
      <c r="Q1792" s="256">
        <v>0</v>
      </c>
      <c r="R1792" s="256">
        <v>0</v>
      </c>
      <c r="S1792" s="256">
        <v>0</v>
      </c>
      <c r="T1792" s="256">
        <v>0</v>
      </c>
      <c r="U1792" s="256">
        <v>0</v>
      </c>
      <c r="V1792" s="256">
        <v>0</v>
      </c>
      <c r="W1792" s="256">
        <v>0</v>
      </c>
      <c r="X1792" s="256">
        <v>109</v>
      </c>
      <c r="Y1792" s="266" t="str">
        <f>VLOOKUP(H1792,'All Schools'!C:C,1,0)</f>
        <v>07800001</v>
      </c>
    </row>
    <row r="1793" spans="1:25" x14ac:dyDescent="0.25">
      <c r="A1793" s="181" t="str">
        <f t="shared" si="135"/>
        <v>0780</v>
      </c>
      <c r="B1793" s="181" t="str">
        <f t="shared" si="136"/>
        <v>07800010</v>
      </c>
      <c r="C1793" s="181" t="str">
        <f t="shared" si="137"/>
        <v>Whitman-Hanson - Louise A Conley</v>
      </c>
      <c r="D1793" s="181" t="str">
        <f t="shared" si="138"/>
        <v xml:space="preserve">Whitman-Hanson </v>
      </c>
      <c r="E1793" s="181" t="str">
        <f t="shared" si="139"/>
        <v>Louise A Conley</v>
      </c>
      <c r="F1793" s="181" t="s">
        <v>23470</v>
      </c>
      <c r="G1793" s="255" t="s">
        <v>4811</v>
      </c>
      <c r="H1793" s="256" t="s">
        <v>2688</v>
      </c>
      <c r="I1793" s="256">
        <v>0</v>
      </c>
      <c r="J1793" s="256">
        <v>79</v>
      </c>
      <c r="K1793" s="256">
        <v>77</v>
      </c>
      <c r="L1793" s="256">
        <v>88</v>
      </c>
      <c r="M1793" s="256">
        <v>85</v>
      </c>
      <c r="N1793" s="256">
        <v>92</v>
      </c>
      <c r="O1793" s="256">
        <v>82</v>
      </c>
      <c r="P1793" s="256">
        <v>0</v>
      </c>
      <c r="Q1793" s="256">
        <v>0</v>
      </c>
      <c r="R1793" s="256">
        <v>0</v>
      </c>
      <c r="S1793" s="256">
        <v>0</v>
      </c>
      <c r="T1793" s="256">
        <v>0</v>
      </c>
      <c r="U1793" s="256">
        <v>0</v>
      </c>
      <c r="V1793" s="256">
        <v>0</v>
      </c>
      <c r="W1793" s="256">
        <v>0</v>
      </c>
      <c r="X1793" s="256">
        <v>503</v>
      </c>
      <c r="Y1793" s="266" t="str">
        <f>VLOOKUP(H1793,'All Schools'!C:C,1,0)</f>
        <v>07800010</v>
      </c>
    </row>
    <row r="1794" spans="1:25" x14ac:dyDescent="0.25">
      <c r="A1794" s="181" t="str">
        <f t="shared" si="135"/>
        <v>0780</v>
      </c>
      <c r="B1794" s="181" t="str">
        <f t="shared" si="136"/>
        <v>07800030</v>
      </c>
      <c r="C1794" s="181" t="str">
        <f t="shared" si="137"/>
        <v>Whitman-Hanson - John H Duval</v>
      </c>
      <c r="D1794" s="181" t="str">
        <f t="shared" si="138"/>
        <v xml:space="preserve">Whitman-Hanson </v>
      </c>
      <c r="E1794" s="181" t="str">
        <f t="shared" si="139"/>
        <v>John H Duval</v>
      </c>
      <c r="F1794" s="181" t="s">
        <v>23470</v>
      </c>
      <c r="G1794" s="255" t="s">
        <v>4810</v>
      </c>
      <c r="H1794" s="256" t="s">
        <v>2689</v>
      </c>
      <c r="I1794" s="256">
        <v>0</v>
      </c>
      <c r="J1794" s="256">
        <v>67</v>
      </c>
      <c r="K1794" s="256">
        <v>73</v>
      </c>
      <c r="L1794" s="256">
        <v>77</v>
      </c>
      <c r="M1794" s="256">
        <v>75</v>
      </c>
      <c r="N1794" s="256">
        <v>73</v>
      </c>
      <c r="O1794" s="256">
        <v>81</v>
      </c>
      <c r="P1794" s="256">
        <v>0</v>
      </c>
      <c r="Q1794" s="256">
        <v>0</v>
      </c>
      <c r="R1794" s="256">
        <v>0</v>
      </c>
      <c r="S1794" s="256">
        <v>0</v>
      </c>
      <c r="T1794" s="256">
        <v>0</v>
      </c>
      <c r="U1794" s="256">
        <v>0</v>
      </c>
      <c r="V1794" s="256">
        <v>0</v>
      </c>
      <c r="W1794" s="256">
        <v>0</v>
      </c>
      <c r="X1794" s="256">
        <v>446</v>
      </c>
      <c r="Y1794" s="266" t="str">
        <f>VLOOKUP(H1794,'All Schools'!C:C,1,0)</f>
        <v>07800030</v>
      </c>
    </row>
    <row r="1795" spans="1:25" x14ac:dyDescent="0.25">
      <c r="A1795" s="181" t="str">
        <f t="shared" ref="A1795:A1845" si="140">LEFT(B1795,4)</f>
        <v>0780</v>
      </c>
      <c r="B1795" s="181" t="str">
        <f t="shared" ref="B1795:B1845" si="141">H1795</f>
        <v>07800035</v>
      </c>
      <c r="C1795" s="181" t="str">
        <f t="shared" ref="C1795:C1845" si="142">G1795</f>
        <v>Whitman-Hanson - Indian Head</v>
      </c>
      <c r="D1795" s="181" t="str">
        <f t="shared" ref="D1795:D1845" si="143">LEFT(C1795, SEARCH(" - ",C1795,1))</f>
        <v xml:space="preserve">Whitman-Hanson </v>
      </c>
      <c r="E1795" s="181" t="str">
        <f t="shared" ref="E1795:E1845" si="144">RIGHT(C1795,LEN(C1795)-SEARCH(" - ",C1795,1)-2)</f>
        <v>Indian Head</v>
      </c>
      <c r="F1795" s="181" t="s">
        <v>23466</v>
      </c>
      <c r="G1795" s="255" t="s">
        <v>4809</v>
      </c>
      <c r="H1795" s="256" t="s">
        <v>2690</v>
      </c>
      <c r="I1795" s="256">
        <v>0</v>
      </c>
      <c r="J1795" s="256">
        <v>92</v>
      </c>
      <c r="K1795" s="256">
        <v>98</v>
      </c>
      <c r="L1795" s="256">
        <v>102</v>
      </c>
      <c r="M1795" s="256">
        <v>104</v>
      </c>
      <c r="N1795" s="256">
        <v>102</v>
      </c>
      <c r="O1795" s="256">
        <v>0</v>
      </c>
      <c r="P1795" s="256">
        <v>0</v>
      </c>
      <c r="Q1795" s="256">
        <v>0</v>
      </c>
      <c r="R1795" s="256">
        <v>0</v>
      </c>
      <c r="S1795" s="256">
        <v>0</v>
      </c>
      <c r="T1795" s="256">
        <v>0</v>
      </c>
      <c r="U1795" s="256">
        <v>0</v>
      </c>
      <c r="V1795" s="256">
        <v>0</v>
      </c>
      <c r="W1795" s="256">
        <v>0</v>
      </c>
      <c r="X1795" s="256">
        <v>498</v>
      </c>
      <c r="Y1795" s="266" t="str">
        <f>VLOOKUP(H1795,'All Schools'!C:C,1,0)</f>
        <v>07800035</v>
      </c>
    </row>
    <row r="1796" spans="1:25" x14ac:dyDescent="0.25">
      <c r="A1796" s="181" t="str">
        <f t="shared" si="140"/>
        <v>0780</v>
      </c>
      <c r="B1796" s="181" t="str">
        <f t="shared" si="141"/>
        <v>07800310</v>
      </c>
      <c r="C1796" s="181" t="str">
        <f t="shared" si="142"/>
        <v>Whitman-Hanson - Whitman Middle</v>
      </c>
      <c r="D1796" s="181" t="str">
        <f t="shared" si="143"/>
        <v xml:space="preserve">Whitman-Hanson </v>
      </c>
      <c r="E1796" s="181" t="str">
        <f t="shared" si="144"/>
        <v>Whitman Middle</v>
      </c>
      <c r="F1796" s="181" t="s">
        <v>23469</v>
      </c>
      <c r="G1796" s="255" t="s">
        <v>4813</v>
      </c>
      <c r="H1796" s="256" t="s">
        <v>2691</v>
      </c>
      <c r="I1796" s="256">
        <v>0</v>
      </c>
      <c r="J1796" s="256">
        <v>0</v>
      </c>
      <c r="K1796" s="256">
        <v>0</v>
      </c>
      <c r="L1796" s="256">
        <v>0</v>
      </c>
      <c r="M1796" s="256">
        <v>0</v>
      </c>
      <c r="N1796" s="256">
        <v>0</v>
      </c>
      <c r="O1796" s="256">
        <v>0</v>
      </c>
      <c r="P1796" s="256">
        <v>197</v>
      </c>
      <c r="Q1796" s="256">
        <v>205</v>
      </c>
      <c r="R1796" s="256">
        <v>177</v>
      </c>
      <c r="S1796" s="256">
        <v>0</v>
      </c>
      <c r="T1796" s="256">
        <v>0</v>
      </c>
      <c r="U1796" s="256">
        <v>0</v>
      </c>
      <c r="V1796" s="256">
        <v>0</v>
      </c>
      <c r="W1796" s="256">
        <v>0</v>
      </c>
      <c r="X1796" s="256">
        <v>579</v>
      </c>
      <c r="Y1796" s="266" t="str">
        <f>VLOOKUP(H1796,'All Schools'!C:C,1,0)</f>
        <v>07800310</v>
      </c>
    </row>
    <row r="1797" spans="1:25" x14ac:dyDescent="0.25">
      <c r="A1797" s="181" t="str">
        <f t="shared" si="140"/>
        <v>0780</v>
      </c>
      <c r="B1797" s="181" t="str">
        <f t="shared" si="141"/>
        <v>07800315</v>
      </c>
      <c r="C1797" s="181" t="str">
        <f t="shared" si="142"/>
        <v>Whitman-Hanson - Hanson Middle School</v>
      </c>
      <c r="D1797" s="181" t="str">
        <f t="shared" si="143"/>
        <v xml:space="preserve">Whitman-Hanson </v>
      </c>
      <c r="E1797" s="181" t="str">
        <f t="shared" si="144"/>
        <v>Hanson Middle School</v>
      </c>
      <c r="F1797" s="181" t="s">
        <v>23458</v>
      </c>
      <c r="G1797" s="255" t="s">
        <v>4808</v>
      </c>
      <c r="H1797" s="256" t="s">
        <v>2692</v>
      </c>
      <c r="I1797" s="256">
        <v>0</v>
      </c>
      <c r="J1797" s="256">
        <v>0</v>
      </c>
      <c r="K1797" s="256">
        <v>0</v>
      </c>
      <c r="L1797" s="256">
        <v>0</v>
      </c>
      <c r="M1797" s="256">
        <v>0</v>
      </c>
      <c r="N1797" s="256">
        <v>0</v>
      </c>
      <c r="O1797" s="256">
        <v>113</v>
      </c>
      <c r="P1797" s="256">
        <v>108</v>
      </c>
      <c r="Q1797" s="256">
        <v>118</v>
      </c>
      <c r="R1797" s="256">
        <v>127</v>
      </c>
      <c r="S1797" s="256">
        <v>0</v>
      </c>
      <c r="T1797" s="256">
        <v>0</v>
      </c>
      <c r="U1797" s="256">
        <v>0</v>
      </c>
      <c r="V1797" s="256">
        <v>0</v>
      </c>
      <c r="W1797" s="256">
        <v>0</v>
      </c>
      <c r="X1797" s="256">
        <v>466</v>
      </c>
      <c r="Y1797" s="266" t="str">
        <f>VLOOKUP(H1797,'All Schools'!C:C,1,0)</f>
        <v>07800315</v>
      </c>
    </row>
    <row r="1798" spans="1:25" x14ac:dyDescent="0.25">
      <c r="A1798" s="181" t="str">
        <f t="shared" si="140"/>
        <v>0780</v>
      </c>
      <c r="B1798" s="181" t="str">
        <f t="shared" si="141"/>
        <v>07800505</v>
      </c>
      <c r="C1798" s="181" t="str">
        <f t="shared" si="142"/>
        <v>Whitman-Hanson - Whitman Hanson Regional</v>
      </c>
      <c r="D1798" s="181" t="str">
        <f t="shared" si="143"/>
        <v xml:space="preserve">Whitman-Hanson </v>
      </c>
      <c r="E1798" s="181" t="str">
        <f t="shared" si="144"/>
        <v>Whitman Hanson Regional</v>
      </c>
      <c r="F1798" s="181" t="s">
        <v>23457</v>
      </c>
      <c r="G1798" s="255" t="s">
        <v>4812</v>
      </c>
      <c r="H1798" s="256" t="s">
        <v>2693</v>
      </c>
      <c r="I1798" s="256">
        <v>0</v>
      </c>
      <c r="J1798" s="256">
        <v>0</v>
      </c>
      <c r="K1798" s="256">
        <v>0</v>
      </c>
      <c r="L1798" s="256">
        <v>0</v>
      </c>
      <c r="M1798" s="256">
        <v>0</v>
      </c>
      <c r="N1798" s="256">
        <v>0</v>
      </c>
      <c r="O1798" s="256">
        <v>0</v>
      </c>
      <c r="P1798" s="256">
        <v>0</v>
      </c>
      <c r="Q1798" s="256">
        <v>0</v>
      </c>
      <c r="R1798" s="256">
        <v>0</v>
      </c>
      <c r="S1798" s="256">
        <v>282</v>
      </c>
      <c r="T1798" s="256">
        <v>290</v>
      </c>
      <c r="U1798" s="256">
        <v>291</v>
      </c>
      <c r="V1798" s="256">
        <v>290</v>
      </c>
      <c r="W1798" s="256">
        <v>5</v>
      </c>
      <c r="X1798" s="258">
        <v>1158</v>
      </c>
      <c r="Y1798" s="266" t="str">
        <f>VLOOKUP(H1798,'All Schools'!C:C,1,0)</f>
        <v>07800505</v>
      </c>
    </row>
    <row r="1799" spans="1:25" x14ac:dyDescent="0.25">
      <c r="A1799" s="181" t="str">
        <f t="shared" si="140"/>
        <v>0801</v>
      </c>
      <c r="B1799" s="181" t="str">
        <f t="shared" si="141"/>
        <v>08010605</v>
      </c>
      <c r="C1799" s="181" t="str">
        <f t="shared" si="142"/>
        <v>Assabet Valley Regional Vocational Technical - Assabet Valley Vocational High School</v>
      </c>
      <c r="D1799" s="181" t="str">
        <f t="shared" si="143"/>
        <v xml:space="preserve">Assabet Valley Regional Vocational Technical </v>
      </c>
      <c r="E1799" s="181" t="str">
        <f t="shared" si="144"/>
        <v>Assabet Valley Vocational High School</v>
      </c>
      <c r="F1799" s="181" t="s">
        <v>23457</v>
      </c>
      <c r="G1799" s="255" t="s">
        <v>3231</v>
      </c>
      <c r="H1799" s="256" t="s">
        <v>2694</v>
      </c>
      <c r="I1799" s="256">
        <v>0</v>
      </c>
      <c r="J1799" s="256">
        <v>0</v>
      </c>
      <c r="K1799" s="256">
        <v>0</v>
      </c>
      <c r="L1799" s="256">
        <v>0</v>
      </c>
      <c r="M1799" s="256">
        <v>0</v>
      </c>
      <c r="N1799" s="256">
        <v>0</v>
      </c>
      <c r="O1799" s="256">
        <v>0</v>
      </c>
      <c r="P1799" s="256">
        <v>0</v>
      </c>
      <c r="Q1799" s="256">
        <v>0</v>
      </c>
      <c r="R1799" s="256">
        <v>0</v>
      </c>
      <c r="S1799" s="256">
        <v>300</v>
      </c>
      <c r="T1799" s="256">
        <v>298</v>
      </c>
      <c r="U1799" s="256">
        <v>277</v>
      </c>
      <c r="V1799" s="256">
        <v>266</v>
      </c>
      <c r="W1799" s="256">
        <v>0</v>
      </c>
      <c r="X1799" s="258">
        <v>1141</v>
      </c>
      <c r="Y1799" s="266" t="str">
        <f>VLOOKUP(H1799,'All Schools'!C:C,1,0)</f>
        <v>08010605</v>
      </c>
    </row>
    <row r="1800" spans="1:25" x14ac:dyDescent="0.25">
      <c r="A1800" s="181" t="str">
        <f t="shared" si="140"/>
        <v>0805</v>
      </c>
      <c r="B1800" s="181" t="str">
        <f t="shared" si="141"/>
        <v>08050605</v>
      </c>
      <c r="C1800" s="181" t="str">
        <f t="shared" si="142"/>
        <v>Blackstone Valley Regional Vocational Technical - Blackstone Valley</v>
      </c>
      <c r="D1800" s="181" t="str">
        <f t="shared" si="143"/>
        <v xml:space="preserve">Blackstone Valley Regional Vocational Technical </v>
      </c>
      <c r="E1800" s="181" t="str">
        <f t="shared" si="144"/>
        <v>Blackstone Valley</v>
      </c>
      <c r="F1800" s="181" t="s">
        <v>23457</v>
      </c>
      <c r="G1800" s="255" t="s">
        <v>3311</v>
      </c>
      <c r="H1800" s="256" t="s">
        <v>2695</v>
      </c>
      <c r="I1800" s="256">
        <v>0</v>
      </c>
      <c r="J1800" s="256">
        <v>0</v>
      </c>
      <c r="K1800" s="256">
        <v>0</v>
      </c>
      <c r="L1800" s="256">
        <v>0</v>
      </c>
      <c r="M1800" s="256">
        <v>0</v>
      </c>
      <c r="N1800" s="256">
        <v>0</v>
      </c>
      <c r="O1800" s="256">
        <v>0</v>
      </c>
      <c r="P1800" s="256">
        <v>0</v>
      </c>
      <c r="Q1800" s="256">
        <v>0</v>
      </c>
      <c r="R1800" s="256">
        <v>0</v>
      </c>
      <c r="S1800" s="256">
        <v>313</v>
      </c>
      <c r="T1800" s="256">
        <v>307</v>
      </c>
      <c r="U1800" s="256">
        <v>302</v>
      </c>
      <c r="V1800" s="256">
        <v>302</v>
      </c>
      <c r="W1800" s="256">
        <v>0</v>
      </c>
      <c r="X1800" s="258">
        <v>1224</v>
      </c>
      <c r="Y1800" s="266" t="str">
        <f>VLOOKUP(H1800,'All Schools'!C:C,1,0)</f>
        <v>08050605</v>
      </c>
    </row>
    <row r="1801" spans="1:25" x14ac:dyDescent="0.25">
      <c r="A1801" s="181" t="str">
        <f t="shared" si="140"/>
        <v>0806</v>
      </c>
      <c r="B1801" s="181" t="str">
        <f t="shared" si="141"/>
        <v>08060605</v>
      </c>
      <c r="C1801" s="181" t="str">
        <f t="shared" si="142"/>
        <v>Blue Hills Regional Vocational Technical - Blue Hills Regional Vocational Technical</v>
      </c>
      <c r="D1801" s="181" t="str">
        <f t="shared" si="143"/>
        <v xml:space="preserve">Blue Hills Regional Vocational Technical </v>
      </c>
      <c r="E1801" s="181" t="str">
        <f t="shared" si="144"/>
        <v>Blue Hills Regional Vocational Technical</v>
      </c>
      <c r="F1801" s="181" t="s">
        <v>23457</v>
      </c>
      <c r="G1801" s="255" t="s">
        <v>3317</v>
      </c>
      <c r="H1801" s="256" t="s">
        <v>2696</v>
      </c>
      <c r="I1801" s="256">
        <v>0</v>
      </c>
      <c r="J1801" s="256">
        <v>0</v>
      </c>
      <c r="K1801" s="256">
        <v>0</v>
      </c>
      <c r="L1801" s="256">
        <v>0</v>
      </c>
      <c r="M1801" s="256">
        <v>0</v>
      </c>
      <c r="N1801" s="256">
        <v>0</v>
      </c>
      <c r="O1801" s="256">
        <v>0</v>
      </c>
      <c r="P1801" s="256">
        <v>0</v>
      </c>
      <c r="Q1801" s="256">
        <v>0</v>
      </c>
      <c r="R1801" s="256">
        <v>0</v>
      </c>
      <c r="S1801" s="256">
        <v>238</v>
      </c>
      <c r="T1801" s="256">
        <v>229</v>
      </c>
      <c r="U1801" s="256">
        <v>198</v>
      </c>
      <c r="V1801" s="256">
        <v>191</v>
      </c>
      <c r="W1801" s="256">
        <v>0</v>
      </c>
      <c r="X1801" s="256">
        <v>856</v>
      </c>
      <c r="Y1801" s="266" t="str">
        <f>VLOOKUP(H1801,'All Schools'!C:C,1,0)</f>
        <v>08060605</v>
      </c>
    </row>
    <row r="1802" spans="1:25" x14ac:dyDescent="0.25">
      <c r="A1802" s="181" t="str">
        <f t="shared" si="140"/>
        <v>0810</v>
      </c>
      <c r="B1802" s="181" t="str">
        <f t="shared" si="141"/>
        <v>08100605</v>
      </c>
      <c r="C1802" s="181" t="str">
        <f t="shared" si="142"/>
        <v>Bristol-Plymouth Regional Vocational Technical - Bristol-Plymouth Vocational Technical</v>
      </c>
      <c r="D1802" s="181" t="str">
        <f t="shared" si="143"/>
        <v xml:space="preserve">Bristol-Plymouth Regional Vocational Technical </v>
      </c>
      <c r="E1802" s="181" t="str">
        <f t="shared" si="144"/>
        <v>Bristol-Plymouth Vocational Technical</v>
      </c>
      <c r="F1802" s="181" t="s">
        <v>23457</v>
      </c>
      <c r="G1802" s="255" t="s">
        <v>3463</v>
      </c>
      <c r="H1802" s="256" t="s">
        <v>2697</v>
      </c>
      <c r="I1802" s="256">
        <v>0</v>
      </c>
      <c r="J1802" s="256">
        <v>0</v>
      </c>
      <c r="K1802" s="256">
        <v>0</v>
      </c>
      <c r="L1802" s="256">
        <v>0</v>
      </c>
      <c r="M1802" s="256">
        <v>0</v>
      </c>
      <c r="N1802" s="256">
        <v>0</v>
      </c>
      <c r="O1802" s="256">
        <v>0</v>
      </c>
      <c r="P1802" s="256">
        <v>0</v>
      </c>
      <c r="Q1802" s="256">
        <v>0</v>
      </c>
      <c r="R1802" s="256">
        <v>0</v>
      </c>
      <c r="S1802" s="256">
        <v>357</v>
      </c>
      <c r="T1802" s="256">
        <v>352</v>
      </c>
      <c r="U1802" s="256">
        <v>315</v>
      </c>
      <c r="V1802" s="256">
        <v>281</v>
      </c>
      <c r="W1802" s="256">
        <v>0</v>
      </c>
      <c r="X1802" s="258">
        <v>1305</v>
      </c>
      <c r="Y1802" s="266" t="str">
        <f>VLOOKUP(H1802,'All Schools'!C:C,1,0)</f>
        <v>08100605</v>
      </c>
    </row>
    <row r="1803" spans="1:25" x14ac:dyDescent="0.25">
      <c r="A1803" s="181" t="str">
        <f t="shared" si="140"/>
        <v>0815</v>
      </c>
      <c r="B1803" s="181" t="str">
        <f t="shared" si="141"/>
        <v>08150605</v>
      </c>
      <c r="C1803" s="181" t="str">
        <f t="shared" si="142"/>
        <v>Cape Cod Regional Vocational Technical - Cape Cod Region Vocational Technical</v>
      </c>
      <c r="D1803" s="181" t="str">
        <f t="shared" si="143"/>
        <v xml:space="preserve">Cape Cod Regional Vocational Technical </v>
      </c>
      <c r="E1803" s="181" t="str">
        <f t="shared" si="144"/>
        <v>Cape Cod Region Vocational Technical</v>
      </c>
      <c r="F1803" s="181" t="s">
        <v>23457</v>
      </c>
      <c r="G1803" s="255" t="s">
        <v>3525</v>
      </c>
      <c r="H1803" s="256" t="s">
        <v>2698</v>
      </c>
      <c r="I1803" s="256">
        <v>0</v>
      </c>
      <c r="J1803" s="256">
        <v>0</v>
      </c>
      <c r="K1803" s="256">
        <v>0</v>
      </c>
      <c r="L1803" s="256">
        <v>0</v>
      </c>
      <c r="M1803" s="256">
        <v>0</v>
      </c>
      <c r="N1803" s="256">
        <v>0</v>
      </c>
      <c r="O1803" s="256">
        <v>0</v>
      </c>
      <c r="P1803" s="256">
        <v>0</v>
      </c>
      <c r="Q1803" s="256">
        <v>0</v>
      </c>
      <c r="R1803" s="256">
        <v>0</v>
      </c>
      <c r="S1803" s="256">
        <v>162</v>
      </c>
      <c r="T1803" s="256">
        <v>158</v>
      </c>
      <c r="U1803" s="256">
        <v>148</v>
      </c>
      <c r="V1803" s="256">
        <v>148</v>
      </c>
      <c r="W1803" s="256">
        <v>0</v>
      </c>
      <c r="X1803" s="256">
        <v>616</v>
      </c>
      <c r="Y1803" s="266" t="str">
        <f>VLOOKUP(H1803,'All Schools'!C:C,1,0)</f>
        <v>08150605</v>
      </c>
    </row>
    <row r="1804" spans="1:25" x14ac:dyDescent="0.25">
      <c r="A1804" s="181" t="str">
        <f t="shared" si="140"/>
        <v>0817</v>
      </c>
      <c r="B1804" s="181" t="str">
        <f t="shared" si="141"/>
        <v>08170505</v>
      </c>
      <c r="C1804" s="181" t="str">
        <f t="shared" si="142"/>
        <v>Essex North Shore Agricultural and Technical School District - Essex North Shore Agricultural and Technical School</v>
      </c>
      <c r="D1804" s="181" t="str">
        <f t="shared" si="143"/>
        <v xml:space="preserve">Essex North Shore Agricultural and Technical School District </v>
      </c>
      <c r="E1804" s="181" t="str">
        <f t="shared" si="144"/>
        <v>Essex North Shore Agricultural and Technical School</v>
      </c>
      <c r="F1804" s="181" t="s">
        <v>23457</v>
      </c>
      <c r="G1804" s="255" t="s">
        <v>21084</v>
      </c>
      <c r="H1804" s="256" t="s">
        <v>2699</v>
      </c>
      <c r="I1804" s="256">
        <v>0</v>
      </c>
      <c r="J1804" s="256">
        <v>0</v>
      </c>
      <c r="K1804" s="256">
        <v>0</v>
      </c>
      <c r="L1804" s="256">
        <v>0</v>
      </c>
      <c r="M1804" s="256">
        <v>0</v>
      </c>
      <c r="N1804" s="256">
        <v>0</v>
      </c>
      <c r="O1804" s="256">
        <v>0</v>
      </c>
      <c r="P1804" s="256">
        <v>0</v>
      </c>
      <c r="Q1804" s="256">
        <v>0</v>
      </c>
      <c r="R1804" s="256">
        <v>0</v>
      </c>
      <c r="S1804" s="256">
        <v>419</v>
      </c>
      <c r="T1804" s="256">
        <v>388</v>
      </c>
      <c r="U1804" s="256">
        <v>352</v>
      </c>
      <c r="V1804" s="256">
        <v>333</v>
      </c>
      <c r="W1804" s="256">
        <v>0</v>
      </c>
      <c r="X1804" s="258">
        <v>1492</v>
      </c>
      <c r="Y1804" s="266" t="str">
        <f>VLOOKUP(H1804,'All Schools'!C:C,1,0)</f>
        <v>08170505</v>
      </c>
    </row>
    <row r="1805" spans="1:25" x14ac:dyDescent="0.25">
      <c r="A1805" s="181" t="str">
        <f t="shared" si="140"/>
        <v>0818</v>
      </c>
      <c r="B1805" s="181" t="str">
        <f t="shared" si="141"/>
        <v>08180605</v>
      </c>
      <c r="C1805" s="181" t="str">
        <f t="shared" si="142"/>
        <v>Franklin County Regional Vocational Technical - Franklin County Technical</v>
      </c>
      <c r="D1805" s="181" t="str">
        <f t="shared" si="143"/>
        <v xml:space="preserve">Franklin County Regional Vocational Technical </v>
      </c>
      <c r="E1805" s="181" t="str">
        <f t="shared" si="144"/>
        <v>Franklin County Technical</v>
      </c>
      <c r="F1805" s="181" t="s">
        <v>23457</v>
      </c>
      <c r="G1805" s="255" t="s">
        <v>3744</v>
      </c>
      <c r="H1805" s="256" t="s">
        <v>2700</v>
      </c>
      <c r="I1805" s="256">
        <v>0</v>
      </c>
      <c r="J1805" s="256">
        <v>0</v>
      </c>
      <c r="K1805" s="256">
        <v>0</v>
      </c>
      <c r="L1805" s="256">
        <v>0</v>
      </c>
      <c r="M1805" s="256">
        <v>0</v>
      </c>
      <c r="N1805" s="256">
        <v>0</v>
      </c>
      <c r="O1805" s="256">
        <v>0</v>
      </c>
      <c r="P1805" s="256">
        <v>0</v>
      </c>
      <c r="Q1805" s="256">
        <v>0</v>
      </c>
      <c r="R1805" s="256">
        <v>0</v>
      </c>
      <c r="S1805" s="256">
        <v>153</v>
      </c>
      <c r="T1805" s="256">
        <v>137</v>
      </c>
      <c r="U1805" s="256">
        <v>106</v>
      </c>
      <c r="V1805" s="256">
        <v>109</v>
      </c>
      <c r="W1805" s="256">
        <v>0</v>
      </c>
      <c r="X1805" s="256">
        <v>505</v>
      </c>
      <c r="Y1805" s="266" t="str">
        <f>VLOOKUP(H1805,'All Schools'!C:C,1,0)</f>
        <v>08180605</v>
      </c>
    </row>
    <row r="1806" spans="1:25" x14ac:dyDescent="0.25">
      <c r="A1806" s="181" t="str">
        <f t="shared" si="140"/>
        <v>0821</v>
      </c>
      <c r="B1806" s="181" t="str">
        <f t="shared" si="141"/>
        <v>08210605</v>
      </c>
      <c r="C1806" s="181" t="str">
        <f t="shared" si="142"/>
        <v>Greater Fall River Regional Vocational Technical - Diman Regional Vocational Technical High</v>
      </c>
      <c r="D1806" s="181" t="str">
        <f t="shared" si="143"/>
        <v xml:space="preserve">Greater Fall River Regional Vocational Technical </v>
      </c>
      <c r="E1806" s="181" t="str">
        <f t="shared" si="144"/>
        <v>Diman Regional Vocational Technical High</v>
      </c>
      <c r="F1806" s="181" t="s">
        <v>23457</v>
      </c>
      <c r="G1806" s="255" t="s">
        <v>3785</v>
      </c>
      <c r="H1806" s="256" t="s">
        <v>2701</v>
      </c>
      <c r="I1806" s="256">
        <v>0</v>
      </c>
      <c r="J1806" s="256">
        <v>0</v>
      </c>
      <c r="K1806" s="256">
        <v>0</v>
      </c>
      <c r="L1806" s="256">
        <v>0</v>
      </c>
      <c r="M1806" s="256">
        <v>0</v>
      </c>
      <c r="N1806" s="256">
        <v>0</v>
      </c>
      <c r="O1806" s="256">
        <v>0</v>
      </c>
      <c r="P1806" s="256">
        <v>0</v>
      </c>
      <c r="Q1806" s="256">
        <v>0</v>
      </c>
      <c r="R1806" s="256">
        <v>0</v>
      </c>
      <c r="S1806" s="256">
        <v>372</v>
      </c>
      <c r="T1806" s="256">
        <v>369</v>
      </c>
      <c r="U1806" s="256">
        <v>357</v>
      </c>
      <c r="V1806" s="256">
        <v>335</v>
      </c>
      <c r="W1806" s="256">
        <v>0</v>
      </c>
      <c r="X1806" s="258">
        <v>1433</v>
      </c>
      <c r="Y1806" s="266" t="str">
        <f>VLOOKUP(H1806,'All Schools'!C:C,1,0)</f>
        <v>08210605</v>
      </c>
    </row>
    <row r="1807" spans="1:25" x14ac:dyDescent="0.25">
      <c r="A1807" s="181" t="str">
        <f t="shared" si="140"/>
        <v>0823</v>
      </c>
      <c r="B1807" s="181" t="str">
        <f t="shared" si="141"/>
        <v>08230605</v>
      </c>
      <c r="C1807" s="181" t="str">
        <f t="shared" si="142"/>
        <v>Greater Lawrence Regional Vocational Technical - Gr Lawrence Regional Vocational Technical</v>
      </c>
      <c r="D1807" s="181" t="str">
        <f t="shared" si="143"/>
        <v xml:space="preserve">Greater Lawrence Regional Vocational Technical </v>
      </c>
      <c r="E1807" s="181" t="str">
        <f t="shared" si="144"/>
        <v>Gr Lawrence Regional Vocational Technical</v>
      </c>
      <c r="F1807" s="181" t="s">
        <v>23457</v>
      </c>
      <c r="G1807" s="255" t="s">
        <v>3786</v>
      </c>
      <c r="H1807" s="256" t="s">
        <v>2702</v>
      </c>
      <c r="I1807" s="256">
        <v>0</v>
      </c>
      <c r="J1807" s="256">
        <v>0</v>
      </c>
      <c r="K1807" s="256">
        <v>0</v>
      </c>
      <c r="L1807" s="256">
        <v>0</v>
      </c>
      <c r="M1807" s="256">
        <v>0</v>
      </c>
      <c r="N1807" s="256">
        <v>0</v>
      </c>
      <c r="O1807" s="256">
        <v>0</v>
      </c>
      <c r="P1807" s="256">
        <v>0</v>
      </c>
      <c r="Q1807" s="256">
        <v>0</v>
      </c>
      <c r="R1807" s="256">
        <v>0</v>
      </c>
      <c r="S1807" s="256">
        <v>432</v>
      </c>
      <c r="T1807" s="256">
        <v>406</v>
      </c>
      <c r="U1807" s="256">
        <v>388</v>
      </c>
      <c r="V1807" s="256">
        <v>365</v>
      </c>
      <c r="W1807" s="256">
        <v>0</v>
      </c>
      <c r="X1807" s="258">
        <v>1591</v>
      </c>
      <c r="Y1807" s="266" t="str">
        <f>VLOOKUP(H1807,'All Schools'!C:C,1,0)</f>
        <v>08230605</v>
      </c>
    </row>
    <row r="1808" spans="1:25" x14ac:dyDescent="0.25">
      <c r="A1808" s="181" t="str">
        <f t="shared" si="140"/>
        <v>0825</v>
      </c>
      <c r="B1808" s="181" t="str">
        <f t="shared" si="141"/>
        <v>08250605</v>
      </c>
      <c r="C1808" s="181" t="str">
        <f t="shared" si="142"/>
        <v>Greater New Bedford Regional Vocational Technical - Gr New Bedford Vocational Technical</v>
      </c>
      <c r="D1808" s="181" t="str">
        <f t="shared" si="143"/>
        <v xml:space="preserve">Greater New Bedford Regional Vocational Technical </v>
      </c>
      <c r="E1808" s="181" t="str">
        <f t="shared" si="144"/>
        <v>Gr New Bedford Vocational Technical</v>
      </c>
      <c r="F1808" s="181" t="s">
        <v>23457</v>
      </c>
      <c r="G1808" s="255" t="s">
        <v>3788</v>
      </c>
      <c r="H1808" s="256" t="s">
        <v>2703</v>
      </c>
      <c r="I1808" s="256">
        <v>0</v>
      </c>
      <c r="J1808" s="256">
        <v>0</v>
      </c>
      <c r="K1808" s="256">
        <v>0</v>
      </c>
      <c r="L1808" s="256">
        <v>0</v>
      </c>
      <c r="M1808" s="256">
        <v>0</v>
      </c>
      <c r="N1808" s="256">
        <v>0</v>
      </c>
      <c r="O1808" s="256">
        <v>0</v>
      </c>
      <c r="P1808" s="256">
        <v>0</v>
      </c>
      <c r="Q1808" s="256">
        <v>0</v>
      </c>
      <c r="R1808" s="256">
        <v>0</v>
      </c>
      <c r="S1808" s="256">
        <v>549</v>
      </c>
      <c r="T1808" s="256">
        <v>542</v>
      </c>
      <c r="U1808" s="256">
        <v>515</v>
      </c>
      <c r="V1808" s="256">
        <v>518</v>
      </c>
      <c r="W1808" s="256">
        <v>0</v>
      </c>
      <c r="X1808" s="258">
        <v>2124</v>
      </c>
      <c r="Y1808" s="266" t="str">
        <f>VLOOKUP(H1808,'All Schools'!C:C,1,0)</f>
        <v>08250605</v>
      </c>
    </row>
    <row r="1809" spans="1:25" x14ac:dyDescent="0.25">
      <c r="A1809" s="181" t="str">
        <f t="shared" si="140"/>
        <v>0828</v>
      </c>
      <c r="B1809" s="181" t="str">
        <f t="shared" si="141"/>
        <v>08280605</v>
      </c>
      <c r="C1809" s="181" t="str">
        <f t="shared" si="142"/>
        <v>Greater Lowell Regional Vocational Technical - Gr Lowell Regional Vocational Technical</v>
      </c>
      <c r="D1809" s="181" t="str">
        <f t="shared" si="143"/>
        <v xml:space="preserve">Greater Lowell Regional Vocational Technical </v>
      </c>
      <c r="E1809" s="181" t="str">
        <f t="shared" si="144"/>
        <v>Gr Lowell Regional Vocational Technical</v>
      </c>
      <c r="F1809" s="181" t="s">
        <v>23457</v>
      </c>
      <c r="G1809" s="255" t="s">
        <v>3787</v>
      </c>
      <c r="H1809" s="256" t="s">
        <v>2704</v>
      </c>
      <c r="I1809" s="256">
        <v>0</v>
      </c>
      <c r="J1809" s="256">
        <v>0</v>
      </c>
      <c r="K1809" s="256">
        <v>0</v>
      </c>
      <c r="L1809" s="256">
        <v>0</v>
      </c>
      <c r="M1809" s="256">
        <v>0</v>
      </c>
      <c r="N1809" s="256">
        <v>0</v>
      </c>
      <c r="O1809" s="256">
        <v>0</v>
      </c>
      <c r="P1809" s="256">
        <v>0</v>
      </c>
      <c r="Q1809" s="256">
        <v>0</v>
      </c>
      <c r="R1809" s="256">
        <v>0</v>
      </c>
      <c r="S1809" s="256">
        <v>607</v>
      </c>
      <c r="T1809" s="256">
        <v>584</v>
      </c>
      <c r="U1809" s="256">
        <v>557</v>
      </c>
      <c r="V1809" s="256">
        <v>510</v>
      </c>
      <c r="W1809" s="256">
        <v>13</v>
      </c>
      <c r="X1809" s="258">
        <v>2271</v>
      </c>
      <c r="Y1809" s="266" t="str">
        <f>VLOOKUP(H1809,'All Schools'!C:C,1,0)</f>
        <v>08280605</v>
      </c>
    </row>
    <row r="1810" spans="1:25" x14ac:dyDescent="0.25">
      <c r="A1810" s="181" t="str">
        <f t="shared" si="140"/>
        <v>0829</v>
      </c>
      <c r="B1810" s="181" t="str">
        <f t="shared" si="141"/>
        <v>08290605</v>
      </c>
      <c r="C1810" s="181" t="str">
        <f t="shared" si="142"/>
        <v>South Middlesex Regional Vocational Technical - Joseph P Keefe Technical High School</v>
      </c>
      <c r="D1810" s="181" t="str">
        <f t="shared" si="143"/>
        <v xml:space="preserve">South Middlesex Regional Vocational Technical </v>
      </c>
      <c r="E1810" s="181" t="str">
        <f t="shared" si="144"/>
        <v>Joseph P Keefe Technical High School</v>
      </c>
      <c r="F1810" s="181" t="s">
        <v>23457</v>
      </c>
      <c r="G1810" s="255" t="s">
        <v>4514</v>
      </c>
      <c r="H1810" s="256" t="s">
        <v>2705</v>
      </c>
      <c r="I1810" s="256">
        <v>0</v>
      </c>
      <c r="J1810" s="256">
        <v>0</v>
      </c>
      <c r="K1810" s="256">
        <v>0</v>
      </c>
      <c r="L1810" s="256">
        <v>0</v>
      </c>
      <c r="M1810" s="256">
        <v>0</v>
      </c>
      <c r="N1810" s="256">
        <v>0</v>
      </c>
      <c r="O1810" s="256">
        <v>0</v>
      </c>
      <c r="P1810" s="256">
        <v>0</v>
      </c>
      <c r="Q1810" s="256">
        <v>0</v>
      </c>
      <c r="R1810" s="256">
        <v>0</v>
      </c>
      <c r="S1810" s="256">
        <v>214</v>
      </c>
      <c r="T1810" s="256">
        <v>220</v>
      </c>
      <c r="U1810" s="256">
        <v>190</v>
      </c>
      <c r="V1810" s="256">
        <v>175</v>
      </c>
      <c r="W1810" s="256">
        <v>0</v>
      </c>
      <c r="X1810" s="256">
        <v>799</v>
      </c>
      <c r="Y1810" s="266" t="str">
        <f>VLOOKUP(H1810,'All Schools'!C:C,1,0)</f>
        <v>08290605</v>
      </c>
    </row>
    <row r="1811" spans="1:25" x14ac:dyDescent="0.25">
      <c r="A1811" s="181" t="str">
        <f t="shared" si="140"/>
        <v>0830</v>
      </c>
      <c r="B1811" s="181" t="str">
        <f t="shared" si="141"/>
        <v>08300605</v>
      </c>
      <c r="C1811" s="181" t="str">
        <f t="shared" si="142"/>
        <v>Minuteman Regional Vocational Technical - Minuteman Regional High</v>
      </c>
      <c r="D1811" s="181" t="str">
        <f t="shared" si="143"/>
        <v xml:space="preserve">Minuteman Regional Vocational Technical </v>
      </c>
      <c r="E1811" s="181" t="str">
        <f t="shared" si="144"/>
        <v>Minuteman Regional High</v>
      </c>
      <c r="F1811" s="181" t="s">
        <v>23457</v>
      </c>
      <c r="G1811" s="255" t="s">
        <v>4130</v>
      </c>
      <c r="H1811" s="256" t="s">
        <v>2706</v>
      </c>
      <c r="I1811" s="256">
        <v>0</v>
      </c>
      <c r="J1811" s="256">
        <v>0</v>
      </c>
      <c r="K1811" s="256">
        <v>0</v>
      </c>
      <c r="L1811" s="256">
        <v>0</v>
      </c>
      <c r="M1811" s="256">
        <v>0</v>
      </c>
      <c r="N1811" s="256">
        <v>0</v>
      </c>
      <c r="O1811" s="256">
        <v>0</v>
      </c>
      <c r="P1811" s="256">
        <v>0</v>
      </c>
      <c r="Q1811" s="256">
        <v>0</v>
      </c>
      <c r="R1811" s="256">
        <v>0</v>
      </c>
      <c r="S1811" s="256">
        <v>191</v>
      </c>
      <c r="T1811" s="256">
        <v>135</v>
      </c>
      <c r="U1811" s="256">
        <v>145</v>
      </c>
      <c r="V1811" s="256">
        <v>127</v>
      </c>
      <c r="W1811" s="256">
        <v>0</v>
      </c>
      <c r="X1811" s="256">
        <v>598</v>
      </c>
      <c r="Y1811" s="266" t="str">
        <f>VLOOKUP(H1811,'All Schools'!C:C,1,0)</f>
        <v>08300605</v>
      </c>
    </row>
    <row r="1812" spans="1:25" x14ac:dyDescent="0.25">
      <c r="A1812" s="181" t="str">
        <f t="shared" si="140"/>
        <v>0832</v>
      </c>
      <c r="B1812" s="181" t="str">
        <f t="shared" si="141"/>
        <v>08320605</v>
      </c>
      <c r="C1812" s="181" t="str">
        <f t="shared" si="142"/>
        <v>Montachusett Regional Vocational Technical - Montachusett Regional Vocational Technical</v>
      </c>
      <c r="D1812" s="181" t="str">
        <f t="shared" si="143"/>
        <v xml:space="preserve">Montachusett Regional Vocational Technical </v>
      </c>
      <c r="E1812" s="181" t="str">
        <f t="shared" si="144"/>
        <v>Montachusett Regional Vocational Technical</v>
      </c>
      <c r="F1812" s="181" t="s">
        <v>23457</v>
      </c>
      <c r="G1812" s="255" t="s">
        <v>4139</v>
      </c>
      <c r="H1812" s="256" t="s">
        <v>2707</v>
      </c>
      <c r="I1812" s="256">
        <v>0</v>
      </c>
      <c r="J1812" s="256">
        <v>0</v>
      </c>
      <c r="K1812" s="256">
        <v>0</v>
      </c>
      <c r="L1812" s="256">
        <v>0</v>
      </c>
      <c r="M1812" s="256">
        <v>0</v>
      </c>
      <c r="N1812" s="256">
        <v>0</v>
      </c>
      <c r="O1812" s="256">
        <v>0</v>
      </c>
      <c r="P1812" s="256">
        <v>0</v>
      </c>
      <c r="Q1812" s="256">
        <v>0</v>
      </c>
      <c r="R1812" s="256">
        <v>0</v>
      </c>
      <c r="S1812" s="256">
        <v>358</v>
      </c>
      <c r="T1812" s="256">
        <v>377</v>
      </c>
      <c r="U1812" s="256">
        <v>353</v>
      </c>
      <c r="V1812" s="256">
        <v>342</v>
      </c>
      <c r="W1812" s="256">
        <v>0</v>
      </c>
      <c r="X1812" s="258">
        <v>1430</v>
      </c>
      <c r="Y1812" s="266" t="str">
        <f>VLOOKUP(H1812,'All Schools'!C:C,1,0)</f>
        <v>08320605</v>
      </c>
    </row>
    <row r="1813" spans="1:25" x14ac:dyDescent="0.25">
      <c r="A1813" s="181" t="str">
        <f t="shared" si="140"/>
        <v>0851</v>
      </c>
      <c r="B1813" s="181" t="str">
        <f t="shared" si="141"/>
        <v>08510605</v>
      </c>
      <c r="C1813" s="181" t="str">
        <f t="shared" si="142"/>
        <v>Northern Berkshire Regional Vocational Technical - Charles McCann Vocational Technical</v>
      </c>
      <c r="D1813" s="181" t="str">
        <f t="shared" si="143"/>
        <v xml:space="preserve">Northern Berkshire Regional Vocational Technical </v>
      </c>
      <c r="E1813" s="181" t="str">
        <f t="shared" si="144"/>
        <v>Charles McCann Vocational Technical</v>
      </c>
      <c r="F1813" s="181" t="s">
        <v>23457</v>
      </c>
      <c r="G1813" s="255" t="s">
        <v>4277</v>
      </c>
      <c r="H1813" s="256" t="s">
        <v>2708</v>
      </c>
      <c r="I1813" s="256">
        <v>0</v>
      </c>
      <c r="J1813" s="256">
        <v>0</v>
      </c>
      <c r="K1813" s="256">
        <v>0</v>
      </c>
      <c r="L1813" s="256">
        <v>0</v>
      </c>
      <c r="M1813" s="256">
        <v>0</v>
      </c>
      <c r="N1813" s="256">
        <v>0</v>
      </c>
      <c r="O1813" s="256">
        <v>0</v>
      </c>
      <c r="P1813" s="256">
        <v>0</v>
      </c>
      <c r="Q1813" s="256">
        <v>0</v>
      </c>
      <c r="R1813" s="256">
        <v>0</v>
      </c>
      <c r="S1813" s="256">
        <v>140</v>
      </c>
      <c r="T1813" s="256">
        <v>134</v>
      </c>
      <c r="U1813" s="256">
        <v>116</v>
      </c>
      <c r="V1813" s="256">
        <v>117</v>
      </c>
      <c r="W1813" s="256">
        <v>0</v>
      </c>
      <c r="X1813" s="256">
        <v>507</v>
      </c>
      <c r="Y1813" s="266" t="str">
        <f>VLOOKUP(H1813,'All Schools'!C:C,1,0)</f>
        <v>08510605</v>
      </c>
    </row>
    <row r="1814" spans="1:25" x14ac:dyDescent="0.25">
      <c r="A1814" s="181" t="str">
        <f t="shared" si="140"/>
        <v>0852</v>
      </c>
      <c r="B1814" s="181" t="str">
        <f t="shared" si="141"/>
        <v>08520605</v>
      </c>
      <c r="C1814" s="181" t="str">
        <f t="shared" si="142"/>
        <v>Nashoba Valley Regional Vocational Technical - Nashoba Valley Technical High School</v>
      </c>
      <c r="D1814" s="181" t="str">
        <f t="shared" si="143"/>
        <v xml:space="preserve">Nashoba Valley Regional Vocational Technical </v>
      </c>
      <c r="E1814" s="181" t="str">
        <f t="shared" si="144"/>
        <v>Nashoba Valley Technical High School</v>
      </c>
      <c r="F1814" s="181" t="s">
        <v>23457</v>
      </c>
      <c r="G1814" s="255" t="s">
        <v>4155</v>
      </c>
      <c r="H1814" s="256" t="s">
        <v>2709</v>
      </c>
      <c r="I1814" s="256">
        <v>0</v>
      </c>
      <c r="J1814" s="256">
        <v>0</v>
      </c>
      <c r="K1814" s="256">
        <v>0</v>
      </c>
      <c r="L1814" s="256">
        <v>0</v>
      </c>
      <c r="M1814" s="256">
        <v>0</v>
      </c>
      <c r="N1814" s="256">
        <v>0</v>
      </c>
      <c r="O1814" s="256">
        <v>0</v>
      </c>
      <c r="P1814" s="256">
        <v>0</v>
      </c>
      <c r="Q1814" s="256">
        <v>0</v>
      </c>
      <c r="R1814" s="256">
        <v>0</v>
      </c>
      <c r="S1814" s="256">
        <v>181</v>
      </c>
      <c r="T1814" s="256">
        <v>185</v>
      </c>
      <c r="U1814" s="256">
        <v>181</v>
      </c>
      <c r="V1814" s="256">
        <v>162</v>
      </c>
      <c r="W1814" s="256">
        <v>0</v>
      </c>
      <c r="X1814" s="256">
        <v>709</v>
      </c>
      <c r="Y1814" s="266" t="str">
        <f>VLOOKUP(H1814,'All Schools'!C:C,1,0)</f>
        <v>08520605</v>
      </c>
    </row>
    <row r="1815" spans="1:25" x14ac:dyDescent="0.25">
      <c r="A1815" s="181" t="str">
        <f t="shared" si="140"/>
        <v>0853</v>
      </c>
      <c r="B1815" s="181" t="str">
        <f t="shared" si="141"/>
        <v>08530605</v>
      </c>
      <c r="C1815" s="181" t="str">
        <f t="shared" si="142"/>
        <v>Northeast Metropolitan Regional Vocational Technical - Northeast Metro Regional Vocational</v>
      </c>
      <c r="D1815" s="181" t="str">
        <f t="shared" si="143"/>
        <v xml:space="preserve">Northeast Metropolitan Regional Vocational Technical </v>
      </c>
      <c r="E1815" s="181" t="str">
        <f t="shared" si="144"/>
        <v>Northeast Metro Regional Vocational</v>
      </c>
      <c r="F1815" s="181" t="s">
        <v>23457</v>
      </c>
      <c r="G1815" s="255" t="s">
        <v>4276</v>
      </c>
      <c r="H1815" s="256" t="s">
        <v>2710</v>
      </c>
      <c r="I1815" s="256">
        <v>0</v>
      </c>
      <c r="J1815" s="256">
        <v>0</v>
      </c>
      <c r="K1815" s="256">
        <v>0</v>
      </c>
      <c r="L1815" s="256">
        <v>0</v>
      </c>
      <c r="M1815" s="256">
        <v>0</v>
      </c>
      <c r="N1815" s="256">
        <v>0</v>
      </c>
      <c r="O1815" s="256">
        <v>0</v>
      </c>
      <c r="P1815" s="256">
        <v>0</v>
      </c>
      <c r="Q1815" s="256">
        <v>0</v>
      </c>
      <c r="R1815" s="256">
        <v>0</v>
      </c>
      <c r="S1815" s="256">
        <v>336</v>
      </c>
      <c r="T1815" s="256">
        <v>341</v>
      </c>
      <c r="U1815" s="256">
        <v>310</v>
      </c>
      <c r="V1815" s="256">
        <v>288</v>
      </c>
      <c r="W1815" s="256">
        <v>0</v>
      </c>
      <c r="X1815" s="258">
        <v>1275</v>
      </c>
      <c r="Y1815" s="266" t="str">
        <f>VLOOKUP(H1815,'All Schools'!C:C,1,0)</f>
        <v>08530605</v>
      </c>
    </row>
    <row r="1816" spans="1:25" x14ac:dyDescent="0.25">
      <c r="A1816" s="181" t="str">
        <f t="shared" si="140"/>
        <v>0855</v>
      </c>
      <c r="B1816" s="181" t="str">
        <f t="shared" si="141"/>
        <v>08550605</v>
      </c>
      <c r="C1816" s="181" t="str">
        <f t="shared" si="142"/>
        <v>Old Colony Regional Vocational Technical - Old Colony Regional Vocational Technical</v>
      </c>
      <c r="D1816" s="181" t="str">
        <f t="shared" si="143"/>
        <v xml:space="preserve">Old Colony Regional Vocational Technical </v>
      </c>
      <c r="E1816" s="181" t="str">
        <f t="shared" si="144"/>
        <v>Old Colony Regional Vocational Technical</v>
      </c>
      <c r="F1816" s="181" t="s">
        <v>23457</v>
      </c>
      <c r="G1816" s="255" t="s">
        <v>4296</v>
      </c>
      <c r="H1816" s="256" t="s">
        <v>2711</v>
      </c>
      <c r="I1816" s="256">
        <v>0</v>
      </c>
      <c r="J1816" s="256">
        <v>0</v>
      </c>
      <c r="K1816" s="256">
        <v>0</v>
      </c>
      <c r="L1816" s="256">
        <v>0</v>
      </c>
      <c r="M1816" s="256">
        <v>0</v>
      </c>
      <c r="N1816" s="256">
        <v>0</v>
      </c>
      <c r="O1816" s="256">
        <v>0</v>
      </c>
      <c r="P1816" s="256">
        <v>0</v>
      </c>
      <c r="Q1816" s="256">
        <v>0</v>
      </c>
      <c r="R1816" s="256">
        <v>0</v>
      </c>
      <c r="S1816" s="256">
        <v>150</v>
      </c>
      <c r="T1816" s="256">
        <v>139</v>
      </c>
      <c r="U1816" s="256">
        <v>132</v>
      </c>
      <c r="V1816" s="256">
        <v>135</v>
      </c>
      <c r="W1816" s="256">
        <v>0</v>
      </c>
      <c r="X1816" s="256">
        <v>556</v>
      </c>
      <c r="Y1816" s="266" t="str">
        <f>VLOOKUP(H1816,'All Schools'!C:C,1,0)</f>
        <v>08550605</v>
      </c>
    </row>
    <row r="1817" spans="1:25" x14ac:dyDescent="0.25">
      <c r="A1817" s="181" t="str">
        <f t="shared" si="140"/>
        <v>0860</v>
      </c>
      <c r="B1817" s="181" t="str">
        <f t="shared" si="141"/>
        <v>08600605</v>
      </c>
      <c r="C1817" s="181" t="str">
        <f t="shared" si="142"/>
        <v>Pathfinder Regional Vocational Technical - Pathfinder Vocational Technical</v>
      </c>
      <c r="D1817" s="181" t="str">
        <f t="shared" si="143"/>
        <v xml:space="preserve">Pathfinder Regional Vocational Technical </v>
      </c>
      <c r="E1817" s="181" t="str">
        <f t="shared" si="144"/>
        <v>Pathfinder Vocational Technical</v>
      </c>
      <c r="F1817" s="181" t="s">
        <v>23457</v>
      </c>
      <c r="G1817" s="255" t="s">
        <v>4308</v>
      </c>
      <c r="H1817" s="256" t="s">
        <v>2712</v>
      </c>
      <c r="I1817" s="256">
        <v>0</v>
      </c>
      <c r="J1817" s="256">
        <v>0</v>
      </c>
      <c r="K1817" s="256">
        <v>0</v>
      </c>
      <c r="L1817" s="256">
        <v>0</v>
      </c>
      <c r="M1817" s="256">
        <v>0</v>
      </c>
      <c r="N1817" s="256">
        <v>0</v>
      </c>
      <c r="O1817" s="256">
        <v>0</v>
      </c>
      <c r="P1817" s="256">
        <v>0</v>
      </c>
      <c r="Q1817" s="256">
        <v>0</v>
      </c>
      <c r="R1817" s="256">
        <v>0</v>
      </c>
      <c r="S1817" s="256">
        <v>160</v>
      </c>
      <c r="T1817" s="256">
        <v>158</v>
      </c>
      <c r="U1817" s="256">
        <v>151</v>
      </c>
      <c r="V1817" s="256">
        <v>157</v>
      </c>
      <c r="W1817" s="256">
        <v>0</v>
      </c>
      <c r="X1817" s="256">
        <v>626</v>
      </c>
      <c r="Y1817" s="266" t="str">
        <f>VLOOKUP(H1817,'All Schools'!C:C,1,0)</f>
        <v>08600605</v>
      </c>
    </row>
    <row r="1818" spans="1:25" x14ac:dyDescent="0.25">
      <c r="A1818" s="181" t="str">
        <f t="shared" si="140"/>
        <v>0871</v>
      </c>
      <c r="B1818" s="181" t="str">
        <f t="shared" si="141"/>
        <v>08710605</v>
      </c>
      <c r="C1818" s="181" t="str">
        <f t="shared" si="142"/>
        <v>Shawsheen Valley Regional Vocational Technical - Shawsheen Valley Vocational Technical High School</v>
      </c>
      <c r="D1818" s="181" t="str">
        <f t="shared" si="143"/>
        <v xml:space="preserve">Shawsheen Valley Regional Vocational Technical </v>
      </c>
      <c r="E1818" s="181" t="str">
        <f t="shared" si="144"/>
        <v>Shawsheen Valley Vocational Technical High School</v>
      </c>
      <c r="F1818" s="181" t="s">
        <v>23457</v>
      </c>
      <c r="G1818" s="255" t="s">
        <v>4479</v>
      </c>
      <c r="H1818" s="256" t="s">
        <v>2713</v>
      </c>
      <c r="I1818" s="256">
        <v>0</v>
      </c>
      <c r="J1818" s="256">
        <v>0</v>
      </c>
      <c r="K1818" s="256">
        <v>0</v>
      </c>
      <c r="L1818" s="256">
        <v>0</v>
      </c>
      <c r="M1818" s="256">
        <v>0</v>
      </c>
      <c r="N1818" s="256">
        <v>0</v>
      </c>
      <c r="O1818" s="256">
        <v>0</v>
      </c>
      <c r="P1818" s="256">
        <v>0</v>
      </c>
      <c r="Q1818" s="256">
        <v>0</v>
      </c>
      <c r="R1818" s="256">
        <v>0</v>
      </c>
      <c r="S1818" s="256">
        <v>307</v>
      </c>
      <c r="T1818" s="256">
        <v>334</v>
      </c>
      <c r="U1818" s="256">
        <v>316</v>
      </c>
      <c r="V1818" s="256">
        <v>308</v>
      </c>
      <c r="W1818" s="256">
        <v>0</v>
      </c>
      <c r="X1818" s="258">
        <v>1265</v>
      </c>
      <c r="Y1818" s="266" t="str">
        <f>VLOOKUP(H1818,'All Schools'!C:C,1,0)</f>
        <v>08710605</v>
      </c>
    </row>
    <row r="1819" spans="1:25" x14ac:dyDescent="0.25">
      <c r="A1819" s="181" t="str">
        <f t="shared" si="140"/>
        <v>0872</v>
      </c>
      <c r="B1819" s="181" t="str">
        <f t="shared" si="141"/>
        <v>08720605</v>
      </c>
      <c r="C1819" s="181" t="str">
        <f t="shared" si="142"/>
        <v>Southeastern Regional Vocational Technical - Southeastern Regional Vocational Technical</v>
      </c>
      <c r="D1819" s="181" t="str">
        <f t="shared" si="143"/>
        <v xml:space="preserve">Southeastern Regional Vocational Technical </v>
      </c>
      <c r="E1819" s="181" t="str">
        <f t="shared" si="144"/>
        <v>Southeastern Regional Vocational Technical</v>
      </c>
      <c r="F1819" s="181" t="s">
        <v>23457</v>
      </c>
      <c r="G1819" s="255" t="s">
        <v>4525</v>
      </c>
      <c r="H1819" s="256" t="s">
        <v>2714</v>
      </c>
      <c r="I1819" s="256">
        <v>0</v>
      </c>
      <c r="J1819" s="256">
        <v>0</v>
      </c>
      <c r="K1819" s="256">
        <v>0</v>
      </c>
      <c r="L1819" s="256">
        <v>0</v>
      </c>
      <c r="M1819" s="256">
        <v>0</v>
      </c>
      <c r="N1819" s="256">
        <v>0</v>
      </c>
      <c r="O1819" s="256">
        <v>0</v>
      </c>
      <c r="P1819" s="256">
        <v>0</v>
      </c>
      <c r="Q1819" s="256">
        <v>0</v>
      </c>
      <c r="R1819" s="256">
        <v>0</v>
      </c>
      <c r="S1819" s="256">
        <v>388</v>
      </c>
      <c r="T1819" s="256">
        <v>367</v>
      </c>
      <c r="U1819" s="256">
        <v>370</v>
      </c>
      <c r="V1819" s="256">
        <v>333</v>
      </c>
      <c r="W1819" s="256">
        <v>0</v>
      </c>
      <c r="X1819" s="258">
        <v>1458</v>
      </c>
      <c r="Y1819" s="266" t="str">
        <f>VLOOKUP(H1819,'All Schools'!C:C,1,0)</f>
        <v>08720605</v>
      </c>
    </row>
    <row r="1820" spans="1:25" x14ac:dyDescent="0.25">
      <c r="A1820" s="181" t="str">
        <f t="shared" si="140"/>
        <v>0873</v>
      </c>
      <c r="B1820" s="181" t="str">
        <f t="shared" si="141"/>
        <v>08730605</v>
      </c>
      <c r="C1820" s="181" t="str">
        <f t="shared" si="142"/>
        <v>South Shore Regional Vocational Technical - So Shore Vocational Technical High</v>
      </c>
      <c r="D1820" s="181" t="str">
        <f t="shared" si="143"/>
        <v xml:space="preserve">South Shore Regional Vocational Technical </v>
      </c>
      <c r="E1820" s="181" t="str">
        <f t="shared" si="144"/>
        <v>So Shore Vocational Technical High</v>
      </c>
      <c r="F1820" s="181" t="s">
        <v>23457</v>
      </c>
      <c r="G1820" s="255" t="s">
        <v>4516</v>
      </c>
      <c r="H1820" s="256" t="s">
        <v>2715</v>
      </c>
      <c r="I1820" s="256">
        <v>0</v>
      </c>
      <c r="J1820" s="256">
        <v>0</v>
      </c>
      <c r="K1820" s="256">
        <v>0</v>
      </c>
      <c r="L1820" s="256">
        <v>0</v>
      </c>
      <c r="M1820" s="256">
        <v>0</v>
      </c>
      <c r="N1820" s="256">
        <v>0</v>
      </c>
      <c r="O1820" s="256">
        <v>0</v>
      </c>
      <c r="P1820" s="256">
        <v>0</v>
      </c>
      <c r="Q1820" s="256">
        <v>0</v>
      </c>
      <c r="R1820" s="256">
        <v>0</v>
      </c>
      <c r="S1820" s="256">
        <v>171</v>
      </c>
      <c r="T1820" s="256">
        <v>167</v>
      </c>
      <c r="U1820" s="256">
        <v>156</v>
      </c>
      <c r="V1820" s="256">
        <v>144</v>
      </c>
      <c r="W1820" s="256">
        <v>0</v>
      </c>
      <c r="X1820" s="256">
        <v>638</v>
      </c>
      <c r="Y1820" s="266" t="str">
        <f>VLOOKUP(H1820,'All Schools'!C:C,1,0)</f>
        <v>08730605</v>
      </c>
    </row>
    <row r="1821" spans="1:25" x14ac:dyDescent="0.25">
      <c r="A1821" s="181" t="str">
        <f t="shared" si="140"/>
        <v>0876</v>
      </c>
      <c r="B1821" s="181" t="str">
        <f t="shared" si="141"/>
        <v>08760605</v>
      </c>
      <c r="C1821" s="181" t="str">
        <f t="shared" si="142"/>
        <v>Southern Worcester County Regional Vocational Technical - Bay Path Regional Vocational Technical High School</v>
      </c>
      <c r="D1821" s="181" t="str">
        <f t="shared" si="143"/>
        <v xml:space="preserve">Southern Worcester County Regional Vocational Technical </v>
      </c>
      <c r="E1821" s="181" t="str">
        <f t="shared" si="144"/>
        <v>Bay Path Regional Vocational Technical High School</v>
      </c>
      <c r="F1821" s="181" t="s">
        <v>23457</v>
      </c>
      <c r="G1821" s="255" t="s">
        <v>4529</v>
      </c>
      <c r="H1821" s="256" t="s">
        <v>2716</v>
      </c>
      <c r="I1821" s="256">
        <v>0</v>
      </c>
      <c r="J1821" s="256">
        <v>0</v>
      </c>
      <c r="K1821" s="256">
        <v>0</v>
      </c>
      <c r="L1821" s="256">
        <v>0</v>
      </c>
      <c r="M1821" s="256">
        <v>0</v>
      </c>
      <c r="N1821" s="256">
        <v>0</v>
      </c>
      <c r="O1821" s="256">
        <v>0</v>
      </c>
      <c r="P1821" s="256">
        <v>0</v>
      </c>
      <c r="Q1821" s="256">
        <v>0</v>
      </c>
      <c r="R1821" s="256">
        <v>0</v>
      </c>
      <c r="S1821" s="256">
        <v>315</v>
      </c>
      <c r="T1821" s="256">
        <v>302</v>
      </c>
      <c r="U1821" s="256">
        <v>278</v>
      </c>
      <c r="V1821" s="256">
        <v>250</v>
      </c>
      <c r="W1821" s="256">
        <v>0</v>
      </c>
      <c r="X1821" s="258">
        <v>1145</v>
      </c>
      <c r="Y1821" s="266" t="str">
        <f>VLOOKUP(H1821,'All Schools'!C:C,1,0)</f>
        <v>08760605</v>
      </c>
    </row>
    <row r="1822" spans="1:25" x14ac:dyDescent="0.25">
      <c r="A1822" s="181" t="str">
        <f t="shared" si="140"/>
        <v>0878</v>
      </c>
      <c r="B1822" s="181" t="str">
        <f t="shared" si="141"/>
        <v>08780605</v>
      </c>
      <c r="C1822" s="181" t="str">
        <f t="shared" si="142"/>
        <v>Tri-County Regional Vocational Technical - Tri-County Regional Vocational Technical</v>
      </c>
      <c r="D1822" s="181" t="str">
        <f t="shared" si="143"/>
        <v xml:space="preserve">Tri-County Regional Vocational Technical </v>
      </c>
      <c r="E1822" s="181" t="str">
        <f t="shared" si="144"/>
        <v>Tri-County Regional Vocational Technical</v>
      </c>
      <c r="F1822" s="181" t="s">
        <v>23457</v>
      </c>
      <c r="G1822" s="255" t="s">
        <v>4982</v>
      </c>
      <c r="H1822" s="256" t="s">
        <v>2717</v>
      </c>
      <c r="I1822" s="256">
        <v>0</v>
      </c>
      <c r="J1822" s="256">
        <v>0</v>
      </c>
      <c r="K1822" s="256">
        <v>0</v>
      </c>
      <c r="L1822" s="256">
        <v>0</v>
      </c>
      <c r="M1822" s="256">
        <v>0</v>
      </c>
      <c r="N1822" s="256">
        <v>0</v>
      </c>
      <c r="O1822" s="256">
        <v>0</v>
      </c>
      <c r="P1822" s="256">
        <v>0</v>
      </c>
      <c r="Q1822" s="256">
        <v>0</v>
      </c>
      <c r="R1822" s="256">
        <v>0</v>
      </c>
      <c r="S1822" s="256">
        <v>229</v>
      </c>
      <c r="T1822" s="256">
        <v>258</v>
      </c>
      <c r="U1822" s="256">
        <v>233</v>
      </c>
      <c r="V1822" s="256">
        <v>249</v>
      </c>
      <c r="W1822" s="256">
        <v>0</v>
      </c>
      <c r="X1822" s="256">
        <v>969</v>
      </c>
      <c r="Y1822" s="266" t="str">
        <f>VLOOKUP(H1822,'All Schools'!C:C,1,0)</f>
        <v>08780605</v>
      </c>
    </row>
    <row r="1823" spans="1:25" x14ac:dyDescent="0.25">
      <c r="A1823" s="181" t="str">
        <f t="shared" si="140"/>
        <v>0879</v>
      </c>
      <c r="B1823" s="181" t="str">
        <f t="shared" si="141"/>
        <v>08790605</v>
      </c>
      <c r="C1823" s="181" t="str">
        <f t="shared" si="142"/>
        <v>Upper Cape Cod Regional Vocational Technical - Upper Cape Cod Vocational Technical</v>
      </c>
      <c r="D1823" s="181" t="str">
        <f t="shared" si="143"/>
        <v xml:space="preserve">Upper Cape Cod Regional Vocational Technical </v>
      </c>
      <c r="E1823" s="181" t="str">
        <f t="shared" si="144"/>
        <v>Upper Cape Cod Vocational Technical</v>
      </c>
      <c r="F1823" s="181" t="s">
        <v>23457</v>
      </c>
      <c r="G1823" s="255" t="s">
        <v>4667</v>
      </c>
      <c r="H1823" s="256" t="s">
        <v>2718</v>
      </c>
      <c r="I1823" s="256">
        <v>0</v>
      </c>
      <c r="J1823" s="256">
        <v>0</v>
      </c>
      <c r="K1823" s="256">
        <v>0</v>
      </c>
      <c r="L1823" s="256">
        <v>0</v>
      </c>
      <c r="M1823" s="256">
        <v>0</v>
      </c>
      <c r="N1823" s="256">
        <v>0</v>
      </c>
      <c r="O1823" s="256">
        <v>0</v>
      </c>
      <c r="P1823" s="256">
        <v>0</v>
      </c>
      <c r="Q1823" s="256">
        <v>0</v>
      </c>
      <c r="R1823" s="256">
        <v>0</v>
      </c>
      <c r="S1823" s="256">
        <v>173</v>
      </c>
      <c r="T1823" s="256">
        <v>186</v>
      </c>
      <c r="U1823" s="256">
        <v>177</v>
      </c>
      <c r="V1823" s="256">
        <v>170</v>
      </c>
      <c r="W1823" s="256">
        <v>0</v>
      </c>
      <c r="X1823" s="256">
        <v>706</v>
      </c>
      <c r="Y1823" s="266" t="str">
        <f>VLOOKUP(H1823,'All Schools'!C:C,1,0)</f>
        <v>08790605</v>
      </c>
    </row>
    <row r="1824" spans="1:25" x14ac:dyDescent="0.25">
      <c r="A1824" s="181" t="str">
        <f t="shared" si="140"/>
        <v>0885</v>
      </c>
      <c r="B1824" s="181" t="str">
        <f t="shared" si="141"/>
        <v>08850605</v>
      </c>
      <c r="C1824" s="181" t="str">
        <f t="shared" si="142"/>
        <v>Whittier Regional Vocational Technical - Whittier Regional Vocational</v>
      </c>
      <c r="D1824" s="181" t="str">
        <f t="shared" si="143"/>
        <v xml:space="preserve">Whittier Regional Vocational Technical </v>
      </c>
      <c r="E1824" s="181" t="str">
        <f t="shared" si="144"/>
        <v>Whittier Regional Vocational</v>
      </c>
      <c r="F1824" s="181" t="s">
        <v>23457</v>
      </c>
      <c r="G1824" s="255" t="s">
        <v>4814</v>
      </c>
      <c r="H1824" s="256" t="s">
        <v>2719</v>
      </c>
      <c r="I1824" s="256">
        <v>0</v>
      </c>
      <c r="J1824" s="256">
        <v>0</v>
      </c>
      <c r="K1824" s="256">
        <v>0</v>
      </c>
      <c r="L1824" s="256">
        <v>0</v>
      </c>
      <c r="M1824" s="256">
        <v>0</v>
      </c>
      <c r="N1824" s="256">
        <v>0</v>
      </c>
      <c r="O1824" s="256">
        <v>0</v>
      </c>
      <c r="P1824" s="256">
        <v>0</v>
      </c>
      <c r="Q1824" s="256">
        <v>0</v>
      </c>
      <c r="R1824" s="256">
        <v>0</v>
      </c>
      <c r="S1824" s="256">
        <v>352</v>
      </c>
      <c r="T1824" s="256">
        <v>312</v>
      </c>
      <c r="U1824" s="256">
        <v>273</v>
      </c>
      <c r="V1824" s="256">
        <v>317</v>
      </c>
      <c r="W1824" s="256">
        <v>0</v>
      </c>
      <c r="X1824" s="258">
        <v>1254</v>
      </c>
      <c r="Y1824" s="266" t="str">
        <f>VLOOKUP(H1824,'All Schools'!C:C,1,0)</f>
        <v>08850605</v>
      </c>
    </row>
    <row r="1825" spans="1:25" x14ac:dyDescent="0.25">
      <c r="A1825" s="181" t="str">
        <f t="shared" si="140"/>
        <v>0910</v>
      </c>
      <c r="B1825" s="181" t="str">
        <f t="shared" si="141"/>
        <v>09100705</v>
      </c>
      <c r="C1825" s="181" t="str">
        <f t="shared" si="142"/>
        <v>Bristol County Agricultural - Bristol County Agricultural High</v>
      </c>
      <c r="D1825" s="181" t="str">
        <f t="shared" si="143"/>
        <v xml:space="preserve">Bristol County Agricultural </v>
      </c>
      <c r="E1825" s="181" t="str">
        <f t="shared" si="144"/>
        <v>Bristol County Agricultural High</v>
      </c>
      <c r="F1825" s="181" t="s">
        <v>23457</v>
      </c>
      <c r="G1825" s="255" t="s">
        <v>3462</v>
      </c>
      <c r="H1825" s="256" t="s">
        <v>2720</v>
      </c>
      <c r="I1825" s="256">
        <v>0</v>
      </c>
      <c r="J1825" s="256">
        <v>0</v>
      </c>
      <c r="K1825" s="256">
        <v>0</v>
      </c>
      <c r="L1825" s="256">
        <v>0</v>
      </c>
      <c r="M1825" s="256">
        <v>0</v>
      </c>
      <c r="N1825" s="256">
        <v>0</v>
      </c>
      <c r="O1825" s="256">
        <v>0</v>
      </c>
      <c r="P1825" s="256">
        <v>0</v>
      </c>
      <c r="Q1825" s="256">
        <v>0</v>
      </c>
      <c r="R1825" s="256">
        <v>0</v>
      </c>
      <c r="S1825" s="256">
        <v>123</v>
      </c>
      <c r="T1825" s="256">
        <v>113</v>
      </c>
      <c r="U1825" s="256">
        <v>108</v>
      </c>
      <c r="V1825" s="256">
        <v>107</v>
      </c>
      <c r="W1825" s="256">
        <v>0</v>
      </c>
      <c r="X1825" s="256">
        <v>451</v>
      </c>
      <c r="Y1825" s="266" t="str">
        <f>VLOOKUP(H1825,'All Schools'!C:C,1,0)</f>
        <v>09100705</v>
      </c>
    </row>
    <row r="1826" spans="1:25" x14ac:dyDescent="0.25">
      <c r="A1826" s="181" t="str">
        <f t="shared" si="140"/>
        <v>0915</v>
      </c>
      <c r="B1826" s="181" t="str">
        <f t="shared" si="141"/>
        <v>09150705</v>
      </c>
      <c r="C1826" s="181" t="str">
        <f t="shared" si="142"/>
        <v>Norfolk County Agricultural - Norfolk County Agricultural</v>
      </c>
      <c r="D1826" s="181" t="str">
        <f t="shared" si="143"/>
        <v xml:space="preserve">Norfolk County Agricultural </v>
      </c>
      <c r="E1826" s="181" t="str">
        <f t="shared" si="144"/>
        <v>Norfolk County Agricultural</v>
      </c>
      <c r="F1826" s="181" t="s">
        <v>23457</v>
      </c>
      <c r="G1826" s="255" t="s">
        <v>4226</v>
      </c>
      <c r="H1826" s="256" t="s">
        <v>2721</v>
      </c>
      <c r="I1826" s="256">
        <v>0</v>
      </c>
      <c r="J1826" s="256">
        <v>0</v>
      </c>
      <c r="K1826" s="256">
        <v>0</v>
      </c>
      <c r="L1826" s="256">
        <v>0</v>
      </c>
      <c r="M1826" s="256">
        <v>0</v>
      </c>
      <c r="N1826" s="256">
        <v>0</v>
      </c>
      <c r="O1826" s="256">
        <v>0</v>
      </c>
      <c r="P1826" s="256">
        <v>0</v>
      </c>
      <c r="Q1826" s="256">
        <v>0</v>
      </c>
      <c r="R1826" s="256">
        <v>0</v>
      </c>
      <c r="S1826" s="256">
        <v>144</v>
      </c>
      <c r="T1826" s="256">
        <v>152</v>
      </c>
      <c r="U1826" s="256">
        <v>136</v>
      </c>
      <c r="V1826" s="256">
        <v>119</v>
      </c>
      <c r="W1826" s="256">
        <v>0</v>
      </c>
      <c r="X1826" s="256">
        <v>551</v>
      </c>
      <c r="Y1826" s="266" t="str">
        <f>VLOOKUP(H1826,'All Schools'!C:C,1,0)</f>
        <v>09150705</v>
      </c>
    </row>
    <row r="1827" spans="1:25" x14ac:dyDescent="0.25">
      <c r="A1827" s="181" t="str">
        <f t="shared" si="140"/>
        <v>3501</v>
      </c>
      <c r="B1827" s="181" t="str">
        <f t="shared" si="141"/>
        <v>35010505</v>
      </c>
      <c r="C1827" s="181" t="str">
        <f t="shared" si="142"/>
        <v>Paulo Freire Social Justice Charter School (District) - Paulo Freire Social Justice Charter School</v>
      </c>
      <c r="D1827" s="181" t="str">
        <f t="shared" si="143"/>
        <v xml:space="preserve">Paulo Freire Social Justice Charter School (District) </v>
      </c>
      <c r="E1827" s="181" t="str">
        <f t="shared" si="144"/>
        <v>Paulo Freire Social Justice Charter School</v>
      </c>
      <c r="F1827" s="181" t="s">
        <v>23457</v>
      </c>
      <c r="G1827" s="255" t="s">
        <v>4309</v>
      </c>
      <c r="H1827" s="256" t="s">
        <v>2722</v>
      </c>
      <c r="I1827" s="256">
        <v>0</v>
      </c>
      <c r="J1827" s="256">
        <v>0</v>
      </c>
      <c r="K1827" s="256">
        <v>0</v>
      </c>
      <c r="L1827" s="256">
        <v>0</v>
      </c>
      <c r="M1827" s="256">
        <v>0</v>
      </c>
      <c r="N1827" s="256">
        <v>0</v>
      </c>
      <c r="O1827" s="256">
        <v>0</v>
      </c>
      <c r="P1827" s="256">
        <v>0</v>
      </c>
      <c r="Q1827" s="256">
        <v>0</v>
      </c>
      <c r="R1827" s="256">
        <v>0</v>
      </c>
      <c r="S1827" s="256">
        <v>83</v>
      </c>
      <c r="T1827" s="256">
        <v>75</v>
      </c>
      <c r="U1827" s="256">
        <v>64</v>
      </c>
      <c r="V1827" s="256">
        <v>56</v>
      </c>
      <c r="W1827" s="256">
        <v>0</v>
      </c>
      <c r="X1827" s="256">
        <v>278</v>
      </c>
      <c r="Y1827" s="266" t="str">
        <f>VLOOKUP(H1827,'All Schools'!C:C,1,0)</f>
        <v>35010505</v>
      </c>
    </row>
    <row r="1828" spans="1:25" x14ac:dyDescent="0.25">
      <c r="A1828" s="181" t="str">
        <f t="shared" si="140"/>
        <v>3502</v>
      </c>
      <c r="B1828" s="181" t="str">
        <f t="shared" si="141"/>
        <v>35020405</v>
      </c>
      <c r="C1828" s="181" t="str">
        <f t="shared" si="142"/>
        <v>Baystate Academy Charter Public School (District) - Baystate Academy Charter Public School</v>
      </c>
      <c r="D1828" s="181" t="str">
        <f t="shared" si="143"/>
        <v xml:space="preserve">Baystate Academy Charter Public School (District) </v>
      </c>
      <c r="E1828" s="181" t="str">
        <f t="shared" si="144"/>
        <v>Baystate Academy Charter Public School</v>
      </c>
      <c r="F1828" s="181" t="s">
        <v>23465</v>
      </c>
      <c r="G1828" s="255" t="s">
        <v>3266</v>
      </c>
      <c r="H1828" s="256" t="s">
        <v>2723</v>
      </c>
      <c r="I1828" s="256">
        <v>0</v>
      </c>
      <c r="J1828" s="256">
        <v>0</v>
      </c>
      <c r="K1828" s="256">
        <v>0</v>
      </c>
      <c r="L1828" s="256">
        <v>0</v>
      </c>
      <c r="M1828" s="256">
        <v>0</v>
      </c>
      <c r="N1828" s="256">
        <v>0</v>
      </c>
      <c r="O1828" s="256">
        <v>0</v>
      </c>
      <c r="P1828" s="256">
        <v>79</v>
      </c>
      <c r="Q1828" s="256">
        <v>75</v>
      </c>
      <c r="R1828" s="256">
        <v>77</v>
      </c>
      <c r="S1828" s="256">
        <v>65</v>
      </c>
      <c r="T1828" s="256">
        <v>53</v>
      </c>
      <c r="U1828" s="256">
        <v>60</v>
      </c>
      <c r="V1828" s="256">
        <v>54</v>
      </c>
      <c r="W1828" s="256">
        <v>0</v>
      </c>
      <c r="X1828" s="256">
        <v>463</v>
      </c>
      <c r="Y1828" s="266" t="str">
        <f>VLOOKUP(H1828,'All Schools'!C:C,1,0)</f>
        <v>35020405</v>
      </c>
    </row>
    <row r="1829" spans="1:25" x14ac:dyDescent="0.25">
      <c r="A1829" s="181" t="str">
        <f t="shared" si="140"/>
        <v>3503</v>
      </c>
      <c r="B1829" s="181" t="str">
        <f t="shared" si="141"/>
        <v>35030205</v>
      </c>
      <c r="C1829" s="181" t="str">
        <f t="shared" si="142"/>
        <v>Collegiate Charter School of Lowell (District) - Collegiate Charter School of Lowell</v>
      </c>
      <c r="D1829" s="181" t="str">
        <f t="shared" si="143"/>
        <v xml:space="preserve">Collegiate Charter School of Lowell (District) </v>
      </c>
      <c r="E1829" s="181" t="str">
        <f t="shared" si="144"/>
        <v>Collegiate Charter School of Lowell</v>
      </c>
      <c r="F1829" s="181" t="s">
        <v>23503</v>
      </c>
      <c r="G1829" s="255" t="s">
        <v>4963</v>
      </c>
      <c r="H1829" s="256" t="s">
        <v>2724</v>
      </c>
      <c r="I1829" s="256">
        <v>0</v>
      </c>
      <c r="J1829" s="256">
        <v>78</v>
      </c>
      <c r="K1829" s="256">
        <v>107</v>
      </c>
      <c r="L1829" s="256">
        <v>114</v>
      </c>
      <c r="M1829" s="256">
        <v>111</v>
      </c>
      <c r="N1829" s="256">
        <v>114</v>
      </c>
      <c r="O1829" s="256">
        <v>93</v>
      </c>
      <c r="P1829" s="256">
        <v>120</v>
      </c>
      <c r="Q1829" s="256">
        <v>91</v>
      </c>
      <c r="R1829" s="256">
        <v>61</v>
      </c>
      <c r="S1829" s="256">
        <v>43</v>
      </c>
      <c r="T1829" s="256">
        <v>0</v>
      </c>
      <c r="U1829" s="256">
        <v>0</v>
      </c>
      <c r="V1829" s="256">
        <v>0</v>
      </c>
      <c r="W1829" s="256">
        <v>0</v>
      </c>
      <c r="X1829" s="256">
        <v>932</v>
      </c>
      <c r="Y1829" s="266" t="str">
        <f>VLOOKUP(H1829,'All Schools'!C:C,1,0)</f>
        <v>35030205</v>
      </c>
    </row>
    <row r="1830" spans="1:25" x14ac:dyDescent="0.25">
      <c r="A1830" s="181" t="str">
        <f t="shared" si="140"/>
        <v>3504</v>
      </c>
      <c r="B1830" s="181" t="str">
        <f t="shared" si="141"/>
        <v>35040505</v>
      </c>
      <c r="C1830" s="181" t="str">
        <f t="shared" si="142"/>
        <v>City on a Hill Charter Public School Dudley Square (District) - City on a Hill Charter Public School Dudley Square</v>
      </c>
      <c r="D1830" s="181" t="str">
        <f t="shared" si="143"/>
        <v xml:space="preserve">City on a Hill Charter Public School Dudley Square (District) </v>
      </c>
      <c r="E1830" s="181" t="str">
        <f t="shared" si="144"/>
        <v>City on a Hill Charter Public School Dudley Square</v>
      </c>
      <c r="F1830" s="181" t="s">
        <v>23457</v>
      </c>
      <c r="G1830" s="255" t="s">
        <v>3569</v>
      </c>
      <c r="H1830" s="256" t="s">
        <v>2725</v>
      </c>
      <c r="I1830" s="256">
        <v>0</v>
      </c>
      <c r="J1830" s="256">
        <v>0</v>
      </c>
      <c r="K1830" s="256">
        <v>0</v>
      </c>
      <c r="L1830" s="256">
        <v>0</v>
      </c>
      <c r="M1830" s="256">
        <v>0</v>
      </c>
      <c r="N1830" s="256">
        <v>0</v>
      </c>
      <c r="O1830" s="256">
        <v>0</v>
      </c>
      <c r="P1830" s="256">
        <v>0</v>
      </c>
      <c r="Q1830" s="256">
        <v>0</v>
      </c>
      <c r="R1830" s="256">
        <v>0</v>
      </c>
      <c r="S1830" s="256">
        <v>41</v>
      </c>
      <c r="T1830" s="256">
        <v>58</v>
      </c>
      <c r="U1830" s="256">
        <v>39</v>
      </c>
      <c r="V1830" s="256">
        <v>55</v>
      </c>
      <c r="W1830" s="256">
        <v>0</v>
      </c>
      <c r="X1830" s="256">
        <v>193</v>
      </c>
      <c r="Y1830" s="266" t="str">
        <f>VLOOKUP(H1830,'All Schools'!C:C,1,0)</f>
        <v>35040505</v>
      </c>
    </row>
    <row r="1831" spans="1:25" x14ac:dyDescent="0.25">
      <c r="A1831" s="181" t="str">
        <f t="shared" si="140"/>
        <v>3505</v>
      </c>
      <c r="B1831" s="181" t="str">
        <f t="shared" si="141"/>
        <v>35050405</v>
      </c>
      <c r="C1831" s="181" t="str">
        <f t="shared" si="142"/>
        <v>UP Academy Charter School of Dorchester (District) - UP Academy Charter School of Dorchester</v>
      </c>
      <c r="D1831" s="181" t="str">
        <f t="shared" si="143"/>
        <v xml:space="preserve">UP Academy Charter School of Dorchester (District) </v>
      </c>
      <c r="E1831" s="181" t="str">
        <f t="shared" si="144"/>
        <v>UP Academy Charter School of Dorchester</v>
      </c>
      <c r="F1831" s="181" t="s">
        <v>23491</v>
      </c>
      <c r="G1831" s="255" t="s">
        <v>4664</v>
      </c>
      <c r="H1831" s="256" t="s">
        <v>2726</v>
      </c>
      <c r="I1831" s="256">
        <v>60</v>
      </c>
      <c r="J1831" s="256">
        <v>59</v>
      </c>
      <c r="K1831" s="256">
        <v>72</v>
      </c>
      <c r="L1831" s="256">
        <v>69</v>
      </c>
      <c r="M1831" s="256">
        <v>72</v>
      </c>
      <c r="N1831" s="256">
        <v>75</v>
      </c>
      <c r="O1831" s="256">
        <v>73</v>
      </c>
      <c r="P1831" s="256">
        <v>85</v>
      </c>
      <c r="Q1831" s="256">
        <v>77</v>
      </c>
      <c r="R1831" s="256">
        <v>69</v>
      </c>
      <c r="S1831" s="256">
        <v>0</v>
      </c>
      <c r="T1831" s="256">
        <v>0</v>
      </c>
      <c r="U1831" s="256">
        <v>0</v>
      </c>
      <c r="V1831" s="256">
        <v>0</v>
      </c>
      <c r="W1831" s="256">
        <v>0</v>
      </c>
      <c r="X1831" s="256">
        <v>711</v>
      </c>
      <c r="Y1831" s="266" t="str">
        <f>VLOOKUP(H1831,'All Schools'!C:C,1,0)</f>
        <v>35050405</v>
      </c>
    </row>
    <row r="1832" spans="1:25" x14ac:dyDescent="0.25">
      <c r="A1832" s="181" t="str">
        <f t="shared" si="140"/>
        <v>3506</v>
      </c>
      <c r="B1832" s="181" t="str">
        <f t="shared" si="141"/>
        <v>35060505</v>
      </c>
      <c r="C1832" s="181" t="str">
        <f t="shared" si="142"/>
        <v>Pioneer Charter School of Science II (PCSS-II) (District) - Pioneer Charter School of Science II (PCSS-II)</v>
      </c>
      <c r="D1832" s="181" t="str">
        <f t="shared" si="143"/>
        <v xml:space="preserve">Pioneer Charter School of Science II (PCSS-II) (District) </v>
      </c>
      <c r="E1832" s="181" t="str">
        <f t="shared" si="144"/>
        <v>Pioneer Charter School of Science II (PCSS-II)</v>
      </c>
      <c r="F1832" s="181" t="s">
        <v>23479</v>
      </c>
      <c r="G1832" s="255" t="s">
        <v>4336</v>
      </c>
      <c r="H1832" s="256" t="s">
        <v>2727</v>
      </c>
      <c r="I1832" s="256">
        <v>0</v>
      </c>
      <c r="J1832" s="256">
        <v>0</v>
      </c>
      <c r="K1832" s="256">
        <v>0</v>
      </c>
      <c r="L1832" s="256">
        <v>0</v>
      </c>
      <c r="M1832" s="256">
        <v>0</v>
      </c>
      <c r="N1832" s="256">
        <v>0</v>
      </c>
      <c r="O1832" s="256">
        <v>0</v>
      </c>
      <c r="P1832" s="256">
        <v>0</v>
      </c>
      <c r="Q1832" s="256">
        <v>66</v>
      </c>
      <c r="R1832" s="256">
        <v>65</v>
      </c>
      <c r="S1832" s="256">
        <v>62</v>
      </c>
      <c r="T1832" s="256">
        <v>66</v>
      </c>
      <c r="U1832" s="256">
        <v>56</v>
      </c>
      <c r="V1832" s="256">
        <v>45</v>
      </c>
      <c r="W1832" s="256">
        <v>0</v>
      </c>
      <c r="X1832" s="256">
        <v>360</v>
      </c>
      <c r="Y1832" s="266" t="str">
        <f>VLOOKUP(H1832,'All Schools'!C:C,1,0)</f>
        <v>35060505</v>
      </c>
    </row>
    <row r="1833" spans="1:25" x14ac:dyDescent="0.25">
      <c r="A1833" s="181" t="str">
        <f t="shared" si="140"/>
        <v>3507</v>
      </c>
      <c r="B1833" s="181" t="str">
        <f t="shared" si="141"/>
        <v>35070505</v>
      </c>
      <c r="C1833" s="181" t="str">
        <f t="shared" si="142"/>
        <v>City on a Hill Charter Public School New Bedford (District) - City on a Hill Charter Public School New Bedford</v>
      </c>
      <c r="D1833" s="181" t="str">
        <f t="shared" si="143"/>
        <v xml:space="preserve">City on a Hill Charter Public School New Bedford (District) </v>
      </c>
      <c r="E1833" s="181" t="str">
        <f t="shared" si="144"/>
        <v>City on a Hill Charter Public School New Bedford</v>
      </c>
      <c r="F1833" s="181" t="s">
        <v>23457</v>
      </c>
      <c r="G1833" s="255" t="s">
        <v>3570</v>
      </c>
      <c r="H1833" s="256" t="s">
        <v>2728</v>
      </c>
      <c r="I1833" s="256">
        <v>0</v>
      </c>
      <c r="J1833" s="256">
        <v>0</v>
      </c>
      <c r="K1833" s="256">
        <v>0</v>
      </c>
      <c r="L1833" s="256">
        <v>0</v>
      </c>
      <c r="M1833" s="256">
        <v>0</v>
      </c>
      <c r="N1833" s="256">
        <v>0</v>
      </c>
      <c r="O1833" s="256">
        <v>0</v>
      </c>
      <c r="P1833" s="256">
        <v>0</v>
      </c>
      <c r="Q1833" s="256">
        <v>0</v>
      </c>
      <c r="R1833" s="256">
        <v>0</v>
      </c>
      <c r="S1833" s="256">
        <v>48</v>
      </c>
      <c r="T1833" s="256">
        <v>30</v>
      </c>
      <c r="U1833" s="256">
        <v>41</v>
      </c>
      <c r="V1833" s="256">
        <v>30</v>
      </c>
      <c r="W1833" s="256">
        <v>0</v>
      </c>
      <c r="X1833" s="256">
        <v>149</v>
      </c>
      <c r="Y1833" s="266" t="str">
        <f>VLOOKUP(H1833,'All Schools'!C:C,1,0)</f>
        <v>35070505</v>
      </c>
    </row>
    <row r="1834" spans="1:25" x14ac:dyDescent="0.25">
      <c r="A1834" s="181" t="str">
        <f t="shared" si="140"/>
        <v>3508</v>
      </c>
      <c r="B1834" s="181" t="str">
        <f t="shared" si="141"/>
        <v>35080505</v>
      </c>
      <c r="C1834" s="181" t="str">
        <f t="shared" si="142"/>
        <v>Phoenix Academy Public Charter High School Springfield (District) - Phoenix Academy Public Charter High School Springfield</v>
      </c>
      <c r="D1834" s="181" t="str">
        <f t="shared" si="143"/>
        <v xml:space="preserve">Phoenix Academy Public Charter High School Springfield (District) </v>
      </c>
      <c r="E1834" s="181" t="str">
        <f t="shared" si="144"/>
        <v>Phoenix Academy Public Charter High School Springfield</v>
      </c>
      <c r="F1834" s="181" t="s">
        <v>23457</v>
      </c>
      <c r="G1834" s="255" t="s">
        <v>4333</v>
      </c>
      <c r="H1834" s="256" t="s">
        <v>2729</v>
      </c>
      <c r="I1834" s="256">
        <v>0</v>
      </c>
      <c r="J1834" s="256">
        <v>0</v>
      </c>
      <c r="K1834" s="256">
        <v>0</v>
      </c>
      <c r="L1834" s="256">
        <v>0</v>
      </c>
      <c r="M1834" s="256">
        <v>0</v>
      </c>
      <c r="N1834" s="256">
        <v>0</v>
      </c>
      <c r="O1834" s="256">
        <v>0</v>
      </c>
      <c r="P1834" s="256">
        <v>0</v>
      </c>
      <c r="Q1834" s="256">
        <v>0</v>
      </c>
      <c r="R1834" s="256">
        <v>0</v>
      </c>
      <c r="S1834" s="256">
        <v>132</v>
      </c>
      <c r="T1834" s="256">
        <v>14</v>
      </c>
      <c r="U1834" s="256">
        <v>31</v>
      </c>
      <c r="V1834" s="256">
        <v>11</v>
      </c>
      <c r="W1834" s="256">
        <v>0</v>
      </c>
      <c r="X1834" s="256">
        <v>188</v>
      </c>
      <c r="Y1834" s="266" t="str">
        <f>VLOOKUP(H1834,'All Schools'!C:C,1,0)</f>
        <v>35080505</v>
      </c>
    </row>
    <row r="1835" spans="1:25" x14ac:dyDescent="0.25">
      <c r="A1835" s="181" t="str">
        <f t="shared" si="140"/>
        <v>3509</v>
      </c>
      <c r="B1835" s="181" t="str">
        <f t="shared" si="141"/>
        <v>35090305</v>
      </c>
      <c r="C1835" s="181" t="str">
        <f t="shared" si="142"/>
        <v>Argosy Collegiate Charter School (District) - Argosy Collegiate Charter School</v>
      </c>
      <c r="D1835" s="181" t="str">
        <f t="shared" si="143"/>
        <v xml:space="preserve">Argosy Collegiate Charter School (District) </v>
      </c>
      <c r="E1835" s="181" t="str">
        <f t="shared" si="144"/>
        <v>Argosy Collegiate Charter School</v>
      </c>
      <c r="F1835" s="181" t="s">
        <v>23471</v>
      </c>
      <c r="G1835" s="255" t="s">
        <v>3210</v>
      </c>
      <c r="H1835" s="256" t="s">
        <v>2730</v>
      </c>
      <c r="I1835" s="256">
        <v>0</v>
      </c>
      <c r="J1835" s="256">
        <v>0</v>
      </c>
      <c r="K1835" s="256">
        <v>0</v>
      </c>
      <c r="L1835" s="256">
        <v>0</v>
      </c>
      <c r="M1835" s="256">
        <v>0</v>
      </c>
      <c r="N1835" s="256">
        <v>0</v>
      </c>
      <c r="O1835" s="256">
        <v>0</v>
      </c>
      <c r="P1835" s="256">
        <v>118</v>
      </c>
      <c r="Q1835" s="256">
        <v>120</v>
      </c>
      <c r="R1835" s="256">
        <v>98</v>
      </c>
      <c r="S1835" s="256">
        <v>93</v>
      </c>
      <c r="T1835" s="256">
        <v>66</v>
      </c>
      <c r="U1835" s="256">
        <v>30</v>
      </c>
      <c r="V1835" s="256">
        <v>0</v>
      </c>
      <c r="W1835" s="256">
        <v>0</v>
      </c>
      <c r="X1835" s="256">
        <v>525</v>
      </c>
      <c r="Y1835" s="266" t="str">
        <f>VLOOKUP(H1835,'All Schools'!C:C,1,0)</f>
        <v>35090305</v>
      </c>
    </row>
    <row r="1836" spans="1:25" x14ac:dyDescent="0.25">
      <c r="A1836" s="181" t="str">
        <f t="shared" si="140"/>
        <v>3510</v>
      </c>
      <c r="B1836" s="181" t="str">
        <f t="shared" si="141"/>
        <v>35100205</v>
      </c>
      <c r="C1836" s="181" t="str">
        <f t="shared" si="142"/>
        <v>Springfield Preparatory Charter School (District) - Springfield Preparatory Charter School</v>
      </c>
      <c r="D1836" s="181" t="str">
        <f t="shared" si="143"/>
        <v xml:space="preserve">Springfield Preparatory Charter School (District) </v>
      </c>
      <c r="E1836" s="181" t="str">
        <f t="shared" si="144"/>
        <v>Springfield Preparatory Charter School</v>
      </c>
      <c r="F1836" s="181" t="s">
        <v>23470</v>
      </c>
      <c r="G1836" s="255" t="s">
        <v>4592</v>
      </c>
      <c r="H1836" s="256" t="s">
        <v>2792</v>
      </c>
      <c r="I1836" s="256">
        <v>0</v>
      </c>
      <c r="J1836" s="256">
        <v>54</v>
      </c>
      <c r="K1836" s="256">
        <v>53</v>
      </c>
      <c r="L1836" s="256">
        <v>55</v>
      </c>
      <c r="M1836" s="256">
        <v>54</v>
      </c>
      <c r="N1836" s="256">
        <v>54</v>
      </c>
      <c r="O1836" s="256">
        <v>54</v>
      </c>
      <c r="P1836" s="256">
        <v>0</v>
      </c>
      <c r="Q1836" s="256">
        <v>0</v>
      </c>
      <c r="R1836" s="256">
        <v>0</v>
      </c>
      <c r="S1836" s="256">
        <v>0</v>
      </c>
      <c r="T1836" s="256">
        <v>0</v>
      </c>
      <c r="U1836" s="256">
        <v>0</v>
      </c>
      <c r="V1836" s="256">
        <v>0</v>
      </c>
      <c r="W1836" s="256">
        <v>0</v>
      </c>
      <c r="X1836" s="256">
        <v>324</v>
      </c>
      <c r="Y1836" s="266" t="str">
        <f>VLOOKUP(H1836,'All Schools'!C:C,1,0)</f>
        <v>35100205</v>
      </c>
    </row>
    <row r="1837" spans="1:25" x14ac:dyDescent="0.25">
      <c r="A1837" s="181" t="str">
        <f t="shared" si="140"/>
        <v>3511</v>
      </c>
      <c r="B1837" s="181" t="str">
        <f t="shared" si="141"/>
        <v>35110205</v>
      </c>
      <c r="C1837" s="181" t="str">
        <f t="shared" si="142"/>
        <v>Bentley Academy Charter School (District) - Bentley Academy Charter School</v>
      </c>
      <c r="D1837" s="181" t="str">
        <f t="shared" si="143"/>
        <v xml:space="preserve">Bentley Academy Charter School (District) </v>
      </c>
      <c r="E1837" s="181" t="str">
        <f t="shared" si="144"/>
        <v>Bentley Academy Charter School</v>
      </c>
      <c r="F1837" s="181" t="s">
        <v>23470</v>
      </c>
      <c r="G1837" s="255" t="s">
        <v>3288</v>
      </c>
      <c r="H1837" s="256" t="s">
        <v>2793</v>
      </c>
      <c r="I1837" s="256">
        <v>0</v>
      </c>
      <c r="J1837" s="256">
        <v>52</v>
      </c>
      <c r="K1837" s="256">
        <v>57</v>
      </c>
      <c r="L1837" s="256">
        <v>58</v>
      </c>
      <c r="M1837" s="256">
        <v>55</v>
      </c>
      <c r="N1837" s="256">
        <v>55</v>
      </c>
      <c r="O1837" s="256">
        <v>55</v>
      </c>
      <c r="P1837" s="256">
        <v>0</v>
      </c>
      <c r="Q1837" s="256">
        <v>0</v>
      </c>
      <c r="R1837" s="256">
        <v>0</v>
      </c>
      <c r="S1837" s="256">
        <v>0</v>
      </c>
      <c r="T1837" s="256">
        <v>0</v>
      </c>
      <c r="U1837" s="256">
        <v>0</v>
      </c>
      <c r="V1837" s="256">
        <v>0</v>
      </c>
      <c r="W1837" s="256">
        <v>0</v>
      </c>
      <c r="X1837" s="256">
        <v>332</v>
      </c>
      <c r="Y1837" s="266" t="str">
        <f>VLOOKUP(H1837,'All Schools'!C:C,1,0)</f>
        <v>35110205</v>
      </c>
    </row>
    <row r="1838" spans="1:25" x14ac:dyDescent="0.25">
      <c r="A1838" s="181" t="str">
        <f t="shared" si="140"/>
        <v>3513</v>
      </c>
      <c r="B1838" s="181" t="str">
        <f t="shared" si="141"/>
        <v>35130305</v>
      </c>
      <c r="C1838" s="181" t="str">
        <f t="shared" si="142"/>
        <v>New Heights Charter School of Brockton (District) - New Heights Charter School of Brockton</v>
      </c>
      <c r="D1838" s="181" t="str">
        <f t="shared" si="143"/>
        <v xml:space="preserve">New Heights Charter School of Brockton (District) </v>
      </c>
      <c r="E1838" s="181" t="str">
        <f t="shared" si="144"/>
        <v>New Heights Charter School of Brockton</v>
      </c>
      <c r="F1838" s="181" t="s">
        <v>23471</v>
      </c>
      <c r="G1838" s="255" t="s">
        <v>4974</v>
      </c>
      <c r="H1838" s="256" t="s">
        <v>4975</v>
      </c>
      <c r="I1838" s="256">
        <v>0</v>
      </c>
      <c r="J1838" s="256">
        <v>0</v>
      </c>
      <c r="K1838" s="256">
        <v>0</v>
      </c>
      <c r="L1838" s="256">
        <v>0</v>
      </c>
      <c r="M1838" s="256">
        <v>0</v>
      </c>
      <c r="N1838" s="256">
        <v>0</v>
      </c>
      <c r="O1838" s="256">
        <v>0</v>
      </c>
      <c r="P1838" s="256">
        <v>104</v>
      </c>
      <c r="Q1838" s="256">
        <v>107</v>
      </c>
      <c r="R1838" s="256">
        <v>110</v>
      </c>
      <c r="S1838" s="256">
        <v>92</v>
      </c>
      <c r="T1838" s="256">
        <v>104</v>
      </c>
      <c r="U1838" s="256">
        <v>85</v>
      </c>
      <c r="V1838" s="256">
        <v>0</v>
      </c>
      <c r="W1838" s="256">
        <v>0</v>
      </c>
      <c r="X1838" s="256">
        <v>602</v>
      </c>
      <c r="Y1838" s="266" t="str">
        <f>VLOOKUP(H1838,'All Schools'!C:C,1,0)</f>
        <v>35130305</v>
      </c>
    </row>
    <row r="1839" spans="1:25" x14ac:dyDescent="0.25">
      <c r="A1839" s="181" t="str">
        <f t="shared" si="140"/>
        <v>3514</v>
      </c>
      <c r="B1839" s="181" t="str">
        <f t="shared" si="141"/>
        <v>35140305</v>
      </c>
      <c r="C1839" s="181" t="str">
        <f t="shared" si="142"/>
        <v>Libertas Academy Charter School (District) - Libertas Academy Charter School</v>
      </c>
      <c r="D1839" s="181" t="str">
        <f t="shared" si="143"/>
        <v xml:space="preserve">Libertas Academy Charter School (District) </v>
      </c>
      <c r="E1839" s="181" t="str">
        <f t="shared" si="144"/>
        <v>Libertas Academy Charter School</v>
      </c>
      <c r="F1839" s="181" t="s">
        <v>23469</v>
      </c>
      <c r="G1839" s="255" t="s">
        <v>5245</v>
      </c>
      <c r="H1839" s="256" t="s">
        <v>5246</v>
      </c>
      <c r="I1839" s="256">
        <v>0</v>
      </c>
      <c r="J1839" s="256">
        <v>0</v>
      </c>
      <c r="K1839" s="256">
        <v>0</v>
      </c>
      <c r="L1839" s="256">
        <v>0</v>
      </c>
      <c r="M1839" s="256">
        <v>0</v>
      </c>
      <c r="N1839" s="256">
        <v>0</v>
      </c>
      <c r="O1839" s="256">
        <v>0</v>
      </c>
      <c r="P1839" s="256">
        <v>90</v>
      </c>
      <c r="Q1839" s="256">
        <v>90</v>
      </c>
      <c r="R1839" s="256">
        <v>87</v>
      </c>
      <c r="S1839" s="256">
        <v>0</v>
      </c>
      <c r="T1839" s="256">
        <v>0</v>
      </c>
      <c r="U1839" s="256">
        <v>0</v>
      </c>
      <c r="V1839" s="256">
        <v>0</v>
      </c>
      <c r="W1839" s="256">
        <v>0</v>
      </c>
      <c r="X1839" s="256">
        <v>267</v>
      </c>
      <c r="Y1839" s="266" t="str">
        <f>VLOOKUP(H1839,'All Schools'!C:C,1,0)</f>
        <v>35140305</v>
      </c>
    </row>
    <row r="1840" spans="1:25" x14ac:dyDescent="0.25">
      <c r="A1840" s="181" t="str">
        <f t="shared" si="140"/>
        <v>3515</v>
      </c>
      <c r="B1840" s="181" t="str">
        <f t="shared" si="141"/>
        <v>35150205</v>
      </c>
      <c r="C1840" s="181" t="str">
        <f t="shared" si="142"/>
        <v>Old Sturbridge Academy Charter Public School (District) - Old Sturbridge Academy Charter Public School</v>
      </c>
      <c r="D1840" s="181" t="str">
        <f t="shared" si="143"/>
        <v xml:space="preserve">Old Sturbridge Academy Charter Public School (District) </v>
      </c>
      <c r="E1840" s="181" t="str">
        <f t="shared" si="144"/>
        <v>Old Sturbridge Academy Charter Public School</v>
      </c>
      <c r="F1840" s="181" t="s">
        <v>23470</v>
      </c>
      <c r="G1840" s="255" t="s">
        <v>5250</v>
      </c>
      <c r="H1840" s="256" t="s">
        <v>5251</v>
      </c>
      <c r="I1840" s="256">
        <v>0</v>
      </c>
      <c r="J1840" s="256">
        <v>40</v>
      </c>
      <c r="K1840" s="256">
        <v>40</v>
      </c>
      <c r="L1840" s="256">
        <v>40</v>
      </c>
      <c r="M1840" s="256">
        <v>40</v>
      </c>
      <c r="N1840" s="256">
        <v>40</v>
      </c>
      <c r="O1840" s="256">
        <v>40</v>
      </c>
      <c r="P1840" s="256">
        <v>0</v>
      </c>
      <c r="Q1840" s="256">
        <v>0</v>
      </c>
      <c r="R1840" s="256">
        <v>0</v>
      </c>
      <c r="S1840" s="256">
        <v>0</v>
      </c>
      <c r="T1840" s="256">
        <v>0</v>
      </c>
      <c r="U1840" s="256">
        <v>0</v>
      </c>
      <c r="V1840" s="256">
        <v>0</v>
      </c>
      <c r="W1840" s="256">
        <v>0</v>
      </c>
      <c r="X1840" s="256">
        <v>240</v>
      </c>
      <c r="Y1840" s="266" t="str">
        <f>VLOOKUP(H1840,'All Schools'!C:C,1,0)</f>
        <v>35150205</v>
      </c>
    </row>
    <row r="1841" spans="1:25" x14ac:dyDescent="0.25">
      <c r="A1841" s="181" t="str">
        <f t="shared" si="140"/>
        <v>3516</v>
      </c>
      <c r="B1841" s="181" t="str">
        <f t="shared" si="141"/>
        <v>35160305</v>
      </c>
      <c r="C1841" s="181" t="str">
        <f t="shared" si="142"/>
        <v>Hampden Charter School of Science West (District) - Hampden Charter School of Science West</v>
      </c>
      <c r="D1841" s="181" t="str">
        <f t="shared" si="143"/>
        <v xml:space="preserve">Hampden Charter School of Science West (District) </v>
      </c>
      <c r="E1841" s="181" t="str">
        <f t="shared" si="144"/>
        <v>Hampden Charter School of Science West</v>
      </c>
      <c r="F1841" s="181" t="s">
        <v>23509</v>
      </c>
      <c r="G1841" s="255" t="s">
        <v>21898</v>
      </c>
      <c r="H1841" s="256" t="s">
        <v>21897</v>
      </c>
      <c r="I1841" s="256">
        <v>0</v>
      </c>
      <c r="J1841" s="256">
        <v>0</v>
      </c>
      <c r="K1841" s="256">
        <v>0</v>
      </c>
      <c r="L1841" s="256">
        <v>0</v>
      </c>
      <c r="M1841" s="256">
        <v>0</v>
      </c>
      <c r="N1841" s="256">
        <v>0</v>
      </c>
      <c r="O1841" s="256">
        <v>0</v>
      </c>
      <c r="P1841" s="256">
        <v>67</v>
      </c>
      <c r="Q1841" s="256">
        <v>67</v>
      </c>
      <c r="R1841" s="256">
        <v>57</v>
      </c>
      <c r="S1841" s="256">
        <v>43</v>
      </c>
      <c r="T1841" s="256">
        <v>28</v>
      </c>
      <c r="U1841" s="256">
        <v>0</v>
      </c>
      <c r="V1841" s="256">
        <v>0</v>
      </c>
      <c r="W1841" s="256">
        <v>0</v>
      </c>
      <c r="X1841" s="256">
        <v>262</v>
      </c>
      <c r="Y1841" s="266" t="str">
        <f>VLOOKUP(H1841,'All Schools'!C:C,1,0)</f>
        <v>35160305</v>
      </c>
    </row>
    <row r="1842" spans="1:25" x14ac:dyDescent="0.25">
      <c r="A1842" s="181" t="str">
        <f t="shared" si="140"/>
        <v>3517</v>
      </c>
      <c r="B1842" s="181" t="str">
        <f t="shared" si="141"/>
        <v>35170505</v>
      </c>
      <c r="C1842" s="181" t="str">
        <f t="shared" si="142"/>
        <v>Map Academy Charter School (District) - Map Academy Charter School</v>
      </c>
      <c r="D1842" s="181" t="str">
        <f t="shared" si="143"/>
        <v xml:space="preserve">Map Academy Charter School (District) </v>
      </c>
      <c r="E1842" s="181" t="str">
        <f t="shared" si="144"/>
        <v>Map Academy Charter School</v>
      </c>
      <c r="F1842" s="181" t="s">
        <v>23457</v>
      </c>
      <c r="G1842" s="255" t="s">
        <v>21900</v>
      </c>
      <c r="H1842" s="256" t="s">
        <v>21899</v>
      </c>
      <c r="I1842" s="256">
        <v>0</v>
      </c>
      <c r="J1842" s="256">
        <v>0</v>
      </c>
      <c r="K1842" s="256">
        <v>0</v>
      </c>
      <c r="L1842" s="256">
        <v>0</v>
      </c>
      <c r="M1842" s="256">
        <v>0</v>
      </c>
      <c r="N1842" s="256">
        <v>0</v>
      </c>
      <c r="O1842" s="256">
        <v>0</v>
      </c>
      <c r="P1842" s="256">
        <v>0</v>
      </c>
      <c r="Q1842" s="256">
        <v>0</v>
      </c>
      <c r="R1842" s="256">
        <v>0</v>
      </c>
      <c r="S1842" s="256">
        <v>54</v>
      </c>
      <c r="T1842" s="256">
        <v>30</v>
      </c>
      <c r="U1842" s="256">
        <v>50</v>
      </c>
      <c r="V1842" s="256">
        <v>27</v>
      </c>
      <c r="W1842" s="256">
        <v>0</v>
      </c>
      <c r="X1842" s="256">
        <v>161</v>
      </c>
      <c r="Y1842" s="266" t="str">
        <f>VLOOKUP(H1842,'All Schools'!C:C,1,0)</f>
        <v>35170505</v>
      </c>
    </row>
    <row r="1843" spans="1:25" x14ac:dyDescent="0.25">
      <c r="A1843" s="181" t="str">
        <f t="shared" si="140"/>
        <v>3518</v>
      </c>
      <c r="B1843" s="181" t="str">
        <f t="shared" si="141"/>
        <v>35180505</v>
      </c>
      <c r="C1843" s="181" t="str">
        <f t="shared" si="142"/>
        <v>Phoenix Academy Public Charter High School Lawrence (District) - Phoenix Academy Public Charter High School Lawrence</v>
      </c>
      <c r="D1843" s="181" t="str">
        <f t="shared" si="143"/>
        <v xml:space="preserve">Phoenix Academy Public Charter High School Lawrence (District) </v>
      </c>
      <c r="E1843" s="181" t="str">
        <f t="shared" si="144"/>
        <v>Phoenix Academy Public Charter High School Lawrence</v>
      </c>
      <c r="F1843" s="181" t="s">
        <v>23457</v>
      </c>
      <c r="G1843" s="255" t="s">
        <v>21902</v>
      </c>
      <c r="H1843" s="256" t="s">
        <v>21901</v>
      </c>
      <c r="I1843" s="256">
        <v>0</v>
      </c>
      <c r="J1843" s="256">
        <v>0</v>
      </c>
      <c r="K1843" s="256">
        <v>0</v>
      </c>
      <c r="L1843" s="256">
        <v>0</v>
      </c>
      <c r="M1843" s="256">
        <v>0</v>
      </c>
      <c r="N1843" s="256">
        <v>0</v>
      </c>
      <c r="O1843" s="256">
        <v>0</v>
      </c>
      <c r="P1843" s="256">
        <v>0</v>
      </c>
      <c r="Q1843" s="256">
        <v>0</v>
      </c>
      <c r="R1843" s="256">
        <v>0</v>
      </c>
      <c r="S1843" s="256">
        <v>74</v>
      </c>
      <c r="T1843" s="256">
        <v>9</v>
      </c>
      <c r="U1843" s="256">
        <v>29</v>
      </c>
      <c r="V1843" s="256">
        <v>12</v>
      </c>
      <c r="W1843" s="256">
        <v>0</v>
      </c>
      <c r="X1843" s="256">
        <v>124</v>
      </c>
      <c r="Y1843" s="266" t="str">
        <f>VLOOKUP(H1843,'All Schools'!C:C,1,0)</f>
        <v>35180505</v>
      </c>
    </row>
    <row r="1844" spans="1:25" x14ac:dyDescent="0.25">
      <c r="A1844" s="181" t="str">
        <f t="shared" si="140"/>
        <v>3901</v>
      </c>
      <c r="B1844" s="181" t="str">
        <f t="shared" si="141"/>
        <v>39010900</v>
      </c>
      <c r="C1844" s="181" t="str">
        <f t="shared" si="142"/>
        <v>Greenfield Commonwealth Virtual District - Greenfield Commonwealth Virtual School</v>
      </c>
      <c r="D1844" s="181" t="str">
        <f t="shared" si="143"/>
        <v xml:space="preserve">Greenfield Commonwealth Virtual District </v>
      </c>
      <c r="E1844" s="181" t="str">
        <f t="shared" si="144"/>
        <v>Greenfield Commonwealth Virtual School</v>
      </c>
      <c r="F1844" s="181" t="s">
        <v>23456</v>
      </c>
      <c r="G1844" s="255" t="s">
        <v>21896</v>
      </c>
      <c r="H1844" s="256" t="s">
        <v>2731</v>
      </c>
      <c r="I1844" s="256">
        <v>0</v>
      </c>
      <c r="J1844" s="256">
        <v>15</v>
      </c>
      <c r="K1844" s="256">
        <v>19</v>
      </c>
      <c r="L1844" s="256">
        <v>28</v>
      </c>
      <c r="M1844" s="256">
        <v>22</v>
      </c>
      <c r="N1844" s="256">
        <v>26</v>
      </c>
      <c r="O1844" s="256">
        <v>34</v>
      </c>
      <c r="P1844" s="256">
        <v>59</v>
      </c>
      <c r="Q1844" s="256">
        <v>60</v>
      </c>
      <c r="R1844" s="256">
        <v>76</v>
      </c>
      <c r="S1844" s="256">
        <v>110</v>
      </c>
      <c r="T1844" s="256">
        <v>72</v>
      </c>
      <c r="U1844" s="256">
        <v>78</v>
      </c>
      <c r="V1844" s="256">
        <v>64</v>
      </c>
      <c r="W1844" s="256">
        <v>0</v>
      </c>
      <c r="X1844" s="256">
        <v>663</v>
      </c>
      <c r="Y1844" s="266" t="str">
        <f>VLOOKUP(H1844,'All Schools'!C:C,1,0)</f>
        <v>39010900</v>
      </c>
    </row>
    <row r="1845" spans="1:25" x14ac:dyDescent="0.25">
      <c r="A1845" s="181" t="str">
        <f t="shared" si="140"/>
        <v>3902</v>
      </c>
      <c r="B1845" s="181" t="str">
        <f t="shared" si="141"/>
        <v>39020900</v>
      </c>
      <c r="C1845" s="181" t="str">
        <f t="shared" si="142"/>
        <v>TEC Connections Academy Commonwealth Virtual School District - TEC Connections Academy Commonwealth Virtual School</v>
      </c>
      <c r="D1845" s="181" t="str">
        <f t="shared" si="143"/>
        <v xml:space="preserve">TEC Connections Academy Commonwealth Virtual School District </v>
      </c>
      <c r="E1845" s="181" t="str">
        <f t="shared" si="144"/>
        <v>TEC Connections Academy Commonwealth Virtual School</v>
      </c>
      <c r="F1845" s="181" t="s">
        <v>23456</v>
      </c>
      <c r="G1845" s="255" t="s">
        <v>4643</v>
      </c>
      <c r="H1845" s="256" t="s">
        <v>2732</v>
      </c>
      <c r="I1845" s="256">
        <v>0</v>
      </c>
      <c r="J1845" s="256">
        <v>38</v>
      </c>
      <c r="K1845" s="256">
        <v>41</v>
      </c>
      <c r="L1845" s="256">
        <v>54</v>
      </c>
      <c r="M1845" s="256">
        <v>49</v>
      </c>
      <c r="N1845" s="256">
        <v>70</v>
      </c>
      <c r="O1845" s="256">
        <v>68</v>
      </c>
      <c r="P1845" s="256">
        <v>124</v>
      </c>
      <c r="Q1845" s="256">
        <v>181</v>
      </c>
      <c r="R1845" s="256">
        <v>237</v>
      </c>
      <c r="S1845" s="256">
        <v>378</v>
      </c>
      <c r="T1845" s="256">
        <v>357</v>
      </c>
      <c r="U1845" s="256">
        <v>309</v>
      </c>
      <c r="V1845" s="256">
        <v>277</v>
      </c>
      <c r="W1845" s="256">
        <v>0</v>
      </c>
      <c r="X1845" s="258">
        <v>2183</v>
      </c>
      <c r="Y1845" s="266" t="str">
        <f>VLOOKUP(H1845,'All Schools'!C:C,1,0)</f>
        <v>39020900</v>
      </c>
    </row>
    <row r="1846" spans="1:25" x14ac:dyDescent="0.25">
      <c r="A1846" s="181"/>
      <c r="B1846" s="181"/>
      <c r="C1846" s="181"/>
      <c r="F1846" s="181"/>
    </row>
    <row r="1847" spans="1:25" x14ac:dyDescent="0.25">
      <c r="A1847" s="181"/>
      <c r="B1847" s="181"/>
      <c r="C1847" s="181"/>
      <c r="F1847" s="181"/>
      <c r="J1847" s="266"/>
      <c r="K1847" s="266"/>
      <c r="L1847" s="266"/>
      <c r="M1847" s="266"/>
      <c r="N1847" s="266"/>
      <c r="O1847" s="266"/>
      <c r="P1847" s="266"/>
      <c r="Q1847" s="266"/>
      <c r="R1847" s="266"/>
      <c r="S1847" s="266"/>
      <c r="T1847" s="266"/>
      <c r="U1847" s="266"/>
      <c r="V1847" s="266"/>
      <c r="W1847" s="266"/>
    </row>
    <row r="1848" spans="1:25" x14ac:dyDescent="0.25">
      <c r="A1848" s="181"/>
      <c r="B1848" s="181"/>
      <c r="C1848" s="181"/>
      <c r="F1848" s="181"/>
    </row>
    <row r="1849" spans="1:25" x14ac:dyDescent="0.25">
      <c r="A1849" s="181"/>
      <c r="B1849" s="181"/>
      <c r="C1849" s="181"/>
      <c r="F1849" s="181"/>
    </row>
    <row r="1850" spans="1:25" x14ac:dyDescent="0.25">
      <c r="A1850" s="181"/>
      <c r="B1850" s="181"/>
      <c r="C1850" s="181"/>
      <c r="F1850" s="181"/>
    </row>
    <row r="1851" spans="1:25" x14ac:dyDescent="0.25">
      <c r="A1851" s="181"/>
      <c r="B1851" s="181"/>
      <c r="C1851" s="181"/>
      <c r="F1851" s="181"/>
    </row>
    <row r="1852" spans="1:25" x14ac:dyDescent="0.25">
      <c r="A1852" s="181"/>
      <c r="B1852" s="181"/>
      <c r="C1852" s="181"/>
      <c r="F1852" s="181"/>
    </row>
    <row r="1853" spans="1:25" x14ac:dyDescent="0.25">
      <c r="A1853" s="181"/>
      <c r="B1853" s="181"/>
      <c r="C1853" s="181"/>
      <c r="F1853" s="181"/>
    </row>
  </sheetData>
  <autoFilter ref="Y1:Y1853" xr:uid="{0180DE71-D709-4D3D-9A81-8020D3AE04AE}"/>
  <sortState xmlns:xlrd2="http://schemas.microsoft.com/office/spreadsheetml/2017/richdata2" ref="A5:X1845">
    <sortCondition ref="B5:B1845"/>
  </sortState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AT2534"/>
  <sheetViews>
    <sheetView zoomScale="70" zoomScaleNormal="70" workbookViewId="0"/>
  </sheetViews>
  <sheetFormatPr defaultRowHeight="15" x14ac:dyDescent="0.25"/>
  <cols>
    <col min="1" max="1" width="9.42578125" style="49" customWidth="1"/>
    <col min="2" max="2" width="39.140625" customWidth="1"/>
    <col min="3" max="4" width="13.85546875" customWidth="1"/>
    <col min="5" max="11" width="13.85546875" style="2" customWidth="1"/>
    <col min="12" max="12" width="13.85546875" customWidth="1"/>
    <col min="13" max="13" width="10.7109375" bestFit="1" customWidth="1"/>
    <col min="15" max="15" width="11" style="49" bestFit="1" customWidth="1"/>
    <col min="16" max="16" width="17.85546875" style="49" bestFit="1" customWidth="1"/>
    <col min="17" max="17" width="22.42578125" style="49" bestFit="1" customWidth="1"/>
    <col min="18" max="19" width="9.140625" style="49"/>
    <col min="21" max="21" width="12" customWidth="1"/>
    <col min="22" max="22" width="20.42578125" bestFit="1" customWidth="1"/>
    <col min="23" max="23" width="37.140625" customWidth="1"/>
    <col min="24" max="24" width="10.140625" bestFit="1" customWidth="1"/>
    <col min="25" max="25" width="20.42578125" customWidth="1"/>
    <col min="27" max="27" width="17.85546875" bestFit="1" customWidth="1"/>
    <col min="28" max="28" width="22.42578125" bestFit="1" customWidth="1"/>
    <col min="29" max="31" width="8.7109375" style="234"/>
    <col min="36" max="36" width="22" customWidth="1"/>
    <col min="39" max="40" width="8.7109375" style="1"/>
    <col min="41" max="42" width="8.7109375" style="301"/>
    <col min="43" max="46" width="8.7109375" style="1"/>
  </cols>
  <sheetData>
    <row r="1" spans="1:46" x14ac:dyDescent="0.25">
      <c r="A1" s="49" t="s">
        <v>23347</v>
      </c>
      <c r="B1" s="49"/>
      <c r="C1" s="49"/>
      <c r="D1" s="49"/>
      <c r="L1" s="49"/>
      <c r="T1" t="s">
        <v>23409</v>
      </c>
      <c r="X1" s="274" t="s">
        <v>21988</v>
      </c>
    </row>
    <row r="2" spans="1:46" x14ac:dyDescent="0.25">
      <c r="A2" s="49" t="s">
        <v>23357</v>
      </c>
      <c r="C2">
        <v>3</v>
      </c>
      <c r="D2" s="49">
        <f>C2+1</f>
        <v>4</v>
      </c>
      <c r="E2" s="49">
        <f t="shared" ref="E2:L2" si="0">D2+1</f>
        <v>5</v>
      </c>
      <c r="F2" s="49">
        <f t="shared" si="0"/>
        <v>6</v>
      </c>
      <c r="G2" s="49">
        <f t="shared" si="0"/>
        <v>7</v>
      </c>
      <c r="H2" s="49">
        <f t="shared" si="0"/>
        <v>8</v>
      </c>
      <c r="I2" s="49">
        <f t="shared" si="0"/>
        <v>9</v>
      </c>
      <c r="J2" s="49">
        <f t="shared" si="0"/>
        <v>10</v>
      </c>
      <c r="K2" s="49">
        <f t="shared" si="0"/>
        <v>11</v>
      </c>
      <c r="L2" s="49">
        <f t="shared" si="0"/>
        <v>12</v>
      </c>
      <c r="P2" s="266" t="s">
        <v>25581</v>
      </c>
      <c r="T2" t="s">
        <v>23362</v>
      </c>
      <c r="X2" s="275"/>
    </row>
    <row r="3" spans="1:46" x14ac:dyDescent="0.25">
      <c r="A3" s="262" t="s">
        <v>21903</v>
      </c>
      <c r="B3" s="49"/>
      <c r="C3" s="428" t="s">
        <v>5272</v>
      </c>
      <c r="D3" s="428"/>
      <c r="E3" s="429" t="s">
        <v>5273</v>
      </c>
      <c r="F3" s="429"/>
      <c r="G3" s="429" t="s">
        <v>2</v>
      </c>
      <c r="H3" s="429"/>
      <c r="I3" s="429" t="s">
        <v>3163</v>
      </c>
      <c r="J3" s="429"/>
      <c r="K3" s="429" t="s">
        <v>5274</v>
      </c>
      <c r="L3" s="429"/>
      <c r="T3" s="2" t="s">
        <v>23410</v>
      </c>
      <c r="AA3" t="s">
        <v>23443</v>
      </c>
      <c r="AB3" t="s">
        <v>25581</v>
      </c>
    </row>
    <row r="4" spans="1:46" x14ac:dyDescent="0.25">
      <c r="A4" s="181" t="s">
        <v>2900</v>
      </c>
      <c r="B4" s="181" t="s">
        <v>2769</v>
      </c>
      <c r="C4" s="249" t="s">
        <v>3164</v>
      </c>
      <c r="D4" s="249" t="s">
        <v>3165</v>
      </c>
      <c r="E4" s="250" t="s">
        <v>3164</v>
      </c>
      <c r="F4" s="250" t="s">
        <v>3165</v>
      </c>
      <c r="G4" s="250" t="s">
        <v>3164</v>
      </c>
      <c r="H4" s="250" t="s">
        <v>3165</v>
      </c>
      <c r="I4" s="250" t="s">
        <v>3164</v>
      </c>
      <c r="J4" s="250" t="s">
        <v>3165</v>
      </c>
      <c r="K4" s="76" t="s">
        <v>3164</v>
      </c>
      <c r="L4" s="75" t="s">
        <v>3165</v>
      </c>
      <c r="M4" s="78"/>
      <c r="P4" s="72" t="s">
        <v>5268</v>
      </c>
      <c r="Q4" t="s">
        <v>21936</v>
      </c>
      <c r="R4"/>
      <c r="T4" s="271" t="s">
        <v>5042</v>
      </c>
      <c r="U4" s="271" t="s">
        <v>5043</v>
      </c>
      <c r="V4" s="271" t="s">
        <v>23363</v>
      </c>
      <c r="W4" s="182" t="s">
        <v>23408</v>
      </c>
      <c r="X4" s="182" t="s">
        <v>21904</v>
      </c>
      <c r="AA4" s="72" t="s">
        <v>5268</v>
      </c>
      <c r="AB4" t="s">
        <v>21936</v>
      </c>
      <c r="AC4"/>
      <c r="AD4" s="247"/>
      <c r="AE4" s="247"/>
      <c r="AF4" s="72"/>
      <c r="AH4" s="266"/>
      <c r="AI4" s="266"/>
      <c r="AJ4" s="266"/>
      <c r="AO4" s="299"/>
      <c r="AP4" s="299"/>
    </row>
    <row r="5" spans="1:46" x14ac:dyDescent="0.25">
      <c r="A5" s="264" t="s">
        <v>5280</v>
      </c>
      <c r="B5" s="264" t="s">
        <v>5281</v>
      </c>
      <c r="C5" s="264" t="s">
        <v>23348</v>
      </c>
      <c r="D5" s="264" t="s">
        <v>23349</v>
      </c>
      <c r="E5" s="264" t="s">
        <v>23350</v>
      </c>
      <c r="F5" s="264" t="s">
        <v>23351</v>
      </c>
      <c r="G5" s="264" t="s">
        <v>23352</v>
      </c>
      <c r="H5" s="264" t="s">
        <v>23353</v>
      </c>
      <c r="I5" s="264" t="s">
        <v>23356</v>
      </c>
      <c r="J5" s="264" t="s">
        <v>23356</v>
      </c>
      <c r="K5" s="264" t="s">
        <v>23354</v>
      </c>
      <c r="L5" s="264" t="s">
        <v>23355</v>
      </c>
      <c r="M5" s="77"/>
      <c r="P5" s="73" t="s">
        <v>633</v>
      </c>
      <c r="Q5" s="77">
        <v>2146.0072046895521</v>
      </c>
      <c r="R5"/>
      <c r="T5" s="272" t="s">
        <v>633</v>
      </c>
      <c r="U5" s="272" t="s">
        <v>5044</v>
      </c>
      <c r="V5" s="273">
        <v>95.441441441441427</v>
      </c>
      <c r="W5" s="188">
        <v>0</v>
      </c>
      <c r="X5" s="188">
        <f>V5+W5</f>
        <v>95.441441441441427</v>
      </c>
      <c r="AA5" s="73" t="s">
        <v>5046</v>
      </c>
      <c r="AB5" s="180">
        <v>1296.1734081727745</v>
      </c>
      <c r="AC5"/>
      <c r="AD5" s="235"/>
      <c r="AE5" s="236"/>
      <c r="AH5" s="266"/>
      <c r="AI5" s="266"/>
      <c r="AJ5" s="77"/>
      <c r="AK5" s="188"/>
      <c r="AT5" s="305"/>
    </row>
    <row r="6" spans="1:46" x14ac:dyDescent="0.25">
      <c r="A6" s="263" t="s">
        <v>2443</v>
      </c>
      <c r="B6" s="264" t="s">
        <v>3166</v>
      </c>
      <c r="C6" s="263">
        <v>925</v>
      </c>
      <c r="D6" s="263">
        <v>64.900000000000006</v>
      </c>
      <c r="E6" s="263">
        <v>157</v>
      </c>
      <c r="F6" s="263">
        <v>11</v>
      </c>
      <c r="G6" s="263">
        <v>175</v>
      </c>
      <c r="H6" s="263">
        <v>12.3</v>
      </c>
      <c r="I6" s="263">
        <v>802</v>
      </c>
      <c r="J6" s="263">
        <v>56.3</v>
      </c>
      <c r="K6" s="263">
        <v>552</v>
      </c>
      <c r="L6" s="263">
        <v>38.700000000000003</v>
      </c>
      <c r="M6" s="77"/>
      <c r="N6" s="181"/>
      <c r="O6" s="181"/>
      <c r="P6" s="73" t="s">
        <v>634</v>
      </c>
      <c r="Q6" s="77">
        <v>1018.8173913043478</v>
      </c>
      <c r="R6"/>
      <c r="T6" s="272" t="s">
        <v>633</v>
      </c>
      <c r="U6" s="272" t="s">
        <v>954</v>
      </c>
      <c r="V6" s="273">
        <v>299.78947368421046</v>
      </c>
      <c r="W6" s="188">
        <v>0</v>
      </c>
      <c r="X6" s="188">
        <f t="shared" ref="X6:X69" si="1">V6+W6</f>
        <v>299.78947368421046</v>
      </c>
      <c r="Y6" s="266"/>
      <c r="AA6" s="73" t="s">
        <v>2791</v>
      </c>
      <c r="AB6" s="180">
        <v>835.28366976483971</v>
      </c>
      <c r="AC6"/>
      <c r="AD6" s="229"/>
      <c r="AE6" s="230"/>
      <c r="AF6" s="181"/>
      <c r="AH6" s="266"/>
      <c r="AI6" s="266"/>
      <c r="AJ6" s="77"/>
      <c r="AK6" s="188"/>
      <c r="AT6" s="305"/>
    </row>
    <row r="7" spans="1:46" x14ac:dyDescent="0.25">
      <c r="A7" s="263" t="s">
        <v>5044</v>
      </c>
      <c r="B7" s="264" t="s">
        <v>5234</v>
      </c>
      <c r="C7" s="263">
        <v>7</v>
      </c>
      <c r="D7" s="263">
        <v>8</v>
      </c>
      <c r="E7" s="263">
        <v>4</v>
      </c>
      <c r="F7" s="263">
        <v>4.5</v>
      </c>
      <c r="G7" s="263">
        <v>35</v>
      </c>
      <c r="H7" s="263">
        <v>39.799999999999997</v>
      </c>
      <c r="I7" s="263">
        <v>45</v>
      </c>
      <c r="J7" s="263">
        <v>51.1</v>
      </c>
      <c r="K7" s="263">
        <v>27</v>
      </c>
      <c r="L7" s="263">
        <v>30.7</v>
      </c>
      <c r="M7" s="77"/>
      <c r="N7" s="181"/>
      <c r="O7" s="181"/>
      <c r="P7" s="73" t="s">
        <v>635</v>
      </c>
      <c r="Q7" s="77">
        <v>3699.0515508764561</v>
      </c>
      <c r="R7"/>
      <c r="T7" s="272" t="s">
        <v>633</v>
      </c>
      <c r="U7" s="272" t="s">
        <v>5045</v>
      </c>
      <c r="V7" s="273">
        <v>469.98867894443123</v>
      </c>
      <c r="W7" s="188">
        <v>0</v>
      </c>
      <c r="X7" s="188">
        <f t="shared" si="1"/>
        <v>469.98867894443123</v>
      </c>
      <c r="Y7" s="266"/>
      <c r="AA7" s="73" t="s">
        <v>5044</v>
      </c>
      <c r="AB7" s="180">
        <v>95.441441441441427</v>
      </c>
      <c r="AC7"/>
      <c r="AD7" s="229"/>
      <c r="AE7" s="230"/>
      <c r="AF7" s="181"/>
      <c r="AH7" s="266"/>
      <c r="AI7" s="266"/>
      <c r="AJ7" s="77"/>
      <c r="AK7" s="188"/>
      <c r="AT7" s="305"/>
    </row>
    <row r="8" spans="1:46" x14ac:dyDescent="0.25">
      <c r="A8" s="263" t="s">
        <v>956</v>
      </c>
      <c r="B8" s="264" t="s">
        <v>3167</v>
      </c>
      <c r="C8" s="263">
        <v>59</v>
      </c>
      <c r="D8" s="263">
        <v>9.9</v>
      </c>
      <c r="E8" s="263">
        <v>27</v>
      </c>
      <c r="F8" s="263">
        <v>4.5999999999999996</v>
      </c>
      <c r="G8" s="263">
        <v>70</v>
      </c>
      <c r="H8" s="263">
        <v>11.8</v>
      </c>
      <c r="I8" s="263">
        <v>201</v>
      </c>
      <c r="J8" s="263">
        <v>33.9</v>
      </c>
      <c r="K8" s="263">
        <v>138</v>
      </c>
      <c r="L8" s="263">
        <v>23.3</v>
      </c>
      <c r="M8" s="77"/>
      <c r="N8" s="181"/>
      <c r="O8" s="181"/>
      <c r="P8" s="73" t="s">
        <v>636</v>
      </c>
      <c r="Q8" s="77">
        <v>2015.7808958445764</v>
      </c>
      <c r="R8"/>
      <c r="T8" s="272" t="s">
        <v>633</v>
      </c>
      <c r="U8" s="272" t="s">
        <v>955</v>
      </c>
      <c r="V8" s="273">
        <v>685.00884955752213</v>
      </c>
      <c r="W8" s="188">
        <v>0</v>
      </c>
      <c r="X8" s="188">
        <f t="shared" si="1"/>
        <v>685.00884955752213</v>
      </c>
      <c r="Y8" s="266"/>
      <c r="AA8" s="73" t="s">
        <v>954</v>
      </c>
      <c r="AB8" s="180">
        <v>299.78947368421046</v>
      </c>
      <c r="AC8"/>
      <c r="AD8" s="229"/>
      <c r="AE8" s="230"/>
      <c r="AF8" s="181"/>
      <c r="AH8" s="266"/>
      <c r="AI8" s="266"/>
      <c r="AJ8" s="77"/>
      <c r="AK8" s="188"/>
      <c r="AT8" s="305"/>
    </row>
    <row r="9" spans="1:46" x14ac:dyDescent="0.25">
      <c r="A9" s="263" t="s">
        <v>955</v>
      </c>
      <c r="B9" s="264" t="s">
        <v>5235</v>
      </c>
      <c r="C9" s="263">
        <v>91</v>
      </c>
      <c r="D9" s="263">
        <v>13.2</v>
      </c>
      <c r="E9" s="263">
        <v>41</v>
      </c>
      <c r="F9" s="263">
        <v>5.9</v>
      </c>
      <c r="G9" s="263">
        <v>94</v>
      </c>
      <c r="H9" s="263">
        <v>13.6</v>
      </c>
      <c r="I9" s="263">
        <v>263</v>
      </c>
      <c r="J9" s="263">
        <v>38.1</v>
      </c>
      <c r="K9" s="263">
        <v>179</v>
      </c>
      <c r="L9" s="263">
        <v>25.9</v>
      </c>
      <c r="M9" s="77"/>
      <c r="N9" s="181"/>
      <c r="O9" s="181"/>
      <c r="P9" s="73" t="s">
        <v>637</v>
      </c>
      <c r="Q9" s="77">
        <v>1106.870634920635</v>
      </c>
      <c r="R9"/>
      <c r="T9" s="272" t="s">
        <v>633</v>
      </c>
      <c r="U9" s="272" t="s">
        <v>956</v>
      </c>
      <c r="V9" s="273">
        <v>595.77876106194697</v>
      </c>
      <c r="W9" s="188">
        <v>0</v>
      </c>
      <c r="X9" s="188">
        <f t="shared" si="1"/>
        <v>595.77876106194697</v>
      </c>
      <c r="Y9" s="266"/>
      <c r="AA9" s="73" t="s">
        <v>5045</v>
      </c>
      <c r="AB9" s="180">
        <v>469.98867894443123</v>
      </c>
      <c r="AC9"/>
      <c r="AD9" s="229"/>
      <c r="AE9" s="230"/>
      <c r="AF9" s="181"/>
      <c r="AH9" s="266"/>
      <c r="AI9" s="266"/>
      <c r="AJ9" s="77"/>
      <c r="AK9" s="188"/>
      <c r="AT9" s="305"/>
    </row>
    <row r="10" spans="1:46" x14ac:dyDescent="0.25">
      <c r="A10" s="263" t="s">
        <v>5045</v>
      </c>
      <c r="B10" s="264" t="s">
        <v>5236</v>
      </c>
      <c r="C10" s="263">
        <v>77</v>
      </c>
      <c r="D10" s="263">
        <v>16.3</v>
      </c>
      <c r="E10" s="263">
        <v>52</v>
      </c>
      <c r="F10" s="263">
        <v>11</v>
      </c>
      <c r="G10" s="263">
        <v>68</v>
      </c>
      <c r="H10" s="263">
        <v>14.4</v>
      </c>
      <c r="I10" s="263">
        <v>171</v>
      </c>
      <c r="J10" s="263">
        <v>36.299999999999997</v>
      </c>
      <c r="K10" s="263">
        <v>107</v>
      </c>
      <c r="L10" s="263">
        <v>22.7</v>
      </c>
      <c r="M10" s="77"/>
      <c r="N10" s="181"/>
      <c r="O10" s="181"/>
      <c r="P10" s="73" t="s">
        <v>638</v>
      </c>
      <c r="Q10" s="77">
        <v>5869.6909090909094</v>
      </c>
      <c r="R10"/>
      <c r="T10" s="272" t="s">
        <v>634</v>
      </c>
      <c r="U10" s="272" t="s">
        <v>5046</v>
      </c>
      <c r="V10" s="273">
        <v>0.86086956521739133</v>
      </c>
      <c r="W10" s="188">
        <v>0</v>
      </c>
      <c r="X10" s="188">
        <f t="shared" si="1"/>
        <v>0.86086956521739133</v>
      </c>
      <c r="Y10" s="266"/>
      <c r="AA10" s="73" t="s">
        <v>955</v>
      </c>
      <c r="AB10" s="180">
        <v>685.00884955752213</v>
      </c>
      <c r="AC10"/>
      <c r="AD10" s="229"/>
      <c r="AE10" s="230"/>
      <c r="AF10" s="181"/>
      <c r="AH10" s="266"/>
      <c r="AI10" s="266"/>
      <c r="AJ10" s="77"/>
      <c r="AK10" s="188"/>
      <c r="AT10" s="305"/>
    </row>
    <row r="11" spans="1:46" x14ac:dyDescent="0.25">
      <c r="A11" s="263" t="s">
        <v>954</v>
      </c>
      <c r="B11" s="264" t="s">
        <v>3168</v>
      </c>
      <c r="C11" s="263">
        <v>38</v>
      </c>
      <c r="D11" s="263">
        <v>12.6</v>
      </c>
      <c r="E11" s="263">
        <v>20</v>
      </c>
      <c r="F11" s="263">
        <v>6.6</v>
      </c>
      <c r="G11" s="263">
        <v>61</v>
      </c>
      <c r="H11" s="263">
        <v>20.3</v>
      </c>
      <c r="I11" s="263">
        <v>128</v>
      </c>
      <c r="J11" s="263">
        <v>42.5</v>
      </c>
      <c r="K11" s="263">
        <v>72</v>
      </c>
      <c r="L11" s="263">
        <v>23.9</v>
      </c>
      <c r="M11" s="77"/>
      <c r="N11" s="181"/>
      <c r="O11" s="181"/>
      <c r="P11" s="73" t="s">
        <v>639</v>
      </c>
      <c r="Q11" s="77">
        <v>6096.2809829059825</v>
      </c>
      <c r="R11"/>
      <c r="T11" s="272" t="s">
        <v>634</v>
      </c>
      <c r="U11" s="272" t="s">
        <v>2791</v>
      </c>
      <c r="V11" s="273">
        <v>1</v>
      </c>
      <c r="W11" s="188">
        <v>0</v>
      </c>
      <c r="X11" s="188">
        <f t="shared" si="1"/>
        <v>1</v>
      </c>
      <c r="Y11" s="266"/>
      <c r="AA11" s="73" t="s">
        <v>956</v>
      </c>
      <c r="AB11" s="180">
        <v>595.77876106194697</v>
      </c>
      <c r="AC11"/>
      <c r="AD11" s="229"/>
      <c r="AE11" s="230"/>
      <c r="AF11" s="181"/>
      <c r="AH11" s="266"/>
      <c r="AI11" s="266"/>
      <c r="AJ11" s="77"/>
      <c r="AK11" s="188"/>
      <c r="AT11" s="305"/>
    </row>
    <row r="12" spans="1:46" x14ac:dyDescent="0.25">
      <c r="A12" s="263" t="s">
        <v>2420</v>
      </c>
      <c r="B12" s="264" t="s">
        <v>3169</v>
      </c>
      <c r="C12" s="263">
        <v>171</v>
      </c>
      <c r="D12" s="263">
        <v>32.4</v>
      </c>
      <c r="E12" s="263">
        <v>60</v>
      </c>
      <c r="F12" s="263">
        <v>11.4</v>
      </c>
      <c r="G12" s="263">
        <v>133</v>
      </c>
      <c r="H12" s="263">
        <v>25.2</v>
      </c>
      <c r="I12" s="263">
        <v>348</v>
      </c>
      <c r="J12" s="263">
        <v>66</v>
      </c>
      <c r="K12" s="263">
        <v>218</v>
      </c>
      <c r="L12" s="263">
        <v>41.4</v>
      </c>
      <c r="M12" s="77"/>
      <c r="N12" s="181"/>
      <c r="O12" s="181"/>
      <c r="P12" s="73" t="s">
        <v>640</v>
      </c>
      <c r="Q12" s="77">
        <v>2869.6556632084371</v>
      </c>
      <c r="R12"/>
      <c r="T12" s="272" t="s">
        <v>634</v>
      </c>
      <c r="U12" s="272" t="s">
        <v>957</v>
      </c>
      <c r="V12" s="273">
        <v>570.01739130434783</v>
      </c>
      <c r="W12" s="188">
        <v>0</v>
      </c>
      <c r="X12" s="188">
        <f t="shared" si="1"/>
        <v>570.01739130434783</v>
      </c>
      <c r="Y12" s="266"/>
      <c r="AA12" s="73" t="s">
        <v>957</v>
      </c>
      <c r="AB12" s="180">
        <v>570.01739130434783</v>
      </c>
      <c r="AC12"/>
      <c r="AD12" s="229"/>
      <c r="AE12" s="230"/>
      <c r="AF12" s="181"/>
      <c r="AH12" s="266"/>
      <c r="AI12" s="266"/>
      <c r="AJ12" s="77"/>
      <c r="AK12" s="188"/>
      <c r="AT12" s="305"/>
    </row>
    <row r="13" spans="1:46" x14ac:dyDescent="0.25">
      <c r="A13" s="263" t="s">
        <v>2488</v>
      </c>
      <c r="B13" s="264" t="s">
        <v>3170</v>
      </c>
      <c r="C13" s="263">
        <v>317</v>
      </c>
      <c r="D13" s="263">
        <v>17.5</v>
      </c>
      <c r="E13" s="263">
        <v>22</v>
      </c>
      <c r="F13" s="263">
        <v>1.2</v>
      </c>
      <c r="G13" s="263">
        <v>198</v>
      </c>
      <c r="H13" s="263">
        <v>10.9</v>
      </c>
      <c r="I13" s="263">
        <v>316</v>
      </c>
      <c r="J13" s="263">
        <v>17.399999999999999</v>
      </c>
      <c r="K13" s="263">
        <v>102</v>
      </c>
      <c r="L13" s="263">
        <v>5.6</v>
      </c>
      <c r="M13" s="77"/>
      <c r="N13" s="181"/>
      <c r="O13" s="181"/>
      <c r="P13" s="73" t="s">
        <v>641</v>
      </c>
      <c r="Q13" s="77">
        <v>5986.5707121957112</v>
      </c>
      <c r="R13"/>
      <c r="T13" s="272" t="s">
        <v>634</v>
      </c>
      <c r="U13" s="272" t="s">
        <v>958</v>
      </c>
      <c r="V13" s="273">
        <v>444.53913043478258</v>
      </c>
      <c r="W13" s="188">
        <v>0</v>
      </c>
      <c r="X13" s="188">
        <f t="shared" si="1"/>
        <v>444.53913043478258</v>
      </c>
      <c r="Y13" s="266"/>
      <c r="AA13" s="73" t="s">
        <v>958</v>
      </c>
      <c r="AB13" s="180">
        <v>444.53913043478258</v>
      </c>
      <c r="AC13"/>
      <c r="AD13" s="229"/>
      <c r="AE13" s="230"/>
      <c r="AF13" s="181"/>
      <c r="AH13" s="266"/>
      <c r="AI13" s="266"/>
      <c r="AJ13" s="77"/>
      <c r="AK13" s="188"/>
      <c r="AT13" s="305"/>
    </row>
    <row r="14" spans="1:46" x14ac:dyDescent="0.25">
      <c r="A14" s="263" t="s">
        <v>2481</v>
      </c>
      <c r="B14" s="264" t="s">
        <v>3171</v>
      </c>
      <c r="C14" s="263">
        <v>84</v>
      </c>
      <c r="D14" s="263">
        <v>17.8</v>
      </c>
      <c r="E14" s="263">
        <v>32</v>
      </c>
      <c r="F14" s="263">
        <v>6.8</v>
      </c>
      <c r="G14" s="263">
        <v>75</v>
      </c>
      <c r="H14" s="263">
        <v>15.9</v>
      </c>
      <c r="I14" s="263">
        <v>131</v>
      </c>
      <c r="J14" s="263">
        <v>27.8</v>
      </c>
      <c r="K14" s="263">
        <v>26</v>
      </c>
      <c r="L14" s="263">
        <v>5.5</v>
      </c>
      <c r="M14" s="77"/>
      <c r="N14" s="181"/>
      <c r="O14" s="181"/>
      <c r="P14" s="73" t="s">
        <v>642</v>
      </c>
      <c r="Q14" s="77">
        <v>2640.7818181818184</v>
      </c>
      <c r="R14"/>
      <c r="T14" s="272" t="s">
        <v>634</v>
      </c>
      <c r="U14" s="272" t="s">
        <v>5047</v>
      </c>
      <c r="V14" s="273">
        <v>2.4</v>
      </c>
      <c r="W14" s="188">
        <v>0</v>
      </c>
      <c r="X14" s="188">
        <f t="shared" si="1"/>
        <v>2.4</v>
      </c>
      <c r="Y14" s="266"/>
      <c r="AA14" s="73" t="s">
        <v>5047</v>
      </c>
      <c r="AB14" s="180">
        <v>4.6891370564535704</v>
      </c>
      <c r="AC14"/>
      <c r="AD14" s="229"/>
      <c r="AE14" s="230"/>
      <c r="AF14" s="181"/>
      <c r="AH14" s="266"/>
      <c r="AI14" s="266"/>
      <c r="AJ14" s="77"/>
      <c r="AK14" s="188"/>
      <c r="AT14" s="305"/>
    </row>
    <row r="15" spans="1:46" x14ac:dyDescent="0.25">
      <c r="A15" s="263" t="s">
        <v>2484</v>
      </c>
      <c r="B15" s="264" t="s">
        <v>3172</v>
      </c>
      <c r="C15" s="263">
        <v>83</v>
      </c>
      <c r="D15" s="263">
        <v>21.1</v>
      </c>
      <c r="E15" s="263">
        <v>34</v>
      </c>
      <c r="F15" s="263">
        <v>8.6999999999999993</v>
      </c>
      <c r="G15" s="263">
        <v>44</v>
      </c>
      <c r="H15" s="263">
        <v>11.2</v>
      </c>
      <c r="I15" s="263">
        <v>113</v>
      </c>
      <c r="J15" s="263">
        <v>28.8</v>
      </c>
      <c r="K15" s="263">
        <v>34</v>
      </c>
      <c r="L15" s="263">
        <v>8.6999999999999993</v>
      </c>
      <c r="M15" s="77"/>
      <c r="N15" s="181"/>
      <c r="O15" s="181"/>
      <c r="P15" s="73" t="s">
        <v>643</v>
      </c>
      <c r="Q15" s="77">
        <v>721.794642857143</v>
      </c>
      <c r="R15"/>
      <c r="T15" s="272" t="s">
        <v>635</v>
      </c>
      <c r="U15" s="272" t="s">
        <v>5046</v>
      </c>
      <c r="V15" s="273">
        <v>20.866666666666667</v>
      </c>
      <c r="W15" s="188">
        <v>0</v>
      </c>
      <c r="X15" s="188">
        <f t="shared" si="1"/>
        <v>20.866666666666667</v>
      </c>
      <c r="Y15" s="266"/>
      <c r="AA15" s="73" t="s">
        <v>21930</v>
      </c>
      <c r="AB15" s="180">
        <v>1</v>
      </c>
      <c r="AC15"/>
      <c r="AD15" s="229"/>
      <c r="AE15" s="230"/>
      <c r="AF15" s="181"/>
      <c r="AH15" s="266"/>
      <c r="AI15" s="266"/>
      <c r="AJ15" s="77"/>
      <c r="AK15" s="188"/>
      <c r="AT15" s="305"/>
    </row>
    <row r="16" spans="1:46" x14ac:dyDescent="0.25">
      <c r="A16" s="263" t="s">
        <v>4950</v>
      </c>
      <c r="B16" s="264" t="s">
        <v>4956</v>
      </c>
      <c r="C16" s="263">
        <v>30</v>
      </c>
      <c r="D16" s="263">
        <v>29.4</v>
      </c>
      <c r="E16" s="263">
        <v>12</v>
      </c>
      <c r="F16" s="263">
        <v>11.8</v>
      </c>
      <c r="G16" s="263">
        <v>37</v>
      </c>
      <c r="H16" s="263">
        <v>36.299999999999997</v>
      </c>
      <c r="I16" s="263">
        <v>47</v>
      </c>
      <c r="J16" s="263">
        <v>46.1</v>
      </c>
      <c r="K16" s="263">
        <v>12</v>
      </c>
      <c r="L16" s="263">
        <v>11.8</v>
      </c>
      <c r="M16" s="77"/>
      <c r="N16" s="181"/>
      <c r="O16" s="181"/>
      <c r="P16" s="73" t="s">
        <v>644</v>
      </c>
      <c r="Q16" s="77">
        <v>5075.7066457820565</v>
      </c>
      <c r="R16"/>
      <c r="T16" s="272" t="s">
        <v>635</v>
      </c>
      <c r="U16" s="272" t="s">
        <v>2791</v>
      </c>
      <c r="V16" s="273">
        <v>2</v>
      </c>
      <c r="W16" s="188">
        <v>0</v>
      </c>
      <c r="X16" s="188">
        <f t="shared" si="1"/>
        <v>2</v>
      </c>
      <c r="Y16" s="266"/>
      <c r="AA16" s="73" t="s">
        <v>959</v>
      </c>
      <c r="AB16" s="180">
        <v>170.38613861386136</v>
      </c>
      <c r="AC16"/>
      <c r="AD16" s="229"/>
      <c r="AE16" s="230"/>
      <c r="AF16" s="181"/>
      <c r="AH16" s="266"/>
      <c r="AI16" s="266"/>
      <c r="AJ16" s="77"/>
      <c r="AK16" s="188"/>
      <c r="AT16" s="305"/>
    </row>
    <row r="17" spans="1:46" x14ac:dyDescent="0.25">
      <c r="A17" s="263" t="s">
        <v>2486</v>
      </c>
      <c r="B17" s="264" t="s">
        <v>3173</v>
      </c>
      <c r="C17" s="263">
        <v>143</v>
      </c>
      <c r="D17" s="263">
        <v>35</v>
      </c>
      <c r="E17" s="263">
        <v>50</v>
      </c>
      <c r="F17" s="263">
        <v>12.2</v>
      </c>
      <c r="G17" s="263">
        <v>77</v>
      </c>
      <c r="H17" s="263">
        <v>18.8</v>
      </c>
      <c r="I17" s="263">
        <v>164</v>
      </c>
      <c r="J17" s="263">
        <v>40.1</v>
      </c>
      <c r="K17" s="263">
        <v>33</v>
      </c>
      <c r="L17" s="263">
        <v>8.1</v>
      </c>
      <c r="M17" s="77"/>
      <c r="N17" s="181"/>
      <c r="O17" s="181"/>
      <c r="P17" s="73" t="s">
        <v>645</v>
      </c>
      <c r="Q17" s="77">
        <v>2688.5</v>
      </c>
      <c r="R17"/>
      <c r="T17" s="272" t="s">
        <v>635</v>
      </c>
      <c r="U17" s="272" t="s">
        <v>959</v>
      </c>
      <c r="V17" s="273">
        <v>170.38613861386136</v>
      </c>
      <c r="W17" s="188">
        <v>0</v>
      </c>
      <c r="X17" s="188">
        <f t="shared" si="1"/>
        <v>170.38613861386136</v>
      </c>
      <c r="Y17" s="266"/>
      <c r="AA17" s="73" t="s">
        <v>960</v>
      </c>
      <c r="AB17" s="180">
        <v>256.81317055123941</v>
      </c>
      <c r="AC17"/>
      <c r="AD17" s="229"/>
      <c r="AE17" s="230"/>
      <c r="AF17" s="181"/>
      <c r="AH17" s="266"/>
      <c r="AI17" s="266"/>
      <c r="AJ17" s="77"/>
      <c r="AK17" s="188"/>
      <c r="AT17" s="305"/>
    </row>
    <row r="18" spans="1:46" x14ac:dyDescent="0.25">
      <c r="A18" s="263" t="s">
        <v>2483</v>
      </c>
      <c r="B18" s="264" t="s">
        <v>3174</v>
      </c>
      <c r="C18" s="263">
        <v>98</v>
      </c>
      <c r="D18" s="263">
        <v>19</v>
      </c>
      <c r="E18" s="263">
        <v>39</v>
      </c>
      <c r="F18" s="263">
        <v>7.6</v>
      </c>
      <c r="G18" s="263">
        <v>81</v>
      </c>
      <c r="H18" s="263">
        <v>15.7</v>
      </c>
      <c r="I18" s="263">
        <v>156</v>
      </c>
      <c r="J18" s="263">
        <v>30.3</v>
      </c>
      <c r="K18" s="263">
        <v>51</v>
      </c>
      <c r="L18" s="263">
        <v>9.9</v>
      </c>
      <c r="M18" s="77"/>
      <c r="N18" s="181"/>
      <c r="O18" s="181"/>
      <c r="P18" s="73" t="s">
        <v>646</v>
      </c>
      <c r="Q18" s="77">
        <v>2244.4044240273083</v>
      </c>
      <c r="R18"/>
      <c r="T18" s="272" t="s">
        <v>635</v>
      </c>
      <c r="U18" s="272" t="s">
        <v>960</v>
      </c>
      <c r="V18" s="273">
        <v>256.81317055123941</v>
      </c>
      <c r="W18" s="188">
        <v>0</v>
      </c>
      <c r="X18" s="188">
        <f t="shared" si="1"/>
        <v>256.81317055123941</v>
      </c>
      <c r="Y18" s="266"/>
      <c r="AA18" s="73" t="s">
        <v>961</v>
      </c>
      <c r="AB18" s="180">
        <v>343.85571587125412</v>
      </c>
      <c r="AC18"/>
      <c r="AD18" s="229"/>
      <c r="AE18" s="230"/>
      <c r="AF18" s="181"/>
      <c r="AH18" s="266"/>
      <c r="AI18" s="266"/>
      <c r="AJ18" s="77"/>
      <c r="AK18" s="188"/>
      <c r="AT18" s="305"/>
    </row>
    <row r="19" spans="1:46" x14ac:dyDescent="0.25">
      <c r="A19" s="263" t="s">
        <v>2482</v>
      </c>
      <c r="B19" s="264" t="s">
        <v>3175</v>
      </c>
      <c r="C19" s="263">
        <v>78</v>
      </c>
      <c r="D19" s="263">
        <v>16.399999999999999</v>
      </c>
      <c r="E19" s="263">
        <v>28</v>
      </c>
      <c r="F19" s="263">
        <v>5.9</v>
      </c>
      <c r="G19" s="263">
        <v>74</v>
      </c>
      <c r="H19" s="263">
        <v>15.6</v>
      </c>
      <c r="I19" s="263">
        <v>128</v>
      </c>
      <c r="J19" s="263">
        <v>26.9</v>
      </c>
      <c r="K19" s="263">
        <v>30</v>
      </c>
      <c r="L19" s="263">
        <v>6.3</v>
      </c>
      <c r="M19" s="77"/>
      <c r="N19" s="181"/>
      <c r="O19" s="181"/>
      <c r="P19" s="73" t="s">
        <v>647</v>
      </c>
      <c r="Q19" s="77">
        <v>2130.134862385321</v>
      </c>
      <c r="R19"/>
      <c r="T19" s="272" t="s">
        <v>635</v>
      </c>
      <c r="U19" s="272" t="s">
        <v>961</v>
      </c>
      <c r="V19" s="273">
        <v>343.85571587125412</v>
      </c>
      <c r="W19" s="188">
        <v>0</v>
      </c>
      <c r="X19" s="188">
        <f t="shared" si="1"/>
        <v>343.85571587125412</v>
      </c>
      <c r="Y19" s="266"/>
      <c r="AA19" s="73" t="s">
        <v>962</v>
      </c>
      <c r="AB19" s="180">
        <v>389.30873103958561</v>
      </c>
      <c r="AC19"/>
      <c r="AD19" s="229"/>
      <c r="AE19" s="230"/>
      <c r="AF19" s="181"/>
      <c r="AH19" s="266"/>
      <c r="AI19" s="266"/>
      <c r="AJ19" s="77"/>
      <c r="AK19" s="188"/>
      <c r="AT19" s="305"/>
    </row>
    <row r="20" spans="1:46" x14ac:dyDescent="0.25">
      <c r="A20" s="263" t="s">
        <v>2485</v>
      </c>
      <c r="B20" s="264" t="s">
        <v>3176</v>
      </c>
      <c r="C20" s="263">
        <v>116</v>
      </c>
      <c r="D20" s="263">
        <v>31.3</v>
      </c>
      <c r="E20" s="263">
        <v>43</v>
      </c>
      <c r="F20" s="263">
        <v>11.6</v>
      </c>
      <c r="G20" s="263">
        <v>48</v>
      </c>
      <c r="H20" s="263">
        <v>12.9</v>
      </c>
      <c r="I20" s="263">
        <v>127</v>
      </c>
      <c r="J20" s="263">
        <v>34.200000000000003</v>
      </c>
      <c r="K20" s="263">
        <v>30</v>
      </c>
      <c r="L20" s="263">
        <v>8.1</v>
      </c>
      <c r="M20" s="77"/>
      <c r="N20" s="181"/>
      <c r="O20" s="181"/>
      <c r="P20" s="73" t="s">
        <v>648</v>
      </c>
      <c r="Q20" s="77">
        <v>4717.0877742946705</v>
      </c>
      <c r="R20"/>
      <c r="T20" s="272" t="s">
        <v>635</v>
      </c>
      <c r="U20" s="272" t="s">
        <v>962</v>
      </c>
      <c r="V20" s="273">
        <v>389.30873103958561</v>
      </c>
      <c r="W20" s="188">
        <v>0</v>
      </c>
      <c r="X20" s="188">
        <f t="shared" si="1"/>
        <v>389.30873103958561</v>
      </c>
      <c r="Y20" s="266"/>
      <c r="AA20" s="73" t="s">
        <v>963</v>
      </c>
      <c r="AB20" s="180">
        <v>303.78912319644837</v>
      </c>
      <c r="AC20"/>
      <c r="AD20" s="229"/>
      <c r="AE20" s="230"/>
      <c r="AF20" s="181"/>
      <c r="AH20" s="266"/>
      <c r="AI20" s="266"/>
      <c r="AJ20" s="77"/>
      <c r="AK20" s="188"/>
      <c r="AT20" s="305"/>
    </row>
    <row r="21" spans="1:46" x14ac:dyDescent="0.25">
      <c r="A21" s="263" t="s">
        <v>2487</v>
      </c>
      <c r="B21" s="264" t="s">
        <v>3177</v>
      </c>
      <c r="C21" s="263">
        <v>170</v>
      </c>
      <c r="D21" s="263">
        <v>19.8</v>
      </c>
      <c r="E21" s="263">
        <v>19</v>
      </c>
      <c r="F21" s="263">
        <v>2.2000000000000002</v>
      </c>
      <c r="G21" s="263">
        <v>142</v>
      </c>
      <c r="H21" s="263">
        <v>16.5</v>
      </c>
      <c r="I21" s="263">
        <v>239</v>
      </c>
      <c r="J21" s="263">
        <v>27.8</v>
      </c>
      <c r="K21" s="263">
        <v>64</v>
      </c>
      <c r="L21" s="263">
        <v>7.4</v>
      </c>
      <c r="M21" s="77"/>
      <c r="N21" s="181"/>
      <c r="O21" s="181"/>
      <c r="P21" s="73" t="s">
        <v>649</v>
      </c>
      <c r="Q21" s="77">
        <v>918.46788990825678</v>
      </c>
      <c r="R21"/>
      <c r="T21" s="272" t="s">
        <v>635</v>
      </c>
      <c r="U21" s="272" t="s">
        <v>963</v>
      </c>
      <c r="V21" s="273">
        <v>303.78912319644837</v>
      </c>
      <c r="W21" s="188">
        <v>0</v>
      </c>
      <c r="X21" s="188">
        <f t="shared" si="1"/>
        <v>303.78912319644837</v>
      </c>
      <c r="Y21" s="266"/>
      <c r="AA21" s="73" t="s">
        <v>964</v>
      </c>
      <c r="AB21" s="180">
        <v>590.93396226415086</v>
      </c>
      <c r="AC21"/>
      <c r="AD21" s="229"/>
      <c r="AE21" s="230"/>
      <c r="AF21" s="181"/>
      <c r="AH21" s="266"/>
      <c r="AI21" s="266"/>
      <c r="AJ21" s="77"/>
      <c r="AK21" s="188"/>
      <c r="AT21" s="305"/>
    </row>
    <row r="22" spans="1:46" x14ac:dyDescent="0.25">
      <c r="A22" s="263" t="s">
        <v>957</v>
      </c>
      <c r="B22" s="264" t="s">
        <v>3178</v>
      </c>
      <c r="C22" s="263">
        <v>11</v>
      </c>
      <c r="D22" s="263">
        <v>1.9</v>
      </c>
      <c r="E22" s="263">
        <v>9</v>
      </c>
      <c r="F22" s="263">
        <v>1.6</v>
      </c>
      <c r="G22" s="263">
        <v>72</v>
      </c>
      <c r="H22" s="263">
        <v>12.7</v>
      </c>
      <c r="I22" s="263">
        <v>202</v>
      </c>
      <c r="J22" s="263">
        <v>35.6</v>
      </c>
      <c r="K22" s="263">
        <v>149</v>
      </c>
      <c r="L22" s="263">
        <v>26.3</v>
      </c>
      <c r="M22" s="77"/>
      <c r="N22" s="181"/>
      <c r="O22" s="181"/>
      <c r="P22" s="73" t="s">
        <v>650</v>
      </c>
      <c r="Q22" s="77">
        <v>4742.3863359707848</v>
      </c>
      <c r="T22" s="272" t="s">
        <v>635</v>
      </c>
      <c r="U22" s="272" t="s">
        <v>964</v>
      </c>
      <c r="V22" s="273">
        <v>590.93396226415086</v>
      </c>
      <c r="W22" s="188">
        <v>0</v>
      </c>
      <c r="X22" s="188">
        <f t="shared" si="1"/>
        <v>590.93396226415086</v>
      </c>
      <c r="Y22" s="266"/>
      <c r="AA22" s="73" t="s">
        <v>965</v>
      </c>
      <c r="AB22" s="180">
        <v>553.60747663551388</v>
      </c>
      <c r="AC22" s="229"/>
      <c r="AD22" s="229"/>
      <c r="AE22" s="230"/>
      <c r="AF22" s="181"/>
      <c r="AH22" s="266"/>
      <c r="AI22" s="266"/>
      <c r="AJ22" s="77"/>
      <c r="AK22" s="188"/>
      <c r="AT22" s="305"/>
    </row>
    <row r="23" spans="1:46" x14ac:dyDescent="0.25">
      <c r="A23" s="263" t="s">
        <v>958</v>
      </c>
      <c r="B23" s="264" t="s">
        <v>3179</v>
      </c>
      <c r="C23" s="263">
        <v>2</v>
      </c>
      <c r="D23" s="263">
        <v>0.5</v>
      </c>
      <c r="E23" s="263">
        <v>0</v>
      </c>
      <c r="F23" s="263">
        <v>0</v>
      </c>
      <c r="G23" s="263">
        <v>56</v>
      </c>
      <c r="H23" s="263">
        <v>12.6</v>
      </c>
      <c r="I23" s="263">
        <v>144</v>
      </c>
      <c r="J23" s="263">
        <v>32.5</v>
      </c>
      <c r="K23" s="263">
        <v>111</v>
      </c>
      <c r="L23" s="263">
        <v>25.1</v>
      </c>
      <c r="M23" s="77"/>
      <c r="N23" s="181"/>
      <c r="O23" s="181"/>
      <c r="P23" s="73" t="s">
        <v>651</v>
      </c>
      <c r="Q23" s="77">
        <v>4809.2314814814799</v>
      </c>
      <c r="T23" s="272" t="s">
        <v>635</v>
      </c>
      <c r="U23" s="272" t="s">
        <v>965</v>
      </c>
      <c r="V23" s="273">
        <v>553.60747663551388</v>
      </c>
      <c r="W23" s="188">
        <v>0</v>
      </c>
      <c r="X23" s="188">
        <f t="shared" si="1"/>
        <v>553.60747663551388</v>
      </c>
      <c r="Y23" s="266"/>
      <c r="AA23" s="73" t="s">
        <v>966</v>
      </c>
      <c r="AB23" s="180">
        <v>1067.4905660377358</v>
      </c>
      <c r="AC23" s="229"/>
      <c r="AD23" s="229"/>
      <c r="AE23" s="230"/>
      <c r="AF23" s="181"/>
      <c r="AH23" s="266"/>
      <c r="AI23" s="266"/>
      <c r="AJ23" s="77"/>
      <c r="AK23" s="188"/>
      <c r="AT23" s="305"/>
    </row>
    <row r="24" spans="1:46" x14ac:dyDescent="0.25">
      <c r="A24" s="263" t="s">
        <v>2432</v>
      </c>
      <c r="B24" s="264" t="s">
        <v>3180</v>
      </c>
      <c r="C24" s="263">
        <v>237</v>
      </c>
      <c r="D24" s="263">
        <v>24.6</v>
      </c>
      <c r="E24" s="263">
        <v>32</v>
      </c>
      <c r="F24" s="263">
        <v>3.3</v>
      </c>
      <c r="G24" s="263">
        <v>61</v>
      </c>
      <c r="H24" s="263">
        <v>6.3</v>
      </c>
      <c r="I24" s="263">
        <v>231</v>
      </c>
      <c r="J24" s="263">
        <v>24</v>
      </c>
      <c r="K24" s="263">
        <v>82</v>
      </c>
      <c r="L24" s="263">
        <v>8.5</v>
      </c>
      <c r="M24" s="77"/>
      <c r="N24" s="181"/>
      <c r="O24" s="181"/>
      <c r="P24" s="73" t="s">
        <v>652</v>
      </c>
      <c r="Q24" s="77">
        <v>51102.952647975071</v>
      </c>
      <c r="T24" s="272" t="s">
        <v>635</v>
      </c>
      <c r="U24" s="272" t="s">
        <v>966</v>
      </c>
      <c r="V24" s="273">
        <v>1067.4905660377358</v>
      </c>
      <c r="W24" s="188">
        <v>0</v>
      </c>
      <c r="X24" s="188">
        <f t="shared" si="1"/>
        <v>1067.4905660377358</v>
      </c>
      <c r="Y24" s="266"/>
      <c r="AA24" s="73" t="s">
        <v>967</v>
      </c>
      <c r="AB24" s="180">
        <v>348.85925526173764</v>
      </c>
      <c r="AC24" s="229"/>
      <c r="AD24" s="229"/>
      <c r="AE24" s="230"/>
      <c r="AF24" s="181"/>
      <c r="AH24" s="266"/>
      <c r="AI24" s="266"/>
      <c r="AJ24" s="77"/>
      <c r="AK24" s="188"/>
      <c r="AQ24" s="298"/>
      <c r="AS24" s="298"/>
      <c r="AT24" s="305"/>
    </row>
    <row r="25" spans="1:46" x14ac:dyDescent="0.25">
      <c r="A25" s="263" t="s">
        <v>959</v>
      </c>
      <c r="B25" s="264" t="s">
        <v>3181</v>
      </c>
      <c r="C25" s="263">
        <v>6</v>
      </c>
      <c r="D25" s="263">
        <v>3.8</v>
      </c>
      <c r="E25" s="263">
        <v>0</v>
      </c>
      <c r="F25" s="263">
        <v>0</v>
      </c>
      <c r="G25" s="263">
        <v>70</v>
      </c>
      <c r="H25" s="263">
        <v>43.8</v>
      </c>
      <c r="I25" s="263">
        <v>99</v>
      </c>
      <c r="J25" s="263">
        <v>61.9</v>
      </c>
      <c r="K25" s="263">
        <v>53</v>
      </c>
      <c r="L25" s="263">
        <v>33.1</v>
      </c>
      <c r="M25" s="77"/>
      <c r="N25" s="181"/>
      <c r="O25" s="181"/>
      <c r="P25" s="73" t="s">
        <v>653</v>
      </c>
      <c r="Q25" s="77">
        <v>1907.424778761062</v>
      </c>
      <c r="T25" s="272" t="s">
        <v>636</v>
      </c>
      <c r="U25" s="272" t="s">
        <v>2791</v>
      </c>
      <c r="V25" s="273">
        <v>29.003885590933621</v>
      </c>
      <c r="W25" s="188">
        <v>0</v>
      </c>
      <c r="X25" s="188">
        <f t="shared" si="1"/>
        <v>29.003885590933621</v>
      </c>
      <c r="Y25" s="266"/>
      <c r="AA25" s="73" t="s">
        <v>968</v>
      </c>
      <c r="AB25" s="180">
        <v>418.92692930383168</v>
      </c>
      <c r="AC25" s="229"/>
      <c r="AD25" s="229"/>
      <c r="AE25" s="230"/>
      <c r="AF25" s="181"/>
      <c r="AH25" s="266"/>
      <c r="AI25" s="266"/>
      <c r="AJ25" s="77"/>
      <c r="AK25" s="188"/>
      <c r="AT25" s="305"/>
    </row>
    <row r="26" spans="1:46" x14ac:dyDescent="0.25">
      <c r="A26" s="263" t="s">
        <v>966</v>
      </c>
      <c r="B26" s="264" t="s">
        <v>3182</v>
      </c>
      <c r="C26" s="263">
        <v>77</v>
      </c>
      <c r="D26" s="263">
        <v>7.2</v>
      </c>
      <c r="E26" s="263">
        <v>17</v>
      </c>
      <c r="F26" s="263">
        <v>1.6</v>
      </c>
      <c r="G26" s="263">
        <v>134</v>
      </c>
      <c r="H26" s="263">
        <v>12.5</v>
      </c>
      <c r="I26" s="263">
        <v>338</v>
      </c>
      <c r="J26" s="263">
        <v>31.5</v>
      </c>
      <c r="K26" s="263">
        <v>244</v>
      </c>
      <c r="L26" s="263">
        <v>22.7</v>
      </c>
      <c r="M26" s="77"/>
      <c r="N26" s="181"/>
      <c r="O26" s="181"/>
      <c r="P26" s="73" t="s">
        <v>654</v>
      </c>
      <c r="Q26" s="77">
        <v>758.34234234234236</v>
      </c>
      <c r="T26" s="272" t="s">
        <v>636</v>
      </c>
      <c r="U26" s="272" t="s">
        <v>967</v>
      </c>
      <c r="V26" s="273">
        <v>348.85925526173764</v>
      </c>
      <c r="W26" s="188">
        <v>0</v>
      </c>
      <c r="X26" s="188">
        <f t="shared" si="1"/>
        <v>348.85925526173764</v>
      </c>
      <c r="Y26" s="266"/>
      <c r="AA26" s="73" t="s">
        <v>969</v>
      </c>
      <c r="AB26" s="180">
        <v>666.13761467889901</v>
      </c>
      <c r="AC26" s="229"/>
      <c r="AD26" s="229"/>
      <c r="AE26" s="230"/>
      <c r="AF26" s="181"/>
      <c r="AH26" s="266"/>
      <c r="AI26" s="266"/>
      <c r="AJ26" s="77"/>
      <c r="AK26" s="188"/>
      <c r="AT26" s="305"/>
    </row>
    <row r="27" spans="1:46" x14ac:dyDescent="0.25">
      <c r="A27" s="263" t="s">
        <v>965</v>
      </c>
      <c r="B27" s="264" t="s">
        <v>3183</v>
      </c>
      <c r="C27" s="263">
        <v>65</v>
      </c>
      <c r="D27" s="263">
        <v>11.7</v>
      </c>
      <c r="E27" s="263">
        <v>15</v>
      </c>
      <c r="F27" s="263">
        <v>2.7</v>
      </c>
      <c r="G27" s="263">
        <v>81</v>
      </c>
      <c r="H27" s="263">
        <v>14.5</v>
      </c>
      <c r="I27" s="263">
        <v>253</v>
      </c>
      <c r="J27" s="263">
        <v>45.4</v>
      </c>
      <c r="K27" s="263">
        <v>193</v>
      </c>
      <c r="L27" s="263">
        <v>34.6</v>
      </c>
      <c r="M27" s="77"/>
      <c r="N27" s="181"/>
      <c r="O27" s="181"/>
      <c r="P27" s="73" t="s">
        <v>656</v>
      </c>
      <c r="Q27" s="77">
        <v>5862.9908256880735</v>
      </c>
      <c r="T27" s="272" t="s">
        <v>636</v>
      </c>
      <c r="U27" s="272" t="s">
        <v>968</v>
      </c>
      <c r="V27" s="273">
        <v>418.92692930383168</v>
      </c>
      <c r="W27" s="188">
        <v>0</v>
      </c>
      <c r="X27" s="188">
        <f t="shared" si="1"/>
        <v>418.92692930383168</v>
      </c>
      <c r="Y27" s="266"/>
      <c r="AA27" s="73" t="s">
        <v>970</v>
      </c>
      <c r="AB27" s="180">
        <v>497.88990825688074</v>
      </c>
      <c r="AC27" s="229"/>
      <c r="AD27" s="229"/>
      <c r="AE27" s="230"/>
      <c r="AF27" s="181"/>
      <c r="AH27" s="266"/>
      <c r="AI27" s="266"/>
      <c r="AJ27" s="77"/>
      <c r="AK27" s="188"/>
      <c r="AT27" s="305"/>
    </row>
    <row r="28" spans="1:46" x14ac:dyDescent="0.25">
      <c r="A28" s="263" t="s">
        <v>961</v>
      </c>
      <c r="B28" s="264" t="s">
        <v>3184</v>
      </c>
      <c r="C28" s="263">
        <v>63</v>
      </c>
      <c r="D28" s="263">
        <v>18.399999999999999</v>
      </c>
      <c r="E28" s="263">
        <v>28</v>
      </c>
      <c r="F28" s="263">
        <v>8.1999999999999993</v>
      </c>
      <c r="G28" s="263">
        <v>36</v>
      </c>
      <c r="H28" s="263">
        <v>10.5</v>
      </c>
      <c r="I28" s="263">
        <v>135</v>
      </c>
      <c r="J28" s="263">
        <v>39.5</v>
      </c>
      <c r="K28" s="263">
        <v>98</v>
      </c>
      <c r="L28" s="263">
        <v>28.7</v>
      </c>
      <c r="M28" s="77"/>
      <c r="N28" s="181"/>
      <c r="O28" s="181"/>
      <c r="P28" s="73" t="s">
        <v>657</v>
      </c>
      <c r="Q28" s="77">
        <v>468.74603174603169</v>
      </c>
      <c r="T28" s="272" t="s">
        <v>636</v>
      </c>
      <c r="U28" s="272" t="s">
        <v>969</v>
      </c>
      <c r="V28" s="273">
        <v>666.13761467889901</v>
      </c>
      <c r="W28" s="188">
        <v>0</v>
      </c>
      <c r="X28" s="188">
        <f t="shared" si="1"/>
        <v>666.13761467889901</v>
      </c>
      <c r="Y28" s="266"/>
      <c r="AA28" s="73" t="s">
        <v>971</v>
      </c>
      <c r="AB28" s="180">
        <v>51.963302752293579</v>
      </c>
      <c r="AC28" s="229"/>
      <c r="AD28" s="229"/>
      <c r="AE28" s="230"/>
      <c r="AF28" s="181"/>
      <c r="AH28" s="266"/>
      <c r="AI28" s="266"/>
      <c r="AJ28" s="77"/>
      <c r="AK28" s="188"/>
      <c r="AT28" s="305"/>
    </row>
    <row r="29" spans="1:46" x14ac:dyDescent="0.25">
      <c r="A29" s="263" t="s">
        <v>960</v>
      </c>
      <c r="B29" s="264" t="s">
        <v>3185</v>
      </c>
      <c r="C29" s="263">
        <v>36</v>
      </c>
      <c r="D29" s="263">
        <v>14.1</v>
      </c>
      <c r="E29" s="263">
        <v>27</v>
      </c>
      <c r="F29" s="263">
        <v>10.5</v>
      </c>
      <c r="G29" s="263">
        <v>43</v>
      </c>
      <c r="H29" s="263">
        <v>16.8</v>
      </c>
      <c r="I29" s="263">
        <v>125</v>
      </c>
      <c r="J29" s="263">
        <v>48.8</v>
      </c>
      <c r="K29" s="263">
        <v>97</v>
      </c>
      <c r="L29" s="263">
        <v>37.9</v>
      </c>
      <c r="M29" s="77"/>
      <c r="N29" s="181"/>
      <c r="O29" s="181"/>
      <c r="P29" s="73" t="s">
        <v>658</v>
      </c>
      <c r="Q29" s="77">
        <v>304.99082568807341</v>
      </c>
      <c r="T29" s="272" t="s">
        <v>636</v>
      </c>
      <c r="U29" s="272" t="s">
        <v>970</v>
      </c>
      <c r="V29" s="273">
        <v>497.88990825688074</v>
      </c>
      <c r="W29" s="188">
        <v>0</v>
      </c>
      <c r="X29" s="188">
        <f t="shared" si="1"/>
        <v>497.88990825688074</v>
      </c>
      <c r="Y29" s="266"/>
      <c r="AA29" s="73" t="s">
        <v>5048</v>
      </c>
      <c r="AB29" s="180">
        <v>1.4636363636363636</v>
      </c>
      <c r="AC29" s="229"/>
      <c r="AD29" s="229"/>
      <c r="AE29" s="230"/>
      <c r="AF29" s="181"/>
      <c r="AH29" s="266"/>
      <c r="AI29" s="266"/>
      <c r="AJ29" s="77"/>
      <c r="AK29" s="188"/>
      <c r="AT29" s="305"/>
    </row>
    <row r="30" spans="1:46" x14ac:dyDescent="0.25">
      <c r="A30" s="263" t="s">
        <v>963</v>
      </c>
      <c r="B30" s="264" t="s">
        <v>3186</v>
      </c>
      <c r="C30" s="263">
        <v>47</v>
      </c>
      <c r="D30" s="263">
        <v>15.6</v>
      </c>
      <c r="E30" s="263">
        <v>25</v>
      </c>
      <c r="F30" s="263">
        <v>8.3000000000000007</v>
      </c>
      <c r="G30" s="263">
        <v>56</v>
      </c>
      <c r="H30" s="263">
        <v>18.600000000000001</v>
      </c>
      <c r="I30" s="263">
        <v>135</v>
      </c>
      <c r="J30" s="263">
        <v>44.9</v>
      </c>
      <c r="K30" s="263">
        <v>99</v>
      </c>
      <c r="L30" s="263">
        <v>32.9</v>
      </c>
      <c r="M30" s="77"/>
      <c r="N30" s="181"/>
      <c r="O30" s="181"/>
      <c r="P30" s="73" t="s">
        <v>659</v>
      </c>
      <c r="Q30" s="77">
        <v>16024.816816173972</v>
      </c>
      <c r="T30" s="272" t="s">
        <v>636</v>
      </c>
      <c r="U30" s="272" t="s">
        <v>971</v>
      </c>
      <c r="V30" s="273">
        <v>51.963302752293579</v>
      </c>
      <c r="W30" s="188">
        <v>0</v>
      </c>
      <c r="X30" s="188">
        <f t="shared" si="1"/>
        <v>51.963302752293579</v>
      </c>
      <c r="Y30" s="266"/>
      <c r="AA30" s="73" t="s">
        <v>972</v>
      </c>
      <c r="AB30" s="180">
        <v>396.48492063492063</v>
      </c>
      <c r="AC30" s="229"/>
      <c r="AD30" s="229"/>
      <c r="AE30" s="230"/>
      <c r="AF30" s="181"/>
      <c r="AH30" s="266"/>
      <c r="AI30" s="266"/>
      <c r="AJ30" s="77"/>
      <c r="AK30" s="188"/>
      <c r="AT30" s="305"/>
    </row>
    <row r="31" spans="1:46" x14ac:dyDescent="0.25">
      <c r="A31" s="263" t="s">
        <v>964</v>
      </c>
      <c r="B31" s="264" t="s">
        <v>3187</v>
      </c>
      <c r="C31" s="263">
        <v>75</v>
      </c>
      <c r="D31" s="263">
        <v>12.7</v>
      </c>
      <c r="E31" s="263">
        <v>8</v>
      </c>
      <c r="F31" s="263">
        <v>1.4</v>
      </c>
      <c r="G31" s="263">
        <v>104</v>
      </c>
      <c r="H31" s="263">
        <v>17.7</v>
      </c>
      <c r="I31" s="263">
        <v>266</v>
      </c>
      <c r="J31" s="263">
        <v>45.2</v>
      </c>
      <c r="K31" s="263">
        <v>182</v>
      </c>
      <c r="L31" s="263">
        <v>30.9</v>
      </c>
      <c r="M31" s="77"/>
      <c r="N31" s="181"/>
      <c r="O31" s="181"/>
      <c r="P31" s="73" t="s">
        <v>660</v>
      </c>
      <c r="Q31" s="77">
        <v>311.37614678899075</v>
      </c>
      <c r="T31" s="272" t="s">
        <v>636</v>
      </c>
      <c r="U31" s="272" t="s">
        <v>1424</v>
      </c>
      <c r="V31" s="273">
        <v>1</v>
      </c>
      <c r="W31" s="188">
        <v>0</v>
      </c>
      <c r="X31" s="188">
        <f t="shared" si="1"/>
        <v>1</v>
      </c>
      <c r="Y31" s="266"/>
      <c r="AA31" s="73" t="s">
        <v>973</v>
      </c>
      <c r="AB31" s="180">
        <v>323.93386243386237</v>
      </c>
      <c r="AC31" s="229"/>
      <c r="AD31" s="229"/>
      <c r="AE31" s="230"/>
      <c r="AF31" s="181"/>
      <c r="AH31" s="266"/>
      <c r="AI31" s="266"/>
      <c r="AJ31" s="77"/>
      <c r="AK31" s="188"/>
      <c r="AT31" s="305"/>
    </row>
    <row r="32" spans="1:46" x14ac:dyDescent="0.25">
      <c r="A32" s="263" t="s">
        <v>962</v>
      </c>
      <c r="B32" s="264" t="s">
        <v>3188</v>
      </c>
      <c r="C32" s="263">
        <v>58</v>
      </c>
      <c r="D32" s="263">
        <v>14.8</v>
      </c>
      <c r="E32" s="263">
        <v>48</v>
      </c>
      <c r="F32" s="263">
        <v>12.3</v>
      </c>
      <c r="G32" s="263">
        <v>47</v>
      </c>
      <c r="H32" s="263">
        <v>12</v>
      </c>
      <c r="I32" s="263">
        <v>188</v>
      </c>
      <c r="J32" s="263">
        <v>48.1</v>
      </c>
      <c r="K32" s="263">
        <v>139</v>
      </c>
      <c r="L32" s="263">
        <v>35.5</v>
      </c>
      <c r="M32" s="77"/>
      <c r="N32" s="181"/>
      <c r="O32" s="181"/>
      <c r="P32" s="73" t="s">
        <v>661</v>
      </c>
      <c r="Q32" s="77">
        <v>7830.6603773584893</v>
      </c>
      <c r="T32" s="272" t="s">
        <v>636</v>
      </c>
      <c r="U32" s="272" t="s">
        <v>5049</v>
      </c>
      <c r="V32" s="273">
        <v>2</v>
      </c>
      <c r="W32" s="188">
        <v>0</v>
      </c>
      <c r="X32" s="188">
        <f t="shared" si="1"/>
        <v>2</v>
      </c>
      <c r="Y32" s="266"/>
      <c r="AA32" s="73" t="s">
        <v>974</v>
      </c>
      <c r="AB32" s="180">
        <v>384.45185185185187</v>
      </c>
      <c r="AC32" s="229"/>
      <c r="AD32" s="229"/>
      <c r="AE32" s="230"/>
      <c r="AF32" s="181"/>
      <c r="AH32" s="266"/>
      <c r="AI32" s="266"/>
      <c r="AJ32" s="77"/>
      <c r="AK32" s="188"/>
      <c r="AT32" s="305"/>
    </row>
    <row r="33" spans="1:46" x14ac:dyDescent="0.25">
      <c r="A33" s="263" t="s">
        <v>2417</v>
      </c>
      <c r="B33" s="264" t="s">
        <v>3189</v>
      </c>
      <c r="C33" s="263">
        <v>303</v>
      </c>
      <c r="D33" s="263">
        <v>46.4</v>
      </c>
      <c r="E33" s="263">
        <v>202</v>
      </c>
      <c r="F33" s="263">
        <v>30.9</v>
      </c>
      <c r="G33" s="263">
        <v>115</v>
      </c>
      <c r="H33" s="263">
        <v>17.600000000000001</v>
      </c>
      <c r="I33" s="263">
        <v>508</v>
      </c>
      <c r="J33" s="263">
        <v>77.8</v>
      </c>
      <c r="K33" s="263">
        <v>387</v>
      </c>
      <c r="L33" s="263">
        <v>59.3</v>
      </c>
      <c r="M33" s="77"/>
      <c r="N33" s="181"/>
      <c r="O33" s="181"/>
      <c r="P33" s="73" t="s">
        <v>662</v>
      </c>
      <c r="Q33" s="77">
        <v>3516.3461538461534</v>
      </c>
      <c r="T33" s="272" t="s">
        <v>637</v>
      </c>
      <c r="U33" s="272" t="s">
        <v>972</v>
      </c>
      <c r="V33" s="273">
        <v>396.48492063492063</v>
      </c>
      <c r="W33" s="188">
        <v>0</v>
      </c>
      <c r="X33" s="188">
        <f t="shared" si="1"/>
        <v>396.48492063492063</v>
      </c>
      <c r="Y33" s="266"/>
      <c r="AA33" s="73" t="s">
        <v>21932</v>
      </c>
      <c r="AB33" s="180">
        <v>1</v>
      </c>
      <c r="AC33" s="229"/>
      <c r="AD33" s="229"/>
      <c r="AE33" s="230"/>
      <c r="AF33" s="181"/>
      <c r="AH33" s="266"/>
      <c r="AI33" s="266"/>
      <c r="AJ33" s="77"/>
      <c r="AK33" s="188"/>
      <c r="AT33" s="305"/>
    </row>
    <row r="34" spans="1:46" x14ac:dyDescent="0.25">
      <c r="A34" s="263" t="s">
        <v>967</v>
      </c>
      <c r="B34" s="264" t="s">
        <v>3190</v>
      </c>
      <c r="C34" s="263">
        <v>0</v>
      </c>
      <c r="D34" s="263">
        <v>0</v>
      </c>
      <c r="E34" s="263">
        <v>0</v>
      </c>
      <c r="F34" s="263">
        <v>0</v>
      </c>
      <c r="G34" s="263">
        <v>80</v>
      </c>
      <c r="H34" s="263">
        <v>23.1</v>
      </c>
      <c r="I34" s="263">
        <v>123</v>
      </c>
      <c r="J34" s="263">
        <v>35.5</v>
      </c>
      <c r="K34" s="263">
        <v>67</v>
      </c>
      <c r="L34" s="263">
        <v>19.399999999999999</v>
      </c>
      <c r="M34" s="77"/>
      <c r="N34" s="181"/>
      <c r="O34" s="181"/>
      <c r="P34" s="73" t="s">
        <v>663</v>
      </c>
      <c r="Q34" s="77">
        <v>7104.4363997024548</v>
      </c>
      <c r="T34" s="272" t="s">
        <v>637</v>
      </c>
      <c r="U34" s="272" t="s">
        <v>973</v>
      </c>
      <c r="V34" s="273">
        <v>323.93386243386237</v>
      </c>
      <c r="W34" s="188">
        <v>0</v>
      </c>
      <c r="X34" s="188">
        <f t="shared" si="1"/>
        <v>323.93386243386237</v>
      </c>
      <c r="Y34" s="266"/>
      <c r="AA34" s="73" t="s">
        <v>5050</v>
      </c>
      <c r="AB34" s="180">
        <v>1</v>
      </c>
      <c r="AC34" s="229"/>
      <c r="AD34" s="229"/>
      <c r="AE34" s="230"/>
      <c r="AF34" s="181"/>
      <c r="AH34" s="266"/>
      <c r="AI34" s="266"/>
      <c r="AJ34" s="77"/>
      <c r="AK34" s="188"/>
      <c r="AT34" s="305"/>
    </row>
    <row r="35" spans="1:46" x14ac:dyDescent="0.25">
      <c r="A35" s="263" t="s">
        <v>970</v>
      </c>
      <c r="B35" s="264" t="s">
        <v>3191</v>
      </c>
      <c r="C35" s="263">
        <v>18</v>
      </c>
      <c r="D35" s="263">
        <v>3.4</v>
      </c>
      <c r="E35" s="263">
        <v>6</v>
      </c>
      <c r="F35" s="263">
        <v>1.1000000000000001</v>
      </c>
      <c r="G35" s="263">
        <v>71</v>
      </c>
      <c r="H35" s="263">
        <v>13.4</v>
      </c>
      <c r="I35" s="263">
        <v>124</v>
      </c>
      <c r="J35" s="263">
        <v>23.4</v>
      </c>
      <c r="K35" s="263">
        <v>77</v>
      </c>
      <c r="L35" s="263">
        <v>14.6</v>
      </c>
      <c r="M35" s="77"/>
      <c r="N35" s="181"/>
      <c r="O35" s="181"/>
      <c r="P35" s="73" t="s">
        <v>664</v>
      </c>
      <c r="Q35" s="77">
        <v>3294.2588896952107</v>
      </c>
      <c r="T35" s="272" t="s">
        <v>637</v>
      </c>
      <c r="U35" s="272" t="s">
        <v>974</v>
      </c>
      <c r="V35" s="273">
        <v>384.45185185185187</v>
      </c>
      <c r="W35" s="188">
        <v>0</v>
      </c>
      <c r="X35" s="188">
        <f t="shared" si="1"/>
        <v>384.45185185185187</v>
      </c>
      <c r="Y35" s="266"/>
      <c r="AA35" s="73" t="s">
        <v>975</v>
      </c>
      <c r="AB35" s="180">
        <v>565.64545454545464</v>
      </c>
      <c r="AC35" s="229"/>
      <c r="AD35" s="229"/>
      <c r="AE35" s="230"/>
      <c r="AF35" s="181"/>
      <c r="AH35" s="266"/>
      <c r="AI35" s="266"/>
      <c r="AJ35" s="77"/>
      <c r="AK35" s="188"/>
      <c r="AT35" s="305"/>
    </row>
    <row r="36" spans="1:46" x14ac:dyDescent="0.25">
      <c r="A36" s="263" t="s">
        <v>971</v>
      </c>
      <c r="B36" s="264" t="s">
        <v>3192</v>
      </c>
      <c r="C36" s="263">
        <v>0</v>
      </c>
      <c r="D36" s="263">
        <v>0</v>
      </c>
      <c r="E36" s="263">
        <v>0</v>
      </c>
      <c r="F36" s="263">
        <v>0</v>
      </c>
      <c r="G36" s="263">
        <v>28</v>
      </c>
      <c r="H36" s="263">
        <v>52.8</v>
      </c>
      <c r="I36" s="263">
        <v>38</v>
      </c>
      <c r="J36" s="263">
        <v>71.7</v>
      </c>
      <c r="K36" s="263">
        <v>26</v>
      </c>
      <c r="L36" s="263">
        <v>49.1</v>
      </c>
      <c r="M36" s="77"/>
      <c r="N36" s="181"/>
      <c r="O36" s="181"/>
      <c r="P36" s="73" t="s">
        <v>665</v>
      </c>
      <c r="Q36" s="77">
        <v>602.27522935779814</v>
      </c>
      <c r="T36" s="272" t="s">
        <v>637</v>
      </c>
      <c r="U36" s="272" t="s">
        <v>21905</v>
      </c>
      <c r="V36" s="273">
        <v>1</v>
      </c>
      <c r="W36" s="188">
        <v>0</v>
      </c>
      <c r="X36" s="188">
        <f t="shared" si="1"/>
        <v>1</v>
      </c>
      <c r="Y36" s="266"/>
      <c r="AA36" s="73" t="s">
        <v>976</v>
      </c>
      <c r="AB36" s="180">
        <v>526.28181818181827</v>
      </c>
      <c r="AC36" s="229"/>
      <c r="AD36" s="229"/>
      <c r="AE36" s="230"/>
      <c r="AF36" s="181"/>
      <c r="AH36" s="266"/>
      <c r="AI36" s="266"/>
      <c r="AJ36" s="77"/>
      <c r="AK36" s="188"/>
      <c r="AT36" s="305"/>
    </row>
    <row r="37" spans="1:46" x14ac:dyDescent="0.25">
      <c r="A37" s="263" t="s">
        <v>969</v>
      </c>
      <c r="B37" s="264" t="s">
        <v>3193</v>
      </c>
      <c r="C37" s="263">
        <v>27</v>
      </c>
      <c r="D37" s="263">
        <v>4</v>
      </c>
      <c r="E37" s="263">
        <v>13</v>
      </c>
      <c r="F37" s="263">
        <v>1.9</v>
      </c>
      <c r="G37" s="263">
        <v>146</v>
      </c>
      <c r="H37" s="263">
        <v>21.9</v>
      </c>
      <c r="I37" s="263">
        <v>264</v>
      </c>
      <c r="J37" s="263">
        <v>39.5</v>
      </c>
      <c r="K37" s="263">
        <v>169</v>
      </c>
      <c r="L37" s="263">
        <v>25.3</v>
      </c>
      <c r="M37" s="77"/>
      <c r="N37" s="181"/>
      <c r="O37" s="181"/>
      <c r="P37" s="73" t="s">
        <v>666</v>
      </c>
      <c r="Q37" s="77">
        <v>1584.4763293310464</v>
      </c>
      <c r="T37" s="272" t="s">
        <v>637</v>
      </c>
      <c r="U37" s="272" t="s">
        <v>5148</v>
      </c>
      <c r="V37" s="273">
        <v>1</v>
      </c>
      <c r="W37" s="188">
        <v>0</v>
      </c>
      <c r="X37" s="188">
        <f t="shared" si="1"/>
        <v>1</v>
      </c>
      <c r="Y37" s="266"/>
      <c r="AA37" s="73" t="s">
        <v>977</v>
      </c>
      <c r="AB37" s="180">
        <v>86.545454545454533</v>
      </c>
      <c r="AC37" s="229"/>
      <c r="AD37" s="229"/>
      <c r="AE37" s="230"/>
      <c r="AF37" s="181"/>
      <c r="AH37" s="266"/>
      <c r="AI37" s="266"/>
      <c r="AJ37" s="77"/>
      <c r="AK37" s="188"/>
      <c r="AT37" s="305"/>
    </row>
    <row r="38" spans="1:46" x14ac:dyDescent="0.25">
      <c r="A38" s="263" t="s">
        <v>968</v>
      </c>
      <c r="B38" s="264" t="s">
        <v>3194</v>
      </c>
      <c r="C38" s="263">
        <v>32</v>
      </c>
      <c r="D38" s="263">
        <v>7.7</v>
      </c>
      <c r="E38" s="263">
        <v>22</v>
      </c>
      <c r="F38" s="263">
        <v>5.3</v>
      </c>
      <c r="G38" s="263">
        <v>105</v>
      </c>
      <c r="H38" s="263">
        <v>25.2</v>
      </c>
      <c r="I38" s="263">
        <v>196</v>
      </c>
      <c r="J38" s="263">
        <v>47.1</v>
      </c>
      <c r="K38" s="263">
        <v>126</v>
      </c>
      <c r="L38" s="263">
        <v>30.3</v>
      </c>
      <c r="M38" s="77"/>
      <c r="N38" s="181"/>
      <c r="O38" s="181"/>
      <c r="P38" s="73" t="s">
        <v>667</v>
      </c>
      <c r="Q38" s="77">
        <v>5034.9724770642197</v>
      </c>
      <c r="T38" s="272" t="s">
        <v>638</v>
      </c>
      <c r="U38" s="272" t="s">
        <v>5046</v>
      </c>
      <c r="V38" s="273">
        <v>16.399999999999999</v>
      </c>
      <c r="W38" s="188">
        <v>0</v>
      </c>
      <c r="X38" s="188">
        <f t="shared" si="1"/>
        <v>16.399999999999999</v>
      </c>
      <c r="Y38" s="266"/>
      <c r="AA38" s="73" t="s">
        <v>978</v>
      </c>
      <c r="AB38" s="180">
        <v>359.92727272727274</v>
      </c>
      <c r="AC38" s="229"/>
      <c r="AD38" s="229"/>
      <c r="AE38" s="230"/>
      <c r="AF38" s="181"/>
      <c r="AH38" s="266"/>
      <c r="AI38" s="266"/>
      <c r="AJ38" s="77"/>
      <c r="AK38" s="188"/>
      <c r="AT38" s="305"/>
    </row>
    <row r="39" spans="1:46" x14ac:dyDescent="0.25">
      <c r="A39" s="263" t="s">
        <v>972</v>
      </c>
      <c r="B39" s="264" t="s">
        <v>3195</v>
      </c>
      <c r="C39" s="263">
        <v>132</v>
      </c>
      <c r="D39" s="263">
        <v>33</v>
      </c>
      <c r="E39" s="263">
        <v>76</v>
      </c>
      <c r="F39" s="263">
        <v>19</v>
      </c>
      <c r="G39" s="263">
        <v>89</v>
      </c>
      <c r="H39" s="263">
        <v>22.3</v>
      </c>
      <c r="I39" s="263">
        <v>191</v>
      </c>
      <c r="J39" s="263">
        <v>47.8</v>
      </c>
      <c r="K39" s="263">
        <v>116</v>
      </c>
      <c r="L39" s="263">
        <v>29</v>
      </c>
      <c r="M39" s="77"/>
      <c r="N39" s="181"/>
      <c r="O39" s="181"/>
      <c r="P39" s="73" t="s">
        <v>668</v>
      </c>
      <c r="Q39" s="77">
        <v>6257.3701342852291</v>
      </c>
      <c r="T39" s="272" t="s">
        <v>638</v>
      </c>
      <c r="U39" s="272" t="s">
        <v>2791</v>
      </c>
      <c r="V39" s="273">
        <v>3</v>
      </c>
      <c r="W39" s="188">
        <v>0</v>
      </c>
      <c r="X39" s="188">
        <f t="shared" si="1"/>
        <v>3</v>
      </c>
      <c r="Y39" s="266"/>
      <c r="AA39" s="73" t="s">
        <v>979</v>
      </c>
      <c r="AB39" s="180">
        <v>472.83636363636367</v>
      </c>
      <c r="AC39" s="229"/>
      <c r="AD39" s="229"/>
      <c r="AE39" s="230"/>
      <c r="AF39" s="181"/>
      <c r="AH39" s="266"/>
      <c r="AI39" s="266"/>
      <c r="AJ39" s="77"/>
      <c r="AK39" s="188"/>
      <c r="AT39" s="305"/>
    </row>
    <row r="40" spans="1:46" x14ac:dyDescent="0.25">
      <c r="A40" s="263" t="s">
        <v>973</v>
      </c>
      <c r="B40" s="264" t="s">
        <v>3196</v>
      </c>
      <c r="C40" s="263">
        <v>90</v>
      </c>
      <c r="D40" s="263">
        <v>28.9</v>
      </c>
      <c r="E40" s="263">
        <v>46</v>
      </c>
      <c r="F40" s="263">
        <v>14.8</v>
      </c>
      <c r="G40" s="263">
        <v>71</v>
      </c>
      <c r="H40" s="263">
        <v>22.8</v>
      </c>
      <c r="I40" s="263">
        <v>158</v>
      </c>
      <c r="J40" s="263">
        <v>50.8</v>
      </c>
      <c r="K40" s="263">
        <v>115</v>
      </c>
      <c r="L40" s="263">
        <v>37</v>
      </c>
      <c r="M40" s="77"/>
      <c r="N40" s="181"/>
      <c r="O40" s="181"/>
      <c r="P40" s="73" t="s">
        <v>669</v>
      </c>
      <c r="Q40" s="77">
        <v>7281.163227513227</v>
      </c>
      <c r="T40" s="272" t="s">
        <v>638</v>
      </c>
      <c r="U40" s="272" t="s">
        <v>5048</v>
      </c>
      <c r="V40" s="273">
        <v>0.46363636363636362</v>
      </c>
      <c r="W40" s="188">
        <v>0</v>
      </c>
      <c r="X40" s="188">
        <f t="shared" si="1"/>
        <v>0.46363636363636362</v>
      </c>
      <c r="Y40" s="266"/>
      <c r="AA40" s="73" t="s">
        <v>980</v>
      </c>
      <c r="AB40" s="180">
        <v>597.5454545454545</v>
      </c>
      <c r="AC40" s="229"/>
      <c r="AD40" s="229"/>
      <c r="AE40" s="230"/>
      <c r="AF40" s="181"/>
      <c r="AH40" s="266"/>
      <c r="AI40" s="266"/>
      <c r="AJ40" s="77"/>
      <c r="AK40" s="188"/>
      <c r="AT40" s="305"/>
    </row>
    <row r="41" spans="1:46" x14ac:dyDescent="0.25">
      <c r="A41" s="263" t="s">
        <v>974</v>
      </c>
      <c r="B41" s="264" t="s">
        <v>3197</v>
      </c>
      <c r="C41" s="263">
        <v>118</v>
      </c>
      <c r="D41" s="263">
        <v>30.9</v>
      </c>
      <c r="E41" s="263">
        <v>57</v>
      </c>
      <c r="F41" s="263">
        <v>14.9</v>
      </c>
      <c r="G41" s="263">
        <v>71</v>
      </c>
      <c r="H41" s="263">
        <v>18.600000000000001</v>
      </c>
      <c r="I41" s="263">
        <v>186</v>
      </c>
      <c r="J41" s="263">
        <v>48.7</v>
      </c>
      <c r="K41" s="263">
        <v>115</v>
      </c>
      <c r="L41" s="263">
        <v>30.1</v>
      </c>
      <c r="M41" s="77"/>
      <c r="N41" s="181"/>
      <c r="O41" s="181"/>
      <c r="P41" s="73" t="s">
        <v>670</v>
      </c>
      <c r="Q41" s="77">
        <v>193.99074074074076</v>
      </c>
      <c r="T41" s="272" t="s">
        <v>638</v>
      </c>
      <c r="U41" s="272" t="s">
        <v>975</v>
      </c>
      <c r="V41" s="273">
        <v>565.64545454545464</v>
      </c>
      <c r="W41" s="188">
        <v>0</v>
      </c>
      <c r="X41" s="188">
        <f t="shared" si="1"/>
        <v>565.64545454545464</v>
      </c>
      <c r="Y41" s="266"/>
      <c r="AA41" s="73" t="s">
        <v>981</v>
      </c>
      <c r="AB41" s="180">
        <v>517.41818181818189</v>
      </c>
      <c r="AC41" s="229"/>
      <c r="AD41" s="229"/>
      <c r="AE41" s="230"/>
      <c r="AF41" s="181"/>
      <c r="AH41" s="266"/>
      <c r="AI41" s="266"/>
      <c r="AJ41" s="77"/>
      <c r="AK41" s="188"/>
      <c r="AT41" s="305"/>
    </row>
    <row r="42" spans="1:46" x14ac:dyDescent="0.25">
      <c r="A42" s="263" t="s">
        <v>2492</v>
      </c>
      <c r="B42" s="264" t="s">
        <v>3198</v>
      </c>
      <c r="C42" s="263">
        <v>182</v>
      </c>
      <c r="D42" s="263">
        <v>19.8</v>
      </c>
      <c r="E42" s="263">
        <v>63</v>
      </c>
      <c r="F42" s="263">
        <v>6.8</v>
      </c>
      <c r="G42" s="263">
        <v>181</v>
      </c>
      <c r="H42" s="263">
        <v>19.7</v>
      </c>
      <c r="I42" s="263">
        <v>362</v>
      </c>
      <c r="J42" s="263">
        <v>39.299999999999997</v>
      </c>
      <c r="K42" s="263">
        <v>242</v>
      </c>
      <c r="L42" s="263">
        <v>26.3</v>
      </c>
      <c r="M42" s="77"/>
      <c r="N42" s="181"/>
      <c r="O42" s="181"/>
      <c r="P42" s="73" t="s">
        <v>671</v>
      </c>
      <c r="Q42" s="77">
        <v>1905.9091929007657</v>
      </c>
      <c r="T42" s="272" t="s">
        <v>638</v>
      </c>
      <c r="U42" s="272" t="s">
        <v>976</v>
      </c>
      <c r="V42" s="273">
        <v>526.28181818181827</v>
      </c>
      <c r="W42" s="188">
        <v>0</v>
      </c>
      <c r="X42" s="188">
        <f t="shared" si="1"/>
        <v>526.28181818181827</v>
      </c>
      <c r="Y42" s="266"/>
      <c r="AA42" s="73" t="s">
        <v>982</v>
      </c>
      <c r="AB42" s="180">
        <v>532.4909090909091</v>
      </c>
      <c r="AC42" s="229"/>
      <c r="AD42" s="229"/>
      <c r="AE42" s="230"/>
      <c r="AF42" s="181"/>
      <c r="AH42" s="266"/>
      <c r="AI42" s="266"/>
      <c r="AJ42" s="77"/>
      <c r="AK42" s="188"/>
      <c r="AT42" s="305"/>
    </row>
    <row r="43" spans="1:46" x14ac:dyDescent="0.25">
      <c r="A43" s="263" t="s">
        <v>2491</v>
      </c>
      <c r="B43" s="264" t="s">
        <v>3199</v>
      </c>
      <c r="C43" s="263">
        <v>76</v>
      </c>
      <c r="D43" s="263">
        <v>17.8</v>
      </c>
      <c r="E43" s="263">
        <v>36</v>
      </c>
      <c r="F43" s="263">
        <v>8.5</v>
      </c>
      <c r="G43" s="263">
        <v>96</v>
      </c>
      <c r="H43" s="263">
        <v>22.5</v>
      </c>
      <c r="I43" s="263">
        <v>178</v>
      </c>
      <c r="J43" s="263">
        <v>41.8</v>
      </c>
      <c r="K43" s="263">
        <v>116</v>
      </c>
      <c r="L43" s="263">
        <v>27.2</v>
      </c>
      <c r="M43" s="77"/>
      <c r="N43" s="181"/>
      <c r="O43" s="181"/>
      <c r="P43" s="73" t="s">
        <v>672</v>
      </c>
      <c r="Q43" s="77">
        <v>1505.8530504980563</v>
      </c>
      <c r="T43" s="272" t="s">
        <v>638</v>
      </c>
      <c r="U43" s="272" t="s">
        <v>977</v>
      </c>
      <c r="V43" s="273">
        <v>86.545454545454533</v>
      </c>
      <c r="W43" s="188">
        <v>0</v>
      </c>
      <c r="X43" s="188">
        <f t="shared" si="1"/>
        <v>86.545454545454533</v>
      </c>
      <c r="Y43" s="266"/>
      <c r="AA43" s="73" t="s">
        <v>983</v>
      </c>
      <c r="AB43" s="180">
        <v>403.81818181818181</v>
      </c>
      <c r="AC43" s="229"/>
      <c r="AD43" s="229"/>
      <c r="AE43" s="230"/>
      <c r="AF43" s="181"/>
      <c r="AH43" s="266"/>
      <c r="AI43" s="266"/>
      <c r="AJ43" s="77"/>
      <c r="AK43" s="188"/>
      <c r="AT43" s="305"/>
    </row>
    <row r="44" spans="1:46" x14ac:dyDescent="0.25">
      <c r="A44" s="263" t="s">
        <v>984</v>
      </c>
      <c r="B44" s="264" t="s">
        <v>3200</v>
      </c>
      <c r="C44" s="263">
        <v>217</v>
      </c>
      <c r="D44" s="263">
        <v>12.1</v>
      </c>
      <c r="E44" s="263">
        <v>7</v>
      </c>
      <c r="F44" s="263">
        <v>0.4</v>
      </c>
      <c r="G44" s="263">
        <v>317</v>
      </c>
      <c r="H44" s="263">
        <v>17.7</v>
      </c>
      <c r="I44" s="263">
        <v>447</v>
      </c>
      <c r="J44" s="263">
        <v>24.9</v>
      </c>
      <c r="K44" s="263">
        <v>181</v>
      </c>
      <c r="L44" s="263">
        <v>10.1</v>
      </c>
      <c r="M44" s="77"/>
      <c r="N44" s="181"/>
      <c r="O44" s="181"/>
      <c r="P44" s="73" t="s">
        <v>673</v>
      </c>
      <c r="Q44" s="77">
        <v>2105.3510271969935</v>
      </c>
      <c r="T44" s="272" t="s">
        <v>638</v>
      </c>
      <c r="U44" s="272" t="s">
        <v>978</v>
      </c>
      <c r="V44" s="273">
        <v>359.92727272727274</v>
      </c>
      <c r="W44" s="188">
        <v>0</v>
      </c>
      <c r="X44" s="188">
        <f t="shared" si="1"/>
        <v>359.92727272727274</v>
      </c>
      <c r="Y44" s="266"/>
      <c r="AA44" s="73" t="s">
        <v>984</v>
      </c>
      <c r="AB44" s="180">
        <v>1782.3181818181818</v>
      </c>
      <c r="AC44" s="229"/>
      <c r="AD44" s="229"/>
      <c r="AE44" s="230"/>
      <c r="AF44" s="181"/>
      <c r="AH44" s="266"/>
      <c r="AI44" s="266"/>
      <c r="AJ44" s="77"/>
      <c r="AK44" s="188"/>
      <c r="AT44" s="305"/>
    </row>
    <row r="45" spans="1:46" x14ac:dyDescent="0.25">
      <c r="A45" s="263" t="s">
        <v>982</v>
      </c>
      <c r="B45" s="264" t="s">
        <v>3201</v>
      </c>
      <c r="C45" s="263">
        <v>88</v>
      </c>
      <c r="D45" s="263">
        <v>16.5</v>
      </c>
      <c r="E45" s="263">
        <v>9</v>
      </c>
      <c r="F45" s="263">
        <v>1.7</v>
      </c>
      <c r="G45" s="263">
        <v>113</v>
      </c>
      <c r="H45" s="263">
        <v>21.2</v>
      </c>
      <c r="I45" s="263">
        <v>181</v>
      </c>
      <c r="J45" s="263">
        <v>34</v>
      </c>
      <c r="K45" s="263">
        <v>59</v>
      </c>
      <c r="L45" s="263">
        <v>11.1</v>
      </c>
      <c r="M45" s="77"/>
      <c r="N45" s="181"/>
      <c r="O45" s="181"/>
      <c r="P45" s="73" t="s">
        <v>674</v>
      </c>
      <c r="Q45" s="77">
        <v>133.73873873873873</v>
      </c>
      <c r="T45" s="272" t="s">
        <v>638</v>
      </c>
      <c r="U45" s="272" t="s">
        <v>979</v>
      </c>
      <c r="V45" s="273">
        <v>472.83636363636367</v>
      </c>
      <c r="W45" s="188">
        <v>0</v>
      </c>
      <c r="X45" s="188">
        <f t="shared" si="1"/>
        <v>472.83636363636367</v>
      </c>
      <c r="Y45" s="266"/>
      <c r="AA45" s="73" t="s">
        <v>5053</v>
      </c>
      <c r="AB45" s="180">
        <v>1</v>
      </c>
      <c r="AC45" s="229"/>
      <c r="AD45" s="229"/>
      <c r="AE45" s="230"/>
      <c r="AF45" s="181"/>
      <c r="AH45" s="266"/>
      <c r="AI45" s="266"/>
      <c r="AJ45" s="77"/>
      <c r="AK45" s="188"/>
      <c r="AT45" s="305"/>
    </row>
    <row r="46" spans="1:46" x14ac:dyDescent="0.25">
      <c r="A46" s="263" t="s">
        <v>975</v>
      </c>
      <c r="B46" s="264" t="s">
        <v>3202</v>
      </c>
      <c r="C46" s="263">
        <v>70</v>
      </c>
      <c r="D46" s="263">
        <v>12.4</v>
      </c>
      <c r="E46" s="263">
        <v>11</v>
      </c>
      <c r="F46" s="263">
        <v>1.9</v>
      </c>
      <c r="G46" s="263">
        <v>97</v>
      </c>
      <c r="H46" s="263">
        <v>17.100000000000001</v>
      </c>
      <c r="I46" s="263">
        <v>143</v>
      </c>
      <c r="J46" s="263">
        <v>25.3</v>
      </c>
      <c r="K46" s="263">
        <v>42</v>
      </c>
      <c r="L46" s="263">
        <v>7.4</v>
      </c>
      <c r="M46" s="77"/>
      <c r="N46" s="181"/>
      <c r="O46" s="181"/>
      <c r="P46" s="73" t="s">
        <v>675</v>
      </c>
      <c r="Q46" s="77">
        <v>3412.6944444444443</v>
      </c>
      <c r="T46" s="272" t="s">
        <v>638</v>
      </c>
      <c r="U46" s="272" t="s">
        <v>980</v>
      </c>
      <c r="V46" s="273">
        <v>597.5454545454545</v>
      </c>
      <c r="W46" s="188">
        <v>0</v>
      </c>
      <c r="X46" s="188">
        <f t="shared" si="1"/>
        <v>597.5454545454545</v>
      </c>
      <c r="Y46" s="266"/>
      <c r="AA46" s="73" t="s">
        <v>5054</v>
      </c>
      <c r="AB46" s="180">
        <v>6.4859813084112146</v>
      </c>
      <c r="AC46" s="229"/>
      <c r="AD46" s="229"/>
      <c r="AE46" s="230"/>
      <c r="AF46" s="181"/>
      <c r="AH46" s="266"/>
      <c r="AI46" s="266"/>
      <c r="AJ46" s="77"/>
      <c r="AK46" s="188"/>
      <c r="AT46" s="305"/>
    </row>
    <row r="47" spans="1:46" x14ac:dyDescent="0.25">
      <c r="A47" s="263" t="s">
        <v>981</v>
      </c>
      <c r="B47" s="264" t="s">
        <v>3203</v>
      </c>
      <c r="C47" s="263">
        <v>52</v>
      </c>
      <c r="D47" s="263">
        <v>10</v>
      </c>
      <c r="E47" s="263">
        <v>5</v>
      </c>
      <c r="F47" s="263">
        <v>1</v>
      </c>
      <c r="G47" s="263">
        <v>109</v>
      </c>
      <c r="H47" s="263">
        <v>21</v>
      </c>
      <c r="I47" s="263">
        <v>149</v>
      </c>
      <c r="J47" s="263">
        <v>28.8</v>
      </c>
      <c r="K47" s="263">
        <v>49</v>
      </c>
      <c r="L47" s="263">
        <v>9.5</v>
      </c>
      <c r="M47" s="77"/>
      <c r="N47" s="181"/>
      <c r="O47" s="181"/>
      <c r="P47" s="73" t="s">
        <v>676</v>
      </c>
      <c r="Q47" s="77">
        <v>3591.4424778761068</v>
      </c>
      <c r="T47" s="272" t="s">
        <v>638</v>
      </c>
      <c r="U47" s="272" t="s">
        <v>981</v>
      </c>
      <c r="V47" s="273">
        <v>517.41818181818189</v>
      </c>
      <c r="W47" s="188">
        <v>0</v>
      </c>
      <c r="X47" s="188">
        <f t="shared" si="1"/>
        <v>517.41818181818189</v>
      </c>
      <c r="Y47" s="266"/>
      <c r="AA47" s="73" t="s">
        <v>985</v>
      </c>
      <c r="AB47" s="180">
        <v>438.08333333333337</v>
      </c>
      <c r="AC47" s="229"/>
      <c r="AD47" s="229"/>
      <c r="AE47" s="230"/>
      <c r="AF47" s="181"/>
      <c r="AH47" s="266"/>
      <c r="AI47" s="266"/>
      <c r="AJ47" s="77"/>
      <c r="AK47" s="188"/>
      <c r="AT47" s="305"/>
    </row>
    <row r="48" spans="1:46" x14ac:dyDescent="0.25">
      <c r="A48" s="263" t="s">
        <v>978</v>
      </c>
      <c r="B48" s="264" t="s">
        <v>3204</v>
      </c>
      <c r="C48" s="263">
        <v>72</v>
      </c>
      <c r="D48" s="263">
        <v>20.100000000000001</v>
      </c>
      <c r="E48" s="263">
        <v>26</v>
      </c>
      <c r="F48" s="263">
        <v>7.3</v>
      </c>
      <c r="G48" s="263">
        <v>50</v>
      </c>
      <c r="H48" s="263">
        <v>14</v>
      </c>
      <c r="I48" s="263">
        <v>100</v>
      </c>
      <c r="J48" s="263">
        <v>27.9</v>
      </c>
      <c r="K48" s="263">
        <v>29</v>
      </c>
      <c r="L48" s="263">
        <v>8.1</v>
      </c>
      <c r="M48" s="77"/>
      <c r="N48" s="181"/>
      <c r="O48" s="181"/>
      <c r="P48" s="73" t="s">
        <v>677</v>
      </c>
      <c r="Q48" s="77">
        <v>2745.3235548632747</v>
      </c>
      <c r="T48" s="272" t="s">
        <v>638</v>
      </c>
      <c r="U48" s="272" t="s">
        <v>982</v>
      </c>
      <c r="V48" s="273">
        <v>532.4909090909091</v>
      </c>
      <c r="W48" s="188">
        <v>0</v>
      </c>
      <c r="X48" s="188">
        <f t="shared" si="1"/>
        <v>532.4909090909091</v>
      </c>
      <c r="Y48" s="266"/>
      <c r="AA48" s="73" t="s">
        <v>986</v>
      </c>
      <c r="AB48" s="180">
        <v>533.8888888888888</v>
      </c>
      <c r="AC48" s="229"/>
      <c r="AD48" s="229"/>
      <c r="AE48" s="230"/>
      <c r="AF48" s="181"/>
      <c r="AH48" s="266"/>
      <c r="AI48" s="266"/>
      <c r="AJ48" s="77"/>
      <c r="AK48" s="188"/>
      <c r="AT48" s="305"/>
    </row>
    <row r="49" spans="1:46" x14ac:dyDescent="0.25">
      <c r="A49" s="263" t="s">
        <v>976</v>
      </c>
      <c r="B49" s="264" t="s">
        <v>3205</v>
      </c>
      <c r="C49" s="263">
        <v>162</v>
      </c>
      <c r="D49" s="263">
        <v>30.7</v>
      </c>
      <c r="E49" s="263">
        <v>55</v>
      </c>
      <c r="F49" s="263">
        <v>10.4</v>
      </c>
      <c r="G49" s="263">
        <v>97</v>
      </c>
      <c r="H49" s="263">
        <v>18.399999999999999</v>
      </c>
      <c r="I49" s="263">
        <v>191</v>
      </c>
      <c r="J49" s="263">
        <v>36.200000000000003</v>
      </c>
      <c r="K49" s="263">
        <v>38</v>
      </c>
      <c r="L49" s="263">
        <v>7.2</v>
      </c>
      <c r="M49" s="77"/>
      <c r="N49" s="181"/>
      <c r="O49" s="181"/>
      <c r="P49" s="73" t="s">
        <v>678</v>
      </c>
      <c r="Q49" s="77">
        <v>390.3063063063064</v>
      </c>
      <c r="T49" s="272" t="s">
        <v>638</v>
      </c>
      <c r="U49" s="272" t="s">
        <v>983</v>
      </c>
      <c r="V49" s="273">
        <v>403.81818181818181</v>
      </c>
      <c r="W49" s="188">
        <v>0</v>
      </c>
      <c r="X49" s="188">
        <f t="shared" si="1"/>
        <v>403.81818181818181</v>
      </c>
      <c r="Y49" s="266"/>
      <c r="AA49" s="73" t="s">
        <v>987</v>
      </c>
      <c r="AB49" s="180">
        <v>472.81481481481484</v>
      </c>
      <c r="AC49" s="229"/>
      <c r="AD49" s="229"/>
      <c r="AE49" s="230"/>
      <c r="AF49" s="181"/>
      <c r="AH49" s="266"/>
      <c r="AI49" s="266"/>
      <c r="AJ49" s="77"/>
      <c r="AK49" s="188"/>
      <c r="AT49" s="305"/>
    </row>
    <row r="50" spans="1:46" x14ac:dyDescent="0.25">
      <c r="A50" s="263" t="s">
        <v>977</v>
      </c>
      <c r="B50" s="264" t="s">
        <v>3206</v>
      </c>
      <c r="C50" s="263">
        <v>25</v>
      </c>
      <c r="D50" s="263">
        <v>30.9</v>
      </c>
      <c r="E50" s="263">
        <v>6</v>
      </c>
      <c r="F50" s="263">
        <v>7.4</v>
      </c>
      <c r="G50" s="263">
        <v>43</v>
      </c>
      <c r="H50" s="263">
        <v>53.1</v>
      </c>
      <c r="I50" s="263">
        <v>47</v>
      </c>
      <c r="J50" s="263">
        <v>58</v>
      </c>
      <c r="K50" s="263">
        <v>9</v>
      </c>
      <c r="L50" s="263">
        <v>11.1</v>
      </c>
      <c r="M50" s="77"/>
      <c r="N50" s="181"/>
      <c r="O50" s="181"/>
      <c r="P50" s="73" t="s">
        <v>679</v>
      </c>
      <c r="Q50" s="77">
        <v>1284.5470355731225</v>
      </c>
      <c r="T50" s="272" t="s">
        <v>638</v>
      </c>
      <c r="U50" s="272" t="s">
        <v>984</v>
      </c>
      <c r="V50" s="273">
        <v>1782.3181818181818</v>
      </c>
      <c r="W50" s="188">
        <v>0</v>
      </c>
      <c r="X50" s="188">
        <f t="shared" si="1"/>
        <v>1782.3181818181818</v>
      </c>
      <c r="Y50" s="266"/>
      <c r="AA50" s="73" t="s">
        <v>988</v>
      </c>
      <c r="AB50" s="180">
        <v>447.44444444444434</v>
      </c>
      <c r="AC50" s="229"/>
      <c r="AD50" s="229"/>
      <c r="AE50" s="230"/>
      <c r="AF50" s="181"/>
      <c r="AH50" s="266"/>
      <c r="AI50" s="266"/>
      <c r="AJ50" s="77"/>
      <c r="AK50" s="188"/>
      <c r="AT50" s="305"/>
    </row>
    <row r="51" spans="1:46" x14ac:dyDescent="0.25">
      <c r="A51" s="263" t="s">
        <v>979</v>
      </c>
      <c r="B51" s="264" t="s">
        <v>3207</v>
      </c>
      <c r="C51" s="263">
        <v>88</v>
      </c>
      <c r="D51" s="263">
        <v>18.399999999999999</v>
      </c>
      <c r="E51" s="263">
        <v>21</v>
      </c>
      <c r="F51" s="263">
        <v>4.4000000000000004</v>
      </c>
      <c r="G51" s="263">
        <v>87</v>
      </c>
      <c r="H51" s="263">
        <v>18.2</v>
      </c>
      <c r="I51" s="263">
        <v>147</v>
      </c>
      <c r="J51" s="263">
        <v>30.7</v>
      </c>
      <c r="K51" s="263">
        <v>25</v>
      </c>
      <c r="L51" s="263">
        <v>5.2</v>
      </c>
      <c r="M51" s="77"/>
      <c r="N51" s="181"/>
      <c r="O51" s="181"/>
      <c r="P51" s="73" t="s">
        <v>680</v>
      </c>
      <c r="Q51" s="77">
        <v>493.69911504424778</v>
      </c>
      <c r="T51" s="272" t="s">
        <v>638</v>
      </c>
      <c r="U51" s="272" t="s">
        <v>5054</v>
      </c>
      <c r="V51" s="273">
        <v>3</v>
      </c>
      <c r="W51" s="188">
        <v>0</v>
      </c>
      <c r="X51" s="188">
        <f t="shared" si="1"/>
        <v>3</v>
      </c>
      <c r="Y51" s="266"/>
      <c r="AA51" s="73" t="s">
        <v>989</v>
      </c>
      <c r="AB51" s="180">
        <v>95.365384615384627</v>
      </c>
      <c r="AC51" s="229"/>
      <c r="AD51" s="229"/>
      <c r="AE51" s="230"/>
      <c r="AF51" s="181"/>
      <c r="AH51" s="266"/>
      <c r="AI51" s="266"/>
      <c r="AJ51" s="77"/>
      <c r="AK51" s="188"/>
      <c r="AT51" s="305"/>
    </row>
    <row r="52" spans="1:46" x14ac:dyDescent="0.25">
      <c r="A52" s="263" t="s">
        <v>980</v>
      </c>
      <c r="B52" s="264" t="s">
        <v>3208</v>
      </c>
      <c r="C52" s="263">
        <v>92</v>
      </c>
      <c r="D52" s="263">
        <v>15.5</v>
      </c>
      <c r="E52" s="263">
        <v>32</v>
      </c>
      <c r="F52" s="263">
        <v>5.4</v>
      </c>
      <c r="G52" s="263">
        <v>151</v>
      </c>
      <c r="H52" s="263">
        <v>25.4</v>
      </c>
      <c r="I52" s="263">
        <v>211</v>
      </c>
      <c r="J52" s="263">
        <v>35.5</v>
      </c>
      <c r="K52" s="263">
        <v>34</v>
      </c>
      <c r="L52" s="263">
        <v>5.7</v>
      </c>
      <c r="M52" s="77"/>
      <c r="N52" s="181"/>
      <c r="O52" s="181"/>
      <c r="P52" s="73" t="s">
        <v>681</v>
      </c>
      <c r="Q52" s="77">
        <v>3709.5690550363447</v>
      </c>
      <c r="T52" s="272" t="s">
        <v>638</v>
      </c>
      <c r="U52" s="272" t="s">
        <v>5049</v>
      </c>
      <c r="V52" s="273">
        <v>1</v>
      </c>
      <c r="W52" s="188">
        <v>0</v>
      </c>
      <c r="X52" s="188">
        <f t="shared" si="1"/>
        <v>1</v>
      </c>
      <c r="Y52" s="266"/>
      <c r="AA52" s="73" t="s">
        <v>990</v>
      </c>
      <c r="AB52" s="180">
        <v>306.97222222222223</v>
      </c>
      <c r="AC52" s="229"/>
      <c r="AD52" s="229"/>
      <c r="AE52" s="230"/>
      <c r="AF52" s="181"/>
      <c r="AH52" s="266"/>
      <c r="AI52" s="266"/>
      <c r="AJ52" s="77"/>
      <c r="AK52" s="188"/>
      <c r="AQ52" s="298"/>
      <c r="AS52" s="298"/>
      <c r="AT52" s="305"/>
    </row>
    <row r="53" spans="1:46" x14ac:dyDescent="0.25">
      <c r="A53" s="263" t="s">
        <v>983</v>
      </c>
      <c r="B53" s="264" t="s">
        <v>3209</v>
      </c>
      <c r="C53" s="263">
        <v>97</v>
      </c>
      <c r="D53" s="263">
        <v>23.9</v>
      </c>
      <c r="E53" s="263">
        <v>9</v>
      </c>
      <c r="F53" s="263">
        <v>2.2000000000000002</v>
      </c>
      <c r="G53" s="263">
        <v>85</v>
      </c>
      <c r="H53" s="263">
        <v>20.9</v>
      </c>
      <c r="I53" s="263">
        <v>136</v>
      </c>
      <c r="J53" s="263">
        <v>33.5</v>
      </c>
      <c r="K53" s="263">
        <v>35</v>
      </c>
      <c r="L53" s="263">
        <v>8.6</v>
      </c>
      <c r="M53" s="77"/>
      <c r="N53" s="181"/>
      <c r="O53" s="181"/>
      <c r="P53" s="73" t="s">
        <v>682</v>
      </c>
      <c r="Q53" s="77">
        <v>2969.9038218418746</v>
      </c>
      <c r="T53" s="272" t="s">
        <v>638</v>
      </c>
      <c r="U53" s="272" t="s">
        <v>5120</v>
      </c>
      <c r="V53" s="273">
        <v>1</v>
      </c>
      <c r="W53" s="188">
        <v>0</v>
      </c>
      <c r="X53" s="188">
        <f t="shared" si="1"/>
        <v>1</v>
      </c>
      <c r="Y53" s="266"/>
      <c r="AA53" s="73" t="s">
        <v>991</v>
      </c>
      <c r="AB53" s="180">
        <v>516.12962962962979</v>
      </c>
      <c r="AC53" s="229"/>
      <c r="AD53" s="229"/>
      <c r="AE53" s="230"/>
      <c r="AF53" s="181"/>
      <c r="AH53" s="266"/>
      <c r="AI53" s="266"/>
      <c r="AJ53" s="77"/>
      <c r="AK53" s="188"/>
      <c r="AT53" s="305"/>
    </row>
    <row r="54" spans="1:46" x14ac:dyDescent="0.25">
      <c r="A54" s="263" t="s">
        <v>2730</v>
      </c>
      <c r="B54" s="264" t="s">
        <v>3210</v>
      </c>
      <c r="C54" s="263">
        <v>187</v>
      </c>
      <c r="D54" s="263">
        <v>35.6</v>
      </c>
      <c r="E54" s="263">
        <v>130</v>
      </c>
      <c r="F54" s="263">
        <v>24.8</v>
      </c>
      <c r="G54" s="263">
        <v>94</v>
      </c>
      <c r="H54" s="263">
        <v>17.899999999999999</v>
      </c>
      <c r="I54" s="263">
        <v>396</v>
      </c>
      <c r="J54" s="263">
        <v>75.400000000000006</v>
      </c>
      <c r="K54" s="263">
        <v>307</v>
      </c>
      <c r="L54" s="263">
        <v>58.5</v>
      </c>
      <c r="M54" s="77"/>
      <c r="N54" s="181"/>
      <c r="O54" s="181"/>
      <c r="P54" s="73" t="s">
        <v>683</v>
      </c>
      <c r="Q54" s="77">
        <v>2215.9732142857142</v>
      </c>
      <c r="T54" s="272" t="s">
        <v>639</v>
      </c>
      <c r="U54" s="272" t="s">
        <v>5046</v>
      </c>
      <c r="V54" s="273">
        <v>28.663461538461537</v>
      </c>
      <c r="W54" s="188">
        <v>0</v>
      </c>
      <c r="X54" s="188">
        <f t="shared" si="1"/>
        <v>28.663461538461537</v>
      </c>
      <c r="Y54" s="266"/>
      <c r="AA54" s="73" t="s">
        <v>992</v>
      </c>
      <c r="AB54" s="180">
        <v>454.20370370370364</v>
      </c>
      <c r="AC54" s="229"/>
      <c r="AD54" s="229"/>
      <c r="AE54" s="230"/>
      <c r="AF54" s="181"/>
      <c r="AH54" s="266"/>
      <c r="AI54" s="266"/>
      <c r="AJ54" s="77"/>
      <c r="AK54" s="188"/>
      <c r="AT54" s="305"/>
    </row>
    <row r="55" spans="1:46" x14ac:dyDescent="0.25">
      <c r="A55" s="263" t="s">
        <v>994</v>
      </c>
      <c r="B55" s="264" t="s">
        <v>3211</v>
      </c>
      <c r="C55" s="263">
        <v>204</v>
      </c>
      <c r="D55" s="263">
        <v>14.5</v>
      </c>
      <c r="E55" s="263">
        <v>24</v>
      </c>
      <c r="F55" s="263">
        <v>1.7</v>
      </c>
      <c r="G55" s="263">
        <v>200</v>
      </c>
      <c r="H55" s="263">
        <v>14.2</v>
      </c>
      <c r="I55" s="263">
        <v>322</v>
      </c>
      <c r="J55" s="263">
        <v>22.8</v>
      </c>
      <c r="K55" s="263">
        <v>121</v>
      </c>
      <c r="L55" s="263">
        <v>8.6</v>
      </c>
      <c r="M55" s="77"/>
      <c r="N55" s="181"/>
      <c r="O55" s="181"/>
      <c r="P55" s="73" t="s">
        <v>684</v>
      </c>
      <c r="Q55" s="77">
        <v>198.41269841269838</v>
      </c>
      <c r="T55" s="272" t="s">
        <v>639</v>
      </c>
      <c r="U55" s="272" t="s">
        <v>2791</v>
      </c>
      <c r="V55" s="273">
        <v>1</v>
      </c>
      <c r="W55" s="188">
        <v>0</v>
      </c>
      <c r="X55" s="188">
        <f t="shared" si="1"/>
        <v>1</v>
      </c>
      <c r="Y55" s="266"/>
      <c r="AA55" s="73" t="s">
        <v>21073</v>
      </c>
      <c r="AB55" s="180">
        <v>484.19444444444451</v>
      </c>
      <c r="AC55" s="229"/>
      <c r="AD55" s="229"/>
      <c r="AE55" s="230"/>
      <c r="AF55" s="181"/>
      <c r="AH55" s="266"/>
      <c r="AI55" s="266"/>
      <c r="AJ55" s="77"/>
      <c r="AK55" s="188"/>
      <c r="AT55" s="305"/>
    </row>
    <row r="56" spans="1:46" x14ac:dyDescent="0.25">
      <c r="A56" s="263" t="s">
        <v>986</v>
      </c>
      <c r="B56" s="264" t="s">
        <v>3212</v>
      </c>
      <c r="C56" s="263">
        <v>39</v>
      </c>
      <c r="D56" s="263">
        <v>7.3</v>
      </c>
      <c r="E56" s="263">
        <v>20</v>
      </c>
      <c r="F56" s="263">
        <v>3.7</v>
      </c>
      <c r="G56" s="263">
        <v>70</v>
      </c>
      <c r="H56" s="263">
        <v>13.1</v>
      </c>
      <c r="I56" s="263">
        <v>102</v>
      </c>
      <c r="J56" s="263">
        <v>19.100000000000001</v>
      </c>
      <c r="K56" s="263">
        <v>17</v>
      </c>
      <c r="L56" s="263">
        <v>3.2</v>
      </c>
      <c r="M56" s="77"/>
      <c r="N56" s="181"/>
      <c r="O56" s="181"/>
      <c r="P56" s="73" t="s">
        <v>685</v>
      </c>
      <c r="Q56" s="77">
        <v>1542.4907407407409</v>
      </c>
      <c r="T56" s="272" t="s">
        <v>639</v>
      </c>
      <c r="U56" s="272" t="s">
        <v>985</v>
      </c>
      <c r="V56" s="273">
        <v>438.08333333333337</v>
      </c>
      <c r="W56" s="188">
        <v>0</v>
      </c>
      <c r="X56" s="188">
        <f t="shared" si="1"/>
        <v>438.08333333333337</v>
      </c>
      <c r="Y56" s="266"/>
      <c r="AA56" s="73" t="s">
        <v>993</v>
      </c>
      <c r="AB56" s="180">
        <v>896.95370370370347</v>
      </c>
      <c r="AC56" s="229"/>
      <c r="AD56" s="229"/>
      <c r="AE56" s="230"/>
      <c r="AF56" s="181"/>
      <c r="AH56" s="266"/>
      <c r="AI56" s="266"/>
      <c r="AJ56" s="77"/>
      <c r="AK56" s="188"/>
      <c r="AT56" s="305"/>
    </row>
    <row r="57" spans="1:46" x14ac:dyDescent="0.25">
      <c r="A57" s="263" t="s">
        <v>987</v>
      </c>
      <c r="B57" s="264" t="s">
        <v>3213</v>
      </c>
      <c r="C57" s="263">
        <v>31</v>
      </c>
      <c r="D57" s="263">
        <v>6.6</v>
      </c>
      <c r="E57" s="263">
        <v>17</v>
      </c>
      <c r="F57" s="263">
        <v>3.6</v>
      </c>
      <c r="G57" s="263">
        <v>49</v>
      </c>
      <c r="H57" s="263">
        <v>10.4</v>
      </c>
      <c r="I57" s="263">
        <v>88</v>
      </c>
      <c r="J57" s="263">
        <v>18.600000000000001</v>
      </c>
      <c r="K57" s="263">
        <v>23</v>
      </c>
      <c r="L57" s="263">
        <v>4.9000000000000004</v>
      </c>
      <c r="M57" s="77"/>
      <c r="N57" s="181"/>
      <c r="O57" s="181"/>
      <c r="P57" s="73" t="s">
        <v>686</v>
      </c>
      <c r="Q57" s="77">
        <v>2595.1441441441439</v>
      </c>
      <c r="T57" s="272" t="s">
        <v>639</v>
      </c>
      <c r="U57" s="272" t="s">
        <v>986</v>
      </c>
      <c r="V57" s="273">
        <v>533.8888888888888</v>
      </c>
      <c r="W57" s="188">
        <v>0</v>
      </c>
      <c r="X57" s="188">
        <f t="shared" si="1"/>
        <v>533.8888888888888</v>
      </c>
      <c r="Y57" s="266"/>
      <c r="AA57" s="73" t="s">
        <v>994</v>
      </c>
      <c r="AB57" s="180">
        <v>1408.1203703703704</v>
      </c>
      <c r="AC57" s="229"/>
      <c r="AD57" s="229"/>
      <c r="AE57" s="230"/>
      <c r="AF57" s="181"/>
      <c r="AH57" s="266"/>
      <c r="AI57" s="266"/>
      <c r="AJ57" s="77"/>
      <c r="AK57" s="188"/>
      <c r="AT57" s="305"/>
    </row>
    <row r="58" spans="1:46" x14ac:dyDescent="0.25">
      <c r="A58" s="263" t="s">
        <v>21073</v>
      </c>
      <c r="B58" s="264" t="s">
        <v>21074</v>
      </c>
      <c r="C58" s="263">
        <v>46</v>
      </c>
      <c r="D58" s="263">
        <v>9.5</v>
      </c>
      <c r="E58" s="263">
        <v>13</v>
      </c>
      <c r="F58" s="263">
        <v>2.7</v>
      </c>
      <c r="G58" s="263">
        <v>79</v>
      </c>
      <c r="H58" s="263">
        <v>16.3</v>
      </c>
      <c r="I58" s="263">
        <v>132</v>
      </c>
      <c r="J58" s="263">
        <v>27.2</v>
      </c>
      <c r="K58" s="263">
        <v>49</v>
      </c>
      <c r="L58" s="263">
        <v>10.1</v>
      </c>
      <c r="M58" s="77"/>
      <c r="N58" s="181"/>
      <c r="O58" s="181"/>
      <c r="P58" s="73" t="s">
        <v>687</v>
      </c>
      <c r="Q58" s="77">
        <v>3594.8836784997293</v>
      </c>
      <c r="T58" s="272" t="s">
        <v>639</v>
      </c>
      <c r="U58" s="272" t="s">
        <v>987</v>
      </c>
      <c r="V58" s="273">
        <v>472.81481481481484</v>
      </c>
      <c r="W58" s="188">
        <v>0</v>
      </c>
      <c r="X58" s="188">
        <f t="shared" si="1"/>
        <v>472.81481481481484</v>
      </c>
      <c r="Y58" s="266"/>
      <c r="AA58" s="73" t="s">
        <v>5055</v>
      </c>
      <c r="AB58" s="180">
        <v>2.5964285714285715</v>
      </c>
      <c r="AC58" s="229"/>
      <c r="AD58" s="229"/>
      <c r="AE58" s="230"/>
      <c r="AF58" s="181"/>
      <c r="AH58" s="266"/>
      <c r="AI58" s="266"/>
      <c r="AJ58" s="77"/>
      <c r="AK58" s="188"/>
      <c r="AT58" s="305"/>
    </row>
    <row r="59" spans="1:46" x14ac:dyDescent="0.25">
      <c r="A59" s="263" t="s">
        <v>988</v>
      </c>
      <c r="B59" s="264" t="s">
        <v>3214</v>
      </c>
      <c r="C59" s="263">
        <v>79</v>
      </c>
      <c r="D59" s="263">
        <v>17.8</v>
      </c>
      <c r="E59" s="263">
        <v>48</v>
      </c>
      <c r="F59" s="263">
        <v>10.8</v>
      </c>
      <c r="G59" s="263">
        <v>59</v>
      </c>
      <c r="H59" s="263">
        <v>13.3</v>
      </c>
      <c r="I59" s="263">
        <v>127</v>
      </c>
      <c r="J59" s="263">
        <v>28.6</v>
      </c>
      <c r="K59" s="263">
        <v>24</v>
      </c>
      <c r="L59" s="263">
        <v>5.4</v>
      </c>
      <c r="M59" s="77"/>
      <c r="N59" s="181"/>
      <c r="O59" s="181"/>
      <c r="P59" s="73" t="s">
        <v>688</v>
      </c>
      <c r="Q59" s="77">
        <v>403.3925233644859</v>
      </c>
      <c r="T59" s="272" t="s">
        <v>639</v>
      </c>
      <c r="U59" s="272" t="s">
        <v>988</v>
      </c>
      <c r="V59" s="273">
        <v>447.44444444444434</v>
      </c>
      <c r="W59" s="188">
        <v>0</v>
      </c>
      <c r="X59" s="188">
        <f t="shared" si="1"/>
        <v>447.44444444444434</v>
      </c>
      <c r="Y59" s="266"/>
      <c r="AA59" s="73" t="s">
        <v>5056</v>
      </c>
      <c r="AB59" s="180">
        <v>3.8975219484565282</v>
      </c>
      <c r="AC59" s="229"/>
      <c r="AD59" s="229"/>
      <c r="AE59" s="230"/>
      <c r="AF59" s="181"/>
      <c r="AH59" s="266"/>
      <c r="AI59" s="266"/>
      <c r="AJ59" s="77"/>
      <c r="AK59" s="188"/>
      <c r="AT59" s="305"/>
    </row>
    <row r="60" spans="1:46" x14ac:dyDescent="0.25">
      <c r="A60" s="263" t="s">
        <v>985</v>
      </c>
      <c r="B60" s="264" t="s">
        <v>3215</v>
      </c>
      <c r="C60" s="263">
        <v>51</v>
      </c>
      <c r="D60" s="263">
        <v>11.6</v>
      </c>
      <c r="E60" s="263">
        <v>34</v>
      </c>
      <c r="F60" s="263">
        <v>7.7</v>
      </c>
      <c r="G60" s="263">
        <v>40</v>
      </c>
      <c r="H60" s="263">
        <v>9.1</v>
      </c>
      <c r="I60" s="263">
        <v>89</v>
      </c>
      <c r="J60" s="263">
        <v>20.2</v>
      </c>
      <c r="K60" s="263">
        <v>16</v>
      </c>
      <c r="L60" s="263">
        <v>3.6</v>
      </c>
      <c r="M60" s="77"/>
      <c r="N60" s="181"/>
      <c r="O60" s="181"/>
      <c r="P60" s="73" t="s">
        <v>689</v>
      </c>
      <c r="Q60" s="77">
        <v>133.16407904022583</v>
      </c>
      <c r="T60" s="272" t="s">
        <v>639</v>
      </c>
      <c r="U60" s="272" t="s">
        <v>989</v>
      </c>
      <c r="V60" s="273">
        <v>95.365384615384627</v>
      </c>
      <c r="W60" s="188">
        <v>0</v>
      </c>
      <c r="X60" s="188">
        <f t="shared" si="1"/>
        <v>95.365384615384627</v>
      </c>
      <c r="Y60" s="266"/>
      <c r="AA60" s="73" t="s">
        <v>5057</v>
      </c>
      <c r="AB60" s="180">
        <v>3</v>
      </c>
      <c r="AC60" s="229"/>
      <c r="AD60" s="229"/>
      <c r="AE60" s="230"/>
      <c r="AF60" s="181"/>
      <c r="AH60" s="266"/>
      <c r="AI60" s="266"/>
      <c r="AJ60" s="77"/>
      <c r="AK60" s="188"/>
      <c r="AT60" s="305"/>
    </row>
    <row r="61" spans="1:46" x14ac:dyDescent="0.25">
      <c r="A61" s="263" t="s">
        <v>992</v>
      </c>
      <c r="B61" s="264" t="s">
        <v>3216</v>
      </c>
      <c r="C61" s="263">
        <v>67</v>
      </c>
      <c r="D61" s="263">
        <v>14.9</v>
      </c>
      <c r="E61" s="263">
        <v>40</v>
      </c>
      <c r="F61" s="263">
        <v>8.9</v>
      </c>
      <c r="G61" s="263">
        <v>91</v>
      </c>
      <c r="H61" s="263">
        <v>20.2</v>
      </c>
      <c r="I61" s="263">
        <v>141</v>
      </c>
      <c r="J61" s="263">
        <v>31.3</v>
      </c>
      <c r="K61" s="263">
        <v>38</v>
      </c>
      <c r="L61" s="263">
        <v>8.4</v>
      </c>
      <c r="M61" s="77"/>
      <c r="N61" s="181"/>
      <c r="O61" s="181"/>
      <c r="P61" s="73" t="s">
        <v>690</v>
      </c>
      <c r="Q61" s="77">
        <v>7143.3195291691718</v>
      </c>
      <c r="T61" s="272" t="s">
        <v>639</v>
      </c>
      <c r="U61" s="272" t="s">
        <v>990</v>
      </c>
      <c r="V61" s="273">
        <v>306.97222222222223</v>
      </c>
      <c r="W61" s="188">
        <v>0</v>
      </c>
      <c r="X61" s="188">
        <f t="shared" si="1"/>
        <v>306.97222222222223</v>
      </c>
      <c r="Y61" s="266"/>
      <c r="AA61" s="73" t="s">
        <v>23364</v>
      </c>
      <c r="AB61" s="180">
        <v>2.5576923076923075</v>
      </c>
      <c r="AC61" s="229"/>
      <c r="AD61" s="229"/>
      <c r="AE61" s="230"/>
      <c r="AF61" s="181"/>
      <c r="AH61" s="266"/>
      <c r="AI61" s="266"/>
      <c r="AJ61" s="77"/>
      <c r="AK61" s="188"/>
      <c r="AT61" s="305"/>
    </row>
    <row r="62" spans="1:46" x14ac:dyDescent="0.25">
      <c r="A62" s="263" t="s">
        <v>989</v>
      </c>
      <c r="B62" s="264" t="s">
        <v>3217</v>
      </c>
      <c r="C62" s="263">
        <v>13</v>
      </c>
      <c r="D62" s="263">
        <v>14.6</v>
      </c>
      <c r="E62" s="263">
        <v>0</v>
      </c>
      <c r="F62" s="263">
        <v>0</v>
      </c>
      <c r="G62" s="263">
        <v>46</v>
      </c>
      <c r="H62" s="263">
        <v>51.7</v>
      </c>
      <c r="I62" s="263">
        <v>48</v>
      </c>
      <c r="J62" s="263">
        <v>53.9</v>
      </c>
      <c r="K62" s="263">
        <v>15</v>
      </c>
      <c r="L62" s="263">
        <v>16.899999999999999</v>
      </c>
      <c r="M62" s="77"/>
      <c r="N62" s="181"/>
      <c r="O62" s="181"/>
      <c r="P62" s="73" t="s">
        <v>691</v>
      </c>
      <c r="Q62" s="77">
        <v>2040.0092532467536</v>
      </c>
      <c r="T62" s="272" t="s">
        <v>639</v>
      </c>
      <c r="U62" s="272" t="s">
        <v>991</v>
      </c>
      <c r="V62" s="273">
        <v>516.12962962962979</v>
      </c>
      <c r="W62" s="188">
        <v>0</v>
      </c>
      <c r="X62" s="188">
        <f t="shared" si="1"/>
        <v>516.12962962962979</v>
      </c>
      <c r="Y62" s="266"/>
      <c r="AA62" s="73" t="s">
        <v>5218</v>
      </c>
      <c r="AB62" s="180">
        <v>2</v>
      </c>
      <c r="AC62" s="229"/>
      <c r="AD62" s="229"/>
      <c r="AE62" s="230"/>
      <c r="AF62" s="181"/>
      <c r="AH62" s="266"/>
      <c r="AI62" s="266"/>
      <c r="AJ62" s="77"/>
      <c r="AK62" s="188"/>
      <c r="AT62" s="305"/>
    </row>
    <row r="63" spans="1:46" x14ac:dyDescent="0.25">
      <c r="A63" s="263" t="s">
        <v>993</v>
      </c>
      <c r="B63" s="264" t="s">
        <v>3218</v>
      </c>
      <c r="C63" s="263">
        <v>125</v>
      </c>
      <c r="D63" s="263">
        <v>13.9</v>
      </c>
      <c r="E63" s="263">
        <v>23</v>
      </c>
      <c r="F63" s="263">
        <v>2.6</v>
      </c>
      <c r="G63" s="263">
        <v>148</v>
      </c>
      <c r="H63" s="263">
        <v>16.5</v>
      </c>
      <c r="I63" s="263">
        <v>248</v>
      </c>
      <c r="J63" s="263">
        <v>27.6</v>
      </c>
      <c r="K63" s="263">
        <v>81</v>
      </c>
      <c r="L63" s="263">
        <v>9</v>
      </c>
      <c r="M63" s="77"/>
      <c r="N63" s="181"/>
      <c r="O63" s="181"/>
      <c r="P63" s="73" t="s">
        <v>692</v>
      </c>
      <c r="Q63" s="77">
        <v>10371.639639639639</v>
      </c>
      <c r="T63" s="272" t="s">
        <v>639</v>
      </c>
      <c r="U63" s="272" t="s">
        <v>992</v>
      </c>
      <c r="V63" s="273">
        <v>454.20370370370364</v>
      </c>
      <c r="W63" s="188">
        <v>0</v>
      </c>
      <c r="X63" s="188">
        <f t="shared" si="1"/>
        <v>454.20370370370364</v>
      </c>
      <c r="Y63" s="266"/>
      <c r="AA63" s="73" t="s">
        <v>995</v>
      </c>
      <c r="AB63" s="180">
        <v>93.084112149532714</v>
      </c>
      <c r="AC63" s="229"/>
      <c r="AD63" s="229"/>
      <c r="AE63" s="230"/>
      <c r="AF63" s="181"/>
      <c r="AH63" s="266"/>
      <c r="AI63" s="266"/>
      <c r="AJ63" s="77"/>
      <c r="AK63" s="188"/>
      <c r="AT63" s="305"/>
    </row>
    <row r="64" spans="1:46" x14ac:dyDescent="0.25">
      <c r="A64" s="263" t="s">
        <v>990</v>
      </c>
      <c r="B64" s="264" t="s">
        <v>3219</v>
      </c>
      <c r="C64" s="263">
        <v>40</v>
      </c>
      <c r="D64" s="263">
        <v>13</v>
      </c>
      <c r="E64" s="263">
        <v>28</v>
      </c>
      <c r="F64" s="263">
        <v>9.1</v>
      </c>
      <c r="G64" s="263">
        <v>34</v>
      </c>
      <c r="H64" s="263">
        <v>11.1</v>
      </c>
      <c r="I64" s="263">
        <v>82</v>
      </c>
      <c r="J64" s="263">
        <v>26.7</v>
      </c>
      <c r="K64" s="263">
        <v>23</v>
      </c>
      <c r="L64" s="263">
        <v>7.5</v>
      </c>
      <c r="M64" s="77"/>
      <c r="N64" s="181"/>
      <c r="O64" s="181"/>
      <c r="P64" s="73" t="s">
        <v>693</v>
      </c>
      <c r="Q64" s="77">
        <v>3246.233644859813</v>
      </c>
      <c r="T64" s="272" t="s">
        <v>639</v>
      </c>
      <c r="U64" s="272" t="s">
        <v>21073</v>
      </c>
      <c r="V64" s="273">
        <v>484.19444444444451</v>
      </c>
      <c r="W64" s="188">
        <v>0</v>
      </c>
      <c r="X64" s="188">
        <f t="shared" si="1"/>
        <v>484.19444444444451</v>
      </c>
      <c r="Y64" s="266"/>
      <c r="AA64" s="73" t="s">
        <v>996</v>
      </c>
      <c r="AB64" s="180">
        <v>613.31981479893693</v>
      </c>
      <c r="AC64" s="229"/>
      <c r="AD64" s="229"/>
      <c r="AE64" s="230"/>
      <c r="AF64" s="181"/>
      <c r="AH64" s="266"/>
      <c r="AI64" s="266"/>
      <c r="AJ64" s="77"/>
      <c r="AK64" s="188"/>
      <c r="AT64" s="305"/>
    </row>
    <row r="65" spans="1:46" x14ac:dyDescent="0.25">
      <c r="A65" s="263" t="s">
        <v>991</v>
      </c>
      <c r="B65" s="264" t="s">
        <v>3220</v>
      </c>
      <c r="C65" s="263">
        <v>75</v>
      </c>
      <c r="D65" s="263">
        <v>14.6</v>
      </c>
      <c r="E65" s="263">
        <v>46</v>
      </c>
      <c r="F65" s="263">
        <v>8.9</v>
      </c>
      <c r="G65" s="263">
        <v>77</v>
      </c>
      <c r="H65" s="263">
        <v>15</v>
      </c>
      <c r="I65" s="263">
        <v>163</v>
      </c>
      <c r="J65" s="263">
        <v>31.7</v>
      </c>
      <c r="K65" s="263">
        <v>69</v>
      </c>
      <c r="L65" s="263">
        <v>13.4</v>
      </c>
      <c r="M65" s="77"/>
      <c r="N65" s="181"/>
      <c r="O65" s="181"/>
      <c r="P65" s="73" t="s">
        <v>694</v>
      </c>
      <c r="Q65" s="77">
        <v>5314.2882749059218</v>
      </c>
      <c r="T65" s="272" t="s">
        <v>639</v>
      </c>
      <c r="U65" s="272" t="s">
        <v>993</v>
      </c>
      <c r="V65" s="273">
        <v>896.95370370370347</v>
      </c>
      <c r="W65" s="188">
        <v>0</v>
      </c>
      <c r="X65" s="188">
        <f t="shared" si="1"/>
        <v>896.95370370370347</v>
      </c>
      <c r="Y65" s="266"/>
      <c r="AA65" s="73" t="s">
        <v>997</v>
      </c>
      <c r="AB65" s="180">
        <v>663.33944954128447</v>
      </c>
      <c r="AC65" s="229"/>
      <c r="AD65" s="229"/>
      <c r="AE65" s="230"/>
      <c r="AF65" s="181"/>
      <c r="AH65" s="266"/>
      <c r="AI65" s="266"/>
      <c r="AJ65" s="77"/>
      <c r="AK65" s="188"/>
      <c r="AT65" s="305"/>
    </row>
    <row r="66" spans="1:46" x14ac:dyDescent="0.25">
      <c r="A66" s="263" t="s">
        <v>2495</v>
      </c>
      <c r="B66" s="264" t="s">
        <v>3221</v>
      </c>
      <c r="C66" s="263">
        <v>23</v>
      </c>
      <c r="D66" s="263">
        <v>4.3</v>
      </c>
      <c r="E66" s="263">
        <v>16</v>
      </c>
      <c r="F66" s="263">
        <v>3</v>
      </c>
      <c r="G66" s="263">
        <v>122</v>
      </c>
      <c r="H66" s="263">
        <v>23.1</v>
      </c>
      <c r="I66" s="263">
        <v>201</v>
      </c>
      <c r="J66" s="263">
        <v>38</v>
      </c>
      <c r="K66" s="263">
        <v>108</v>
      </c>
      <c r="L66" s="263">
        <v>20.399999999999999</v>
      </c>
      <c r="M66" s="77"/>
      <c r="N66" s="181"/>
      <c r="O66" s="181"/>
      <c r="P66" s="73" t="s">
        <v>695</v>
      </c>
      <c r="Q66" s="77">
        <v>94.819819819819827</v>
      </c>
      <c r="T66" s="272" t="s">
        <v>639</v>
      </c>
      <c r="U66" s="272" t="s">
        <v>994</v>
      </c>
      <c r="V66" s="273">
        <v>1408.1203703703704</v>
      </c>
      <c r="W66" s="188">
        <v>0</v>
      </c>
      <c r="X66" s="188">
        <f t="shared" si="1"/>
        <v>1408.1203703703704</v>
      </c>
      <c r="Y66" s="266"/>
      <c r="AA66" s="73" t="s">
        <v>998</v>
      </c>
      <c r="AB66" s="180">
        <v>660.48623853211006</v>
      </c>
      <c r="AC66" s="229"/>
      <c r="AD66" s="229"/>
      <c r="AE66" s="230"/>
      <c r="AF66" s="181"/>
      <c r="AH66" s="266"/>
      <c r="AI66" s="266"/>
      <c r="AJ66" s="77"/>
      <c r="AK66" s="188"/>
      <c r="AQ66" s="298"/>
      <c r="AS66" s="298"/>
      <c r="AT66" s="305"/>
    </row>
    <row r="67" spans="1:46" x14ac:dyDescent="0.25">
      <c r="A67" s="263" t="s">
        <v>2494</v>
      </c>
      <c r="B67" s="264" t="s">
        <v>3222</v>
      </c>
      <c r="C67" s="263">
        <v>6</v>
      </c>
      <c r="D67" s="263">
        <v>3</v>
      </c>
      <c r="E67" s="263">
        <v>6</v>
      </c>
      <c r="F67" s="263">
        <v>3</v>
      </c>
      <c r="G67" s="263">
        <v>20</v>
      </c>
      <c r="H67" s="263">
        <v>10.1</v>
      </c>
      <c r="I67" s="263">
        <v>50</v>
      </c>
      <c r="J67" s="263">
        <v>25.1</v>
      </c>
      <c r="K67" s="263">
        <v>30</v>
      </c>
      <c r="L67" s="263">
        <v>15.1</v>
      </c>
      <c r="M67" s="77"/>
      <c r="N67" s="181"/>
      <c r="O67" s="181"/>
      <c r="P67" s="73" t="s">
        <v>696</v>
      </c>
      <c r="Q67" s="77">
        <v>2552.2110091743116</v>
      </c>
      <c r="T67" s="272" t="s">
        <v>639</v>
      </c>
      <c r="U67" s="272" t="s">
        <v>5056</v>
      </c>
      <c r="V67" s="273">
        <v>2.5833333333333335</v>
      </c>
      <c r="W67" s="188">
        <v>0</v>
      </c>
      <c r="X67" s="188">
        <f t="shared" si="1"/>
        <v>2.5833333333333335</v>
      </c>
      <c r="Y67" s="266"/>
      <c r="AA67" s="73" t="s">
        <v>999</v>
      </c>
      <c r="AB67" s="180">
        <v>826.70642201834858</v>
      </c>
      <c r="AC67" s="229"/>
      <c r="AD67" s="229"/>
      <c r="AE67" s="230"/>
      <c r="AF67" s="181"/>
      <c r="AH67" s="266"/>
      <c r="AI67" s="266"/>
      <c r="AJ67" s="77"/>
      <c r="AK67" s="188"/>
      <c r="AT67" s="305"/>
    </row>
    <row r="68" spans="1:46" x14ac:dyDescent="0.25">
      <c r="A68" s="263" t="s">
        <v>2497</v>
      </c>
      <c r="B68" s="264" t="s">
        <v>3223</v>
      </c>
      <c r="C68" s="263">
        <v>20</v>
      </c>
      <c r="D68" s="263">
        <v>3</v>
      </c>
      <c r="E68" s="263">
        <v>4</v>
      </c>
      <c r="F68" s="263">
        <v>0.6</v>
      </c>
      <c r="G68" s="263">
        <v>119</v>
      </c>
      <c r="H68" s="263">
        <v>17.8</v>
      </c>
      <c r="I68" s="263">
        <v>179</v>
      </c>
      <c r="J68" s="263">
        <v>26.8</v>
      </c>
      <c r="K68" s="263">
        <v>87</v>
      </c>
      <c r="L68" s="263">
        <v>13</v>
      </c>
      <c r="M68" s="77"/>
      <c r="N68" s="181"/>
      <c r="O68" s="181"/>
      <c r="P68" s="73" t="s">
        <v>697</v>
      </c>
      <c r="Q68" s="77">
        <v>9202.060903093743</v>
      </c>
      <c r="T68" s="272" t="s">
        <v>639</v>
      </c>
      <c r="U68" s="272" t="s">
        <v>5057</v>
      </c>
      <c r="V68" s="273">
        <v>2</v>
      </c>
      <c r="W68" s="188">
        <v>0</v>
      </c>
      <c r="X68" s="188">
        <f t="shared" si="1"/>
        <v>2</v>
      </c>
      <c r="Y68" s="266"/>
      <c r="AA68" s="73" t="s">
        <v>1000</v>
      </c>
      <c r="AB68" s="180">
        <v>380.53478478478473</v>
      </c>
      <c r="AC68" s="229"/>
      <c r="AD68" s="229"/>
      <c r="AE68" s="230"/>
      <c r="AF68" s="181"/>
      <c r="AH68" s="266"/>
      <c r="AI68" s="266"/>
      <c r="AJ68" s="77"/>
      <c r="AK68" s="188"/>
      <c r="AT68" s="305"/>
    </row>
    <row r="69" spans="1:46" x14ac:dyDescent="0.25">
      <c r="A69" s="263" t="s">
        <v>2496</v>
      </c>
      <c r="B69" s="264" t="s">
        <v>3224</v>
      </c>
      <c r="C69" s="263">
        <v>19</v>
      </c>
      <c r="D69" s="263">
        <v>3.3</v>
      </c>
      <c r="E69" s="263">
        <v>3</v>
      </c>
      <c r="F69" s="263">
        <v>0.5</v>
      </c>
      <c r="G69" s="263">
        <v>119</v>
      </c>
      <c r="H69" s="263">
        <v>20.399999999999999</v>
      </c>
      <c r="I69" s="263">
        <v>192</v>
      </c>
      <c r="J69" s="263">
        <v>33</v>
      </c>
      <c r="K69" s="263">
        <v>94</v>
      </c>
      <c r="L69" s="263">
        <v>16.2</v>
      </c>
      <c r="M69" s="77"/>
      <c r="N69" s="181"/>
      <c r="O69" s="181"/>
      <c r="P69" s="73" t="s">
        <v>698</v>
      </c>
      <c r="Q69" s="77">
        <v>5081.8190827190829</v>
      </c>
      <c r="T69" s="272" t="s">
        <v>639</v>
      </c>
      <c r="U69" s="272" t="s">
        <v>23364</v>
      </c>
      <c r="V69" s="273">
        <v>2.5576923076923075</v>
      </c>
      <c r="W69" s="188">
        <v>0</v>
      </c>
      <c r="X69" s="188">
        <f t="shared" si="1"/>
        <v>2.5576923076923075</v>
      </c>
      <c r="Y69" s="266"/>
      <c r="AA69" s="73" t="s">
        <v>1001</v>
      </c>
      <c r="AB69" s="180">
        <v>167.21153846153862</v>
      </c>
      <c r="AC69" s="229"/>
      <c r="AD69" s="229"/>
      <c r="AE69" s="230"/>
      <c r="AF69" s="181"/>
      <c r="AH69" s="266"/>
      <c r="AI69" s="266"/>
      <c r="AJ69" s="77"/>
      <c r="AK69" s="188"/>
      <c r="AT69" s="305"/>
    </row>
    <row r="70" spans="1:46" x14ac:dyDescent="0.25">
      <c r="A70" s="263" t="s">
        <v>2493</v>
      </c>
      <c r="B70" s="264" t="s">
        <v>3225</v>
      </c>
      <c r="C70" s="263">
        <v>19</v>
      </c>
      <c r="D70" s="263">
        <v>5</v>
      </c>
      <c r="E70" s="263">
        <v>10</v>
      </c>
      <c r="F70" s="263">
        <v>2.7</v>
      </c>
      <c r="G70" s="263">
        <v>57</v>
      </c>
      <c r="H70" s="263">
        <v>15.1</v>
      </c>
      <c r="I70" s="263">
        <v>100</v>
      </c>
      <c r="J70" s="263">
        <v>26.5</v>
      </c>
      <c r="K70" s="263">
        <v>49</v>
      </c>
      <c r="L70" s="263">
        <v>13</v>
      </c>
      <c r="M70" s="77"/>
      <c r="N70" s="181"/>
      <c r="O70" s="181"/>
      <c r="P70" s="73" t="s">
        <v>699</v>
      </c>
      <c r="Q70" s="77">
        <v>2332.6826923076924</v>
      </c>
      <c r="T70" s="272" t="s">
        <v>639</v>
      </c>
      <c r="U70" s="272" t="s">
        <v>5058</v>
      </c>
      <c r="V70" s="273">
        <v>1</v>
      </c>
      <c r="W70" s="188">
        <v>0</v>
      </c>
      <c r="X70" s="188">
        <f t="shared" ref="X70:X132" si="2">V70+W70</f>
        <v>1</v>
      </c>
      <c r="Y70" s="266"/>
      <c r="AA70" s="73" t="s">
        <v>1002</v>
      </c>
      <c r="AB70" s="180">
        <v>385.60035035035031</v>
      </c>
      <c r="AC70" s="229"/>
      <c r="AD70" s="229"/>
      <c r="AE70" s="230"/>
      <c r="AF70" s="181"/>
      <c r="AH70" s="266"/>
      <c r="AI70" s="266"/>
      <c r="AJ70" s="77"/>
      <c r="AK70" s="188"/>
      <c r="AT70" s="305"/>
    </row>
    <row r="71" spans="1:46" x14ac:dyDescent="0.25">
      <c r="A71" s="263" t="s">
        <v>999</v>
      </c>
      <c r="B71" s="264" t="s">
        <v>3226</v>
      </c>
      <c r="C71" s="263">
        <v>175</v>
      </c>
      <c r="D71" s="263">
        <v>21.2</v>
      </c>
      <c r="E71" s="263">
        <v>35</v>
      </c>
      <c r="F71" s="263">
        <v>4.2</v>
      </c>
      <c r="G71" s="263">
        <v>101</v>
      </c>
      <c r="H71" s="263">
        <v>12.2</v>
      </c>
      <c r="I71" s="263">
        <v>234</v>
      </c>
      <c r="J71" s="263">
        <v>28.4</v>
      </c>
      <c r="K71" s="263">
        <v>125</v>
      </c>
      <c r="L71" s="263">
        <v>15.2</v>
      </c>
      <c r="M71" s="77"/>
      <c r="N71" s="181"/>
      <c r="O71" s="181"/>
      <c r="P71" s="73" t="s">
        <v>700</v>
      </c>
      <c r="Q71" s="77">
        <v>1328.2288888888888</v>
      </c>
      <c r="T71" s="272" t="s">
        <v>639</v>
      </c>
      <c r="U71" s="272" t="s">
        <v>21906</v>
      </c>
      <c r="V71" s="273">
        <v>1</v>
      </c>
      <c r="W71" s="188">
        <v>0</v>
      </c>
      <c r="X71" s="188">
        <f t="shared" si="2"/>
        <v>1</v>
      </c>
      <c r="Y71" s="266"/>
      <c r="AA71" s="73" t="s">
        <v>1003</v>
      </c>
      <c r="AB71" s="180">
        <v>463.31706706706711</v>
      </c>
      <c r="AC71" s="229"/>
      <c r="AD71" s="229"/>
      <c r="AE71" s="230"/>
      <c r="AF71" s="181"/>
      <c r="AH71" s="266"/>
      <c r="AI71" s="266"/>
      <c r="AJ71" s="77"/>
      <c r="AK71" s="188"/>
      <c r="AT71" s="305"/>
    </row>
    <row r="72" spans="1:46" x14ac:dyDescent="0.25">
      <c r="A72" s="263" t="s">
        <v>998</v>
      </c>
      <c r="B72" s="264" t="s">
        <v>3227</v>
      </c>
      <c r="C72" s="263">
        <v>187</v>
      </c>
      <c r="D72" s="263">
        <v>28.4</v>
      </c>
      <c r="E72" s="263">
        <v>43</v>
      </c>
      <c r="F72" s="263">
        <v>6.5</v>
      </c>
      <c r="G72" s="263">
        <v>127</v>
      </c>
      <c r="H72" s="263">
        <v>19.3</v>
      </c>
      <c r="I72" s="263">
        <v>245</v>
      </c>
      <c r="J72" s="263">
        <v>37.200000000000003</v>
      </c>
      <c r="K72" s="263">
        <v>113</v>
      </c>
      <c r="L72" s="263">
        <v>17.2</v>
      </c>
      <c r="M72" s="77"/>
      <c r="N72" s="181"/>
      <c r="O72" s="181"/>
      <c r="P72" s="73" t="s">
        <v>701</v>
      </c>
      <c r="Q72" s="77">
        <v>2875.0934579439249</v>
      </c>
      <c r="T72" s="272" t="s">
        <v>639</v>
      </c>
      <c r="U72" s="272" t="s">
        <v>21907</v>
      </c>
      <c r="V72" s="273">
        <v>1</v>
      </c>
      <c r="W72" s="188">
        <v>0</v>
      </c>
      <c r="X72" s="188">
        <f t="shared" si="2"/>
        <v>1</v>
      </c>
      <c r="Y72" s="266"/>
      <c r="AA72" s="73" t="s">
        <v>1004</v>
      </c>
      <c r="AB72" s="180">
        <v>452.83733733733715</v>
      </c>
      <c r="AC72" s="229"/>
      <c r="AD72" s="229"/>
      <c r="AE72" s="230"/>
      <c r="AF72" s="181"/>
      <c r="AH72" s="266"/>
      <c r="AI72" s="266"/>
      <c r="AJ72" s="77"/>
      <c r="AK72" s="188"/>
      <c r="AT72" s="305"/>
    </row>
    <row r="73" spans="1:46" x14ac:dyDescent="0.25">
      <c r="A73" s="263" t="s">
        <v>997</v>
      </c>
      <c r="B73" s="264" t="s">
        <v>3228</v>
      </c>
      <c r="C73" s="263">
        <v>147</v>
      </c>
      <c r="D73" s="263">
        <v>22.3</v>
      </c>
      <c r="E73" s="263">
        <v>48</v>
      </c>
      <c r="F73" s="263">
        <v>7.3</v>
      </c>
      <c r="G73" s="263">
        <v>122</v>
      </c>
      <c r="H73" s="263">
        <v>18.5</v>
      </c>
      <c r="I73" s="263">
        <v>235</v>
      </c>
      <c r="J73" s="263">
        <v>35.700000000000003</v>
      </c>
      <c r="K73" s="263">
        <v>95</v>
      </c>
      <c r="L73" s="263">
        <v>14.4</v>
      </c>
      <c r="M73" s="77"/>
      <c r="N73" s="181"/>
      <c r="O73" s="181"/>
      <c r="P73" s="73" t="s">
        <v>703</v>
      </c>
      <c r="Q73" s="77">
        <v>3215.137155637155</v>
      </c>
      <c r="T73" s="272" t="s">
        <v>639</v>
      </c>
      <c r="U73" s="272" t="s">
        <v>23365</v>
      </c>
      <c r="V73" s="273">
        <v>1</v>
      </c>
      <c r="W73" s="188">
        <v>0</v>
      </c>
      <c r="X73" s="188">
        <f t="shared" si="2"/>
        <v>1</v>
      </c>
      <c r="Y73" s="266"/>
      <c r="AA73" s="73" t="s">
        <v>1005</v>
      </c>
      <c r="AB73" s="180">
        <v>456.06081081081072</v>
      </c>
      <c r="AC73" s="229"/>
      <c r="AD73" s="229"/>
      <c r="AE73" s="230"/>
      <c r="AF73" s="181"/>
      <c r="AH73" s="266"/>
      <c r="AI73" s="266"/>
      <c r="AJ73" s="77"/>
      <c r="AK73" s="188"/>
      <c r="AT73" s="305"/>
    </row>
    <row r="74" spans="1:46" x14ac:dyDescent="0.25">
      <c r="A74" s="263" t="s">
        <v>996</v>
      </c>
      <c r="B74" s="264" t="s">
        <v>3229</v>
      </c>
      <c r="C74" s="263">
        <v>206</v>
      </c>
      <c r="D74" s="263">
        <v>33.6</v>
      </c>
      <c r="E74" s="263">
        <v>65</v>
      </c>
      <c r="F74" s="263">
        <v>10.6</v>
      </c>
      <c r="G74" s="263">
        <v>97</v>
      </c>
      <c r="H74" s="263">
        <v>15.8</v>
      </c>
      <c r="I74" s="263">
        <v>207</v>
      </c>
      <c r="J74" s="263">
        <v>33.700000000000003</v>
      </c>
      <c r="K74" s="263">
        <v>103</v>
      </c>
      <c r="L74" s="263">
        <v>16.8</v>
      </c>
      <c r="M74" s="77"/>
      <c r="N74" s="181"/>
      <c r="O74" s="181"/>
      <c r="P74" s="73" t="s">
        <v>704</v>
      </c>
      <c r="Q74" s="77">
        <v>759.49426699426704</v>
      </c>
      <c r="T74" s="272" t="s">
        <v>639</v>
      </c>
      <c r="U74" s="272" t="s">
        <v>5059</v>
      </c>
      <c r="V74" s="273">
        <v>0.30555555555555558</v>
      </c>
      <c r="W74" s="188">
        <v>0</v>
      </c>
      <c r="X74" s="188">
        <f t="shared" si="2"/>
        <v>0.30555555555555558</v>
      </c>
      <c r="Y74" s="266"/>
      <c r="AA74" s="73" t="s">
        <v>1006</v>
      </c>
      <c r="AB74" s="180">
        <v>655.81081081081106</v>
      </c>
      <c r="AC74" s="229"/>
      <c r="AD74" s="229"/>
      <c r="AE74" s="230"/>
      <c r="AF74" s="181"/>
      <c r="AH74" s="266"/>
      <c r="AI74" s="266"/>
      <c r="AJ74" s="77"/>
      <c r="AK74" s="188"/>
      <c r="AT74" s="305"/>
    </row>
    <row r="75" spans="1:46" x14ac:dyDescent="0.25">
      <c r="A75" s="263" t="s">
        <v>995</v>
      </c>
      <c r="B75" s="264" t="s">
        <v>3230</v>
      </c>
      <c r="C75" s="263">
        <v>27</v>
      </c>
      <c r="D75" s="263">
        <v>29</v>
      </c>
      <c r="E75" s="263">
        <v>0</v>
      </c>
      <c r="F75" s="263">
        <v>0</v>
      </c>
      <c r="G75" s="263">
        <v>28</v>
      </c>
      <c r="H75" s="263">
        <v>30.1</v>
      </c>
      <c r="I75" s="263">
        <v>34</v>
      </c>
      <c r="J75" s="263">
        <v>36.6</v>
      </c>
      <c r="K75" s="263">
        <v>10</v>
      </c>
      <c r="L75" s="263">
        <v>10.8</v>
      </c>
      <c r="M75" s="77"/>
      <c r="N75" s="181"/>
      <c r="O75" s="181"/>
      <c r="P75" s="73" t="s">
        <v>705</v>
      </c>
      <c r="Q75" s="77">
        <v>1737.1467889908256</v>
      </c>
      <c r="T75" s="272" t="s">
        <v>639</v>
      </c>
      <c r="U75" s="272" t="s">
        <v>21908</v>
      </c>
      <c r="V75" s="273">
        <v>1</v>
      </c>
      <c r="W75" s="188">
        <v>0</v>
      </c>
      <c r="X75" s="188">
        <f t="shared" si="2"/>
        <v>1</v>
      </c>
      <c r="Y75" s="266"/>
      <c r="AA75" s="73" t="s">
        <v>1007</v>
      </c>
      <c r="AB75" s="180">
        <v>626.12612612612611</v>
      </c>
      <c r="AC75" s="229"/>
      <c r="AD75" s="229"/>
      <c r="AE75" s="230"/>
      <c r="AF75" s="181"/>
      <c r="AH75" s="266"/>
      <c r="AI75" s="266"/>
      <c r="AJ75" s="77"/>
      <c r="AK75" s="188"/>
      <c r="AT75" s="305"/>
    </row>
    <row r="76" spans="1:46" x14ac:dyDescent="0.25">
      <c r="A76" s="263" t="s">
        <v>2694</v>
      </c>
      <c r="B76" s="264" t="s">
        <v>3231</v>
      </c>
      <c r="C76" s="263">
        <v>173</v>
      </c>
      <c r="D76" s="263">
        <v>15.2</v>
      </c>
      <c r="E76" s="263">
        <v>44</v>
      </c>
      <c r="F76" s="263">
        <v>3.9</v>
      </c>
      <c r="G76" s="263">
        <v>308</v>
      </c>
      <c r="H76" s="263">
        <v>27</v>
      </c>
      <c r="I76" s="263">
        <v>599</v>
      </c>
      <c r="J76" s="263">
        <v>52.5</v>
      </c>
      <c r="K76" s="263">
        <v>330</v>
      </c>
      <c r="L76" s="263">
        <v>28.9</v>
      </c>
      <c r="M76" s="77"/>
      <c r="N76" s="181"/>
      <c r="O76" s="181"/>
      <c r="P76" s="73" t="s">
        <v>706</v>
      </c>
      <c r="Q76" s="77">
        <v>535.72072072072069</v>
      </c>
      <c r="T76" s="272" t="s">
        <v>640</v>
      </c>
      <c r="U76" s="272" t="s">
        <v>5046</v>
      </c>
      <c r="V76" s="273">
        <v>3.7196261682242988</v>
      </c>
      <c r="W76" s="188">
        <v>0</v>
      </c>
      <c r="X76" s="188">
        <f t="shared" si="2"/>
        <v>3.7196261682242988</v>
      </c>
      <c r="Y76" s="266"/>
      <c r="AA76" s="73" t="s">
        <v>1008</v>
      </c>
      <c r="AB76" s="180">
        <v>564.5855855855857</v>
      </c>
      <c r="AC76" s="229"/>
      <c r="AD76" s="229"/>
      <c r="AE76" s="230"/>
      <c r="AF76" s="181"/>
      <c r="AH76" s="266"/>
      <c r="AI76" s="266"/>
      <c r="AJ76" s="77"/>
      <c r="AK76" s="188"/>
      <c r="AT76" s="305"/>
    </row>
    <row r="77" spans="1:46" x14ac:dyDescent="0.25">
      <c r="A77" s="263" t="s">
        <v>2498</v>
      </c>
      <c r="B77" s="264" t="s">
        <v>4957</v>
      </c>
      <c r="C77" s="263">
        <v>22</v>
      </c>
      <c r="D77" s="263">
        <v>3.6</v>
      </c>
      <c r="E77" s="263">
        <v>15</v>
      </c>
      <c r="F77" s="263">
        <v>2.5</v>
      </c>
      <c r="G77" s="263">
        <v>158</v>
      </c>
      <c r="H77" s="263">
        <v>25.9</v>
      </c>
      <c r="I77" s="263">
        <v>422</v>
      </c>
      <c r="J77" s="263">
        <v>69.3</v>
      </c>
      <c r="K77" s="263">
        <v>369</v>
      </c>
      <c r="L77" s="263">
        <v>60.6</v>
      </c>
      <c r="M77" s="77"/>
      <c r="N77" s="181"/>
      <c r="O77" s="181"/>
      <c r="P77" s="73" t="s">
        <v>707</v>
      </c>
      <c r="Q77" s="77">
        <v>590.4234234234234</v>
      </c>
      <c r="T77" s="272" t="s">
        <v>640</v>
      </c>
      <c r="U77" s="272" t="s">
        <v>2791</v>
      </c>
      <c r="V77" s="273">
        <v>9</v>
      </c>
      <c r="W77" s="188">
        <v>0</v>
      </c>
      <c r="X77" s="188">
        <f t="shared" si="2"/>
        <v>9</v>
      </c>
      <c r="Y77" s="266"/>
      <c r="AA77" s="73" t="s">
        <v>1009</v>
      </c>
      <c r="AB77" s="180">
        <v>1757.8660714285711</v>
      </c>
      <c r="AC77" s="229"/>
      <c r="AD77" s="229"/>
      <c r="AE77" s="230"/>
      <c r="AF77" s="181"/>
      <c r="AH77" s="266"/>
      <c r="AI77" s="266"/>
      <c r="AJ77" s="77"/>
      <c r="AK77" s="188"/>
      <c r="AT77" s="305"/>
    </row>
    <row r="78" spans="1:46" x14ac:dyDescent="0.25">
      <c r="A78" s="263" t="s">
        <v>2501</v>
      </c>
      <c r="B78" s="264" t="s">
        <v>3232</v>
      </c>
      <c r="C78" s="263">
        <v>6</v>
      </c>
      <c r="D78" s="263">
        <v>1.8</v>
      </c>
      <c r="E78" s="263">
        <v>2</v>
      </c>
      <c r="F78" s="263">
        <v>0.6</v>
      </c>
      <c r="G78" s="263">
        <v>77</v>
      </c>
      <c r="H78" s="263">
        <v>23.5</v>
      </c>
      <c r="I78" s="263">
        <v>192</v>
      </c>
      <c r="J78" s="263">
        <v>58.5</v>
      </c>
      <c r="K78" s="263">
        <v>162</v>
      </c>
      <c r="L78" s="263">
        <v>49.4</v>
      </c>
      <c r="M78" s="77"/>
      <c r="N78" s="181"/>
      <c r="O78" s="181"/>
      <c r="P78" s="73" t="s">
        <v>708</v>
      </c>
      <c r="Q78" s="77">
        <v>46.946428571428569</v>
      </c>
      <c r="T78" s="272" t="s">
        <v>640</v>
      </c>
      <c r="U78" s="272" t="s">
        <v>995</v>
      </c>
      <c r="V78" s="273">
        <v>93.084112149532714</v>
      </c>
      <c r="W78" s="188">
        <v>0</v>
      </c>
      <c r="X78" s="188">
        <f t="shared" si="2"/>
        <v>93.084112149532714</v>
      </c>
      <c r="Y78" s="266"/>
      <c r="AA78" s="73" t="s">
        <v>1010</v>
      </c>
      <c r="AB78" s="180">
        <v>63.607142857142847</v>
      </c>
      <c r="AC78" s="229"/>
      <c r="AD78" s="229"/>
      <c r="AE78" s="230"/>
      <c r="AF78" s="181"/>
      <c r="AH78" s="266"/>
      <c r="AI78" s="266"/>
      <c r="AJ78" s="77"/>
      <c r="AK78" s="188"/>
      <c r="AT78" s="305"/>
    </row>
    <row r="79" spans="1:46" x14ac:dyDescent="0.25">
      <c r="A79" s="263" t="s">
        <v>2500</v>
      </c>
      <c r="B79" s="264" t="s">
        <v>3233</v>
      </c>
      <c r="C79" s="263">
        <v>26</v>
      </c>
      <c r="D79" s="263">
        <v>6</v>
      </c>
      <c r="E79" s="263">
        <v>15</v>
      </c>
      <c r="F79" s="263">
        <v>3.4</v>
      </c>
      <c r="G79" s="263">
        <v>105</v>
      </c>
      <c r="H79" s="263">
        <v>24.1</v>
      </c>
      <c r="I79" s="263">
        <v>270</v>
      </c>
      <c r="J79" s="263">
        <v>61.9</v>
      </c>
      <c r="K79" s="263">
        <v>230</v>
      </c>
      <c r="L79" s="263">
        <v>52.8</v>
      </c>
      <c r="M79" s="77"/>
      <c r="N79" s="181"/>
      <c r="O79" s="181"/>
      <c r="P79" s="73" t="s">
        <v>709</v>
      </c>
      <c r="Q79" s="77">
        <v>2662.3863793700239</v>
      </c>
      <c r="T79" s="272" t="s">
        <v>640</v>
      </c>
      <c r="U79" s="272" t="s">
        <v>996</v>
      </c>
      <c r="V79" s="273">
        <v>613.31981479893693</v>
      </c>
      <c r="W79" s="188">
        <v>0</v>
      </c>
      <c r="X79" s="188">
        <f t="shared" si="2"/>
        <v>613.31981479893693</v>
      </c>
      <c r="Y79" s="266"/>
      <c r="AA79" s="73" t="s">
        <v>23386</v>
      </c>
      <c r="AB79" s="180">
        <v>2</v>
      </c>
      <c r="AC79" s="229"/>
      <c r="AD79" s="229"/>
      <c r="AE79" s="230"/>
      <c r="AF79" s="181"/>
      <c r="AH79" s="266"/>
      <c r="AI79" s="266"/>
      <c r="AJ79" s="77"/>
      <c r="AK79" s="188"/>
      <c r="AT79" s="305"/>
    </row>
    <row r="80" spans="1:46" x14ac:dyDescent="0.25">
      <c r="A80" s="263" t="s">
        <v>2499</v>
      </c>
      <c r="B80" s="264" t="s">
        <v>3234</v>
      </c>
      <c r="C80" s="263">
        <v>0</v>
      </c>
      <c r="D80" s="263">
        <v>0</v>
      </c>
      <c r="E80" s="263">
        <v>0</v>
      </c>
      <c r="F80" s="263">
        <v>0</v>
      </c>
      <c r="G80" s="263">
        <v>25</v>
      </c>
      <c r="H80" s="263">
        <v>17</v>
      </c>
      <c r="I80" s="263">
        <v>68</v>
      </c>
      <c r="J80" s="263">
        <v>46.3</v>
      </c>
      <c r="K80" s="263">
        <v>60</v>
      </c>
      <c r="L80" s="263">
        <v>40.799999999999997</v>
      </c>
      <c r="M80" s="77"/>
      <c r="N80" s="181"/>
      <c r="O80" s="181"/>
      <c r="P80" s="73" t="s">
        <v>710</v>
      </c>
      <c r="Q80" s="77">
        <v>1051.6296296296298</v>
      </c>
      <c r="T80" s="272" t="s">
        <v>640</v>
      </c>
      <c r="U80" s="272" t="s">
        <v>997</v>
      </c>
      <c r="V80" s="273">
        <v>663.33944954128447</v>
      </c>
      <c r="W80" s="188">
        <v>0</v>
      </c>
      <c r="X80" s="188">
        <f t="shared" si="2"/>
        <v>663.33944954128447</v>
      </c>
      <c r="Y80" s="266"/>
      <c r="AA80" s="73" t="s">
        <v>1011</v>
      </c>
      <c r="AB80" s="180">
        <v>285.78181818181815</v>
      </c>
      <c r="AC80" s="229"/>
      <c r="AD80" s="229"/>
      <c r="AE80" s="230"/>
      <c r="AF80" s="181"/>
      <c r="AH80" s="266"/>
      <c r="AI80" s="266"/>
      <c r="AJ80" s="77"/>
      <c r="AK80" s="188"/>
      <c r="AT80" s="305"/>
    </row>
    <row r="81" spans="1:46" x14ac:dyDescent="0.25">
      <c r="A81" s="263" t="s">
        <v>2473</v>
      </c>
      <c r="B81" s="264" t="s">
        <v>3235</v>
      </c>
      <c r="C81" s="263">
        <v>325</v>
      </c>
      <c r="D81" s="263">
        <v>25</v>
      </c>
      <c r="E81" s="263">
        <v>167</v>
      </c>
      <c r="F81" s="263">
        <v>12.8</v>
      </c>
      <c r="G81" s="263">
        <v>177</v>
      </c>
      <c r="H81" s="263">
        <v>13.6</v>
      </c>
      <c r="I81" s="263">
        <v>746</v>
      </c>
      <c r="J81" s="263">
        <v>57.3</v>
      </c>
      <c r="K81" s="263">
        <v>565</v>
      </c>
      <c r="L81" s="263">
        <v>43.4</v>
      </c>
      <c r="M81" s="77"/>
      <c r="N81" s="181"/>
      <c r="O81" s="181"/>
      <c r="P81" s="73" t="s">
        <v>711</v>
      </c>
      <c r="Q81" s="77">
        <v>432.44545454545448</v>
      </c>
      <c r="T81" s="272" t="s">
        <v>640</v>
      </c>
      <c r="U81" s="272" t="s">
        <v>998</v>
      </c>
      <c r="V81" s="273">
        <v>660.48623853211006</v>
      </c>
      <c r="W81" s="188">
        <v>0</v>
      </c>
      <c r="X81" s="188">
        <f t="shared" si="2"/>
        <v>660.48623853211006</v>
      </c>
      <c r="Y81" s="266"/>
      <c r="AA81" s="73" t="s">
        <v>1012</v>
      </c>
      <c r="AB81" s="180">
        <v>311.34545454545452</v>
      </c>
      <c r="AC81" s="229"/>
      <c r="AD81" s="229"/>
      <c r="AE81" s="230"/>
      <c r="AF81" s="181"/>
      <c r="AH81" s="266"/>
      <c r="AI81" s="266"/>
      <c r="AJ81" s="77"/>
      <c r="AK81" s="188"/>
      <c r="AT81" s="305"/>
    </row>
    <row r="82" spans="1:46" x14ac:dyDescent="0.25">
      <c r="A82" s="263" t="s">
        <v>1000</v>
      </c>
      <c r="B82" s="264" t="s">
        <v>3236</v>
      </c>
      <c r="C82" s="263">
        <v>50</v>
      </c>
      <c r="D82" s="263">
        <v>13.2</v>
      </c>
      <c r="E82" s="263">
        <v>30</v>
      </c>
      <c r="F82" s="263">
        <v>7.9</v>
      </c>
      <c r="G82" s="263">
        <v>63</v>
      </c>
      <c r="H82" s="263">
        <v>16.600000000000001</v>
      </c>
      <c r="I82" s="263">
        <v>168</v>
      </c>
      <c r="J82" s="263">
        <v>44.3</v>
      </c>
      <c r="K82" s="263">
        <v>118</v>
      </c>
      <c r="L82" s="263">
        <v>31.1</v>
      </c>
      <c r="M82" s="77"/>
      <c r="N82" s="181"/>
      <c r="O82" s="181"/>
      <c r="P82" s="73" t="s">
        <v>712</v>
      </c>
      <c r="Q82" s="77">
        <v>8123.0272727272713</v>
      </c>
      <c r="T82" s="272" t="s">
        <v>640</v>
      </c>
      <c r="U82" s="272" t="s">
        <v>999</v>
      </c>
      <c r="V82" s="273">
        <v>826.70642201834858</v>
      </c>
      <c r="W82" s="188">
        <v>0</v>
      </c>
      <c r="X82" s="188">
        <f t="shared" si="2"/>
        <v>826.70642201834858</v>
      </c>
      <c r="Y82" s="266"/>
      <c r="AA82" s="73" t="s">
        <v>1013</v>
      </c>
      <c r="AB82" s="180">
        <v>623.06363636363653</v>
      </c>
      <c r="AC82" s="229"/>
      <c r="AD82" s="229"/>
      <c r="AE82" s="230"/>
      <c r="AF82" s="181"/>
      <c r="AH82" s="266"/>
      <c r="AI82" s="266"/>
      <c r="AJ82" s="77"/>
      <c r="AK82" s="188"/>
      <c r="AT82" s="305"/>
    </row>
    <row r="83" spans="1:46" x14ac:dyDescent="0.25">
      <c r="A83" s="263" t="s">
        <v>1010</v>
      </c>
      <c r="B83" s="264" t="s">
        <v>3237</v>
      </c>
      <c r="C83" s="263">
        <v>7</v>
      </c>
      <c r="D83" s="263">
        <v>13.2</v>
      </c>
      <c r="E83" s="263">
        <v>2</v>
      </c>
      <c r="F83" s="263">
        <v>3.8</v>
      </c>
      <c r="G83" s="263">
        <v>3</v>
      </c>
      <c r="H83" s="263">
        <v>5.7</v>
      </c>
      <c r="I83" s="263">
        <v>34</v>
      </c>
      <c r="J83" s="263">
        <v>64.2</v>
      </c>
      <c r="K83" s="263">
        <v>32</v>
      </c>
      <c r="L83" s="263">
        <v>60.4</v>
      </c>
      <c r="M83" s="77"/>
      <c r="N83" s="181"/>
      <c r="O83" s="181"/>
      <c r="P83" s="73" t="s">
        <v>713</v>
      </c>
      <c r="Q83" s="77">
        <v>4254.4412366912366</v>
      </c>
      <c r="T83" s="272" t="s">
        <v>641</v>
      </c>
      <c r="U83" s="272" t="s">
        <v>2791</v>
      </c>
      <c r="V83" s="273">
        <v>13.013086575586575</v>
      </c>
      <c r="W83" s="188">
        <v>0</v>
      </c>
      <c r="X83" s="188">
        <f t="shared" si="2"/>
        <v>13.013086575586575</v>
      </c>
      <c r="Y83" s="266"/>
      <c r="AA83" s="73" t="s">
        <v>1014</v>
      </c>
      <c r="AB83" s="180">
        <v>622.27272727272725</v>
      </c>
      <c r="AC83" s="229"/>
      <c r="AD83" s="229"/>
      <c r="AE83" s="230"/>
      <c r="AF83" s="181"/>
      <c r="AH83" s="266"/>
      <c r="AI83" s="266"/>
      <c r="AJ83" s="77"/>
      <c r="AK83" s="188"/>
      <c r="AT83" s="305"/>
    </row>
    <row r="84" spans="1:46" x14ac:dyDescent="0.25">
      <c r="A84" s="263" t="s">
        <v>1009</v>
      </c>
      <c r="B84" s="264" t="s">
        <v>3238</v>
      </c>
      <c r="C84" s="263">
        <v>208</v>
      </c>
      <c r="D84" s="263">
        <v>11.8</v>
      </c>
      <c r="E84" s="263">
        <v>60</v>
      </c>
      <c r="F84" s="263">
        <v>3.4</v>
      </c>
      <c r="G84" s="263">
        <v>246</v>
      </c>
      <c r="H84" s="263">
        <v>13.9</v>
      </c>
      <c r="I84" s="263">
        <v>635</v>
      </c>
      <c r="J84" s="263">
        <v>35.9</v>
      </c>
      <c r="K84" s="263">
        <v>467</v>
      </c>
      <c r="L84" s="263">
        <v>26.4</v>
      </c>
      <c r="M84" s="77"/>
      <c r="N84" s="181"/>
      <c r="O84" s="181"/>
      <c r="P84" s="73" t="s">
        <v>714</v>
      </c>
      <c r="Q84" s="77">
        <v>1305.6371681415926</v>
      </c>
      <c r="T84" s="272" t="s">
        <v>641</v>
      </c>
      <c r="U84" s="272" t="s">
        <v>1000</v>
      </c>
      <c r="V84" s="273">
        <v>380.53478478478473</v>
      </c>
      <c r="W84" s="188">
        <v>0</v>
      </c>
      <c r="X84" s="188">
        <f t="shared" si="2"/>
        <v>380.53478478478473</v>
      </c>
      <c r="Y84" s="266"/>
      <c r="AA84" s="73" t="s">
        <v>1015</v>
      </c>
      <c r="AB84" s="180">
        <v>797.87272727272727</v>
      </c>
      <c r="AC84" s="229"/>
      <c r="AD84" s="229"/>
      <c r="AE84" s="230"/>
      <c r="AF84" s="181"/>
      <c r="AH84" s="266"/>
      <c r="AI84" s="266"/>
      <c r="AJ84" s="77"/>
      <c r="AK84" s="188"/>
      <c r="AT84" s="305"/>
    </row>
    <row r="85" spans="1:46" x14ac:dyDescent="0.25">
      <c r="A85" s="263" t="s">
        <v>1007</v>
      </c>
      <c r="B85" s="264" t="s">
        <v>3239</v>
      </c>
      <c r="C85" s="263">
        <v>124</v>
      </c>
      <c r="D85" s="263">
        <v>20</v>
      </c>
      <c r="E85" s="263">
        <v>31</v>
      </c>
      <c r="F85" s="263">
        <v>5</v>
      </c>
      <c r="G85" s="263">
        <v>99</v>
      </c>
      <c r="H85" s="263">
        <v>15.9</v>
      </c>
      <c r="I85" s="263">
        <v>343</v>
      </c>
      <c r="J85" s="263">
        <v>55.2</v>
      </c>
      <c r="K85" s="263">
        <v>244</v>
      </c>
      <c r="L85" s="263">
        <v>39.299999999999997</v>
      </c>
      <c r="M85" s="77"/>
      <c r="N85" s="181"/>
      <c r="O85" s="181"/>
      <c r="P85" s="73" t="s">
        <v>715</v>
      </c>
      <c r="Q85" s="77">
        <v>229.04587155963304</v>
      </c>
      <c r="T85" s="272" t="s">
        <v>641</v>
      </c>
      <c r="U85" s="272" t="s">
        <v>1001</v>
      </c>
      <c r="V85" s="273">
        <v>167.21153846153862</v>
      </c>
      <c r="W85" s="188">
        <v>0</v>
      </c>
      <c r="X85" s="188">
        <f t="shared" si="2"/>
        <v>167.21153846153862</v>
      </c>
      <c r="Y85" s="266"/>
      <c r="AA85" s="73" t="s">
        <v>1016</v>
      </c>
      <c r="AB85" s="180">
        <v>416.95535714285722</v>
      </c>
      <c r="AC85" s="229"/>
      <c r="AD85" s="229"/>
      <c r="AE85" s="230"/>
      <c r="AF85" s="181"/>
      <c r="AH85" s="266"/>
      <c r="AI85" s="266"/>
      <c r="AJ85" s="77"/>
      <c r="AK85" s="188"/>
      <c r="AT85" s="305"/>
    </row>
    <row r="86" spans="1:46" x14ac:dyDescent="0.25">
      <c r="A86" s="263" t="s">
        <v>1001</v>
      </c>
      <c r="B86" s="264" t="s">
        <v>3240</v>
      </c>
      <c r="C86" s="263">
        <v>32</v>
      </c>
      <c r="D86" s="263">
        <v>17.399999999999999</v>
      </c>
      <c r="E86" s="263">
        <v>3</v>
      </c>
      <c r="F86" s="263">
        <v>1.6</v>
      </c>
      <c r="G86" s="263">
        <v>73</v>
      </c>
      <c r="H86" s="263">
        <v>39.700000000000003</v>
      </c>
      <c r="I86" s="263">
        <v>104</v>
      </c>
      <c r="J86" s="263">
        <v>56.5</v>
      </c>
      <c r="K86" s="263">
        <v>52</v>
      </c>
      <c r="L86" s="263">
        <v>28.3</v>
      </c>
      <c r="M86" s="77"/>
      <c r="N86" s="181"/>
      <c r="O86" s="181"/>
      <c r="P86" s="73" t="s">
        <v>716</v>
      </c>
      <c r="Q86" s="77">
        <v>2919.727272727273</v>
      </c>
      <c r="T86" s="272" t="s">
        <v>641</v>
      </c>
      <c r="U86" s="272" t="s">
        <v>1002</v>
      </c>
      <c r="V86" s="273">
        <v>385.60035035035031</v>
      </c>
      <c r="W86" s="188">
        <v>0</v>
      </c>
      <c r="X86" s="188">
        <f t="shared" si="2"/>
        <v>385.60035035035031</v>
      </c>
      <c r="Y86" s="266"/>
      <c r="AA86" s="73" t="s">
        <v>1017</v>
      </c>
      <c r="AB86" s="180">
        <v>304.19642857142861</v>
      </c>
      <c r="AC86" s="229"/>
      <c r="AD86" s="229"/>
      <c r="AE86" s="230"/>
      <c r="AF86" s="181"/>
      <c r="AH86" s="266"/>
      <c r="AI86" s="266"/>
      <c r="AJ86" s="77"/>
      <c r="AK86" s="188"/>
      <c r="AT86" s="305"/>
    </row>
    <row r="87" spans="1:46" x14ac:dyDescent="0.25">
      <c r="A87" s="263" t="s">
        <v>1004</v>
      </c>
      <c r="B87" s="264" t="s">
        <v>3241</v>
      </c>
      <c r="C87" s="263">
        <v>57</v>
      </c>
      <c r="D87" s="263">
        <v>12.5</v>
      </c>
      <c r="E87" s="263">
        <v>41</v>
      </c>
      <c r="F87" s="263">
        <v>9</v>
      </c>
      <c r="G87" s="263">
        <v>60</v>
      </c>
      <c r="H87" s="263">
        <v>13.2</v>
      </c>
      <c r="I87" s="263">
        <v>205</v>
      </c>
      <c r="J87" s="263">
        <v>45</v>
      </c>
      <c r="K87" s="263">
        <v>146</v>
      </c>
      <c r="L87" s="263">
        <v>32</v>
      </c>
      <c r="M87" s="77"/>
      <c r="N87" s="181"/>
      <c r="O87" s="181"/>
      <c r="P87" s="73" t="s">
        <v>717</v>
      </c>
      <c r="Q87" s="77">
        <v>5337.9695767195763</v>
      </c>
      <c r="T87" s="272" t="s">
        <v>641</v>
      </c>
      <c r="U87" s="272" t="s">
        <v>1003</v>
      </c>
      <c r="V87" s="273">
        <v>463.31706706706711</v>
      </c>
      <c r="W87" s="188">
        <v>0</v>
      </c>
      <c r="X87" s="188">
        <f t="shared" si="2"/>
        <v>463.31706706706711</v>
      </c>
      <c r="Y87" s="266"/>
      <c r="AA87" s="73" t="s">
        <v>1018</v>
      </c>
      <c r="AB87" s="180">
        <v>169.71951219512195</v>
      </c>
      <c r="AC87" s="229"/>
      <c r="AD87" s="229"/>
      <c r="AE87" s="230"/>
      <c r="AF87" s="181"/>
      <c r="AH87" s="266"/>
      <c r="AI87" s="266"/>
      <c r="AJ87" s="77"/>
      <c r="AK87" s="188"/>
      <c r="AT87" s="305"/>
    </row>
    <row r="88" spans="1:46" x14ac:dyDescent="0.25">
      <c r="A88" s="263" t="s">
        <v>1003</v>
      </c>
      <c r="B88" s="264" t="s">
        <v>3242</v>
      </c>
      <c r="C88" s="263">
        <v>83</v>
      </c>
      <c r="D88" s="263">
        <v>18</v>
      </c>
      <c r="E88" s="263">
        <v>48</v>
      </c>
      <c r="F88" s="263">
        <v>10.4</v>
      </c>
      <c r="G88" s="263">
        <v>69</v>
      </c>
      <c r="H88" s="263">
        <v>15</v>
      </c>
      <c r="I88" s="263">
        <v>207</v>
      </c>
      <c r="J88" s="263">
        <v>44.9</v>
      </c>
      <c r="K88" s="263">
        <v>139</v>
      </c>
      <c r="L88" s="263">
        <v>30.2</v>
      </c>
      <c r="M88" s="77"/>
      <c r="N88" s="181"/>
      <c r="O88" s="181"/>
      <c r="P88" s="73" t="s">
        <v>718</v>
      </c>
      <c r="Q88" s="77">
        <v>1092.8827726809377</v>
      </c>
      <c r="T88" s="272" t="s">
        <v>641</v>
      </c>
      <c r="U88" s="272" t="s">
        <v>1004</v>
      </c>
      <c r="V88" s="273">
        <v>452.83733733733715</v>
      </c>
      <c r="W88" s="188">
        <v>0</v>
      </c>
      <c r="X88" s="188">
        <f t="shared" si="2"/>
        <v>452.83733733733715</v>
      </c>
      <c r="Y88" s="266"/>
      <c r="AA88" s="73" t="s">
        <v>1019</v>
      </c>
      <c r="AB88" s="180">
        <v>240.91743119266053</v>
      </c>
      <c r="AC88" s="229"/>
      <c r="AD88" s="229"/>
      <c r="AE88" s="230"/>
      <c r="AF88" s="181"/>
      <c r="AH88" s="266"/>
      <c r="AI88" s="266"/>
      <c r="AJ88" s="77"/>
      <c r="AK88" s="188"/>
      <c r="AT88" s="305"/>
    </row>
    <row r="89" spans="1:46" x14ac:dyDescent="0.25">
      <c r="A89" s="263" t="s">
        <v>1005</v>
      </c>
      <c r="B89" s="264" t="s">
        <v>3243</v>
      </c>
      <c r="C89" s="263">
        <v>70</v>
      </c>
      <c r="D89" s="263">
        <v>15.6</v>
      </c>
      <c r="E89" s="263">
        <v>37</v>
      </c>
      <c r="F89" s="263">
        <v>8.1999999999999993</v>
      </c>
      <c r="G89" s="263">
        <v>102</v>
      </c>
      <c r="H89" s="263">
        <v>22.7</v>
      </c>
      <c r="I89" s="263">
        <v>239</v>
      </c>
      <c r="J89" s="263">
        <v>53.1</v>
      </c>
      <c r="K89" s="263">
        <v>159</v>
      </c>
      <c r="L89" s="263">
        <v>35.299999999999997</v>
      </c>
      <c r="M89" s="77"/>
      <c r="N89" s="181"/>
      <c r="O89" s="181"/>
      <c r="P89" s="73" t="s">
        <v>719</v>
      </c>
      <c r="Q89" s="77">
        <v>3872.7210568555556</v>
      </c>
      <c r="T89" s="272" t="s">
        <v>641</v>
      </c>
      <c r="U89" s="272" t="s">
        <v>1005</v>
      </c>
      <c r="V89" s="273">
        <v>456.06081081081072</v>
      </c>
      <c r="W89" s="188">
        <v>0</v>
      </c>
      <c r="X89" s="188">
        <f t="shared" si="2"/>
        <v>456.06081081081072</v>
      </c>
      <c r="Y89" s="266"/>
      <c r="AA89" s="73" t="s">
        <v>1020</v>
      </c>
      <c r="AB89" s="180">
        <v>246.97247706422021</v>
      </c>
      <c r="AC89" s="229"/>
      <c r="AD89" s="229"/>
      <c r="AE89" s="230"/>
      <c r="AF89" s="181"/>
      <c r="AH89" s="266"/>
      <c r="AI89" s="266"/>
      <c r="AJ89" s="77"/>
      <c r="AK89" s="188"/>
      <c r="AT89" s="305"/>
    </row>
    <row r="90" spans="1:46" x14ac:dyDescent="0.25">
      <c r="A90" s="263" t="s">
        <v>1006</v>
      </c>
      <c r="B90" s="264" t="s">
        <v>3244</v>
      </c>
      <c r="C90" s="263">
        <v>47</v>
      </c>
      <c r="D90" s="263">
        <v>7.2</v>
      </c>
      <c r="E90" s="263">
        <v>5</v>
      </c>
      <c r="F90" s="263">
        <v>0.8</v>
      </c>
      <c r="G90" s="263">
        <v>91</v>
      </c>
      <c r="H90" s="263">
        <v>13.9</v>
      </c>
      <c r="I90" s="263">
        <v>241</v>
      </c>
      <c r="J90" s="263">
        <v>36.799999999999997</v>
      </c>
      <c r="K90" s="263">
        <v>160</v>
      </c>
      <c r="L90" s="263">
        <v>24.4</v>
      </c>
      <c r="M90" s="77"/>
      <c r="N90" s="181"/>
      <c r="O90" s="181"/>
      <c r="P90" s="73" t="s">
        <v>720</v>
      </c>
      <c r="Q90" s="77">
        <v>2609.9181818181814</v>
      </c>
      <c r="T90" s="272" t="s">
        <v>641</v>
      </c>
      <c r="U90" s="272" t="s">
        <v>1006</v>
      </c>
      <c r="V90" s="273">
        <v>655.81081081081106</v>
      </c>
      <c r="W90" s="188">
        <v>0</v>
      </c>
      <c r="X90" s="188">
        <f t="shared" si="2"/>
        <v>655.81081081081106</v>
      </c>
      <c r="Y90" s="266"/>
      <c r="AA90" s="73" t="s">
        <v>22250</v>
      </c>
      <c r="AB90" s="180">
        <v>301.03669724770646</v>
      </c>
      <c r="AC90" s="229"/>
      <c r="AD90" s="229"/>
      <c r="AE90" s="230"/>
      <c r="AF90" s="181"/>
      <c r="AH90" s="266"/>
      <c r="AI90" s="266"/>
      <c r="AJ90" s="77"/>
      <c r="AK90" s="188"/>
      <c r="AT90" s="305"/>
    </row>
    <row r="91" spans="1:46" x14ac:dyDescent="0.25">
      <c r="A91" s="263" t="s">
        <v>1002</v>
      </c>
      <c r="B91" s="264" t="s">
        <v>3245</v>
      </c>
      <c r="C91" s="263">
        <v>75</v>
      </c>
      <c r="D91" s="263">
        <v>19.2</v>
      </c>
      <c r="E91" s="263">
        <v>55</v>
      </c>
      <c r="F91" s="263">
        <v>14.1</v>
      </c>
      <c r="G91" s="263">
        <v>75</v>
      </c>
      <c r="H91" s="263">
        <v>19.2</v>
      </c>
      <c r="I91" s="263">
        <v>206</v>
      </c>
      <c r="J91" s="263">
        <v>52.8</v>
      </c>
      <c r="K91" s="263">
        <v>140</v>
      </c>
      <c r="L91" s="263">
        <v>35.9</v>
      </c>
      <c r="M91" s="77"/>
      <c r="N91" s="181"/>
      <c r="O91" s="181"/>
      <c r="P91" s="73" t="s">
        <v>721</v>
      </c>
      <c r="Q91" s="77">
        <v>854.69369369369338</v>
      </c>
      <c r="T91" s="272" t="s">
        <v>641</v>
      </c>
      <c r="U91" s="272" t="s">
        <v>1007</v>
      </c>
      <c r="V91" s="273">
        <v>626.12612612612611</v>
      </c>
      <c r="W91" s="188">
        <v>0</v>
      </c>
      <c r="X91" s="188">
        <f t="shared" si="2"/>
        <v>626.12612612612611</v>
      </c>
      <c r="Y91" s="266"/>
      <c r="AA91" s="73" t="s">
        <v>1021</v>
      </c>
      <c r="AB91" s="180">
        <v>302.78899082568813</v>
      </c>
      <c r="AC91" s="229"/>
      <c r="AD91" s="229"/>
      <c r="AE91" s="230"/>
      <c r="AF91" s="181"/>
      <c r="AH91" s="266"/>
      <c r="AI91" s="266"/>
      <c r="AJ91" s="77"/>
      <c r="AK91" s="188"/>
      <c r="AQ91" s="298"/>
      <c r="AS91" s="298"/>
      <c r="AT91" s="305"/>
    </row>
    <row r="92" spans="1:46" x14ac:dyDescent="0.25">
      <c r="A92" s="263" t="s">
        <v>1008</v>
      </c>
      <c r="B92" s="264" t="s">
        <v>3246</v>
      </c>
      <c r="C92" s="263">
        <v>84</v>
      </c>
      <c r="D92" s="263">
        <v>14.9</v>
      </c>
      <c r="E92" s="263">
        <v>11</v>
      </c>
      <c r="F92" s="263">
        <v>2</v>
      </c>
      <c r="G92" s="263">
        <v>87</v>
      </c>
      <c r="H92" s="263">
        <v>15.5</v>
      </c>
      <c r="I92" s="263">
        <v>247</v>
      </c>
      <c r="J92" s="263">
        <v>43.9</v>
      </c>
      <c r="K92" s="263">
        <v>164</v>
      </c>
      <c r="L92" s="263">
        <v>29.1</v>
      </c>
      <c r="M92" s="77"/>
      <c r="N92" s="181"/>
      <c r="O92" s="181"/>
      <c r="P92" s="73" t="s">
        <v>722</v>
      </c>
      <c r="Q92" s="77">
        <v>1679.638448707256</v>
      </c>
      <c r="T92" s="272" t="s">
        <v>641</v>
      </c>
      <c r="U92" s="272" t="s">
        <v>1008</v>
      </c>
      <c r="V92" s="273">
        <v>564.5855855855857</v>
      </c>
      <c r="W92" s="188">
        <v>0</v>
      </c>
      <c r="X92" s="188">
        <f t="shared" si="2"/>
        <v>564.5855855855857</v>
      </c>
      <c r="Y92" s="266"/>
      <c r="AA92" s="73" t="s">
        <v>1022</v>
      </c>
      <c r="AB92" s="180">
        <v>423.68807339449552</v>
      </c>
      <c r="AC92" s="229"/>
      <c r="AD92" s="229"/>
      <c r="AE92" s="230"/>
      <c r="AF92" s="181"/>
      <c r="AH92" s="266"/>
      <c r="AI92" s="266"/>
      <c r="AJ92" s="77"/>
      <c r="AK92" s="188"/>
      <c r="AT92" s="305"/>
    </row>
    <row r="93" spans="1:46" x14ac:dyDescent="0.25">
      <c r="A93" s="263" t="s">
        <v>1014</v>
      </c>
      <c r="B93" s="264" t="s">
        <v>3247</v>
      </c>
      <c r="C93" s="263">
        <v>52</v>
      </c>
      <c r="D93" s="263">
        <v>8.3000000000000007</v>
      </c>
      <c r="E93" s="263">
        <v>14</v>
      </c>
      <c r="F93" s="263">
        <v>2.2000000000000002</v>
      </c>
      <c r="G93" s="263">
        <v>58</v>
      </c>
      <c r="H93" s="263">
        <v>9.3000000000000007</v>
      </c>
      <c r="I93" s="263">
        <v>188</v>
      </c>
      <c r="J93" s="263">
        <v>30</v>
      </c>
      <c r="K93" s="263">
        <v>124</v>
      </c>
      <c r="L93" s="263">
        <v>19.8</v>
      </c>
      <c r="M93" s="77"/>
      <c r="N93" s="181"/>
      <c r="O93" s="181"/>
      <c r="P93" s="73" t="s">
        <v>723</v>
      </c>
      <c r="Q93" s="77">
        <v>1073.5315315315315</v>
      </c>
      <c r="T93" s="272" t="s">
        <v>641</v>
      </c>
      <c r="U93" s="272" t="s">
        <v>1009</v>
      </c>
      <c r="V93" s="273">
        <v>1757.8660714285711</v>
      </c>
      <c r="W93" s="188">
        <v>0</v>
      </c>
      <c r="X93" s="188">
        <f t="shared" si="2"/>
        <v>1757.8660714285711</v>
      </c>
      <c r="Y93" s="266"/>
      <c r="AA93" s="73" t="s">
        <v>1023</v>
      </c>
      <c r="AB93" s="180">
        <v>807.83486238532123</v>
      </c>
      <c r="AC93" s="229"/>
      <c r="AD93" s="229"/>
      <c r="AE93" s="230"/>
      <c r="AF93" s="181"/>
      <c r="AH93" s="266"/>
      <c r="AI93" s="266"/>
      <c r="AJ93" s="77"/>
      <c r="AK93" s="188"/>
      <c r="AT93" s="305"/>
    </row>
    <row r="94" spans="1:46" x14ac:dyDescent="0.25">
      <c r="A94" s="263" t="s">
        <v>1015</v>
      </c>
      <c r="B94" s="264" t="s">
        <v>3248</v>
      </c>
      <c r="C94" s="263">
        <v>65</v>
      </c>
      <c r="D94" s="263">
        <v>8.1999999999999993</v>
      </c>
      <c r="E94" s="263">
        <v>10</v>
      </c>
      <c r="F94" s="263">
        <v>1.3</v>
      </c>
      <c r="G94" s="263">
        <v>70</v>
      </c>
      <c r="H94" s="263">
        <v>8.8000000000000007</v>
      </c>
      <c r="I94" s="263">
        <v>207</v>
      </c>
      <c r="J94" s="263">
        <v>26.1</v>
      </c>
      <c r="K94" s="263">
        <v>147</v>
      </c>
      <c r="L94" s="263">
        <v>18.5</v>
      </c>
      <c r="M94" s="77"/>
      <c r="N94" s="181"/>
      <c r="O94" s="181"/>
      <c r="P94" s="73" t="s">
        <v>724</v>
      </c>
      <c r="Q94" s="77">
        <v>13586.662225391434</v>
      </c>
      <c r="T94" s="272" t="s">
        <v>641</v>
      </c>
      <c r="U94" s="272" t="s">
        <v>1010</v>
      </c>
      <c r="V94" s="273">
        <v>63.607142857142847</v>
      </c>
      <c r="W94" s="188">
        <v>0</v>
      </c>
      <c r="X94" s="188">
        <f t="shared" si="2"/>
        <v>63.607142857142847</v>
      </c>
      <c r="Y94" s="266"/>
      <c r="AA94" s="73" t="s">
        <v>1024</v>
      </c>
      <c r="AB94" s="180">
        <v>757.07339449541314</v>
      </c>
      <c r="AC94" s="229"/>
      <c r="AD94" s="229"/>
      <c r="AE94" s="230"/>
      <c r="AF94" s="181"/>
      <c r="AH94" s="266"/>
      <c r="AI94" s="266"/>
      <c r="AJ94" s="77"/>
      <c r="AK94" s="188"/>
      <c r="AT94" s="305"/>
    </row>
    <row r="95" spans="1:46" x14ac:dyDescent="0.25">
      <c r="A95" s="263" t="s">
        <v>1011</v>
      </c>
      <c r="B95" s="264" t="s">
        <v>3249</v>
      </c>
      <c r="C95" s="263">
        <v>26</v>
      </c>
      <c r="D95" s="263">
        <v>9.1</v>
      </c>
      <c r="E95" s="263">
        <v>11</v>
      </c>
      <c r="F95" s="263">
        <v>3.8</v>
      </c>
      <c r="G95" s="263">
        <v>36</v>
      </c>
      <c r="H95" s="263">
        <v>12.6</v>
      </c>
      <c r="I95" s="263">
        <v>101</v>
      </c>
      <c r="J95" s="263">
        <v>35.299999999999997</v>
      </c>
      <c r="K95" s="263">
        <v>63</v>
      </c>
      <c r="L95" s="263">
        <v>22</v>
      </c>
      <c r="M95" s="77"/>
      <c r="N95" s="181"/>
      <c r="O95" s="181"/>
      <c r="P95" s="73" t="s">
        <v>725</v>
      </c>
      <c r="Q95" s="77">
        <v>711.45045045045049</v>
      </c>
      <c r="T95" s="272" t="s">
        <v>642</v>
      </c>
      <c r="U95" s="272" t="s">
        <v>5046</v>
      </c>
      <c r="V95" s="273">
        <v>0.17272727272727273</v>
      </c>
      <c r="W95" s="188">
        <v>0</v>
      </c>
      <c r="X95" s="188">
        <f t="shared" si="2"/>
        <v>0.17272727272727273</v>
      </c>
      <c r="Y95" s="266"/>
      <c r="AA95" s="73" t="s">
        <v>1025</v>
      </c>
      <c r="AB95" s="180">
        <v>1810.1100917431206</v>
      </c>
      <c r="AC95" s="229"/>
      <c r="AD95" s="229"/>
      <c r="AE95" s="230"/>
      <c r="AF95" s="181"/>
      <c r="AH95" s="266"/>
      <c r="AI95" s="266"/>
      <c r="AJ95" s="77"/>
      <c r="AK95" s="188"/>
      <c r="AT95" s="305"/>
    </row>
    <row r="96" spans="1:46" x14ac:dyDescent="0.25">
      <c r="A96" s="263" t="s">
        <v>1012</v>
      </c>
      <c r="B96" s="264" t="s">
        <v>3250</v>
      </c>
      <c r="C96" s="263">
        <v>23</v>
      </c>
      <c r="D96" s="263">
        <v>7.5</v>
      </c>
      <c r="E96" s="263">
        <v>5</v>
      </c>
      <c r="F96" s="263">
        <v>1.6</v>
      </c>
      <c r="G96" s="263">
        <v>28</v>
      </c>
      <c r="H96" s="263">
        <v>9.1</v>
      </c>
      <c r="I96" s="263">
        <v>79</v>
      </c>
      <c r="J96" s="263">
        <v>25.6</v>
      </c>
      <c r="K96" s="263">
        <v>52</v>
      </c>
      <c r="L96" s="263">
        <v>16.899999999999999</v>
      </c>
      <c r="M96" s="77"/>
      <c r="N96" s="181"/>
      <c r="O96" s="181"/>
      <c r="P96" s="73" t="s">
        <v>726</v>
      </c>
      <c r="Q96" s="77">
        <v>1488.2972972972971</v>
      </c>
      <c r="T96" s="272" t="s">
        <v>642</v>
      </c>
      <c r="U96" s="272" t="s">
        <v>2791</v>
      </c>
      <c r="V96" s="273">
        <v>0.27272727272727271</v>
      </c>
      <c r="W96" s="188">
        <v>0</v>
      </c>
      <c r="X96" s="188">
        <f t="shared" si="2"/>
        <v>0.27272727272727271</v>
      </c>
      <c r="Y96" s="266"/>
      <c r="AA96" s="73" t="s">
        <v>5062</v>
      </c>
      <c r="AB96" s="180">
        <v>3</v>
      </c>
      <c r="AC96" s="229"/>
      <c r="AD96" s="229"/>
      <c r="AE96" s="230"/>
      <c r="AF96" s="181"/>
      <c r="AH96" s="266"/>
      <c r="AI96" s="266"/>
      <c r="AJ96" s="77"/>
      <c r="AK96" s="188"/>
      <c r="AT96" s="305"/>
    </row>
    <row r="97" spans="1:46" x14ac:dyDescent="0.25">
      <c r="A97" s="263" t="s">
        <v>1013</v>
      </c>
      <c r="B97" s="264" t="s">
        <v>3251</v>
      </c>
      <c r="C97" s="263">
        <v>52</v>
      </c>
      <c r="D97" s="263">
        <v>8.4</v>
      </c>
      <c r="E97" s="263">
        <v>25</v>
      </c>
      <c r="F97" s="263">
        <v>4</v>
      </c>
      <c r="G97" s="263">
        <v>67</v>
      </c>
      <c r="H97" s="263">
        <v>10.8</v>
      </c>
      <c r="I97" s="263">
        <v>210</v>
      </c>
      <c r="J97" s="263">
        <v>33.799999999999997</v>
      </c>
      <c r="K97" s="263">
        <v>127</v>
      </c>
      <c r="L97" s="263">
        <v>20.5</v>
      </c>
      <c r="M97" s="77"/>
      <c r="N97" s="181"/>
      <c r="O97" s="181"/>
      <c r="P97" s="73" t="s">
        <v>727</v>
      </c>
      <c r="Q97" s="77">
        <v>781.11926605504584</v>
      </c>
      <c r="T97" s="272" t="s">
        <v>642</v>
      </c>
      <c r="U97" s="272" t="s">
        <v>1011</v>
      </c>
      <c r="V97" s="273">
        <v>285.78181818181815</v>
      </c>
      <c r="W97" s="188">
        <v>0</v>
      </c>
      <c r="X97" s="188">
        <f t="shared" si="2"/>
        <v>285.78181818181815</v>
      </c>
      <c r="Y97" s="266"/>
      <c r="AA97" s="73" t="s">
        <v>23366</v>
      </c>
      <c r="AB97" s="180">
        <v>1.3577981651376148</v>
      </c>
      <c r="AC97" s="229"/>
      <c r="AD97" s="229"/>
      <c r="AE97" s="230"/>
      <c r="AF97" s="181"/>
      <c r="AH97" s="266"/>
      <c r="AI97" s="266"/>
      <c r="AJ97" s="77"/>
      <c r="AK97" s="188"/>
      <c r="AT97" s="305"/>
    </row>
    <row r="98" spans="1:46" x14ac:dyDescent="0.25">
      <c r="A98" s="263" t="s">
        <v>1017</v>
      </c>
      <c r="B98" s="264" t="s">
        <v>3252</v>
      </c>
      <c r="C98" s="263">
        <v>35</v>
      </c>
      <c r="D98" s="263">
        <v>11.3</v>
      </c>
      <c r="E98" s="263">
        <v>5</v>
      </c>
      <c r="F98" s="263">
        <v>1.6</v>
      </c>
      <c r="G98" s="263">
        <v>47</v>
      </c>
      <c r="H98" s="263">
        <v>15.2</v>
      </c>
      <c r="I98" s="263">
        <v>136</v>
      </c>
      <c r="J98" s="263">
        <v>44</v>
      </c>
      <c r="K98" s="263">
        <v>93</v>
      </c>
      <c r="L98" s="263">
        <v>30.1</v>
      </c>
      <c r="M98" s="77"/>
      <c r="N98" s="181"/>
      <c r="O98" s="181"/>
      <c r="P98" s="73" t="s">
        <v>728</v>
      </c>
      <c r="Q98" s="77">
        <v>6061.118867924527</v>
      </c>
      <c r="T98" s="272" t="s">
        <v>642</v>
      </c>
      <c r="U98" s="272" t="s">
        <v>1012</v>
      </c>
      <c r="V98" s="273">
        <v>311.34545454545452</v>
      </c>
      <c r="W98" s="188">
        <v>0</v>
      </c>
      <c r="X98" s="188">
        <f t="shared" si="2"/>
        <v>311.34545454545452</v>
      </c>
      <c r="Y98" s="266"/>
      <c r="AA98" s="73" t="s">
        <v>5063</v>
      </c>
      <c r="AB98" s="180">
        <v>5</v>
      </c>
      <c r="AC98" s="229"/>
      <c r="AD98" s="229"/>
      <c r="AE98" s="230"/>
      <c r="AF98" s="181"/>
      <c r="AH98" s="266"/>
      <c r="AI98" s="266"/>
      <c r="AJ98" s="77"/>
      <c r="AK98" s="188"/>
      <c r="AT98" s="305"/>
    </row>
    <row r="99" spans="1:46" x14ac:dyDescent="0.25">
      <c r="A99" s="263" t="s">
        <v>1016</v>
      </c>
      <c r="B99" s="264" t="s">
        <v>3253</v>
      </c>
      <c r="C99" s="263">
        <v>26</v>
      </c>
      <c r="D99" s="263">
        <v>6.3</v>
      </c>
      <c r="E99" s="263">
        <v>22</v>
      </c>
      <c r="F99" s="263">
        <v>5.3</v>
      </c>
      <c r="G99" s="263">
        <v>74</v>
      </c>
      <c r="H99" s="263">
        <v>17.8</v>
      </c>
      <c r="I99" s="263">
        <v>185</v>
      </c>
      <c r="J99" s="263">
        <v>44.5</v>
      </c>
      <c r="K99" s="263">
        <v>119</v>
      </c>
      <c r="L99" s="263">
        <v>28.6</v>
      </c>
      <c r="M99" s="77"/>
      <c r="N99" s="181"/>
      <c r="O99" s="181"/>
      <c r="P99" s="73" t="s">
        <v>729</v>
      </c>
      <c r="Q99" s="77">
        <v>141.81308411214954</v>
      </c>
      <c r="T99" s="272" t="s">
        <v>642</v>
      </c>
      <c r="U99" s="272" t="s">
        <v>1013</v>
      </c>
      <c r="V99" s="273">
        <v>623.06363636363653</v>
      </c>
      <c r="W99" s="188">
        <v>0</v>
      </c>
      <c r="X99" s="188">
        <f t="shared" si="2"/>
        <v>623.06363636363653</v>
      </c>
      <c r="Y99" s="266"/>
      <c r="AA99" s="73" t="s">
        <v>23394</v>
      </c>
      <c r="AB99" s="180">
        <v>0.86238532110091748</v>
      </c>
      <c r="AC99" s="229"/>
      <c r="AD99" s="229"/>
      <c r="AE99" s="230"/>
      <c r="AF99" s="181"/>
      <c r="AH99" s="266"/>
      <c r="AI99" s="266"/>
      <c r="AJ99" s="77"/>
      <c r="AK99" s="188"/>
      <c r="AT99" s="305"/>
    </row>
    <row r="100" spans="1:46" x14ac:dyDescent="0.25">
      <c r="A100" s="263" t="s">
        <v>2505</v>
      </c>
      <c r="B100" s="264" t="s">
        <v>3254</v>
      </c>
      <c r="C100" s="263">
        <v>29</v>
      </c>
      <c r="D100" s="263">
        <v>7.8</v>
      </c>
      <c r="E100" s="263">
        <v>7</v>
      </c>
      <c r="F100" s="263">
        <v>1.9</v>
      </c>
      <c r="G100" s="263">
        <v>57</v>
      </c>
      <c r="H100" s="263">
        <v>15.2</v>
      </c>
      <c r="I100" s="263">
        <v>131</v>
      </c>
      <c r="J100" s="263">
        <v>35</v>
      </c>
      <c r="K100" s="263">
        <v>90</v>
      </c>
      <c r="L100" s="263">
        <v>24.1</v>
      </c>
      <c r="M100" s="77"/>
      <c r="N100" s="181"/>
      <c r="O100" s="181"/>
      <c r="P100" s="73" t="s">
        <v>730</v>
      </c>
      <c r="Q100" s="77">
        <v>7211.9931609674722</v>
      </c>
      <c r="T100" s="272" t="s">
        <v>642</v>
      </c>
      <c r="U100" s="272" t="s">
        <v>1014</v>
      </c>
      <c r="V100" s="273">
        <v>622.27272727272725</v>
      </c>
      <c r="W100" s="188">
        <v>0</v>
      </c>
      <c r="X100" s="188">
        <f t="shared" si="2"/>
        <v>622.27272727272725</v>
      </c>
      <c r="Y100" s="266"/>
      <c r="AA100" s="73" t="s">
        <v>1026</v>
      </c>
      <c r="AB100" s="180">
        <v>639.17592592592598</v>
      </c>
      <c r="AC100" s="229"/>
      <c r="AD100" s="229"/>
      <c r="AE100" s="230"/>
      <c r="AF100" s="181"/>
      <c r="AH100" s="266"/>
      <c r="AI100" s="266"/>
      <c r="AJ100" s="77"/>
      <c r="AK100" s="188"/>
      <c r="AT100" s="305"/>
    </row>
    <row r="101" spans="1:46" x14ac:dyDescent="0.25">
      <c r="A101" s="263" t="s">
        <v>2504</v>
      </c>
      <c r="B101" s="264" t="s">
        <v>3255</v>
      </c>
      <c r="C101" s="263">
        <v>32</v>
      </c>
      <c r="D101" s="263">
        <v>7.9</v>
      </c>
      <c r="E101" s="263">
        <v>8</v>
      </c>
      <c r="F101" s="263">
        <v>2</v>
      </c>
      <c r="G101" s="263">
        <v>84</v>
      </c>
      <c r="H101" s="263">
        <v>20.6</v>
      </c>
      <c r="I101" s="263">
        <v>166</v>
      </c>
      <c r="J101" s="263">
        <v>40.799999999999997</v>
      </c>
      <c r="K101" s="263">
        <v>101</v>
      </c>
      <c r="L101" s="263">
        <v>24.8</v>
      </c>
      <c r="M101" s="77"/>
      <c r="N101" s="181"/>
      <c r="O101" s="181"/>
      <c r="P101" s="73" t="s">
        <v>731</v>
      </c>
      <c r="Q101" s="77">
        <v>1132.3920985205386</v>
      </c>
      <c r="T101" s="272" t="s">
        <v>642</v>
      </c>
      <c r="U101" s="272" t="s">
        <v>1015</v>
      </c>
      <c r="V101" s="273">
        <v>797.87272727272727</v>
      </c>
      <c r="W101" s="188">
        <v>0</v>
      </c>
      <c r="X101" s="188">
        <f t="shared" si="2"/>
        <v>797.87272727272727</v>
      </c>
      <c r="Y101" s="266"/>
      <c r="AA101" s="73" t="s">
        <v>1027</v>
      </c>
      <c r="AB101" s="180">
        <v>608.70370370370381</v>
      </c>
      <c r="AC101" s="229"/>
      <c r="AD101" s="229"/>
      <c r="AE101" s="230"/>
      <c r="AF101" s="181"/>
      <c r="AH101" s="266"/>
      <c r="AI101" s="266"/>
      <c r="AJ101" s="77"/>
      <c r="AK101" s="188"/>
      <c r="AT101" s="305"/>
    </row>
    <row r="102" spans="1:46" x14ac:dyDescent="0.25">
      <c r="A102" s="263" t="s">
        <v>2502</v>
      </c>
      <c r="B102" s="264" t="s">
        <v>3256</v>
      </c>
      <c r="C102" s="263">
        <v>17</v>
      </c>
      <c r="D102" s="263">
        <v>5</v>
      </c>
      <c r="E102" s="263">
        <v>7</v>
      </c>
      <c r="F102" s="263">
        <v>2</v>
      </c>
      <c r="G102" s="263">
        <v>74</v>
      </c>
      <c r="H102" s="263">
        <v>21.6</v>
      </c>
      <c r="I102" s="263">
        <v>131</v>
      </c>
      <c r="J102" s="263">
        <v>38.200000000000003</v>
      </c>
      <c r="K102" s="263">
        <v>80</v>
      </c>
      <c r="L102" s="263">
        <v>23.3</v>
      </c>
      <c r="M102" s="77"/>
      <c r="N102" s="181"/>
      <c r="O102" s="181"/>
      <c r="P102" s="73" t="s">
        <v>732</v>
      </c>
      <c r="Q102" s="77">
        <v>1667.1577717879604</v>
      </c>
      <c r="T102" s="272" t="s">
        <v>643</v>
      </c>
      <c r="U102" s="272" t="s">
        <v>5046</v>
      </c>
      <c r="V102" s="273">
        <v>0.6428571428571429</v>
      </c>
      <c r="W102" s="188">
        <v>0</v>
      </c>
      <c r="X102" s="188">
        <f t="shared" si="2"/>
        <v>0.6428571428571429</v>
      </c>
      <c r="Y102" s="266"/>
      <c r="AA102" s="73" t="s">
        <v>1028</v>
      </c>
      <c r="AB102" s="180">
        <v>594.05555555555566</v>
      </c>
      <c r="AC102" s="229"/>
      <c r="AD102" s="229"/>
      <c r="AE102" s="230"/>
      <c r="AF102" s="181"/>
      <c r="AH102" s="266"/>
      <c r="AI102" s="266"/>
      <c r="AJ102" s="77"/>
      <c r="AK102" s="188"/>
      <c r="AT102" s="305"/>
    </row>
    <row r="103" spans="1:46" x14ac:dyDescent="0.25">
      <c r="A103" s="263" t="s">
        <v>2503</v>
      </c>
      <c r="B103" s="264" t="s">
        <v>3257</v>
      </c>
      <c r="C103" s="263">
        <v>75</v>
      </c>
      <c r="D103" s="263">
        <v>13.4</v>
      </c>
      <c r="E103" s="263">
        <v>35</v>
      </c>
      <c r="F103" s="263">
        <v>6.3</v>
      </c>
      <c r="G103" s="263">
        <v>110</v>
      </c>
      <c r="H103" s="263">
        <v>19.7</v>
      </c>
      <c r="I103" s="263">
        <v>251</v>
      </c>
      <c r="J103" s="263">
        <v>45</v>
      </c>
      <c r="K103" s="263">
        <v>160</v>
      </c>
      <c r="L103" s="263">
        <v>28.7</v>
      </c>
      <c r="M103" s="77"/>
      <c r="N103" s="181"/>
      <c r="O103" s="181"/>
      <c r="P103" s="73" t="s">
        <v>733</v>
      </c>
      <c r="Q103" s="77">
        <v>2862.6237520128825</v>
      </c>
      <c r="T103" s="272" t="s">
        <v>643</v>
      </c>
      <c r="U103" s="272" t="s">
        <v>1016</v>
      </c>
      <c r="V103" s="273">
        <v>416.95535714285722</v>
      </c>
      <c r="W103" s="188">
        <v>0</v>
      </c>
      <c r="X103" s="188">
        <f t="shared" si="2"/>
        <v>416.95535714285722</v>
      </c>
      <c r="Y103" s="266"/>
      <c r="AA103" s="73" t="s">
        <v>1029</v>
      </c>
      <c r="AB103" s="180">
        <v>836.73148148148152</v>
      </c>
      <c r="AC103" s="229"/>
      <c r="AD103" s="229"/>
      <c r="AE103" s="230"/>
      <c r="AF103" s="181"/>
      <c r="AH103" s="266"/>
      <c r="AI103" s="266"/>
      <c r="AJ103" s="77"/>
      <c r="AK103" s="188"/>
      <c r="AT103" s="305"/>
    </row>
    <row r="104" spans="1:46" x14ac:dyDescent="0.25">
      <c r="A104" s="263" t="s">
        <v>22250</v>
      </c>
      <c r="B104" s="264" t="s">
        <v>23323</v>
      </c>
      <c r="C104" s="263">
        <v>144</v>
      </c>
      <c r="D104" s="263">
        <v>49.3</v>
      </c>
      <c r="E104" s="263">
        <v>85</v>
      </c>
      <c r="F104" s="263">
        <v>29.1</v>
      </c>
      <c r="G104" s="263">
        <v>26</v>
      </c>
      <c r="H104" s="263">
        <v>8.9</v>
      </c>
      <c r="I104" s="263">
        <v>193</v>
      </c>
      <c r="J104" s="263">
        <v>66.099999999999994</v>
      </c>
      <c r="K104" s="263">
        <v>138</v>
      </c>
      <c r="L104" s="263">
        <v>47.3</v>
      </c>
      <c r="M104" s="77"/>
      <c r="N104" s="181"/>
      <c r="O104" s="181"/>
      <c r="P104" s="73" t="s">
        <v>734</v>
      </c>
      <c r="Q104" s="77">
        <v>14458.79603511753</v>
      </c>
      <c r="T104" s="272" t="s">
        <v>643</v>
      </c>
      <c r="U104" s="272" t="s">
        <v>1017</v>
      </c>
      <c r="V104" s="273">
        <v>304.19642857142861</v>
      </c>
      <c r="W104" s="188">
        <v>0</v>
      </c>
      <c r="X104" s="188">
        <f t="shared" si="2"/>
        <v>304.19642857142861</v>
      </c>
      <c r="Y104" s="266"/>
      <c r="AA104" s="73" t="s">
        <v>1030</v>
      </c>
      <c r="AB104" s="180">
        <v>196.74789837474313</v>
      </c>
      <c r="AC104" s="229"/>
      <c r="AD104" s="229"/>
      <c r="AE104" s="230"/>
      <c r="AF104" s="181"/>
      <c r="AH104" s="266"/>
      <c r="AI104" s="266"/>
      <c r="AJ104" s="77"/>
      <c r="AK104" s="188"/>
      <c r="AT104" s="305"/>
    </row>
    <row r="105" spans="1:46" x14ac:dyDescent="0.25">
      <c r="A105" s="263" t="s">
        <v>1025</v>
      </c>
      <c r="B105" s="264" t="s">
        <v>3258</v>
      </c>
      <c r="C105" s="263">
        <v>359</v>
      </c>
      <c r="D105" s="263">
        <v>19.899999999999999</v>
      </c>
      <c r="E105" s="263">
        <v>167</v>
      </c>
      <c r="F105" s="263">
        <v>9.1999999999999993</v>
      </c>
      <c r="G105" s="263">
        <v>281</v>
      </c>
      <c r="H105" s="263">
        <v>15.6</v>
      </c>
      <c r="I105" s="263">
        <v>851</v>
      </c>
      <c r="J105" s="263">
        <v>47.1</v>
      </c>
      <c r="K105" s="263">
        <v>598</v>
      </c>
      <c r="L105" s="263">
        <v>33.1</v>
      </c>
      <c r="M105" s="77"/>
      <c r="N105" s="181"/>
      <c r="O105" s="181"/>
      <c r="P105" s="73" t="s">
        <v>735</v>
      </c>
      <c r="Q105" s="77">
        <v>2539.299583534525</v>
      </c>
      <c r="T105" s="272" t="s">
        <v>644</v>
      </c>
      <c r="U105" s="272" t="s">
        <v>5046</v>
      </c>
      <c r="V105" s="273">
        <v>0.2073170731707317</v>
      </c>
      <c r="W105" s="188">
        <v>0</v>
      </c>
      <c r="X105" s="188">
        <f t="shared" si="2"/>
        <v>0.2073170731707317</v>
      </c>
      <c r="Y105" s="266"/>
      <c r="AA105" s="73" t="s">
        <v>1031</v>
      </c>
      <c r="AB105" s="180">
        <v>500.0090909090909</v>
      </c>
      <c r="AC105" s="229"/>
      <c r="AD105" s="229"/>
      <c r="AE105" s="230"/>
      <c r="AF105" s="181"/>
      <c r="AH105" s="266"/>
      <c r="AI105" s="266"/>
      <c r="AJ105" s="77"/>
      <c r="AK105" s="188"/>
      <c r="AT105" s="305"/>
    </row>
    <row r="106" spans="1:46" x14ac:dyDescent="0.25">
      <c r="A106" s="263" t="s">
        <v>1024</v>
      </c>
      <c r="B106" s="264" t="s">
        <v>3259</v>
      </c>
      <c r="C106" s="263">
        <v>186</v>
      </c>
      <c r="D106" s="263">
        <v>24.6</v>
      </c>
      <c r="E106" s="263">
        <v>68</v>
      </c>
      <c r="F106" s="263">
        <v>9</v>
      </c>
      <c r="G106" s="263">
        <v>129</v>
      </c>
      <c r="H106" s="263">
        <v>17.100000000000001</v>
      </c>
      <c r="I106" s="263">
        <v>432</v>
      </c>
      <c r="J106" s="263">
        <v>57.1</v>
      </c>
      <c r="K106" s="263">
        <v>298</v>
      </c>
      <c r="L106" s="263">
        <v>39.4</v>
      </c>
      <c r="M106" s="77"/>
      <c r="N106" s="181"/>
      <c r="O106" s="181"/>
      <c r="P106" s="73" t="s">
        <v>736</v>
      </c>
      <c r="Q106" s="77">
        <v>1651.2466334558076</v>
      </c>
      <c r="T106" s="272" t="s">
        <v>644</v>
      </c>
      <c r="U106" s="272" t="s">
        <v>2791</v>
      </c>
      <c r="V106" s="273">
        <v>6</v>
      </c>
      <c r="W106" s="188">
        <v>0</v>
      </c>
      <c r="X106" s="188">
        <f t="shared" si="2"/>
        <v>6</v>
      </c>
      <c r="Y106" s="266"/>
      <c r="AA106" s="73" t="s">
        <v>1032</v>
      </c>
      <c r="AB106" s="180">
        <v>476.55454545454546</v>
      </c>
      <c r="AC106" s="229"/>
      <c r="AD106" s="229"/>
      <c r="AE106" s="230"/>
      <c r="AF106" s="181"/>
      <c r="AH106" s="266"/>
      <c r="AI106" s="266"/>
      <c r="AJ106" s="77"/>
      <c r="AK106" s="188"/>
      <c r="AT106" s="305"/>
    </row>
    <row r="107" spans="1:46" x14ac:dyDescent="0.25">
      <c r="A107" s="263" t="s">
        <v>1023</v>
      </c>
      <c r="B107" s="264" t="s">
        <v>3260</v>
      </c>
      <c r="C107" s="263">
        <v>196</v>
      </c>
      <c r="D107" s="263">
        <v>24.4</v>
      </c>
      <c r="E107" s="263">
        <v>84</v>
      </c>
      <c r="F107" s="263">
        <v>10.4</v>
      </c>
      <c r="G107" s="263">
        <v>128</v>
      </c>
      <c r="H107" s="263">
        <v>15.9</v>
      </c>
      <c r="I107" s="263">
        <v>428</v>
      </c>
      <c r="J107" s="263">
        <v>53.2</v>
      </c>
      <c r="K107" s="263">
        <v>278</v>
      </c>
      <c r="L107" s="263">
        <v>34.6</v>
      </c>
      <c r="M107" s="77"/>
      <c r="N107" s="181"/>
      <c r="O107" s="181"/>
      <c r="P107" s="73" t="s">
        <v>737</v>
      </c>
      <c r="Q107" s="77">
        <v>15997.687824562923</v>
      </c>
      <c r="T107" s="272" t="s">
        <v>644</v>
      </c>
      <c r="U107" s="272" t="s">
        <v>1018</v>
      </c>
      <c r="V107" s="273">
        <v>169.71951219512195</v>
      </c>
      <c r="W107" s="188">
        <v>0</v>
      </c>
      <c r="X107" s="188">
        <f t="shared" si="2"/>
        <v>169.71951219512195</v>
      </c>
      <c r="Y107" s="266"/>
      <c r="AA107" s="73" t="s">
        <v>1033</v>
      </c>
      <c r="AB107" s="180">
        <v>371.33636363636367</v>
      </c>
      <c r="AC107" s="229"/>
      <c r="AD107" s="229"/>
      <c r="AE107" s="230"/>
      <c r="AF107" s="181"/>
      <c r="AH107" s="266"/>
      <c r="AI107" s="266"/>
      <c r="AJ107" s="77"/>
      <c r="AK107" s="188"/>
      <c r="AT107" s="305"/>
    </row>
    <row r="108" spans="1:46" x14ac:dyDescent="0.25">
      <c r="A108" s="263" t="s">
        <v>1020</v>
      </c>
      <c r="B108" s="264" t="s">
        <v>3261</v>
      </c>
      <c r="C108" s="263">
        <v>59</v>
      </c>
      <c r="D108" s="263">
        <v>24.3</v>
      </c>
      <c r="E108" s="263">
        <v>40</v>
      </c>
      <c r="F108" s="263">
        <v>16.5</v>
      </c>
      <c r="G108" s="263">
        <v>38</v>
      </c>
      <c r="H108" s="263">
        <v>15.6</v>
      </c>
      <c r="I108" s="263">
        <v>116</v>
      </c>
      <c r="J108" s="263">
        <v>47.7</v>
      </c>
      <c r="K108" s="263">
        <v>84</v>
      </c>
      <c r="L108" s="263">
        <v>34.6</v>
      </c>
      <c r="M108" s="77"/>
      <c r="N108" s="181"/>
      <c r="O108" s="181"/>
      <c r="P108" s="73" t="s">
        <v>738</v>
      </c>
      <c r="Q108" s="77">
        <v>2211.5263761467891</v>
      </c>
      <c r="T108" s="272" t="s">
        <v>644</v>
      </c>
      <c r="U108" s="272" t="s">
        <v>1019</v>
      </c>
      <c r="V108" s="273">
        <v>240.91743119266053</v>
      </c>
      <c r="W108" s="188">
        <v>0</v>
      </c>
      <c r="X108" s="188">
        <f t="shared" si="2"/>
        <v>240.91743119266053</v>
      </c>
      <c r="Y108" s="266"/>
      <c r="AA108" s="73" t="s">
        <v>1034</v>
      </c>
      <c r="AB108" s="180">
        <v>698.4818181818182</v>
      </c>
      <c r="AC108" s="229"/>
      <c r="AD108" s="229"/>
      <c r="AE108" s="230"/>
      <c r="AF108" s="181"/>
      <c r="AH108" s="266"/>
      <c r="AI108" s="266"/>
      <c r="AJ108" s="77"/>
      <c r="AK108" s="188"/>
      <c r="AT108" s="305"/>
    </row>
    <row r="109" spans="1:46" x14ac:dyDescent="0.25">
      <c r="A109" s="263" t="s">
        <v>1018</v>
      </c>
      <c r="B109" s="264" t="s">
        <v>3262</v>
      </c>
      <c r="C109" s="263">
        <v>31</v>
      </c>
      <c r="D109" s="263">
        <v>19.3</v>
      </c>
      <c r="E109" s="263">
        <v>17</v>
      </c>
      <c r="F109" s="263">
        <v>10.6</v>
      </c>
      <c r="G109" s="263">
        <v>75</v>
      </c>
      <c r="H109" s="263">
        <v>46.6</v>
      </c>
      <c r="I109" s="263">
        <v>109</v>
      </c>
      <c r="J109" s="263">
        <v>67.7</v>
      </c>
      <c r="K109" s="263">
        <v>66</v>
      </c>
      <c r="L109" s="263">
        <v>41</v>
      </c>
      <c r="M109" s="77"/>
      <c r="N109" s="181"/>
      <c r="O109" s="181"/>
      <c r="P109" s="73" t="s">
        <v>739</v>
      </c>
      <c r="Q109" s="77">
        <v>6433.7589285714284</v>
      </c>
      <c r="T109" s="272" t="s">
        <v>644</v>
      </c>
      <c r="U109" s="272" t="s">
        <v>1020</v>
      </c>
      <c r="V109" s="273">
        <v>246.97247706422021</v>
      </c>
      <c r="W109" s="188">
        <v>0</v>
      </c>
      <c r="X109" s="188">
        <f t="shared" si="2"/>
        <v>246.97247706422021</v>
      </c>
      <c r="Y109" s="266"/>
      <c r="AA109" s="73" t="s">
        <v>1035</v>
      </c>
      <c r="AB109" s="180">
        <v>103.58181818181819</v>
      </c>
      <c r="AC109" s="229"/>
      <c r="AD109" s="229"/>
      <c r="AE109" s="230"/>
      <c r="AF109" s="181"/>
      <c r="AH109" s="266"/>
      <c r="AI109" s="266"/>
      <c r="AJ109" s="77"/>
      <c r="AK109" s="188"/>
      <c r="AQ109" s="298"/>
      <c r="AS109" s="298"/>
      <c r="AT109" s="305"/>
    </row>
    <row r="110" spans="1:46" x14ac:dyDescent="0.25">
      <c r="A110" s="263" t="s">
        <v>1021</v>
      </c>
      <c r="B110" s="264" t="s">
        <v>3263</v>
      </c>
      <c r="C110" s="263">
        <v>146</v>
      </c>
      <c r="D110" s="263">
        <v>47.2</v>
      </c>
      <c r="E110" s="263">
        <v>120</v>
      </c>
      <c r="F110" s="263">
        <v>38.799999999999997</v>
      </c>
      <c r="G110" s="263">
        <v>43</v>
      </c>
      <c r="H110" s="263">
        <v>13.9</v>
      </c>
      <c r="I110" s="263">
        <v>252</v>
      </c>
      <c r="J110" s="263">
        <v>81.599999999999994</v>
      </c>
      <c r="K110" s="263">
        <v>187</v>
      </c>
      <c r="L110" s="263">
        <v>60.5</v>
      </c>
      <c r="M110" s="77"/>
      <c r="N110" s="181"/>
      <c r="O110" s="181"/>
      <c r="P110" s="73" t="s">
        <v>740</v>
      </c>
      <c r="Q110" s="77">
        <v>3672.4773422296357</v>
      </c>
      <c r="T110" s="272" t="s">
        <v>644</v>
      </c>
      <c r="U110" s="272" t="s">
        <v>22250</v>
      </c>
      <c r="V110" s="273">
        <v>301.03669724770646</v>
      </c>
      <c r="W110" s="188">
        <v>0</v>
      </c>
      <c r="X110" s="188">
        <f t="shared" si="2"/>
        <v>301.03669724770646</v>
      </c>
      <c r="Y110" s="266"/>
      <c r="AA110" s="73" t="s">
        <v>1036</v>
      </c>
      <c r="AB110" s="180">
        <v>332.77272727272731</v>
      </c>
      <c r="AC110" s="229"/>
      <c r="AD110" s="229"/>
      <c r="AE110" s="230"/>
      <c r="AF110" s="181"/>
      <c r="AH110" s="266"/>
      <c r="AI110" s="266"/>
      <c r="AJ110" s="77"/>
      <c r="AK110" s="188"/>
      <c r="AT110" s="305"/>
    </row>
    <row r="111" spans="1:46" x14ac:dyDescent="0.25">
      <c r="A111" s="263" t="s">
        <v>1019</v>
      </c>
      <c r="B111" s="264" t="s">
        <v>3264</v>
      </c>
      <c r="C111" s="263">
        <v>30</v>
      </c>
      <c r="D111" s="263">
        <v>12.2</v>
      </c>
      <c r="E111" s="263">
        <v>24</v>
      </c>
      <c r="F111" s="263">
        <v>9.8000000000000007</v>
      </c>
      <c r="G111" s="263">
        <v>29</v>
      </c>
      <c r="H111" s="263">
        <v>11.8</v>
      </c>
      <c r="I111" s="263">
        <v>113</v>
      </c>
      <c r="J111" s="263">
        <v>46.1</v>
      </c>
      <c r="K111" s="263">
        <v>84</v>
      </c>
      <c r="L111" s="263">
        <v>34.299999999999997</v>
      </c>
      <c r="M111" s="77"/>
      <c r="N111" s="181"/>
      <c r="O111" s="181"/>
      <c r="P111" s="73" t="s">
        <v>741</v>
      </c>
      <c r="Q111" s="77">
        <v>2969.3027522935777</v>
      </c>
      <c r="T111" s="272" t="s">
        <v>644</v>
      </c>
      <c r="U111" s="272" t="s">
        <v>1021</v>
      </c>
      <c r="V111" s="273">
        <v>302.78899082568813</v>
      </c>
      <c r="W111" s="188">
        <v>0</v>
      </c>
      <c r="X111" s="188">
        <f t="shared" si="2"/>
        <v>302.78899082568813</v>
      </c>
      <c r="Y111" s="266"/>
      <c r="AA111" s="73" t="s">
        <v>1037</v>
      </c>
      <c r="AB111" s="180">
        <v>271.28181818181821</v>
      </c>
      <c r="AC111" s="229"/>
      <c r="AD111" s="229"/>
      <c r="AE111" s="230"/>
      <c r="AF111" s="181"/>
      <c r="AH111" s="266"/>
      <c r="AI111" s="266"/>
      <c r="AJ111" s="77"/>
      <c r="AK111" s="188"/>
      <c r="AT111" s="305"/>
    </row>
    <row r="112" spans="1:46" x14ac:dyDescent="0.25">
      <c r="A112" s="263" t="s">
        <v>1022</v>
      </c>
      <c r="B112" s="264" t="s">
        <v>3265</v>
      </c>
      <c r="C112" s="263">
        <v>37</v>
      </c>
      <c r="D112" s="263">
        <v>8.6999999999999993</v>
      </c>
      <c r="E112" s="263">
        <v>29</v>
      </c>
      <c r="F112" s="263">
        <v>6.8</v>
      </c>
      <c r="G112" s="263">
        <v>71</v>
      </c>
      <c r="H112" s="263">
        <v>16.7</v>
      </c>
      <c r="I112" s="263">
        <v>178</v>
      </c>
      <c r="J112" s="263">
        <v>42</v>
      </c>
      <c r="K112" s="263">
        <v>118</v>
      </c>
      <c r="L112" s="263">
        <v>27.8</v>
      </c>
      <c r="M112" s="77"/>
      <c r="N112" s="181"/>
      <c r="O112" s="181"/>
      <c r="P112" s="73" t="s">
        <v>742</v>
      </c>
      <c r="Q112" s="77">
        <v>435.31670702179173</v>
      </c>
      <c r="T112" s="272" t="s">
        <v>644</v>
      </c>
      <c r="U112" s="272" t="s">
        <v>1022</v>
      </c>
      <c r="V112" s="273">
        <v>423.68807339449552</v>
      </c>
      <c r="W112" s="188">
        <v>0</v>
      </c>
      <c r="X112" s="188">
        <f t="shared" si="2"/>
        <v>423.68807339449552</v>
      </c>
      <c r="Y112" s="266"/>
      <c r="AA112" s="73" t="s">
        <v>1038</v>
      </c>
      <c r="AB112" s="180">
        <v>647.0181818181818</v>
      </c>
      <c r="AC112" s="229"/>
      <c r="AD112" s="229"/>
      <c r="AE112" s="230"/>
      <c r="AF112" s="181"/>
      <c r="AH112" s="266"/>
      <c r="AI112" s="266"/>
      <c r="AJ112" s="77"/>
      <c r="AK112" s="188"/>
      <c r="AT112" s="305"/>
    </row>
    <row r="113" spans="1:46" x14ac:dyDescent="0.25">
      <c r="A113" s="263" t="s">
        <v>2723</v>
      </c>
      <c r="B113" s="264" t="s">
        <v>3266</v>
      </c>
      <c r="C113" s="263">
        <v>108</v>
      </c>
      <c r="D113" s="263">
        <v>23.3</v>
      </c>
      <c r="E113" s="263">
        <v>41</v>
      </c>
      <c r="F113" s="263">
        <v>8.9</v>
      </c>
      <c r="G113" s="263">
        <v>92</v>
      </c>
      <c r="H113" s="263">
        <v>19.899999999999999</v>
      </c>
      <c r="I113" s="263">
        <v>349</v>
      </c>
      <c r="J113" s="263">
        <v>75.400000000000006</v>
      </c>
      <c r="K113" s="263">
        <v>307</v>
      </c>
      <c r="L113" s="263">
        <v>66.3</v>
      </c>
      <c r="M113" s="77"/>
      <c r="N113" s="181"/>
      <c r="O113" s="181"/>
      <c r="P113" s="73" t="s">
        <v>743</v>
      </c>
      <c r="Q113" s="77">
        <v>4792.0183486238529</v>
      </c>
      <c r="T113" s="272" t="s">
        <v>644</v>
      </c>
      <c r="U113" s="272" t="s">
        <v>1023</v>
      </c>
      <c r="V113" s="273">
        <v>807.83486238532123</v>
      </c>
      <c r="W113" s="188">
        <v>0</v>
      </c>
      <c r="X113" s="188">
        <f t="shared" si="2"/>
        <v>807.83486238532123</v>
      </c>
      <c r="Y113" s="266"/>
      <c r="AA113" s="73" t="s">
        <v>1039</v>
      </c>
      <c r="AB113" s="180">
        <v>745.05504587155963</v>
      </c>
      <c r="AC113" s="229"/>
      <c r="AD113" s="229"/>
      <c r="AE113" s="230"/>
      <c r="AF113" s="181"/>
      <c r="AH113" s="266"/>
      <c r="AI113" s="266"/>
      <c r="AJ113" s="77"/>
      <c r="AK113" s="188"/>
      <c r="AT113" s="305"/>
    </row>
    <row r="114" spans="1:46" x14ac:dyDescent="0.25">
      <c r="A114" s="263" t="s">
        <v>1029</v>
      </c>
      <c r="B114" s="264" t="s">
        <v>3267</v>
      </c>
      <c r="C114" s="263">
        <v>127</v>
      </c>
      <c r="D114" s="263">
        <v>15.1</v>
      </c>
      <c r="E114" s="263">
        <v>12</v>
      </c>
      <c r="F114" s="263">
        <v>1.4</v>
      </c>
      <c r="G114" s="263">
        <v>117</v>
      </c>
      <c r="H114" s="263">
        <v>13.9</v>
      </c>
      <c r="I114" s="263">
        <v>204</v>
      </c>
      <c r="J114" s="263">
        <v>24.3</v>
      </c>
      <c r="K114" s="263">
        <v>72</v>
      </c>
      <c r="L114" s="263">
        <v>8.6</v>
      </c>
      <c r="M114" s="77"/>
      <c r="N114" s="181"/>
      <c r="O114" s="181"/>
      <c r="P114" s="73" t="s">
        <v>744</v>
      </c>
      <c r="Q114" s="77">
        <v>3961.2477064220184</v>
      </c>
      <c r="T114" s="272" t="s">
        <v>644</v>
      </c>
      <c r="U114" s="272" t="s">
        <v>1024</v>
      </c>
      <c r="V114" s="273">
        <v>757.07339449541314</v>
      </c>
      <c r="W114" s="188">
        <v>0</v>
      </c>
      <c r="X114" s="188">
        <f t="shared" si="2"/>
        <v>757.07339449541314</v>
      </c>
      <c r="Y114" s="266"/>
      <c r="AA114" s="73" t="s">
        <v>1040</v>
      </c>
      <c r="AB114" s="180">
        <v>29.425271059216016</v>
      </c>
      <c r="AC114" s="229"/>
      <c r="AD114" s="229"/>
      <c r="AE114" s="230"/>
      <c r="AF114" s="181"/>
      <c r="AH114" s="266"/>
      <c r="AI114" s="266"/>
      <c r="AJ114" s="77"/>
      <c r="AK114" s="188"/>
      <c r="AT114" s="305"/>
    </row>
    <row r="115" spans="1:46" x14ac:dyDescent="0.25">
      <c r="A115" s="263" t="s">
        <v>1028</v>
      </c>
      <c r="B115" s="264" t="s">
        <v>3268</v>
      </c>
      <c r="C115" s="263">
        <v>100</v>
      </c>
      <c r="D115" s="263">
        <v>16.899999999999999</v>
      </c>
      <c r="E115" s="263">
        <v>13</v>
      </c>
      <c r="F115" s="263">
        <v>2.2000000000000002</v>
      </c>
      <c r="G115" s="263">
        <v>104</v>
      </c>
      <c r="H115" s="263">
        <v>17.5</v>
      </c>
      <c r="I115" s="263">
        <v>181</v>
      </c>
      <c r="J115" s="263">
        <v>30.5</v>
      </c>
      <c r="K115" s="263">
        <v>58</v>
      </c>
      <c r="L115" s="263">
        <v>9.8000000000000007</v>
      </c>
      <c r="M115" s="77"/>
      <c r="N115" s="181"/>
      <c r="O115" s="181"/>
      <c r="P115" s="73" t="s">
        <v>745</v>
      </c>
      <c r="Q115" s="77">
        <v>1579.8454545454545</v>
      </c>
      <c r="T115" s="272" t="s">
        <v>644</v>
      </c>
      <c r="U115" s="272" t="s">
        <v>1025</v>
      </c>
      <c r="V115" s="273">
        <v>1810.1100917431206</v>
      </c>
      <c r="W115" s="188">
        <v>0</v>
      </c>
      <c r="X115" s="188">
        <f t="shared" si="2"/>
        <v>1810.1100917431206</v>
      </c>
      <c r="Y115" s="266"/>
      <c r="AA115" s="73" t="s">
        <v>1041</v>
      </c>
      <c r="AB115" s="180">
        <v>464.89090909090908</v>
      </c>
      <c r="AC115" s="229"/>
      <c r="AD115" s="229"/>
      <c r="AE115" s="230"/>
      <c r="AF115" s="181"/>
      <c r="AH115" s="266"/>
      <c r="AI115" s="266"/>
      <c r="AJ115" s="77"/>
      <c r="AK115" s="188"/>
      <c r="AT115" s="305"/>
    </row>
    <row r="116" spans="1:46" x14ac:dyDescent="0.25">
      <c r="A116" s="263" t="s">
        <v>1026</v>
      </c>
      <c r="B116" s="264" t="s">
        <v>3269</v>
      </c>
      <c r="C116" s="263">
        <v>134</v>
      </c>
      <c r="D116" s="263">
        <v>20.8</v>
      </c>
      <c r="E116" s="263">
        <v>81</v>
      </c>
      <c r="F116" s="263">
        <v>12.6</v>
      </c>
      <c r="G116" s="263">
        <v>98</v>
      </c>
      <c r="H116" s="263">
        <v>15.2</v>
      </c>
      <c r="I116" s="263">
        <v>218</v>
      </c>
      <c r="J116" s="263">
        <v>33.9</v>
      </c>
      <c r="K116" s="263">
        <v>64</v>
      </c>
      <c r="L116" s="263">
        <v>10</v>
      </c>
      <c r="M116" s="77"/>
      <c r="N116" s="181"/>
      <c r="O116" s="181"/>
      <c r="P116" s="73" t="s">
        <v>746</v>
      </c>
      <c r="Q116" s="77">
        <v>438.869204935857</v>
      </c>
      <c r="T116" s="272" t="s">
        <v>644</v>
      </c>
      <c r="U116" s="272" t="s">
        <v>5062</v>
      </c>
      <c r="V116" s="273">
        <v>3</v>
      </c>
      <c r="W116" s="188">
        <v>0</v>
      </c>
      <c r="X116" s="188">
        <f t="shared" si="2"/>
        <v>3</v>
      </c>
      <c r="Y116" s="266"/>
      <c r="AA116" s="73" t="s">
        <v>1042</v>
      </c>
      <c r="AB116" s="180">
        <v>439.22727272727275</v>
      </c>
      <c r="AC116" s="229"/>
      <c r="AD116" s="229"/>
      <c r="AE116" s="230"/>
      <c r="AF116" s="181"/>
      <c r="AH116" s="266"/>
      <c r="AI116" s="266"/>
      <c r="AJ116" s="77"/>
      <c r="AK116" s="188"/>
      <c r="AT116" s="305"/>
    </row>
    <row r="117" spans="1:46" x14ac:dyDescent="0.25">
      <c r="A117" s="263" t="s">
        <v>1027</v>
      </c>
      <c r="B117" s="264" t="s">
        <v>3270</v>
      </c>
      <c r="C117" s="263">
        <v>139</v>
      </c>
      <c r="D117" s="263">
        <v>22.7</v>
      </c>
      <c r="E117" s="263">
        <v>49</v>
      </c>
      <c r="F117" s="263">
        <v>8</v>
      </c>
      <c r="G117" s="263">
        <v>116</v>
      </c>
      <c r="H117" s="263">
        <v>19</v>
      </c>
      <c r="I117" s="263">
        <v>215</v>
      </c>
      <c r="J117" s="263">
        <v>35.1</v>
      </c>
      <c r="K117" s="263">
        <v>56</v>
      </c>
      <c r="L117" s="263">
        <v>9.1999999999999993</v>
      </c>
      <c r="M117" s="77"/>
      <c r="N117" s="181"/>
      <c r="O117" s="181"/>
      <c r="P117" s="73" t="s">
        <v>747</v>
      </c>
      <c r="Q117" s="77">
        <v>1262.9454545454546</v>
      </c>
      <c r="T117" s="272" t="s">
        <v>644</v>
      </c>
      <c r="U117" s="272" t="s">
        <v>23366</v>
      </c>
      <c r="V117" s="273">
        <v>0.3577981651376147</v>
      </c>
      <c r="W117" s="188">
        <v>0</v>
      </c>
      <c r="X117" s="188">
        <f t="shared" si="2"/>
        <v>0.3577981651376147</v>
      </c>
      <c r="Y117" s="266"/>
      <c r="AA117" s="73" t="s">
        <v>1043</v>
      </c>
      <c r="AB117" s="180">
        <v>364.73636363636371</v>
      </c>
      <c r="AC117" s="229"/>
      <c r="AD117" s="229"/>
      <c r="AE117" s="230"/>
      <c r="AF117" s="181"/>
      <c r="AH117" s="266"/>
      <c r="AI117" s="266"/>
      <c r="AJ117" s="77"/>
      <c r="AK117" s="188"/>
      <c r="AT117" s="305"/>
    </row>
    <row r="118" spans="1:46" x14ac:dyDescent="0.25">
      <c r="A118" s="263" t="s">
        <v>1034</v>
      </c>
      <c r="B118" s="264" t="s">
        <v>3271</v>
      </c>
      <c r="C118" s="263">
        <v>16</v>
      </c>
      <c r="D118" s="263">
        <v>2.2999999999999998</v>
      </c>
      <c r="E118" s="263">
        <v>2</v>
      </c>
      <c r="F118" s="263">
        <v>0.3</v>
      </c>
      <c r="G118" s="263">
        <v>100</v>
      </c>
      <c r="H118" s="263">
        <v>14.3</v>
      </c>
      <c r="I118" s="263">
        <v>187</v>
      </c>
      <c r="J118" s="263">
        <v>26.7</v>
      </c>
      <c r="K118" s="263">
        <v>115</v>
      </c>
      <c r="L118" s="263">
        <v>16.399999999999999</v>
      </c>
      <c r="M118" s="77"/>
      <c r="N118" s="181"/>
      <c r="O118" s="181"/>
      <c r="P118" s="73" t="s">
        <v>748</v>
      </c>
      <c r="Q118" s="77">
        <v>2603.7104819019487</v>
      </c>
      <c r="T118" s="272" t="s">
        <v>644</v>
      </c>
      <c r="U118" s="272" t="s">
        <v>5063</v>
      </c>
      <c r="V118" s="273">
        <v>5</v>
      </c>
      <c r="W118" s="188">
        <v>0</v>
      </c>
      <c r="X118" s="188">
        <f t="shared" si="2"/>
        <v>5</v>
      </c>
      <c r="Y118" s="266"/>
      <c r="AA118" s="73" t="s">
        <v>1044</v>
      </c>
      <c r="AB118" s="180">
        <v>639.96499477533962</v>
      </c>
      <c r="AC118" s="229"/>
      <c r="AD118" s="229"/>
      <c r="AE118" s="230"/>
      <c r="AF118" s="181"/>
      <c r="AH118" s="266"/>
      <c r="AI118" s="266"/>
      <c r="AJ118" s="77"/>
      <c r="AK118" s="188"/>
      <c r="AT118" s="305"/>
    </row>
    <row r="119" spans="1:46" x14ac:dyDescent="0.25">
      <c r="A119" s="263" t="s">
        <v>1031</v>
      </c>
      <c r="B119" s="264" t="s">
        <v>3272</v>
      </c>
      <c r="C119" s="263">
        <v>6</v>
      </c>
      <c r="D119" s="263">
        <v>1.2</v>
      </c>
      <c r="E119" s="263">
        <v>2</v>
      </c>
      <c r="F119" s="263">
        <v>0.4</v>
      </c>
      <c r="G119" s="263">
        <v>117</v>
      </c>
      <c r="H119" s="263">
        <v>23.4</v>
      </c>
      <c r="I119" s="263">
        <v>191</v>
      </c>
      <c r="J119" s="263">
        <v>38.1</v>
      </c>
      <c r="K119" s="263">
        <v>103</v>
      </c>
      <c r="L119" s="263">
        <v>20.6</v>
      </c>
      <c r="M119" s="77"/>
      <c r="N119" s="181"/>
      <c r="O119" s="181"/>
      <c r="P119" s="73" t="s">
        <v>749</v>
      </c>
      <c r="Q119" s="77">
        <v>4206.3451327433622</v>
      </c>
      <c r="T119" s="272" t="s">
        <v>644</v>
      </c>
      <c r="U119" s="272" t="s">
        <v>5064</v>
      </c>
      <c r="V119" s="273">
        <v>1</v>
      </c>
      <c r="W119" s="188">
        <v>0</v>
      </c>
      <c r="X119" s="188">
        <f t="shared" si="2"/>
        <v>1</v>
      </c>
      <c r="Y119" s="266"/>
      <c r="AA119" s="73" t="s">
        <v>1045</v>
      </c>
      <c r="AB119" s="180">
        <v>1487.9454545454546</v>
      </c>
      <c r="AC119" s="229"/>
      <c r="AD119" s="229"/>
      <c r="AE119" s="230"/>
      <c r="AF119" s="181"/>
      <c r="AH119" s="266"/>
      <c r="AI119" s="266"/>
      <c r="AJ119" s="77"/>
      <c r="AK119" s="188"/>
      <c r="AT119" s="305"/>
    </row>
    <row r="120" spans="1:46" x14ac:dyDescent="0.25">
      <c r="A120" s="263" t="s">
        <v>1030</v>
      </c>
      <c r="B120" s="264" t="s">
        <v>3273</v>
      </c>
      <c r="C120" s="263">
        <v>9</v>
      </c>
      <c r="D120" s="263">
        <v>4.8</v>
      </c>
      <c r="E120" s="263">
        <v>9</v>
      </c>
      <c r="F120" s="263">
        <v>4.8</v>
      </c>
      <c r="G120" s="263">
        <v>32</v>
      </c>
      <c r="H120" s="263">
        <v>16.899999999999999</v>
      </c>
      <c r="I120" s="263">
        <v>59</v>
      </c>
      <c r="J120" s="263">
        <v>31.2</v>
      </c>
      <c r="K120" s="263">
        <v>36</v>
      </c>
      <c r="L120" s="263">
        <v>19</v>
      </c>
      <c r="M120" s="77"/>
      <c r="N120" s="181"/>
      <c r="O120" s="181"/>
      <c r="P120" s="73" t="s">
        <v>750</v>
      </c>
      <c r="Q120" s="77">
        <v>2178.7551921079958</v>
      </c>
      <c r="T120" s="272" t="s">
        <v>645</v>
      </c>
      <c r="U120" s="272" t="s">
        <v>5046</v>
      </c>
      <c r="V120" s="273">
        <v>3</v>
      </c>
      <c r="W120" s="188">
        <v>0</v>
      </c>
      <c r="X120" s="188">
        <f t="shared" si="2"/>
        <v>3</v>
      </c>
      <c r="Y120" s="266"/>
      <c r="AA120" s="73" t="s">
        <v>1046</v>
      </c>
      <c r="AB120" s="180">
        <v>1317.7181818181816</v>
      </c>
      <c r="AC120" s="229"/>
      <c r="AD120" s="229"/>
      <c r="AE120" s="230"/>
      <c r="AF120" s="181"/>
      <c r="AH120" s="266"/>
      <c r="AI120" s="266"/>
      <c r="AJ120" s="77"/>
      <c r="AK120" s="188"/>
      <c r="AT120" s="305"/>
    </row>
    <row r="121" spans="1:46" x14ac:dyDescent="0.25">
      <c r="A121" s="263" t="s">
        <v>1033</v>
      </c>
      <c r="B121" s="264" t="s">
        <v>3274</v>
      </c>
      <c r="C121" s="263">
        <v>8</v>
      </c>
      <c r="D121" s="263">
        <v>2.2000000000000002</v>
      </c>
      <c r="E121" s="263">
        <v>3</v>
      </c>
      <c r="F121" s="263">
        <v>0.8</v>
      </c>
      <c r="G121" s="263">
        <v>74</v>
      </c>
      <c r="H121" s="263">
        <v>19.899999999999999</v>
      </c>
      <c r="I121" s="263">
        <v>121</v>
      </c>
      <c r="J121" s="263">
        <v>32.5</v>
      </c>
      <c r="K121" s="263">
        <v>71</v>
      </c>
      <c r="L121" s="263">
        <v>19.100000000000001</v>
      </c>
      <c r="M121" s="77"/>
      <c r="N121" s="181"/>
      <c r="O121" s="181"/>
      <c r="P121" s="73" t="s">
        <v>751</v>
      </c>
      <c r="Q121" s="77">
        <v>3994.4196428571418</v>
      </c>
      <c r="T121" s="272" t="s">
        <v>645</v>
      </c>
      <c r="U121" s="272" t="s">
        <v>2791</v>
      </c>
      <c r="V121" s="273">
        <v>1.8333333333333335</v>
      </c>
      <c r="W121" s="188">
        <v>0</v>
      </c>
      <c r="X121" s="188">
        <f t="shared" si="2"/>
        <v>1.8333333333333335</v>
      </c>
      <c r="Y121" s="266"/>
      <c r="AA121" s="73" t="s">
        <v>23368</v>
      </c>
      <c r="AB121" s="180">
        <v>0.17241379310344829</v>
      </c>
      <c r="AC121" s="229"/>
      <c r="AD121" s="229"/>
      <c r="AE121" s="230"/>
      <c r="AF121" s="181"/>
      <c r="AH121" s="266"/>
      <c r="AI121" s="266"/>
      <c r="AJ121" s="77"/>
      <c r="AK121" s="188"/>
      <c r="AT121" s="305"/>
    </row>
    <row r="122" spans="1:46" x14ac:dyDescent="0.25">
      <c r="A122" s="263" t="s">
        <v>1032</v>
      </c>
      <c r="B122" s="264" t="s">
        <v>3275</v>
      </c>
      <c r="C122" s="263">
        <v>8</v>
      </c>
      <c r="D122" s="263">
        <v>1.7</v>
      </c>
      <c r="E122" s="263">
        <v>7</v>
      </c>
      <c r="F122" s="263">
        <v>1.5</v>
      </c>
      <c r="G122" s="263">
        <v>92</v>
      </c>
      <c r="H122" s="263">
        <v>19.3</v>
      </c>
      <c r="I122" s="263">
        <v>169</v>
      </c>
      <c r="J122" s="263">
        <v>35.4</v>
      </c>
      <c r="K122" s="263">
        <v>102</v>
      </c>
      <c r="L122" s="263">
        <v>21.4</v>
      </c>
      <c r="M122" s="77"/>
      <c r="N122" s="181"/>
      <c r="O122" s="181"/>
      <c r="P122" s="73" t="s">
        <v>752</v>
      </c>
      <c r="Q122" s="77">
        <v>6895.5090909090914</v>
      </c>
      <c r="T122" s="272" t="s">
        <v>645</v>
      </c>
      <c r="U122" s="272" t="s">
        <v>5055</v>
      </c>
      <c r="V122" s="273">
        <v>1</v>
      </c>
      <c r="W122" s="188">
        <v>0</v>
      </c>
      <c r="X122" s="188">
        <f t="shared" si="2"/>
        <v>1</v>
      </c>
      <c r="Y122" s="266"/>
      <c r="AA122" s="73" t="s">
        <v>1047</v>
      </c>
      <c r="AB122" s="180">
        <v>524.25688073394485</v>
      </c>
      <c r="AC122" s="229"/>
      <c r="AD122" s="229"/>
      <c r="AE122" s="230"/>
      <c r="AF122" s="181"/>
      <c r="AH122" s="266"/>
      <c r="AI122" s="266"/>
      <c r="AJ122" s="77"/>
      <c r="AK122" s="188"/>
      <c r="AT122" s="305"/>
    </row>
    <row r="123" spans="1:46" x14ac:dyDescent="0.25">
      <c r="A123" s="263" t="s">
        <v>1035</v>
      </c>
      <c r="B123" s="264" t="s">
        <v>3276</v>
      </c>
      <c r="C123" s="263">
        <v>2</v>
      </c>
      <c r="D123" s="263">
        <v>2</v>
      </c>
      <c r="E123" s="263">
        <v>0</v>
      </c>
      <c r="F123" s="263">
        <v>0</v>
      </c>
      <c r="G123" s="263">
        <v>27</v>
      </c>
      <c r="H123" s="263">
        <v>27.6</v>
      </c>
      <c r="I123" s="263">
        <v>38</v>
      </c>
      <c r="J123" s="263">
        <v>38.799999999999997</v>
      </c>
      <c r="K123" s="263">
        <v>20</v>
      </c>
      <c r="L123" s="263">
        <v>20.399999999999999</v>
      </c>
      <c r="M123" s="77"/>
      <c r="N123" s="181"/>
      <c r="O123" s="181"/>
      <c r="P123" s="73" t="s">
        <v>753</v>
      </c>
      <c r="Q123" s="77">
        <v>3032.0727272727277</v>
      </c>
      <c r="T123" s="272" t="s">
        <v>645</v>
      </c>
      <c r="U123" s="272" t="s">
        <v>1026</v>
      </c>
      <c r="V123" s="273">
        <v>639.17592592592598</v>
      </c>
      <c r="W123" s="188">
        <v>0</v>
      </c>
      <c r="X123" s="188">
        <f t="shared" si="2"/>
        <v>639.17592592592598</v>
      </c>
      <c r="Y123" s="266"/>
      <c r="AA123" s="73" t="s">
        <v>1048</v>
      </c>
      <c r="AB123" s="180">
        <v>393.21100917431193</v>
      </c>
      <c r="AC123" s="229"/>
      <c r="AD123" s="229"/>
      <c r="AE123" s="230"/>
      <c r="AF123" s="181"/>
      <c r="AH123" s="266"/>
      <c r="AI123" s="266"/>
      <c r="AJ123" s="77"/>
      <c r="AK123" s="188"/>
      <c r="AT123" s="305"/>
    </row>
    <row r="124" spans="1:46" x14ac:dyDescent="0.25">
      <c r="A124" s="263" t="s">
        <v>1039</v>
      </c>
      <c r="B124" s="264" t="s">
        <v>3277</v>
      </c>
      <c r="C124" s="263">
        <v>32</v>
      </c>
      <c r="D124" s="263">
        <v>4.3</v>
      </c>
      <c r="E124" s="263">
        <v>9</v>
      </c>
      <c r="F124" s="263">
        <v>1.2</v>
      </c>
      <c r="G124" s="263">
        <v>145</v>
      </c>
      <c r="H124" s="263">
        <v>19.399999999999999</v>
      </c>
      <c r="I124" s="263">
        <v>238</v>
      </c>
      <c r="J124" s="263">
        <v>31.9</v>
      </c>
      <c r="K124" s="263">
        <v>131</v>
      </c>
      <c r="L124" s="263">
        <v>17.600000000000001</v>
      </c>
      <c r="M124" s="77"/>
      <c r="N124" s="181"/>
      <c r="O124" s="181"/>
      <c r="P124" s="73" t="s">
        <v>754</v>
      </c>
      <c r="Q124" s="77">
        <v>719.14414414414409</v>
      </c>
      <c r="T124" s="272" t="s">
        <v>645</v>
      </c>
      <c r="U124" s="272" t="s">
        <v>1027</v>
      </c>
      <c r="V124" s="273">
        <v>608.70370370370381</v>
      </c>
      <c r="W124" s="188">
        <v>0</v>
      </c>
      <c r="X124" s="188">
        <f t="shared" si="2"/>
        <v>608.70370370370381</v>
      </c>
      <c r="Y124" s="266"/>
      <c r="AA124" s="73" t="s">
        <v>1049</v>
      </c>
      <c r="AB124" s="180">
        <v>118.9435483870968</v>
      </c>
      <c r="AC124" s="229"/>
      <c r="AD124" s="229"/>
      <c r="AE124" s="230"/>
      <c r="AF124" s="181"/>
      <c r="AH124" s="266"/>
      <c r="AI124" s="266"/>
      <c r="AJ124" s="77"/>
      <c r="AK124" s="188"/>
      <c r="AT124" s="305"/>
    </row>
    <row r="125" spans="1:46" x14ac:dyDescent="0.25">
      <c r="A125" s="263" t="s">
        <v>1038</v>
      </c>
      <c r="B125" s="264" t="s">
        <v>3278</v>
      </c>
      <c r="C125" s="263">
        <v>41</v>
      </c>
      <c r="D125" s="263">
        <v>6.3</v>
      </c>
      <c r="E125" s="263">
        <v>16</v>
      </c>
      <c r="F125" s="263">
        <v>2.4</v>
      </c>
      <c r="G125" s="263">
        <v>121</v>
      </c>
      <c r="H125" s="263">
        <v>18.5</v>
      </c>
      <c r="I125" s="263">
        <v>233</v>
      </c>
      <c r="J125" s="263">
        <v>35.6</v>
      </c>
      <c r="K125" s="263">
        <v>132</v>
      </c>
      <c r="L125" s="263">
        <v>20.2</v>
      </c>
      <c r="M125" s="77"/>
      <c r="N125" s="181"/>
      <c r="O125" s="181"/>
      <c r="P125" s="73" t="s">
        <v>755</v>
      </c>
      <c r="Q125" s="77">
        <v>4382.7361111111104</v>
      </c>
      <c r="T125" s="272" t="s">
        <v>645</v>
      </c>
      <c r="U125" s="272" t="s">
        <v>1028</v>
      </c>
      <c r="V125" s="273">
        <v>594.05555555555566</v>
      </c>
      <c r="W125" s="188">
        <v>0</v>
      </c>
      <c r="X125" s="188">
        <f t="shared" si="2"/>
        <v>594.05555555555566</v>
      </c>
      <c r="Y125" s="266"/>
      <c r="AA125" s="73" t="s">
        <v>1050</v>
      </c>
      <c r="AB125" s="180">
        <v>323.63207547169816</v>
      </c>
      <c r="AC125" s="229"/>
      <c r="AD125" s="229"/>
      <c r="AE125" s="230"/>
      <c r="AF125" s="181"/>
      <c r="AH125" s="266"/>
      <c r="AI125" s="266"/>
      <c r="AJ125" s="77"/>
      <c r="AK125" s="188"/>
      <c r="AT125" s="305"/>
    </row>
    <row r="126" spans="1:46" x14ac:dyDescent="0.25">
      <c r="A126" s="263" t="s">
        <v>1036</v>
      </c>
      <c r="B126" s="264" t="s">
        <v>21075</v>
      </c>
      <c r="C126" s="263">
        <v>9</v>
      </c>
      <c r="D126" s="263">
        <v>2.7</v>
      </c>
      <c r="E126" s="263">
        <v>5</v>
      </c>
      <c r="F126" s="263">
        <v>1.5</v>
      </c>
      <c r="G126" s="263">
        <v>41</v>
      </c>
      <c r="H126" s="263">
        <v>12.3</v>
      </c>
      <c r="I126" s="263">
        <v>115</v>
      </c>
      <c r="J126" s="263">
        <v>34.5</v>
      </c>
      <c r="K126" s="263">
        <v>85</v>
      </c>
      <c r="L126" s="263">
        <v>25.5</v>
      </c>
      <c r="M126" s="77"/>
      <c r="N126" s="181"/>
      <c r="O126" s="181"/>
      <c r="P126" s="73" t="s">
        <v>756</v>
      </c>
      <c r="Q126" s="77">
        <v>1691.9629329004324</v>
      </c>
      <c r="T126" s="272" t="s">
        <v>645</v>
      </c>
      <c r="U126" s="272" t="s">
        <v>1029</v>
      </c>
      <c r="V126" s="273">
        <v>836.73148148148152</v>
      </c>
      <c r="W126" s="188">
        <v>0</v>
      </c>
      <c r="X126" s="188">
        <f t="shared" si="2"/>
        <v>836.73148148148152</v>
      </c>
      <c r="Y126" s="266"/>
      <c r="AA126" s="73" t="s">
        <v>1051</v>
      </c>
      <c r="AB126" s="180">
        <v>426.17924528301893</v>
      </c>
      <c r="AC126" s="229"/>
      <c r="AD126" s="229"/>
      <c r="AE126" s="230"/>
      <c r="AF126" s="181"/>
      <c r="AH126" s="266"/>
      <c r="AI126" s="266"/>
      <c r="AJ126" s="77"/>
      <c r="AK126" s="188"/>
      <c r="AT126" s="305"/>
    </row>
    <row r="127" spans="1:46" x14ac:dyDescent="0.25">
      <c r="A127" s="263" t="s">
        <v>1040</v>
      </c>
      <c r="B127" s="264" t="s">
        <v>4958</v>
      </c>
      <c r="C127" s="263">
        <v>1</v>
      </c>
      <c r="D127" s="263">
        <v>3.1</v>
      </c>
      <c r="E127" s="263">
        <v>0</v>
      </c>
      <c r="F127" s="263">
        <v>0</v>
      </c>
      <c r="G127" s="263">
        <v>29</v>
      </c>
      <c r="H127" s="263">
        <v>90.6</v>
      </c>
      <c r="I127" s="263">
        <v>30</v>
      </c>
      <c r="J127" s="263">
        <v>93.8</v>
      </c>
      <c r="K127" s="263">
        <v>12</v>
      </c>
      <c r="L127" s="263">
        <v>37.5</v>
      </c>
      <c r="M127" s="77"/>
      <c r="N127" s="181"/>
      <c r="O127" s="181"/>
      <c r="P127" s="73" t="s">
        <v>757</v>
      </c>
      <c r="Q127" s="77">
        <v>1190.7454545454545</v>
      </c>
      <c r="T127" s="272" t="s">
        <v>645</v>
      </c>
      <c r="U127" s="272" t="s">
        <v>21907</v>
      </c>
      <c r="V127" s="273">
        <v>1</v>
      </c>
      <c r="W127" s="188">
        <v>0</v>
      </c>
      <c r="X127" s="188">
        <f t="shared" si="2"/>
        <v>1</v>
      </c>
      <c r="Y127" s="266"/>
      <c r="AA127" s="73" t="s">
        <v>1052</v>
      </c>
      <c r="AB127" s="180">
        <v>334.88679245283015</v>
      </c>
      <c r="AC127" s="229"/>
      <c r="AD127" s="229"/>
      <c r="AE127" s="230"/>
      <c r="AF127" s="181"/>
      <c r="AH127" s="266"/>
      <c r="AI127" s="266"/>
      <c r="AJ127" s="77"/>
      <c r="AK127" s="188"/>
      <c r="AT127" s="305"/>
    </row>
    <row r="128" spans="1:46" x14ac:dyDescent="0.25">
      <c r="A128" s="263" t="s">
        <v>1037</v>
      </c>
      <c r="B128" s="264" t="s">
        <v>3279</v>
      </c>
      <c r="C128" s="263">
        <v>14</v>
      </c>
      <c r="D128" s="263">
        <v>5.0999999999999996</v>
      </c>
      <c r="E128" s="263">
        <v>13</v>
      </c>
      <c r="F128" s="263">
        <v>4.7</v>
      </c>
      <c r="G128" s="263">
        <v>56</v>
      </c>
      <c r="H128" s="263">
        <v>20.399999999999999</v>
      </c>
      <c r="I128" s="263">
        <v>112</v>
      </c>
      <c r="J128" s="263">
        <v>40.9</v>
      </c>
      <c r="K128" s="263">
        <v>58</v>
      </c>
      <c r="L128" s="263">
        <v>21.2</v>
      </c>
      <c r="M128" s="77"/>
      <c r="N128" s="181"/>
      <c r="O128" s="181"/>
      <c r="P128" s="73" t="s">
        <v>758</v>
      </c>
      <c r="Q128" s="77">
        <v>4439.090909090909</v>
      </c>
      <c r="T128" s="272" t="s">
        <v>645</v>
      </c>
      <c r="U128" s="272" t="s">
        <v>5217</v>
      </c>
      <c r="V128" s="273">
        <v>2</v>
      </c>
      <c r="W128" s="188">
        <v>0</v>
      </c>
      <c r="X128" s="188">
        <f t="shared" si="2"/>
        <v>2</v>
      </c>
      <c r="Y128" s="266"/>
      <c r="AA128" s="73" t="s">
        <v>1053</v>
      </c>
      <c r="AB128" s="180">
        <v>342.42452830188677</v>
      </c>
      <c r="AC128" s="229"/>
      <c r="AD128" s="229"/>
      <c r="AE128" s="230"/>
      <c r="AF128" s="181"/>
      <c r="AH128" s="266"/>
      <c r="AI128" s="266"/>
      <c r="AJ128" s="77"/>
      <c r="AK128" s="188"/>
      <c r="AT128" s="305"/>
    </row>
    <row r="129" spans="1:46" x14ac:dyDescent="0.25">
      <c r="A129" s="263" t="s">
        <v>1046</v>
      </c>
      <c r="B129" s="264" t="s">
        <v>3280</v>
      </c>
      <c r="C129" s="263">
        <v>295</v>
      </c>
      <c r="D129" s="263">
        <v>22.4</v>
      </c>
      <c r="E129" s="263">
        <v>22</v>
      </c>
      <c r="F129" s="263">
        <v>1.7</v>
      </c>
      <c r="G129" s="263">
        <v>90</v>
      </c>
      <c r="H129" s="263">
        <v>6.8</v>
      </c>
      <c r="I129" s="263">
        <v>234</v>
      </c>
      <c r="J129" s="263">
        <v>17.8</v>
      </c>
      <c r="K129" s="263">
        <v>96</v>
      </c>
      <c r="L129" s="263">
        <v>7.3</v>
      </c>
      <c r="M129" s="77"/>
      <c r="N129" s="181"/>
      <c r="O129" s="181"/>
      <c r="P129" s="73" t="s">
        <v>759</v>
      </c>
      <c r="Q129" s="77">
        <v>921.70642201834858</v>
      </c>
      <c r="T129" s="272" t="s">
        <v>645</v>
      </c>
      <c r="U129" s="272" t="s">
        <v>23367</v>
      </c>
      <c r="V129" s="273">
        <v>1</v>
      </c>
      <c r="W129" s="188">
        <v>0</v>
      </c>
      <c r="X129" s="188">
        <f t="shared" si="2"/>
        <v>1</v>
      </c>
      <c r="Y129" s="266"/>
      <c r="AA129" s="73" t="s">
        <v>1054</v>
      </c>
      <c r="AB129" s="180">
        <v>417.74528301886807</v>
      </c>
      <c r="AC129" s="229"/>
      <c r="AD129" s="229"/>
      <c r="AE129" s="230"/>
      <c r="AF129" s="181"/>
      <c r="AH129" s="266"/>
      <c r="AI129" s="266"/>
      <c r="AJ129" s="77"/>
      <c r="AK129" s="188"/>
      <c r="AT129" s="305"/>
    </row>
    <row r="130" spans="1:46" x14ac:dyDescent="0.25">
      <c r="A130" s="263" t="s">
        <v>1043</v>
      </c>
      <c r="B130" s="264" t="s">
        <v>3281</v>
      </c>
      <c r="C130" s="263">
        <v>117</v>
      </c>
      <c r="D130" s="263">
        <v>32.1</v>
      </c>
      <c r="E130" s="263">
        <v>68</v>
      </c>
      <c r="F130" s="263">
        <v>18.600000000000001</v>
      </c>
      <c r="G130" s="263">
        <v>30</v>
      </c>
      <c r="H130" s="263">
        <v>8.1999999999999993</v>
      </c>
      <c r="I130" s="263">
        <v>131</v>
      </c>
      <c r="J130" s="263">
        <v>35.9</v>
      </c>
      <c r="K130" s="263">
        <v>30</v>
      </c>
      <c r="L130" s="263">
        <v>8.1999999999999993</v>
      </c>
      <c r="M130" s="77"/>
      <c r="N130" s="181"/>
      <c r="O130" s="181"/>
      <c r="P130" s="73" t="s">
        <v>760</v>
      </c>
      <c r="Q130" s="77">
        <v>156.57522123893807</v>
      </c>
      <c r="T130" s="272" t="s">
        <v>646</v>
      </c>
      <c r="U130" s="272" t="s">
        <v>2791</v>
      </c>
      <c r="V130" s="273">
        <v>1.2747074707470747</v>
      </c>
      <c r="W130" s="188">
        <v>0</v>
      </c>
      <c r="X130" s="188">
        <f t="shared" si="2"/>
        <v>1.2747074707470747</v>
      </c>
      <c r="Y130" s="266"/>
      <c r="AA130" s="73" t="s">
        <v>1055</v>
      </c>
      <c r="AB130" s="180">
        <v>1442.5660377358492</v>
      </c>
      <c r="AC130" s="229"/>
      <c r="AD130" s="229"/>
      <c r="AE130" s="230"/>
      <c r="AF130" s="181"/>
      <c r="AH130" s="266"/>
      <c r="AI130" s="266"/>
      <c r="AJ130" s="77"/>
      <c r="AK130" s="188"/>
      <c r="AT130" s="305"/>
    </row>
    <row r="131" spans="1:46" x14ac:dyDescent="0.25">
      <c r="A131" s="263" t="s">
        <v>1042</v>
      </c>
      <c r="B131" s="264" t="s">
        <v>3282</v>
      </c>
      <c r="C131" s="263">
        <v>103</v>
      </c>
      <c r="D131" s="263">
        <v>23.7</v>
      </c>
      <c r="E131" s="263">
        <v>58</v>
      </c>
      <c r="F131" s="263">
        <v>13.3</v>
      </c>
      <c r="G131" s="263">
        <v>33</v>
      </c>
      <c r="H131" s="263">
        <v>7.6</v>
      </c>
      <c r="I131" s="263">
        <v>131</v>
      </c>
      <c r="J131" s="263">
        <v>30.1</v>
      </c>
      <c r="K131" s="263">
        <v>36</v>
      </c>
      <c r="L131" s="263">
        <v>8.3000000000000007</v>
      </c>
      <c r="M131" s="77"/>
      <c r="N131" s="181"/>
      <c r="O131" s="181"/>
      <c r="P131" s="73" t="s">
        <v>761</v>
      </c>
      <c r="Q131" s="77">
        <v>1673.2138185085357</v>
      </c>
      <c r="T131" s="272" t="s">
        <v>646</v>
      </c>
      <c r="U131" s="272" t="s">
        <v>1030</v>
      </c>
      <c r="V131" s="273">
        <v>196.74789837474313</v>
      </c>
      <c r="W131" s="188">
        <v>0</v>
      </c>
      <c r="X131" s="188">
        <f t="shared" si="2"/>
        <v>196.74789837474313</v>
      </c>
      <c r="Y131" s="266"/>
      <c r="AA131" s="73" t="s">
        <v>1056</v>
      </c>
      <c r="AB131" s="180">
        <v>1305.9056603773579</v>
      </c>
      <c r="AC131" s="229"/>
      <c r="AD131" s="229"/>
      <c r="AE131" s="230"/>
      <c r="AF131" s="181"/>
      <c r="AH131" s="266"/>
      <c r="AI131" s="266"/>
      <c r="AJ131" s="77"/>
      <c r="AK131" s="188"/>
      <c r="AT131" s="305"/>
    </row>
    <row r="132" spans="1:46" x14ac:dyDescent="0.25">
      <c r="A132" s="263" t="s">
        <v>1044</v>
      </c>
      <c r="B132" s="264" t="s">
        <v>3283</v>
      </c>
      <c r="C132" s="263">
        <v>154</v>
      </c>
      <c r="D132" s="263">
        <v>24.5</v>
      </c>
      <c r="E132" s="263">
        <v>95</v>
      </c>
      <c r="F132" s="263">
        <v>15.1</v>
      </c>
      <c r="G132" s="263">
        <v>75</v>
      </c>
      <c r="H132" s="263">
        <v>11.9</v>
      </c>
      <c r="I132" s="263">
        <v>212</v>
      </c>
      <c r="J132" s="263">
        <v>33.799999999999997</v>
      </c>
      <c r="K132" s="263">
        <v>53</v>
      </c>
      <c r="L132" s="263">
        <v>8.4</v>
      </c>
      <c r="M132" s="77"/>
      <c r="N132" s="181"/>
      <c r="O132" s="181"/>
      <c r="P132" s="73" t="s">
        <v>762</v>
      </c>
      <c r="Q132" s="77">
        <v>5510.236856259241</v>
      </c>
      <c r="T132" s="272" t="s">
        <v>646</v>
      </c>
      <c r="U132" s="272" t="s">
        <v>1031</v>
      </c>
      <c r="V132" s="273">
        <v>500.0090909090909</v>
      </c>
      <c r="W132" s="188">
        <v>0</v>
      </c>
      <c r="X132" s="188">
        <f t="shared" si="2"/>
        <v>500.0090909090909</v>
      </c>
      <c r="Y132" s="266"/>
      <c r="AA132" s="73" t="s">
        <v>23404</v>
      </c>
      <c r="AB132" s="180">
        <v>9.0090090090090086E-2</v>
      </c>
      <c r="AC132" s="229"/>
      <c r="AD132" s="229"/>
      <c r="AE132" s="230"/>
      <c r="AF132" s="181"/>
      <c r="AH132" s="266"/>
      <c r="AI132" s="266"/>
      <c r="AJ132" s="77"/>
      <c r="AK132" s="188"/>
      <c r="AT132" s="305"/>
    </row>
    <row r="133" spans="1:46" x14ac:dyDescent="0.25">
      <c r="A133" s="263" t="s">
        <v>1041</v>
      </c>
      <c r="B133" s="264" t="s">
        <v>3284</v>
      </c>
      <c r="C133" s="263">
        <v>131</v>
      </c>
      <c r="D133" s="263">
        <v>28.2</v>
      </c>
      <c r="E133" s="263">
        <v>73</v>
      </c>
      <c r="F133" s="263">
        <v>15.7</v>
      </c>
      <c r="G133" s="263">
        <v>31</v>
      </c>
      <c r="H133" s="263">
        <v>6.7</v>
      </c>
      <c r="I133" s="263">
        <v>141</v>
      </c>
      <c r="J133" s="263">
        <v>30.3</v>
      </c>
      <c r="K133" s="263">
        <v>16</v>
      </c>
      <c r="L133" s="263">
        <v>3.4</v>
      </c>
      <c r="M133" s="77"/>
      <c r="N133" s="181"/>
      <c r="O133" s="181"/>
      <c r="P133" s="73" t="s">
        <v>763</v>
      </c>
      <c r="Q133" s="77">
        <v>5728.416666666667</v>
      </c>
      <c r="T133" s="272" t="s">
        <v>646</v>
      </c>
      <c r="U133" s="272" t="s">
        <v>1032</v>
      </c>
      <c r="V133" s="273">
        <v>476.55454545454546</v>
      </c>
      <c r="W133" s="188">
        <v>0</v>
      </c>
      <c r="X133" s="188">
        <f t="shared" ref="X133:X195" si="3">V133+W133</f>
        <v>476.55454545454546</v>
      </c>
      <c r="Y133" s="266"/>
      <c r="AA133" s="73" t="s">
        <v>5065</v>
      </c>
      <c r="AB133" s="180">
        <v>2.3925233644859811</v>
      </c>
      <c r="AC133" s="229"/>
      <c r="AD133" s="229"/>
      <c r="AE133" s="230"/>
      <c r="AF133" s="181"/>
      <c r="AH133" s="266"/>
      <c r="AI133" s="266"/>
      <c r="AJ133" s="77"/>
      <c r="AK133" s="188"/>
      <c r="AT133" s="305"/>
    </row>
    <row r="134" spans="1:46" x14ac:dyDescent="0.25">
      <c r="A134" s="263" t="s">
        <v>1045</v>
      </c>
      <c r="B134" s="264" t="s">
        <v>3285</v>
      </c>
      <c r="C134" s="263">
        <v>415</v>
      </c>
      <c r="D134" s="263">
        <v>27.9</v>
      </c>
      <c r="E134" s="263">
        <v>69</v>
      </c>
      <c r="F134" s="263">
        <v>4.5999999999999996</v>
      </c>
      <c r="G134" s="263">
        <v>160</v>
      </c>
      <c r="H134" s="263">
        <v>10.7</v>
      </c>
      <c r="I134" s="263">
        <v>387</v>
      </c>
      <c r="J134" s="263">
        <v>26</v>
      </c>
      <c r="K134" s="263">
        <v>104</v>
      </c>
      <c r="L134" s="263">
        <v>7</v>
      </c>
      <c r="M134" s="77"/>
      <c r="N134" s="181"/>
      <c r="O134" s="181"/>
      <c r="P134" s="73" t="s">
        <v>764</v>
      </c>
      <c r="Q134" s="77">
        <v>12945.681818181816</v>
      </c>
      <c r="T134" s="272" t="s">
        <v>646</v>
      </c>
      <c r="U134" s="272" t="s">
        <v>1033</v>
      </c>
      <c r="V134" s="273">
        <v>371.33636363636367</v>
      </c>
      <c r="W134" s="188">
        <v>0</v>
      </c>
      <c r="X134" s="188">
        <f t="shared" si="3"/>
        <v>371.33636363636367</v>
      </c>
      <c r="Y134" s="266"/>
      <c r="AA134" s="73" t="s">
        <v>23405</v>
      </c>
      <c r="AB134" s="180">
        <v>0.1981981981981982</v>
      </c>
      <c r="AC134" s="229"/>
      <c r="AD134" s="229"/>
      <c r="AE134" s="230"/>
      <c r="AF134" s="181"/>
      <c r="AH134" s="266"/>
      <c r="AI134" s="266"/>
      <c r="AJ134" s="77"/>
      <c r="AK134" s="188"/>
      <c r="AT134" s="305"/>
    </row>
    <row r="135" spans="1:46" x14ac:dyDescent="0.25">
      <c r="A135" s="263" t="s">
        <v>2427</v>
      </c>
      <c r="B135" s="264" t="s">
        <v>3286</v>
      </c>
      <c r="C135" s="263">
        <v>88</v>
      </c>
      <c r="D135" s="263">
        <v>26.2</v>
      </c>
      <c r="E135" s="263">
        <v>17</v>
      </c>
      <c r="F135" s="263">
        <v>5.0999999999999996</v>
      </c>
      <c r="G135" s="263">
        <v>50</v>
      </c>
      <c r="H135" s="263">
        <v>14.9</v>
      </c>
      <c r="I135" s="263">
        <v>195</v>
      </c>
      <c r="J135" s="263">
        <v>58</v>
      </c>
      <c r="K135" s="263">
        <v>165</v>
      </c>
      <c r="L135" s="263">
        <v>49.1</v>
      </c>
      <c r="M135" s="77"/>
      <c r="N135" s="181"/>
      <c r="O135" s="181"/>
      <c r="P135" s="73" t="s">
        <v>765</v>
      </c>
      <c r="Q135" s="77">
        <v>2265.7009345794395</v>
      </c>
      <c r="T135" s="272" t="s">
        <v>646</v>
      </c>
      <c r="U135" s="272" t="s">
        <v>1034</v>
      </c>
      <c r="V135" s="273">
        <v>698.4818181818182</v>
      </c>
      <c r="W135" s="188">
        <v>0</v>
      </c>
      <c r="X135" s="188">
        <f t="shared" si="3"/>
        <v>698.4818181818182</v>
      </c>
      <c r="Y135" s="266"/>
      <c r="AA135" s="73" t="s">
        <v>5168</v>
      </c>
      <c r="AB135" s="180">
        <v>2</v>
      </c>
      <c r="AC135" s="229"/>
      <c r="AD135" s="229"/>
      <c r="AE135" s="230"/>
      <c r="AF135" s="181"/>
      <c r="AH135" s="266"/>
      <c r="AI135" s="266"/>
      <c r="AJ135" s="77"/>
      <c r="AK135" s="188"/>
      <c r="AT135" s="305"/>
    </row>
    <row r="136" spans="1:46" x14ac:dyDescent="0.25">
      <c r="A136" s="263" t="s">
        <v>2445</v>
      </c>
      <c r="B136" s="264" t="s">
        <v>3287</v>
      </c>
      <c r="C136" s="263">
        <v>143</v>
      </c>
      <c r="D136" s="263">
        <v>20.2</v>
      </c>
      <c r="E136" s="263">
        <v>47</v>
      </c>
      <c r="F136" s="263">
        <v>6.6</v>
      </c>
      <c r="G136" s="263">
        <v>87</v>
      </c>
      <c r="H136" s="263">
        <v>12.3</v>
      </c>
      <c r="I136" s="263">
        <v>204</v>
      </c>
      <c r="J136" s="263">
        <v>28.8</v>
      </c>
      <c r="K136" s="263">
        <v>71</v>
      </c>
      <c r="L136" s="263">
        <v>10</v>
      </c>
      <c r="M136" s="77"/>
      <c r="N136" s="181"/>
      <c r="O136" s="181"/>
      <c r="P136" s="73" t="s">
        <v>766</v>
      </c>
      <c r="Q136" s="77">
        <v>12806.286732186729</v>
      </c>
      <c r="T136" s="272" t="s">
        <v>647</v>
      </c>
      <c r="U136" s="272" t="s">
        <v>2791</v>
      </c>
      <c r="V136" s="273">
        <v>1</v>
      </c>
      <c r="W136" s="188">
        <v>0</v>
      </c>
      <c r="X136" s="188">
        <f t="shared" si="3"/>
        <v>1</v>
      </c>
      <c r="Y136" s="266"/>
      <c r="AA136" s="73" t="s">
        <v>5066</v>
      </c>
      <c r="AB136" s="180">
        <v>1</v>
      </c>
      <c r="AC136" s="229"/>
      <c r="AD136" s="229"/>
      <c r="AE136" s="230"/>
      <c r="AF136" s="181"/>
      <c r="AH136" s="266"/>
      <c r="AI136" s="266"/>
      <c r="AJ136" s="77"/>
      <c r="AK136" s="188"/>
      <c r="AT136" s="305"/>
    </row>
    <row r="137" spans="1:46" x14ac:dyDescent="0.25">
      <c r="A137" s="263" t="s">
        <v>2793</v>
      </c>
      <c r="B137" s="264" t="s">
        <v>3288</v>
      </c>
      <c r="C137" s="263">
        <v>159</v>
      </c>
      <c r="D137" s="263">
        <v>47.9</v>
      </c>
      <c r="E137" s="263">
        <v>70</v>
      </c>
      <c r="F137" s="263">
        <v>21.1</v>
      </c>
      <c r="G137" s="263">
        <v>47</v>
      </c>
      <c r="H137" s="263">
        <v>14.2</v>
      </c>
      <c r="I137" s="263">
        <v>256</v>
      </c>
      <c r="J137" s="263">
        <v>77.099999999999994</v>
      </c>
      <c r="K137" s="263">
        <v>228</v>
      </c>
      <c r="L137" s="263">
        <v>68.7</v>
      </c>
      <c r="M137" s="77"/>
      <c r="N137" s="181"/>
      <c r="O137" s="181"/>
      <c r="P137" s="73" t="s">
        <v>767</v>
      </c>
      <c r="Q137" s="77">
        <v>990.69026548672582</v>
      </c>
      <c r="T137" s="272" t="s">
        <v>647</v>
      </c>
      <c r="U137" s="272" t="s">
        <v>1035</v>
      </c>
      <c r="V137" s="273">
        <v>103.58181818181819</v>
      </c>
      <c r="W137" s="188">
        <v>0</v>
      </c>
      <c r="X137" s="188">
        <f t="shared" si="3"/>
        <v>103.58181818181819</v>
      </c>
      <c r="Y137" s="266"/>
      <c r="AA137" s="73" t="s">
        <v>1057</v>
      </c>
      <c r="AB137" s="180">
        <v>545.75</v>
      </c>
      <c r="AC137" s="229"/>
      <c r="AD137" s="229"/>
      <c r="AE137" s="230"/>
      <c r="AF137" s="181"/>
      <c r="AH137" s="266"/>
      <c r="AI137" s="266"/>
      <c r="AJ137" s="77"/>
      <c r="AK137" s="188"/>
      <c r="AT137" s="305"/>
    </row>
    <row r="138" spans="1:46" x14ac:dyDescent="0.25">
      <c r="A138" s="263" t="s">
        <v>1047</v>
      </c>
      <c r="B138" s="264" t="s">
        <v>3289</v>
      </c>
      <c r="C138" s="263">
        <v>6</v>
      </c>
      <c r="D138" s="263">
        <v>1.1000000000000001</v>
      </c>
      <c r="E138" s="263">
        <v>6</v>
      </c>
      <c r="F138" s="263">
        <v>1.1000000000000001</v>
      </c>
      <c r="G138" s="263">
        <v>79</v>
      </c>
      <c r="H138" s="263">
        <v>15.1</v>
      </c>
      <c r="I138" s="263">
        <v>165</v>
      </c>
      <c r="J138" s="263">
        <v>31.6</v>
      </c>
      <c r="K138" s="263">
        <v>109</v>
      </c>
      <c r="L138" s="263">
        <v>20.9</v>
      </c>
      <c r="M138" s="77"/>
      <c r="N138" s="181"/>
      <c r="O138" s="181"/>
      <c r="P138" s="73" t="s">
        <v>768</v>
      </c>
      <c r="Q138" s="77">
        <v>1339.0280373831774</v>
      </c>
      <c r="T138" s="272" t="s">
        <v>647</v>
      </c>
      <c r="U138" s="272" t="s">
        <v>1036</v>
      </c>
      <c r="V138" s="273">
        <v>332.77272727272731</v>
      </c>
      <c r="W138" s="188">
        <v>0</v>
      </c>
      <c r="X138" s="188">
        <f t="shared" si="3"/>
        <v>332.77272727272731</v>
      </c>
      <c r="Y138" s="266"/>
      <c r="AA138" s="73" t="s">
        <v>1058</v>
      </c>
      <c r="AB138" s="180">
        <v>241.62037037037038</v>
      </c>
      <c r="AC138" s="229"/>
      <c r="AD138" s="229"/>
      <c r="AE138" s="230"/>
      <c r="AF138" s="181"/>
      <c r="AH138" s="266"/>
      <c r="AI138" s="266"/>
      <c r="AJ138" s="77"/>
      <c r="AK138" s="188"/>
      <c r="AQ138" s="298"/>
      <c r="AS138" s="298"/>
      <c r="AT138" s="305"/>
    </row>
    <row r="139" spans="1:46" x14ac:dyDescent="0.25">
      <c r="A139" s="263" t="s">
        <v>1048</v>
      </c>
      <c r="B139" s="264" t="s">
        <v>3290</v>
      </c>
      <c r="C139" s="263">
        <v>2</v>
      </c>
      <c r="D139" s="263">
        <v>0.5</v>
      </c>
      <c r="E139" s="263">
        <v>2</v>
      </c>
      <c r="F139" s="263">
        <v>0.5</v>
      </c>
      <c r="G139" s="263">
        <v>62</v>
      </c>
      <c r="H139" s="263">
        <v>15.8</v>
      </c>
      <c r="I139" s="263">
        <v>106</v>
      </c>
      <c r="J139" s="263">
        <v>27</v>
      </c>
      <c r="K139" s="263">
        <v>60</v>
      </c>
      <c r="L139" s="263">
        <v>15.3</v>
      </c>
      <c r="M139" s="77"/>
      <c r="N139" s="181"/>
      <c r="O139" s="181"/>
      <c r="P139" s="73" t="s">
        <v>769</v>
      </c>
      <c r="Q139" s="77">
        <v>2741.8256880733943</v>
      </c>
      <c r="T139" s="272" t="s">
        <v>647</v>
      </c>
      <c r="U139" s="272" t="s">
        <v>1037</v>
      </c>
      <c r="V139" s="273">
        <v>271.28181818181821</v>
      </c>
      <c r="W139" s="188">
        <v>0</v>
      </c>
      <c r="X139" s="188">
        <f t="shared" si="3"/>
        <v>271.28181818181821</v>
      </c>
      <c r="Y139" s="266"/>
      <c r="AA139" s="73" t="s">
        <v>1059</v>
      </c>
      <c r="AB139" s="180">
        <v>322.49999999999994</v>
      </c>
      <c r="AC139" s="229"/>
      <c r="AD139" s="229"/>
      <c r="AE139" s="230"/>
      <c r="AF139" s="181"/>
      <c r="AH139" s="266"/>
      <c r="AI139" s="266"/>
      <c r="AJ139" s="77"/>
      <c r="AK139" s="188"/>
      <c r="AQ139" s="298"/>
      <c r="AS139" s="298"/>
      <c r="AT139" s="305"/>
    </row>
    <row r="140" spans="1:46" x14ac:dyDescent="0.25">
      <c r="A140" s="263" t="s">
        <v>2422</v>
      </c>
      <c r="B140" s="264" t="s">
        <v>3291</v>
      </c>
      <c r="C140" s="263">
        <v>5</v>
      </c>
      <c r="D140" s="263">
        <v>1.3</v>
      </c>
      <c r="E140" s="263">
        <v>3</v>
      </c>
      <c r="F140" s="263">
        <v>0.8</v>
      </c>
      <c r="G140" s="263">
        <v>77</v>
      </c>
      <c r="H140" s="263">
        <v>20.7</v>
      </c>
      <c r="I140" s="263">
        <v>206</v>
      </c>
      <c r="J140" s="263">
        <v>55.4</v>
      </c>
      <c r="K140" s="263">
        <v>167</v>
      </c>
      <c r="L140" s="263">
        <v>44.9</v>
      </c>
      <c r="M140" s="77"/>
      <c r="N140" s="181"/>
      <c r="O140" s="181"/>
      <c r="P140" s="73" t="s">
        <v>770</v>
      </c>
      <c r="Q140" s="77">
        <v>4673.9771250556305</v>
      </c>
      <c r="T140" s="272" t="s">
        <v>647</v>
      </c>
      <c r="U140" s="272" t="s">
        <v>1038</v>
      </c>
      <c r="V140" s="273">
        <v>647.0181818181818</v>
      </c>
      <c r="W140" s="188">
        <v>0</v>
      </c>
      <c r="X140" s="188">
        <f t="shared" si="3"/>
        <v>647.0181818181818</v>
      </c>
      <c r="Y140" s="266"/>
      <c r="AA140" s="73" t="s">
        <v>1060</v>
      </c>
      <c r="AB140" s="180">
        <v>420.60185185185185</v>
      </c>
      <c r="AC140" s="229"/>
      <c r="AD140" s="229"/>
      <c r="AE140" s="230"/>
      <c r="AF140" s="181"/>
      <c r="AH140" s="266"/>
      <c r="AI140" s="266"/>
      <c r="AJ140" s="77"/>
      <c r="AK140" s="188"/>
      <c r="AT140" s="305"/>
    </row>
    <row r="141" spans="1:46" x14ac:dyDescent="0.25">
      <c r="A141" s="263" t="s">
        <v>2508</v>
      </c>
      <c r="B141" s="264" t="s">
        <v>3292</v>
      </c>
      <c r="C141" s="263">
        <v>42</v>
      </c>
      <c r="D141" s="263">
        <v>8.3000000000000007</v>
      </c>
      <c r="E141" s="263">
        <v>15</v>
      </c>
      <c r="F141" s="263">
        <v>3</v>
      </c>
      <c r="G141" s="263">
        <v>70</v>
      </c>
      <c r="H141" s="263">
        <v>13.8</v>
      </c>
      <c r="I141" s="263">
        <v>165</v>
      </c>
      <c r="J141" s="263">
        <v>32.5</v>
      </c>
      <c r="K141" s="263">
        <v>123</v>
      </c>
      <c r="L141" s="263">
        <v>24.2</v>
      </c>
      <c r="M141" s="77"/>
      <c r="N141" s="181"/>
      <c r="O141" s="181"/>
      <c r="P141" s="73" t="s">
        <v>771</v>
      </c>
      <c r="Q141" s="77">
        <v>4189.3486238532105</v>
      </c>
      <c r="T141" s="272" t="s">
        <v>647</v>
      </c>
      <c r="U141" s="272" t="s">
        <v>1039</v>
      </c>
      <c r="V141" s="273">
        <v>745.05504587155963</v>
      </c>
      <c r="W141" s="188">
        <v>0</v>
      </c>
      <c r="X141" s="188">
        <f t="shared" si="3"/>
        <v>745.05504587155963</v>
      </c>
      <c r="Y141" s="266"/>
      <c r="AA141" s="73" t="s">
        <v>1061</v>
      </c>
      <c r="AB141" s="180">
        <v>351.03703703703701</v>
      </c>
      <c r="AC141" s="229"/>
      <c r="AD141" s="229"/>
      <c r="AE141" s="230"/>
      <c r="AF141" s="181"/>
      <c r="AH141" s="266"/>
      <c r="AI141" s="266"/>
      <c r="AJ141" s="77"/>
      <c r="AK141" s="188"/>
      <c r="AT141" s="305"/>
    </row>
    <row r="142" spans="1:46" x14ac:dyDescent="0.25">
      <c r="A142" s="263" t="s">
        <v>2507</v>
      </c>
      <c r="B142" s="264" t="s">
        <v>3293</v>
      </c>
      <c r="C142" s="263">
        <v>28</v>
      </c>
      <c r="D142" s="263">
        <v>8.5</v>
      </c>
      <c r="E142" s="263">
        <v>13</v>
      </c>
      <c r="F142" s="263">
        <v>4</v>
      </c>
      <c r="G142" s="263">
        <v>68</v>
      </c>
      <c r="H142" s="263">
        <v>20.7</v>
      </c>
      <c r="I142" s="263">
        <v>157</v>
      </c>
      <c r="J142" s="263">
        <v>47.9</v>
      </c>
      <c r="K142" s="263">
        <v>108</v>
      </c>
      <c r="L142" s="263">
        <v>32.9</v>
      </c>
      <c r="M142" s="77"/>
      <c r="N142" s="181"/>
      <c r="O142" s="181"/>
      <c r="P142" s="73" t="s">
        <v>772</v>
      </c>
      <c r="Q142" s="77">
        <v>1603.4236040321666</v>
      </c>
      <c r="T142" s="272" t="s">
        <v>647</v>
      </c>
      <c r="U142" s="272" t="s">
        <v>1040</v>
      </c>
      <c r="V142" s="273">
        <v>29.425271059216016</v>
      </c>
      <c r="W142" s="188">
        <v>0</v>
      </c>
      <c r="X142" s="188">
        <f t="shared" si="3"/>
        <v>29.425271059216016</v>
      </c>
      <c r="Y142" s="266"/>
      <c r="AA142" s="73" t="s">
        <v>1062</v>
      </c>
      <c r="AB142" s="180">
        <v>609.18518518518533</v>
      </c>
      <c r="AC142" s="229"/>
      <c r="AD142" s="229"/>
      <c r="AE142" s="230"/>
      <c r="AF142" s="181"/>
      <c r="AH142" s="266"/>
      <c r="AI142" s="266"/>
      <c r="AJ142" s="77"/>
      <c r="AK142" s="188"/>
      <c r="AT142" s="305"/>
    </row>
    <row r="143" spans="1:46" x14ac:dyDescent="0.25">
      <c r="A143" s="263" t="s">
        <v>2506</v>
      </c>
      <c r="B143" s="264" t="s">
        <v>3294</v>
      </c>
      <c r="C143" s="263">
        <v>38</v>
      </c>
      <c r="D143" s="263">
        <v>10.9</v>
      </c>
      <c r="E143" s="263">
        <v>17</v>
      </c>
      <c r="F143" s="263">
        <v>4.9000000000000004</v>
      </c>
      <c r="G143" s="263">
        <v>75</v>
      </c>
      <c r="H143" s="263">
        <v>21.5</v>
      </c>
      <c r="I143" s="263">
        <v>178</v>
      </c>
      <c r="J143" s="263">
        <v>51</v>
      </c>
      <c r="K143" s="263">
        <v>133</v>
      </c>
      <c r="L143" s="263">
        <v>38.1</v>
      </c>
      <c r="M143" s="77"/>
      <c r="N143" s="181"/>
      <c r="O143" s="181"/>
      <c r="P143" s="73" t="s">
        <v>773</v>
      </c>
      <c r="Q143" s="77">
        <v>2005.0941161285198</v>
      </c>
      <c r="T143" s="272" t="s">
        <v>648</v>
      </c>
      <c r="U143" s="272" t="s">
        <v>5046</v>
      </c>
      <c r="V143" s="273">
        <v>1.3793103448275865</v>
      </c>
      <c r="W143" s="188">
        <v>0</v>
      </c>
      <c r="X143" s="188">
        <f t="shared" si="3"/>
        <v>1.3793103448275865</v>
      </c>
      <c r="Y143" s="266"/>
      <c r="AA143" s="73" t="s">
        <v>1063</v>
      </c>
      <c r="AB143" s="180">
        <v>539.80555555555566</v>
      </c>
      <c r="AC143" s="229"/>
      <c r="AD143" s="229"/>
      <c r="AE143" s="230"/>
      <c r="AF143" s="181"/>
      <c r="AH143" s="266"/>
      <c r="AI143" s="266"/>
      <c r="AJ143" s="77"/>
      <c r="AK143" s="188"/>
      <c r="AT143" s="305"/>
    </row>
    <row r="144" spans="1:46" x14ac:dyDescent="0.25">
      <c r="A144" s="263" t="s">
        <v>22274</v>
      </c>
      <c r="B144" s="264" t="s">
        <v>23324</v>
      </c>
      <c r="C144" s="263">
        <v>19</v>
      </c>
      <c r="D144" s="263">
        <v>10.4</v>
      </c>
      <c r="E144" s="263">
        <v>5</v>
      </c>
      <c r="F144" s="263">
        <v>2.7</v>
      </c>
      <c r="G144" s="263">
        <v>23</v>
      </c>
      <c r="H144" s="263">
        <v>12.6</v>
      </c>
      <c r="I144" s="263">
        <v>47</v>
      </c>
      <c r="J144" s="263">
        <v>25.7</v>
      </c>
      <c r="K144" s="263">
        <v>24</v>
      </c>
      <c r="L144" s="263">
        <v>13.1</v>
      </c>
      <c r="M144" s="77"/>
      <c r="N144" s="181"/>
      <c r="O144" s="181"/>
      <c r="P144" s="73" t="s">
        <v>774</v>
      </c>
      <c r="Q144" s="77">
        <v>551.1297709923665</v>
      </c>
      <c r="T144" s="272" t="s">
        <v>648</v>
      </c>
      <c r="U144" s="272" t="s">
        <v>2791</v>
      </c>
      <c r="V144" s="273">
        <v>0.65287356321839085</v>
      </c>
      <c r="W144" s="188">
        <v>0</v>
      </c>
      <c r="X144" s="188">
        <f t="shared" si="3"/>
        <v>0.65287356321839085</v>
      </c>
      <c r="Y144" s="266"/>
      <c r="AA144" s="73" t="s">
        <v>1064</v>
      </c>
      <c r="AB144" s="180">
        <v>1770.7314814814795</v>
      </c>
      <c r="AC144" s="229"/>
      <c r="AD144" s="229"/>
      <c r="AE144" s="230"/>
      <c r="AF144" s="181"/>
      <c r="AH144" s="266"/>
      <c r="AI144" s="266"/>
      <c r="AJ144" s="77"/>
      <c r="AK144" s="188"/>
      <c r="AT144" s="305"/>
    </row>
    <row r="145" spans="1:46" x14ac:dyDescent="0.25">
      <c r="A145" s="263" t="s">
        <v>22276</v>
      </c>
      <c r="B145" s="264" t="s">
        <v>23325</v>
      </c>
      <c r="C145" s="263">
        <v>31</v>
      </c>
      <c r="D145" s="263">
        <v>10.4</v>
      </c>
      <c r="E145" s="263">
        <v>8</v>
      </c>
      <c r="F145" s="263">
        <v>2.7</v>
      </c>
      <c r="G145" s="263">
        <v>46</v>
      </c>
      <c r="H145" s="263">
        <v>15.4</v>
      </c>
      <c r="I145" s="263">
        <v>78</v>
      </c>
      <c r="J145" s="263">
        <v>26.2</v>
      </c>
      <c r="K145" s="263">
        <v>36</v>
      </c>
      <c r="L145" s="263">
        <v>12.1</v>
      </c>
      <c r="M145" s="77"/>
      <c r="N145" s="181"/>
      <c r="O145" s="181"/>
      <c r="P145" s="73" t="s">
        <v>775</v>
      </c>
      <c r="Q145" s="77">
        <v>2407.6974176010872</v>
      </c>
      <c r="T145" s="272" t="s">
        <v>648</v>
      </c>
      <c r="U145" s="272" t="s">
        <v>5055</v>
      </c>
      <c r="V145" s="273">
        <v>0.4</v>
      </c>
      <c r="W145" s="188">
        <v>0</v>
      </c>
      <c r="X145" s="188">
        <f t="shared" si="3"/>
        <v>0.4</v>
      </c>
      <c r="Y145" s="266"/>
      <c r="AA145" s="73" t="s">
        <v>1065</v>
      </c>
      <c r="AB145" s="180">
        <v>200.06337338673788</v>
      </c>
      <c r="AC145" s="229"/>
      <c r="AD145" s="229"/>
      <c r="AE145" s="230"/>
      <c r="AF145" s="181"/>
      <c r="AH145" s="266"/>
      <c r="AI145" s="266"/>
      <c r="AJ145" s="77"/>
      <c r="AK145" s="188"/>
      <c r="AT145" s="305"/>
    </row>
    <row r="146" spans="1:46" x14ac:dyDescent="0.25">
      <c r="A146" s="263" t="s">
        <v>2509</v>
      </c>
      <c r="B146" s="264" t="s">
        <v>3295</v>
      </c>
      <c r="C146" s="263">
        <v>53</v>
      </c>
      <c r="D146" s="263">
        <v>9.4</v>
      </c>
      <c r="E146" s="263">
        <v>11</v>
      </c>
      <c r="F146" s="263">
        <v>1.9</v>
      </c>
      <c r="G146" s="263">
        <v>96</v>
      </c>
      <c r="H146" s="263">
        <v>17</v>
      </c>
      <c r="I146" s="263">
        <v>162</v>
      </c>
      <c r="J146" s="263">
        <v>28.7</v>
      </c>
      <c r="K146" s="263">
        <v>74</v>
      </c>
      <c r="L146" s="263">
        <v>13.1</v>
      </c>
      <c r="M146" s="77"/>
      <c r="N146" s="181"/>
      <c r="O146" s="181"/>
      <c r="P146" s="73" t="s">
        <v>776</v>
      </c>
      <c r="Q146" s="77">
        <v>2438.9819819819822</v>
      </c>
      <c r="T146" s="272" t="s">
        <v>648</v>
      </c>
      <c r="U146" s="272" t="s">
        <v>1041</v>
      </c>
      <c r="V146" s="273">
        <v>464.89090909090908</v>
      </c>
      <c r="W146" s="188">
        <v>0</v>
      </c>
      <c r="X146" s="188">
        <f t="shared" si="3"/>
        <v>464.89090909090908</v>
      </c>
      <c r="Y146" s="266"/>
      <c r="AA146" s="73" t="s">
        <v>1066</v>
      </c>
      <c r="AB146" s="180">
        <v>152.04726301735641</v>
      </c>
      <c r="AC146" s="229"/>
      <c r="AD146" s="229"/>
      <c r="AE146" s="230"/>
      <c r="AF146" s="181"/>
      <c r="AH146" s="266"/>
      <c r="AI146" s="266"/>
      <c r="AJ146" s="77"/>
      <c r="AK146" s="188"/>
      <c r="AT146" s="305"/>
    </row>
    <row r="147" spans="1:46" x14ac:dyDescent="0.25">
      <c r="A147" s="263" t="s">
        <v>1054</v>
      </c>
      <c r="B147" s="264" t="s">
        <v>3296</v>
      </c>
      <c r="C147" s="263">
        <v>37</v>
      </c>
      <c r="D147" s="263">
        <v>8.8000000000000007</v>
      </c>
      <c r="E147" s="263">
        <v>21</v>
      </c>
      <c r="F147" s="263">
        <v>5</v>
      </c>
      <c r="G147" s="263">
        <v>44</v>
      </c>
      <c r="H147" s="263">
        <v>10.5</v>
      </c>
      <c r="I147" s="263">
        <v>150</v>
      </c>
      <c r="J147" s="263">
        <v>35.700000000000003</v>
      </c>
      <c r="K147" s="263">
        <v>107</v>
      </c>
      <c r="L147" s="263">
        <v>25.5</v>
      </c>
      <c r="M147" s="77"/>
      <c r="N147" s="181"/>
      <c r="O147" s="181"/>
      <c r="P147" s="73" t="s">
        <v>777</v>
      </c>
      <c r="Q147" s="77">
        <v>2211.3086503576837</v>
      </c>
      <c r="T147" s="272" t="s">
        <v>648</v>
      </c>
      <c r="U147" s="272" t="s">
        <v>1042</v>
      </c>
      <c r="V147" s="273">
        <v>439.22727272727275</v>
      </c>
      <c r="W147" s="188">
        <v>0</v>
      </c>
      <c r="X147" s="188">
        <f t="shared" si="3"/>
        <v>439.22727272727275</v>
      </c>
      <c r="Y147" s="266"/>
      <c r="AA147" s="73" t="s">
        <v>1067</v>
      </c>
      <c r="AB147" s="180">
        <v>133.54205607476635</v>
      </c>
      <c r="AC147" s="229"/>
      <c r="AD147" s="229"/>
      <c r="AE147" s="230"/>
      <c r="AF147" s="181"/>
      <c r="AH147" s="266"/>
      <c r="AI147" s="266"/>
      <c r="AJ147" s="77"/>
      <c r="AK147" s="188"/>
      <c r="AT147" s="305"/>
    </row>
    <row r="148" spans="1:46" x14ac:dyDescent="0.25">
      <c r="A148" s="263" t="s">
        <v>1056</v>
      </c>
      <c r="B148" s="264" t="s">
        <v>3297</v>
      </c>
      <c r="C148" s="263">
        <v>108</v>
      </c>
      <c r="D148" s="263">
        <v>8.1999999999999993</v>
      </c>
      <c r="E148" s="263">
        <v>21</v>
      </c>
      <c r="F148" s="263">
        <v>1.6</v>
      </c>
      <c r="G148" s="263">
        <v>213</v>
      </c>
      <c r="H148" s="263">
        <v>16.2</v>
      </c>
      <c r="I148" s="263">
        <v>446</v>
      </c>
      <c r="J148" s="263">
        <v>34</v>
      </c>
      <c r="K148" s="263">
        <v>307</v>
      </c>
      <c r="L148" s="263">
        <v>23.4</v>
      </c>
      <c r="M148" s="77"/>
      <c r="N148" s="181"/>
      <c r="O148" s="181"/>
      <c r="P148" s="73" t="s">
        <v>778</v>
      </c>
      <c r="Q148" s="77">
        <v>3527.0714730752111</v>
      </c>
      <c r="T148" s="272" t="s">
        <v>648</v>
      </c>
      <c r="U148" s="272" t="s">
        <v>1043</v>
      </c>
      <c r="V148" s="273">
        <v>364.73636363636371</v>
      </c>
      <c r="W148" s="188">
        <v>0</v>
      </c>
      <c r="X148" s="188">
        <f t="shared" si="3"/>
        <v>364.73636363636371</v>
      </c>
      <c r="Y148" s="266"/>
      <c r="AA148" s="73" t="s">
        <v>1068</v>
      </c>
      <c r="AB148" s="180">
        <v>111.42438807298618</v>
      </c>
      <c r="AC148" s="229"/>
      <c r="AD148" s="229"/>
      <c r="AE148" s="230"/>
      <c r="AF148" s="181"/>
      <c r="AH148" s="266"/>
      <c r="AI148" s="266"/>
      <c r="AJ148" s="77"/>
      <c r="AK148" s="188"/>
      <c r="AT148" s="305"/>
    </row>
    <row r="149" spans="1:46" x14ac:dyDescent="0.25">
      <c r="A149" s="263" t="s">
        <v>1055</v>
      </c>
      <c r="B149" s="264" t="s">
        <v>21076</v>
      </c>
      <c r="C149" s="263">
        <v>128</v>
      </c>
      <c r="D149" s="263">
        <v>8.9</v>
      </c>
      <c r="E149" s="263">
        <v>34</v>
      </c>
      <c r="F149" s="263">
        <v>2.4</v>
      </c>
      <c r="G149" s="263">
        <v>278</v>
      </c>
      <c r="H149" s="263">
        <v>19.3</v>
      </c>
      <c r="I149" s="263">
        <v>582</v>
      </c>
      <c r="J149" s="263">
        <v>40.4</v>
      </c>
      <c r="K149" s="263">
        <v>390</v>
      </c>
      <c r="L149" s="263">
        <v>27</v>
      </c>
      <c r="M149" s="77"/>
      <c r="N149" s="181"/>
      <c r="O149" s="181"/>
      <c r="P149" s="73" t="s">
        <v>779</v>
      </c>
      <c r="Q149" s="77">
        <v>427.76635514018699</v>
      </c>
      <c r="T149" s="272" t="s">
        <v>648</v>
      </c>
      <c r="U149" s="272" t="s">
        <v>1044</v>
      </c>
      <c r="V149" s="273">
        <v>639.96499477533962</v>
      </c>
      <c r="W149" s="188">
        <v>0</v>
      </c>
      <c r="X149" s="188">
        <f t="shared" si="3"/>
        <v>639.96499477533962</v>
      </c>
      <c r="Y149" s="266"/>
      <c r="AA149" s="73" t="s">
        <v>1069</v>
      </c>
      <c r="AB149" s="180">
        <v>190.23382287494437</v>
      </c>
      <c r="AC149" s="229"/>
      <c r="AD149" s="229"/>
      <c r="AE149" s="230"/>
      <c r="AF149" s="181"/>
      <c r="AH149" s="266"/>
      <c r="AI149" s="266"/>
      <c r="AJ149" s="77"/>
      <c r="AK149" s="188"/>
      <c r="AT149" s="305"/>
    </row>
    <row r="150" spans="1:46" x14ac:dyDescent="0.25">
      <c r="A150" s="263" t="s">
        <v>1050</v>
      </c>
      <c r="B150" s="264" t="s">
        <v>3298</v>
      </c>
      <c r="C150" s="263">
        <v>25</v>
      </c>
      <c r="D150" s="263">
        <v>8</v>
      </c>
      <c r="E150" s="263">
        <v>23</v>
      </c>
      <c r="F150" s="263">
        <v>7.3</v>
      </c>
      <c r="G150" s="263">
        <v>63</v>
      </c>
      <c r="H150" s="263">
        <v>20.100000000000001</v>
      </c>
      <c r="I150" s="263">
        <v>155</v>
      </c>
      <c r="J150" s="263">
        <v>49.4</v>
      </c>
      <c r="K150" s="263">
        <v>120</v>
      </c>
      <c r="L150" s="263">
        <v>38.200000000000003</v>
      </c>
      <c r="M150" s="77"/>
      <c r="N150" s="181"/>
      <c r="O150" s="181"/>
      <c r="P150" s="73" t="s">
        <v>780</v>
      </c>
      <c r="Q150" s="77">
        <v>549.58019701944943</v>
      </c>
      <c r="T150" s="272" t="s">
        <v>648</v>
      </c>
      <c r="U150" s="272" t="s">
        <v>1045</v>
      </c>
      <c r="V150" s="273">
        <v>1487.9454545454546</v>
      </c>
      <c r="W150" s="188">
        <v>0</v>
      </c>
      <c r="X150" s="188">
        <f t="shared" si="3"/>
        <v>1487.9454545454546</v>
      </c>
      <c r="Y150" s="266"/>
      <c r="AA150" s="73" t="s">
        <v>1070</v>
      </c>
      <c r="AB150" s="180">
        <v>210.64165554072096</v>
      </c>
      <c r="AC150" s="229"/>
      <c r="AD150" s="229"/>
      <c r="AE150" s="230"/>
      <c r="AF150" s="181"/>
      <c r="AH150" s="266"/>
      <c r="AI150" s="266"/>
      <c r="AJ150" s="77"/>
      <c r="AK150" s="188"/>
      <c r="AT150" s="305"/>
    </row>
    <row r="151" spans="1:46" x14ac:dyDescent="0.25">
      <c r="A151" s="263" t="s">
        <v>1051</v>
      </c>
      <c r="B151" s="264" t="s">
        <v>3299</v>
      </c>
      <c r="C151" s="263">
        <v>40</v>
      </c>
      <c r="D151" s="263">
        <v>9.3000000000000007</v>
      </c>
      <c r="E151" s="263">
        <v>25</v>
      </c>
      <c r="F151" s="263">
        <v>5.8</v>
      </c>
      <c r="G151" s="263">
        <v>79</v>
      </c>
      <c r="H151" s="263">
        <v>18.399999999999999</v>
      </c>
      <c r="I151" s="263">
        <v>185</v>
      </c>
      <c r="J151" s="263">
        <v>43.1</v>
      </c>
      <c r="K151" s="263">
        <v>118</v>
      </c>
      <c r="L151" s="263">
        <v>27.5</v>
      </c>
      <c r="M151" s="77"/>
      <c r="N151" s="181"/>
      <c r="O151" s="181"/>
      <c r="P151" s="73" t="s">
        <v>781</v>
      </c>
      <c r="Q151" s="77">
        <v>194.47222222222223</v>
      </c>
      <c r="T151" s="272" t="s">
        <v>648</v>
      </c>
      <c r="U151" s="272" t="s">
        <v>1046</v>
      </c>
      <c r="V151" s="273">
        <v>1317.7181818181816</v>
      </c>
      <c r="W151" s="188">
        <v>0</v>
      </c>
      <c r="X151" s="188">
        <f t="shared" si="3"/>
        <v>1317.7181818181816</v>
      </c>
      <c r="Y151" s="266"/>
      <c r="AA151" s="73" t="s">
        <v>1071</v>
      </c>
      <c r="AB151" s="180">
        <v>200.5935914552737</v>
      </c>
      <c r="AC151" s="229"/>
      <c r="AD151" s="229"/>
      <c r="AE151" s="230"/>
      <c r="AF151" s="181"/>
      <c r="AH151" s="266"/>
      <c r="AI151" s="266"/>
      <c r="AJ151" s="77"/>
      <c r="AK151" s="188"/>
      <c r="AT151" s="305"/>
    </row>
    <row r="152" spans="1:46" x14ac:dyDescent="0.25">
      <c r="A152" s="263" t="s">
        <v>1052</v>
      </c>
      <c r="B152" s="264" t="s">
        <v>3300</v>
      </c>
      <c r="C152" s="263">
        <v>38</v>
      </c>
      <c r="D152" s="263">
        <v>11.4</v>
      </c>
      <c r="E152" s="263">
        <v>22</v>
      </c>
      <c r="F152" s="263">
        <v>6.6</v>
      </c>
      <c r="G152" s="263">
        <v>49</v>
      </c>
      <c r="H152" s="263">
        <v>14.7</v>
      </c>
      <c r="I152" s="263">
        <v>112</v>
      </c>
      <c r="J152" s="263">
        <v>33.6</v>
      </c>
      <c r="K152" s="263">
        <v>72</v>
      </c>
      <c r="L152" s="263">
        <v>21.6</v>
      </c>
      <c r="M152" s="77"/>
      <c r="N152" s="181"/>
      <c r="O152" s="181"/>
      <c r="P152" s="73" t="s">
        <v>782</v>
      </c>
      <c r="Q152" s="77">
        <v>1578.0374951297281</v>
      </c>
      <c r="T152" s="272" t="s">
        <v>648</v>
      </c>
      <c r="U152" s="272" t="s">
        <v>23368</v>
      </c>
      <c r="V152" s="273">
        <v>0.17241379310344829</v>
      </c>
      <c r="W152" s="188">
        <v>0</v>
      </c>
      <c r="X152" s="188">
        <f t="shared" si="3"/>
        <v>0.17241379310344829</v>
      </c>
      <c r="Y152" s="266"/>
      <c r="AA152" s="73" t="s">
        <v>1072</v>
      </c>
      <c r="AB152" s="180">
        <v>279.69069870939029</v>
      </c>
      <c r="AC152" s="229"/>
      <c r="AD152" s="229"/>
      <c r="AE152" s="230"/>
      <c r="AF152" s="181"/>
      <c r="AH152" s="266"/>
      <c r="AI152" s="266"/>
      <c r="AJ152" s="77"/>
      <c r="AK152" s="188"/>
      <c r="AT152" s="305"/>
    </row>
    <row r="153" spans="1:46" x14ac:dyDescent="0.25">
      <c r="A153" s="263" t="s">
        <v>1049</v>
      </c>
      <c r="B153" s="264" t="s">
        <v>3301</v>
      </c>
      <c r="C153" s="263">
        <v>3</v>
      </c>
      <c r="D153" s="263">
        <v>2.8</v>
      </c>
      <c r="E153" s="263">
        <v>0</v>
      </c>
      <c r="F153" s="263">
        <v>0</v>
      </c>
      <c r="G153" s="263">
        <v>52</v>
      </c>
      <c r="H153" s="263">
        <v>48.1</v>
      </c>
      <c r="I153" s="263">
        <v>70</v>
      </c>
      <c r="J153" s="263">
        <v>64.8</v>
      </c>
      <c r="K153" s="263">
        <v>34</v>
      </c>
      <c r="L153" s="263">
        <v>31.5</v>
      </c>
      <c r="M153" s="77"/>
      <c r="N153" s="181"/>
      <c r="O153" s="181"/>
      <c r="P153" s="73" t="s">
        <v>783</v>
      </c>
      <c r="Q153" s="77">
        <v>1282.6846846846847</v>
      </c>
      <c r="T153" s="272" t="s">
        <v>649</v>
      </c>
      <c r="U153" s="272" t="s">
        <v>1047</v>
      </c>
      <c r="V153" s="273">
        <v>524.25688073394485</v>
      </c>
      <c r="W153" s="188">
        <v>0</v>
      </c>
      <c r="X153" s="188">
        <f t="shared" si="3"/>
        <v>524.25688073394485</v>
      </c>
      <c r="Y153" s="266"/>
      <c r="AA153" s="73" t="s">
        <v>1073</v>
      </c>
      <c r="AB153" s="180">
        <v>532.00186915887832</v>
      </c>
      <c r="AC153" s="229"/>
      <c r="AD153" s="229"/>
      <c r="AE153" s="230"/>
      <c r="AF153" s="181"/>
      <c r="AH153" s="266"/>
      <c r="AI153" s="266"/>
      <c r="AJ153" s="77"/>
      <c r="AK153" s="188"/>
      <c r="AT153" s="305"/>
    </row>
    <row r="154" spans="1:46" x14ac:dyDescent="0.25">
      <c r="A154" s="263" t="s">
        <v>1053</v>
      </c>
      <c r="B154" s="264" t="s">
        <v>3302</v>
      </c>
      <c r="C154" s="263">
        <v>35</v>
      </c>
      <c r="D154" s="263">
        <v>10.199999999999999</v>
      </c>
      <c r="E154" s="263">
        <v>26</v>
      </c>
      <c r="F154" s="263">
        <v>7.6</v>
      </c>
      <c r="G154" s="263">
        <v>64</v>
      </c>
      <c r="H154" s="263">
        <v>18.7</v>
      </c>
      <c r="I154" s="263">
        <v>137</v>
      </c>
      <c r="J154" s="263">
        <v>40.1</v>
      </c>
      <c r="K154" s="263">
        <v>86</v>
      </c>
      <c r="L154" s="263">
        <v>25.1</v>
      </c>
      <c r="M154" s="77"/>
      <c r="N154" s="181"/>
      <c r="O154" s="181"/>
      <c r="P154" s="73" t="s">
        <v>784</v>
      </c>
      <c r="Q154" s="77">
        <v>5999.9056603773579</v>
      </c>
      <c r="T154" s="272" t="s">
        <v>649</v>
      </c>
      <c r="U154" s="272" t="s">
        <v>1048</v>
      </c>
      <c r="V154" s="273">
        <v>393.21100917431193</v>
      </c>
      <c r="W154" s="188">
        <v>0</v>
      </c>
      <c r="X154" s="188">
        <f t="shared" si="3"/>
        <v>393.21100917431193</v>
      </c>
      <c r="Y154" s="266"/>
      <c r="AA154" s="73" t="s">
        <v>1074</v>
      </c>
      <c r="AB154" s="180">
        <v>179.92914997774812</v>
      </c>
      <c r="AC154" s="229"/>
      <c r="AD154" s="229"/>
      <c r="AE154" s="230"/>
      <c r="AF154" s="181"/>
      <c r="AH154" s="266"/>
      <c r="AI154" s="266"/>
      <c r="AJ154" s="77"/>
      <c r="AK154" s="188"/>
      <c r="AT154" s="305"/>
    </row>
    <row r="155" spans="1:46" x14ac:dyDescent="0.25">
      <c r="A155" s="263" t="s">
        <v>1064</v>
      </c>
      <c r="B155" s="264" t="s">
        <v>3303</v>
      </c>
      <c r="C155" s="263">
        <v>187</v>
      </c>
      <c r="D155" s="263">
        <v>10.6</v>
      </c>
      <c r="E155" s="263">
        <v>16</v>
      </c>
      <c r="F155" s="263">
        <v>0.9</v>
      </c>
      <c r="G155" s="263">
        <v>317</v>
      </c>
      <c r="H155" s="263">
        <v>17.899999999999999</v>
      </c>
      <c r="I155" s="263">
        <v>511</v>
      </c>
      <c r="J155" s="263">
        <v>28.9</v>
      </c>
      <c r="K155" s="263">
        <v>267</v>
      </c>
      <c r="L155" s="263">
        <v>15.1</v>
      </c>
      <c r="M155" s="77"/>
      <c r="N155" s="181"/>
      <c r="O155" s="181"/>
      <c r="P155" s="73" t="s">
        <v>785</v>
      </c>
      <c r="Q155" s="77">
        <v>124.62962962962962</v>
      </c>
      <c r="T155" s="272" t="s">
        <v>649</v>
      </c>
      <c r="U155" s="272" t="s">
        <v>5172</v>
      </c>
      <c r="V155" s="273">
        <v>1</v>
      </c>
      <c r="W155" s="188">
        <v>0</v>
      </c>
      <c r="X155" s="188">
        <f t="shared" si="3"/>
        <v>1</v>
      </c>
      <c r="Y155" s="266"/>
      <c r="AA155" s="73" t="s">
        <v>1075</v>
      </c>
      <c r="AB155" s="180">
        <v>152.28242100578547</v>
      </c>
      <c r="AC155" s="229"/>
      <c r="AD155" s="229"/>
      <c r="AE155" s="230"/>
      <c r="AF155" s="181"/>
      <c r="AH155" s="266"/>
      <c r="AI155" s="266"/>
      <c r="AJ155" s="77"/>
      <c r="AK155" s="188"/>
      <c r="AQ155" s="298"/>
      <c r="AS155" s="298"/>
      <c r="AT155" s="305"/>
    </row>
    <row r="156" spans="1:46" x14ac:dyDescent="0.25">
      <c r="A156" s="263" t="s">
        <v>1058</v>
      </c>
      <c r="B156" s="264" t="s">
        <v>3304</v>
      </c>
      <c r="C156" s="263">
        <v>13</v>
      </c>
      <c r="D156" s="263">
        <v>5.3</v>
      </c>
      <c r="E156" s="263">
        <v>0</v>
      </c>
      <c r="F156" s="263">
        <v>0</v>
      </c>
      <c r="G156" s="263">
        <v>39</v>
      </c>
      <c r="H156" s="263">
        <v>16</v>
      </c>
      <c r="I156" s="263">
        <v>69</v>
      </c>
      <c r="J156" s="263">
        <v>28.4</v>
      </c>
      <c r="K156" s="263">
        <v>40</v>
      </c>
      <c r="L156" s="263">
        <v>16.5</v>
      </c>
      <c r="M156" s="77"/>
      <c r="N156" s="181"/>
      <c r="O156" s="181"/>
      <c r="P156" s="73" t="s">
        <v>786</v>
      </c>
      <c r="Q156" s="77">
        <v>2717.8214285714284</v>
      </c>
      <c r="T156" s="272" t="s">
        <v>650</v>
      </c>
      <c r="U156" s="272" t="s">
        <v>5046</v>
      </c>
      <c r="V156" s="273">
        <v>20.725806451612907</v>
      </c>
      <c r="W156" s="188">
        <v>0</v>
      </c>
      <c r="X156" s="188">
        <f t="shared" si="3"/>
        <v>20.725806451612907</v>
      </c>
      <c r="Y156" s="266"/>
      <c r="AA156" s="73" t="s">
        <v>1076</v>
      </c>
      <c r="AB156" s="180">
        <v>967.29230084557219</v>
      </c>
      <c r="AC156" s="229"/>
      <c r="AD156" s="229"/>
      <c r="AE156" s="230"/>
      <c r="AF156" s="181"/>
      <c r="AH156" s="266"/>
      <c r="AI156" s="266"/>
      <c r="AJ156" s="77"/>
      <c r="AK156" s="188"/>
      <c r="AQ156" s="298"/>
      <c r="AS156" s="298"/>
      <c r="AT156" s="305"/>
    </row>
    <row r="157" spans="1:46" x14ac:dyDescent="0.25">
      <c r="A157" s="263" t="s">
        <v>1061</v>
      </c>
      <c r="B157" s="264" t="s">
        <v>3305</v>
      </c>
      <c r="C157" s="263">
        <v>79</v>
      </c>
      <c r="D157" s="263">
        <v>22.7</v>
      </c>
      <c r="E157" s="263">
        <v>36</v>
      </c>
      <c r="F157" s="263">
        <v>10.3</v>
      </c>
      <c r="G157" s="263">
        <v>51</v>
      </c>
      <c r="H157" s="263">
        <v>14.7</v>
      </c>
      <c r="I157" s="263">
        <v>135</v>
      </c>
      <c r="J157" s="263">
        <v>38.799999999999997</v>
      </c>
      <c r="K157" s="263">
        <v>84</v>
      </c>
      <c r="L157" s="263">
        <v>24.1</v>
      </c>
      <c r="M157" s="77"/>
      <c r="N157" s="181"/>
      <c r="O157" s="181"/>
      <c r="P157" s="73" t="s">
        <v>787</v>
      </c>
      <c r="Q157" s="77">
        <v>132.29578176307149</v>
      </c>
      <c r="T157" s="272" t="s">
        <v>650</v>
      </c>
      <c r="U157" s="272" t="s">
        <v>2791</v>
      </c>
      <c r="V157" s="273">
        <v>3.3773584905660377</v>
      </c>
      <c r="W157" s="188">
        <v>0</v>
      </c>
      <c r="X157" s="188">
        <f t="shared" si="3"/>
        <v>3.3773584905660377</v>
      </c>
      <c r="Y157" s="266"/>
      <c r="AA157" s="73" t="s">
        <v>1077</v>
      </c>
      <c r="AB157" s="180">
        <v>312.8433466844682</v>
      </c>
      <c r="AC157" s="229"/>
      <c r="AD157" s="229"/>
      <c r="AE157" s="230"/>
      <c r="AF157" s="181"/>
      <c r="AH157" s="266"/>
      <c r="AI157" s="266"/>
      <c r="AJ157" s="77"/>
      <c r="AK157" s="188"/>
      <c r="AT157" s="305"/>
    </row>
    <row r="158" spans="1:46" x14ac:dyDescent="0.25">
      <c r="A158" s="263" t="s">
        <v>1059</v>
      </c>
      <c r="B158" s="264" t="s">
        <v>3306</v>
      </c>
      <c r="C158" s="263">
        <v>10</v>
      </c>
      <c r="D158" s="263">
        <v>3.1</v>
      </c>
      <c r="E158" s="263">
        <v>1</v>
      </c>
      <c r="F158" s="263">
        <v>0.3</v>
      </c>
      <c r="G158" s="263">
        <v>48</v>
      </c>
      <c r="H158" s="263">
        <v>15</v>
      </c>
      <c r="I158" s="263">
        <v>86</v>
      </c>
      <c r="J158" s="263">
        <v>26.9</v>
      </c>
      <c r="K158" s="263">
        <v>50</v>
      </c>
      <c r="L158" s="263">
        <v>15.6</v>
      </c>
      <c r="M158" s="77"/>
      <c r="N158" s="181"/>
      <c r="O158" s="181"/>
      <c r="P158" s="73" t="s">
        <v>788</v>
      </c>
      <c r="Q158" s="77">
        <v>5265.3333333333339</v>
      </c>
      <c r="T158" s="272" t="s">
        <v>650</v>
      </c>
      <c r="U158" s="272" t="s">
        <v>5048</v>
      </c>
      <c r="V158" s="273">
        <v>1</v>
      </c>
      <c r="W158" s="188">
        <v>0</v>
      </c>
      <c r="X158" s="188">
        <f t="shared" si="3"/>
        <v>1</v>
      </c>
      <c r="Y158" s="266"/>
      <c r="AA158" s="73" t="s">
        <v>1078</v>
      </c>
      <c r="AB158" s="180">
        <v>28.009345794392523</v>
      </c>
      <c r="AC158" s="229"/>
      <c r="AD158" s="229"/>
      <c r="AE158" s="230"/>
      <c r="AF158" s="181"/>
      <c r="AH158" s="266"/>
      <c r="AI158" s="266"/>
      <c r="AJ158" s="77"/>
      <c r="AK158" s="188"/>
      <c r="AT158" s="305"/>
    </row>
    <row r="159" spans="1:46" x14ac:dyDescent="0.25">
      <c r="A159" s="263" t="s">
        <v>1063</v>
      </c>
      <c r="B159" s="264" t="s">
        <v>3307</v>
      </c>
      <c r="C159" s="263">
        <v>30</v>
      </c>
      <c r="D159" s="263">
        <v>5.6</v>
      </c>
      <c r="E159" s="263">
        <v>1</v>
      </c>
      <c r="F159" s="263">
        <v>0.2</v>
      </c>
      <c r="G159" s="263">
        <v>106</v>
      </c>
      <c r="H159" s="263">
        <v>19.7</v>
      </c>
      <c r="I159" s="263">
        <v>174</v>
      </c>
      <c r="J159" s="263">
        <v>32.299999999999997</v>
      </c>
      <c r="K159" s="263">
        <v>79</v>
      </c>
      <c r="L159" s="263">
        <v>14.7</v>
      </c>
      <c r="M159" s="77"/>
      <c r="N159" s="181"/>
      <c r="O159" s="181"/>
      <c r="P159" s="73" t="s">
        <v>789</v>
      </c>
      <c r="Q159" s="77">
        <v>711.15454545454531</v>
      </c>
      <c r="T159" s="272" t="s">
        <v>650</v>
      </c>
      <c r="U159" s="272" t="s">
        <v>1049</v>
      </c>
      <c r="V159" s="273">
        <v>118.9435483870968</v>
      </c>
      <c r="W159" s="188">
        <v>0</v>
      </c>
      <c r="X159" s="188">
        <f t="shared" si="3"/>
        <v>118.9435483870968</v>
      </c>
      <c r="Y159" s="266"/>
      <c r="AA159" s="73" t="s">
        <v>1079</v>
      </c>
      <c r="AB159" s="180">
        <v>527.70262572318666</v>
      </c>
      <c r="AC159" s="229"/>
      <c r="AD159" s="229"/>
      <c r="AE159" s="230"/>
      <c r="AF159" s="181"/>
      <c r="AH159" s="266"/>
      <c r="AI159" s="266"/>
      <c r="AJ159" s="77"/>
      <c r="AK159" s="188"/>
      <c r="AT159" s="305"/>
    </row>
    <row r="160" spans="1:46" x14ac:dyDescent="0.25">
      <c r="A160" s="263" t="s">
        <v>1062</v>
      </c>
      <c r="B160" s="264" t="s">
        <v>3308</v>
      </c>
      <c r="C160" s="263">
        <v>67</v>
      </c>
      <c r="D160" s="263">
        <v>11</v>
      </c>
      <c r="E160" s="263">
        <v>12</v>
      </c>
      <c r="F160" s="263">
        <v>2</v>
      </c>
      <c r="G160" s="263">
        <v>152</v>
      </c>
      <c r="H160" s="263">
        <v>25</v>
      </c>
      <c r="I160" s="263">
        <v>255</v>
      </c>
      <c r="J160" s="263">
        <v>41.9</v>
      </c>
      <c r="K160" s="263">
        <v>145</v>
      </c>
      <c r="L160" s="263">
        <v>23.8</v>
      </c>
      <c r="M160" s="77"/>
      <c r="N160" s="181"/>
      <c r="O160" s="181"/>
      <c r="P160" s="73" t="s">
        <v>790</v>
      </c>
      <c r="Q160" s="77">
        <v>7398.4403669724779</v>
      </c>
      <c r="T160" s="272" t="s">
        <v>650</v>
      </c>
      <c r="U160" s="272" t="s">
        <v>1050</v>
      </c>
      <c r="V160" s="273">
        <v>323.63207547169816</v>
      </c>
      <c r="W160" s="188">
        <v>0</v>
      </c>
      <c r="X160" s="188">
        <f t="shared" si="3"/>
        <v>323.63207547169816</v>
      </c>
      <c r="Y160" s="266"/>
      <c r="AA160" s="73" t="s">
        <v>1080</v>
      </c>
      <c r="AB160" s="180">
        <v>428.96546506453058</v>
      </c>
      <c r="AC160" s="229"/>
      <c r="AD160" s="229"/>
      <c r="AE160" s="230"/>
      <c r="AF160" s="181"/>
      <c r="AH160" s="266"/>
      <c r="AI160" s="266"/>
      <c r="AJ160" s="77"/>
      <c r="AK160" s="188"/>
      <c r="AT160" s="305"/>
    </row>
    <row r="161" spans="1:46" x14ac:dyDescent="0.25">
      <c r="A161" s="263" t="s">
        <v>1060</v>
      </c>
      <c r="B161" s="264" t="s">
        <v>3309</v>
      </c>
      <c r="C161" s="263">
        <v>39</v>
      </c>
      <c r="D161" s="263">
        <v>9.1999999999999993</v>
      </c>
      <c r="E161" s="263">
        <v>1</v>
      </c>
      <c r="F161" s="263">
        <v>0.2</v>
      </c>
      <c r="G161" s="263">
        <v>95</v>
      </c>
      <c r="H161" s="263">
        <v>22.4</v>
      </c>
      <c r="I161" s="263">
        <v>155</v>
      </c>
      <c r="J161" s="263">
        <v>36.5</v>
      </c>
      <c r="K161" s="263">
        <v>84</v>
      </c>
      <c r="L161" s="263">
        <v>19.8</v>
      </c>
      <c r="M161" s="77"/>
      <c r="N161" s="181"/>
      <c r="O161" s="181"/>
      <c r="P161" s="73" t="s">
        <v>791</v>
      </c>
      <c r="Q161" s="77">
        <v>217.38738738738738</v>
      </c>
      <c r="T161" s="272" t="s">
        <v>650</v>
      </c>
      <c r="U161" s="272" t="s">
        <v>1051</v>
      </c>
      <c r="V161" s="273">
        <v>426.17924528301893</v>
      </c>
      <c r="W161" s="188">
        <v>0</v>
      </c>
      <c r="X161" s="188">
        <f t="shared" si="3"/>
        <v>426.17924528301893</v>
      </c>
      <c r="Y161" s="266"/>
      <c r="AA161" s="73" t="s">
        <v>1081</v>
      </c>
      <c r="AB161" s="180">
        <v>258.26835781041393</v>
      </c>
      <c r="AC161" s="229"/>
      <c r="AD161" s="229"/>
      <c r="AE161" s="230"/>
      <c r="AF161" s="181"/>
      <c r="AH161" s="266"/>
      <c r="AI161" s="266"/>
      <c r="AJ161" s="77"/>
      <c r="AK161" s="188"/>
      <c r="AT161" s="305"/>
    </row>
    <row r="162" spans="1:46" x14ac:dyDescent="0.25">
      <c r="A162" s="263" t="s">
        <v>1057</v>
      </c>
      <c r="B162" s="264" t="s">
        <v>3310</v>
      </c>
      <c r="C162" s="263">
        <v>35</v>
      </c>
      <c r="D162" s="263">
        <v>6.4</v>
      </c>
      <c r="E162" s="263">
        <v>3</v>
      </c>
      <c r="F162" s="263">
        <v>0.6</v>
      </c>
      <c r="G162" s="263">
        <v>101</v>
      </c>
      <c r="H162" s="263">
        <v>18.600000000000001</v>
      </c>
      <c r="I162" s="263">
        <v>174</v>
      </c>
      <c r="J162" s="263">
        <v>32</v>
      </c>
      <c r="K162" s="263">
        <v>89</v>
      </c>
      <c r="L162" s="263">
        <v>16.399999999999999</v>
      </c>
      <c r="M162" s="77"/>
      <c r="N162" s="181"/>
      <c r="O162" s="181"/>
      <c r="P162" s="73" t="s">
        <v>792</v>
      </c>
      <c r="Q162" s="77">
        <v>132.58181818181819</v>
      </c>
      <c r="T162" s="272" t="s">
        <v>650</v>
      </c>
      <c r="U162" s="272" t="s">
        <v>1052</v>
      </c>
      <c r="V162" s="273">
        <v>334.88679245283015</v>
      </c>
      <c r="W162" s="188">
        <v>0</v>
      </c>
      <c r="X162" s="188">
        <f t="shared" si="3"/>
        <v>334.88679245283015</v>
      </c>
      <c r="Y162" s="266"/>
      <c r="AA162" s="73" t="s">
        <v>1082</v>
      </c>
      <c r="AB162" s="180">
        <v>102.93591455273699</v>
      </c>
      <c r="AC162" s="229"/>
      <c r="AD162" s="229"/>
      <c r="AE162" s="230"/>
      <c r="AF162" s="181"/>
      <c r="AH162" s="266"/>
      <c r="AI162" s="266"/>
      <c r="AJ162" s="77"/>
      <c r="AK162" s="188"/>
      <c r="AT162" s="305"/>
    </row>
    <row r="163" spans="1:46" x14ac:dyDescent="0.25">
      <c r="A163" s="263" t="s">
        <v>2695</v>
      </c>
      <c r="B163" s="264" t="s">
        <v>3311</v>
      </c>
      <c r="C163" s="263">
        <v>5</v>
      </c>
      <c r="D163" s="263">
        <v>0.4</v>
      </c>
      <c r="E163" s="263">
        <v>2</v>
      </c>
      <c r="F163" s="263">
        <v>0.2</v>
      </c>
      <c r="G163" s="263">
        <v>130</v>
      </c>
      <c r="H163" s="263">
        <v>10.6</v>
      </c>
      <c r="I163" s="263">
        <v>228</v>
      </c>
      <c r="J163" s="263">
        <v>18.600000000000001</v>
      </c>
      <c r="K163" s="263">
        <v>117</v>
      </c>
      <c r="L163" s="263">
        <v>9.6</v>
      </c>
      <c r="M163" s="77"/>
      <c r="N163" s="181"/>
      <c r="O163" s="181"/>
      <c r="P163" s="73" t="s">
        <v>793</v>
      </c>
      <c r="Q163" s="77">
        <v>9624.9090909090901</v>
      </c>
      <c r="T163" s="272" t="s">
        <v>650</v>
      </c>
      <c r="U163" s="272" t="s">
        <v>1053</v>
      </c>
      <c r="V163" s="273">
        <v>342.42452830188677</v>
      </c>
      <c r="W163" s="188">
        <v>0</v>
      </c>
      <c r="X163" s="188">
        <f t="shared" si="3"/>
        <v>342.42452830188677</v>
      </c>
      <c r="Y163" s="266"/>
      <c r="AA163" s="73" t="s">
        <v>1083</v>
      </c>
      <c r="AB163" s="180">
        <v>404.19207832665785</v>
      </c>
      <c r="AC163" s="229"/>
      <c r="AD163" s="229"/>
      <c r="AE163" s="230"/>
      <c r="AF163" s="181"/>
      <c r="AH163" s="266"/>
      <c r="AI163" s="266"/>
      <c r="AJ163" s="77"/>
      <c r="AK163" s="188"/>
      <c r="AT163" s="305"/>
    </row>
    <row r="164" spans="1:46" x14ac:dyDescent="0.25">
      <c r="A164" s="263" t="s">
        <v>2512</v>
      </c>
      <c r="B164" s="264" t="s">
        <v>3312</v>
      </c>
      <c r="C164" s="263">
        <v>31</v>
      </c>
      <c r="D164" s="263">
        <v>10.7</v>
      </c>
      <c r="E164" s="263">
        <v>14</v>
      </c>
      <c r="F164" s="263">
        <v>4.8</v>
      </c>
      <c r="G164" s="263">
        <v>48</v>
      </c>
      <c r="H164" s="263">
        <v>16.600000000000001</v>
      </c>
      <c r="I164" s="263">
        <v>114</v>
      </c>
      <c r="J164" s="263">
        <v>39.4</v>
      </c>
      <c r="K164" s="263">
        <v>68</v>
      </c>
      <c r="L164" s="263">
        <v>23.5</v>
      </c>
      <c r="M164" s="77"/>
      <c r="N164" s="181"/>
      <c r="O164" s="181"/>
      <c r="P164" s="73" t="s">
        <v>794</v>
      </c>
      <c r="Q164" s="77">
        <v>2768.4317643331397</v>
      </c>
      <c r="T164" s="272" t="s">
        <v>650</v>
      </c>
      <c r="U164" s="272" t="s">
        <v>1054</v>
      </c>
      <c r="V164" s="273">
        <v>417.74528301886807</v>
      </c>
      <c r="W164" s="188">
        <v>0</v>
      </c>
      <c r="X164" s="188">
        <f t="shared" si="3"/>
        <v>417.74528301886807</v>
      </c>
      <c r="Y164" s="266"/>
      <c r="AA164" s="73" t="s">
        <v>1084</v>
      </c>
      <c r="AB164" s="180">
        <v>514.92523364485965</v>
      </c>
      <c r="AC164" s="229"/>
      <c r="AD164" s="229"/>
      <c r="AE164" s="230"/>
      <c r="AF164" s="181"/>
      <c r="AH164" s="266"/>
      <c r="AI164" s="266"/>
      <c r="AJ164" s="77"/>
      <c r="AK164" s="188"/>
      <c r="AT164" s="305"/>
    </row>
    <row r="165" spans="1:46" x14ac:dyDescent="0.25">
      <c r="A165" s="263" t="s">
        <v>2514</v>
      </c>
      <c r="B165" s="264" t="s">
        <v>3313</v>
      </c>
      <c r="C165" s="263">
        <v>24</v>
      </c>
      <c r="D165" s="263">
        <v>5.6</v>
      </c>
      <c r="E165" s="263">
        <v>5</v>
      </c>
      <c r="F165" s="263">
        <v>1.2</v>
      </c>
      <c r="G165" s="263">
        <v>64</v>
      </c>
      <c r="H165" s="263">
        <v>15</v>
      </c>
      <c r="I165" s="263">
        <v>154</v>
      </c>
      <c r="J165" s="263">
        <v>36.1</v>
      </c>
      <c r="K165" s="263">
        <v>108</v>
      </c>
      <c r="L165" s="263">
        <v>25.3</v>
      </c>
      <c r="M165" s="77"/>
      <c r="N165" s="181"/>
      <c r="O165" s="181"/>
      <c r="P165" s="73" t="s">
        <v>795</v>
      </c>
      <c r="Q165" s="77">
        <v>4137.2432432432433</v>
      </c>
      <c r="T165" s="272" t="s">
        <v>650</v>
      </c>
      <c r="U165" s="272" t="s">
        <v>1055</v>
      </c>
      <c r="V165" s="273">
        <v>1442.5660377358492</v>
      </c>
      <c r="W165" s="188">
        <v>0</v>
      </c>
      <c r="X165" s="188">
        <f t="shared" si="3"/>
        <v>1442.5660377358492</v>
      </c>
      <c r="Y165" s="266"/>
      <c r="AA165" s="73" t="s">
        <v>1085</v>
      </c>
      <c r="AB165" s="180">
        <v>400.42358700489547</v>
      </c>
      <c r="AC165" s="229"/>
      <c r="AD165" s="229"/>
      <c r="AE165" s="230"/>
      <c r="AF165" s="181"/>
      <c r="AH165" s="266"/>
      <c r="AI165" s="266"/>
      <c r="AJ165" s="77"/>
      <c r="AK165" s="188"/>
      <c r="AT165" s="305"/>
    </row>
    <row r="166" spans="1:46" x14ac:dyDescent="0.25">
      <c r="A166" s="263" t="s">
        <v>2513</v>
      </c>
      <c r="B166" s="264" t="s">
        <v>3314</v>
      </c>
      <c r="C166" s="263">
        <v>21</v>
      </c>
      <c r="D166" s="263">
        <v>5.0999999999999996</v>
      </c>
      <c r="E166" s="263">
        <v>3</v>
      </c>
      <c r="F166" s="263">
        <v>0.7</v>
      </c>
      <c r="G166" s="263">
        <v>67</v>
      </c>
      <c r="H166" s="263">
        <v>16.399999999999999</v>
      </c>
      <c r="I166" s="263">
        <v>147</v>
      </c>
      <c r="J166" s="263">
        <v>35.9</v>
      </c>
      <c r="K166" s="263">
        <v>85</v>
      </c>
      <c r="L166" s="263">
        <v>20.8</v>
      </c>
      <c r="M166" s="77"/>
      <c r="N166" s="181"/>
      <c r="O166" s="181"/>
      <c r="P166" s="73" t="s">
        <v>796</v>
      </c>
      <c r="Q166" s="77">
        <v>7509.8205731915232</v>
      </c>
      <c r="T166" s="272" t="s">
        <v>650</v>
      </c>
      <c r="U166" s="272" t="s">
        <v>1056</v>
      </c>
      <c r="V166" s="273">
        <v>1305.9056603773579</v>
      </c>
      <c r="W166" s="188">
        <v>0</v>
      </c>
      <c r="X166" s="188">
        <f t="shared" si="3"/>
        <v>1305.9056603773579</v>
      </c>
      <c r="Y166" s="266"/>
      <c r="AA166" s="73" t="s">
        <v>1086</v>
      </c>
      <c r="AB166" s="180">
        <v>1229.842189586115</v>
      </c>
      <c r="AC166" s="229"/>
      <c r="AD166" s="229"/>
      <c r="AE166" s="230"/>
      <c r="AF166" s="181"/>
      <c r="AH166" s="266"/>
      <c r="AI166" s="266"/>
      <c r="AJ166" s="77"/>
      <c r="AK166" s="188"/>
      <c r="AT166" s="305"/>
    </row>
    <row r="167" spans="1:46" x14ac:dyDescent="0.25">
      <c r="A167" s="263" t="s">
        <v>2510</v>
      </c>
      <c r="B167" s="264" t="s">
        <v>3315</v>
      </c>
      <c r="C167" s="263">
        <v>19</v>
      </c>
      <c r="D167" s="263">
        <v>7.1</v>
      </c>
      <c r="E167" s="263">
        <v>4</v>
      </c>
      <c r="F167" s="263">
        <v>1.5</v>
      </c>
      <c r="G167" s="263">
        <v>40</v>
      </c>
      <c r="H167" s="263">
        <v>15</v>
      </c>
      <c r="I167" s="263">
        <v>105</v>
      </c>
      <c r="J167" s="263">
        <v>39.5</v>
      </c>
      <c r="K167" s="263">
        <v>77</v>
      </c>
      <c r="L167" s="263">
        <v>28.9</v>
      </c>
      <c r="M167" s="77"/>
      <c r="N167" s="181"/>
      <c r="O167" s="181"/>
      <c r="P167" s="73" t="s">
        <v>797</v>
      </c>
      <c r="Q167" s="77">
        <v>170.61818181818182</v>
      </c>
      <c r="T167" s="272" t="s">
        <v>650</v>
      </c>
      <c r="U167" s="272" t="s">
        <v>5065</v>
      </c>
      <c r="V167" s="273">
        <v>2</v>
      </c>
      <c r="W167" s="188">
        <v>0</v>
      </c>
      <c r="X167" s="188">
        <f t="shared" si="3"/>
        <v>2</v>
      </c>
      <c r="Y167" s="266"/>
      <c r="AA167" s="73" t="s">
        <v>1087</v>
      </c>
      <c r="AB167" s="180">
        <v>228.80169114374726</v>
      </c>
      <c r="AC167" s="229"/>
      <c r="AD167" s="229"/>
      <c r="AE167" s="230"/>
      <c r="AF167" s="181"/>
      <c r="AH167" s="266"/>
      <c r="AI167" s="266"/>
      <c r="AJ167" s="77"/>
      <c r="AK167" s="188"/>
      <c r="AT167" s="305"/>
    </row>
    <row r="168" spans="1:46" x14ac:dyDescent="0.25">
      <c r="A168" s="263" t="s">
        <v>2511</v>
      </c>
      <c r="B168" s="264" t="s">
        <v>3316</v>
      </c>
      <c r="C168" s="263">
        <v>9</v>
      </c>
      <c r="D168" s="263">
        <v>3.5</v>
      </c>
      <c r="E168" s="263">
        <v>2</v>
      </c>
      <c r="F168" s="263">
        <v>0.8</v>
      </c>
      <c r="G168" s="263">
        <v>54</v>
      </c>
      <c r="H168" s="263">
        <v>21.3</v>
      </c>
      <c r="I168" s="263">
        <v>105</v>
      </c>
      <c r="J168" s="263">
        <v>41.3</v>
      </c>
      <c r="K168" s="263">
        <v>66</v>
      </c>
      <c r="L168" s="263">
        <v>26</v>
      </c>
      <c r="M168" s="77"/>
      <c r="N168" s="181"/>
      <c r="O168" s="181"/>
      <c r="P168" s="73" t="s">
        <v>798</v>
      </c>
      <c r="Q168" s="77">
        <v>506.37800586510292</v>
      </c>
      <c r="T168" s="272" t="s">
        <v>650</v>
      </c>
      <c r="U168" s="272" t="s">
        <v>5168</v>
      </c>
      <c r="V168" s="273">
        <v>2</v>
      </c>
      <c r="W168" s="188">
        <v>0</v>
      </c>
      <c r="X168" s="188">
        <f t="shared" si="3"/>
        <v>2</v>
      </c>
      <c r="Y168" s="266"/>
      <c r="AA168" s="73" t="s">
        <v>1088</v>
      </c>
      <c r="AB168" s="180">
        <v>731.38825100133499</v>
      </c>
      <c r="AC168" s="229"/>
      <c r="AD168" s="229"/>
      <c r="AE168" s="230"/>
      <c r="AF168" s="181"/>
      <c r="AH168" s="266"/>
      <c r="AI168" s="266"/>
      <c r="AJ168" s="77"/>
      <c r="AK168" s="188"/>
      <c r="AT168" s="305"/>
    </row>
    <row r="169" spans="1:46" x14ac:dyDescent="0.25">
      <c r="A169" s="263" t="s">
        <v>2696</v>
      </c>
      <c r="B169" s="264" t="s">
        <v>3317</v>
      </c>
      <c r="C169" s="263">
        <v>67</v>
      </c>
      <c r="D169" s="263">
        <v>7.8</v>
      </c>
      <c r="E169" s="263">
        <v>8</v>
      </c>
      <c r="F169" s="263">
        <v>0.9</v>
      </c>
      <c r="G169" s="263">
        <v>218</v>
      </c>
      <c r="H169" s="263">
        <v>25.5</v>
      </c>
      <c r="I169" s="263">
        <v>404</v>
      </c>
      <c r="J169" s="263">
        <v>47.2</v>
      </c>
      <c r="K169" s="263">
        <v>220</v>
      </c>
      <c r="L169" s="263">
        <v>25.7</v>
      </c>
      <c r="M169" s="77"/>
      <c r="N169" s="181"/>
      <c r="O169" s="181"/>
      <c r="P169" s="73" t="s">
        <v>799</v>
      </c>
      <c r="Q169" s="77">
        <v>2282.6106194690265</v>
      </c>
      <c r="T169" s="272" t="s">
        <v>650</v>
      </c>
      <c r="U169" s="272" t="s">
        <v>5066</v>
      </c>
      <c r="V169" s="273">
        <v>1</v>
      </c>
      <c r="W169" s="188">
        <v>0</v>
      </c>
      <c r="X169" s="188">
        <f t="shared" si="3"/>
        <v>1</v>
      </c>
      <c r="Y169" s="266"/>
      <c r="AA169" s="73" t="s">
        <v>1511</v>
      </c>
      <c r="AB169" s="180">
        <v>271.11677792612375</v>
      </c>
      <c r="AC169" s="229"/>
      <c r="AD169" s="229"/>
      <c r="AE169" s="230"/>
      <c r="AF169" s="181"/>
      <c r="AH169" s="266"/>
      <c r="AI169" s="266"/>
      <c r="AJ169" s="77"/>
      <c r="AK169" s="188"/>
      <c r="AT169" s="305"/>
    </row>
    <row r="170" spans="1:46" x14ac:dyDescent="0.25">
      <c r="A170" s="263" t="s">
        <v>1097</v>
      </c>
      <c r="B170" s="264" t="s">
        <v>3318</v>
      </c>
      <c r="C170" s="263">
        <v>77</v>
      </c>
      <c r="D170" s="263">
        <v>33.200000000000003</v>
      </c>
      <c r="E170" s="263">
        <v>24</v>
      </c>
      <c r="F170" s="263">
        <v>10.3</v>
      </c>
      <c r="G170" s="263">
        <v>68</v>
      </c>
      <c r="H170" s="263">
        <v>29.3</v>
      </c>
      <c r="I170" s="263">
        <v>173</v>
      </c>
      <c r="J170" s="263">
        <v>74.599999999999994</v>
      </c>
      <c r="K170" s="263">
        <v>126</v>
      </c>
      <c r="L170" s="263">
        <v>54.3</v>
      </c>
      <c r="M170" s="77"/>
      <c r="N170" s="181"/>
      <c r="O170" s="181"/>
      <c r="P170" s="73" t="s">
        <v>800</v>
      </c>
      <c r="Q170" s="77">
        <v>845.24031007751933</v>
      </c>
      <c r="T170" s="272" t="s">
        <v>651</v>
      </c>
      <c r="U170" s="272" t="s">
        <v>2791</v>
      </c>
      <c r="V170" s="273">
        <v>5</v>
      </c>
      <c r="W170" s="188">
        <v>0</v>
      </c>
      <c r="X170" s="188">
        <f t="shared" si="3"/>
        <v>5</v>
      </c>
      <c r="Y170" s="266"/>
      <c r="AA170" s="73" t="s">
        <v>1512</v>
      </c>
      <c r="AB170" s="180">
        <v>436.53208722741437</v>
      </c>
      <c r="AC170" s="229"/>
      <c r="AD170" s="229"/>
      <c r="AE170" s="230"/>
      <c r="AF170" s="181"/>
      <c r="AH170" s="266"/>
      <c r="AI170" s="266"/>
      <c r="AJ170" s="77"/>
      <c r="AK170" s="188"/>
      <c r="AT170" s="305"/>
    </row>
    <row r="171" spans="1:46" x14ac:dyDescent="0.25">
      <c r="A171" s="263" t="s">
        <v>1066</v>
      </c>
      <c r="B171" s="264" t="s">
        <v>3319</v>
      </c>
      <c r="C171" s="263">
        <v>93</v>
      </c>
      <c r="D171" s="263">
        <v>60.4</v>
      </c>
      <c r="E171" s="263">
        <v>77</v>
      </c>
      <c r="F171" s="263">
        <v>50</v>
      </c>
      <c r="G171" s="263">
        <v>31</v>
      </c>
      <c r="H171" s="263">
        <v>20.100000000000001</v>
      </c>
      <c r="I171" s="263">
        <v>121</v>
      </c>
      <c r="J171" s="263">
        <v>78.599999999999994</v>
      </c>
      <c r="K171" s="263">
        <v>53</v>
      </c>
      <c r="L171" s="263">
        <v>34.4</v>
      </c>
      <c r="M171" s="77"/>
      <c r="N171" s="181"/>
      <c r="O171" s="181"/>
      <c r="P171" s="73" t="s">
        <v>801</v>
      </c>
      <c r="Q171" s="77">
        <v>73</v>
      </c>
      <c r="T171" s="272" t="s">
        <v>651</v>
      </c>
      <c r="U171" s="272" t="s">
        <v>5055</v>
      </c>
      <c r="V171" s="273">
        <v>1</v>
      </c>
      <c r="W171" s="188">
        <v>0</v>
      </c>
      <c r="X171" s="188">
        <f t="shared" si="3"/>
        <v>1</v>
      </c>
      <c r="Y171" s="266"/>
      <c r="AA171" s="73" t="s">
        <v>1513</v>
      </c>
      <c r="AB171" s="180">
        <v>183.82963951935912</v>
      </c>
      <c r="AC171" s="229"/>
      <c r="AD171" s="229"/>
      <c r="AE171" s="230"/>
      <c r="AF171" s="181"/>
      <c r="AH171" s="266"/>
      <c r="AI171" s="266"/>
      <c r="AJ171" s="77"/>
      <c r="AK171" s="188"/>
      <c r="AQ171" s="298"/>
      <c r="AS171" s="298"/>
      <c r="AT171" s="305"/>
    </row>
    <row r="172" spans="1:46" x14ac:dyDescent="0.25">
      <c r="A172" s="263" t="s">
        <v>1077</v>
      </c>
      <c r="B172" s="264" t="s">
        <v>3320</v>
      </c>
      <c r="C172" s="263">
        <v>98</v>
      </c>
      <c r="D172" s="263">
        <v>32.200000000000003</v>
      </c>
      <c r="E172" s="263">
        <v>83</v>
      </c>
      <c r="F172" s="263">
        <v>27.3</v>
      </c>
      <c r="G172" s="263">
        <v>54</v>
      </c>
      <c r="H172" s="263">
        <v>17.8</v>
      </c>
      <c r="I172" s="263">
        <v>180</v>
      </c>
      <c r="J172" s="263">
        <v>59.2</v>
      </c>
      <c r="K172" s="263">
        <v>107</v>
      </c>
      <c r="L172" s="263">
        <v>35.200000000000003</v>
      </c>
      <c r="M172" s="77"/>
      <c r="N172" s="181"/>
      <c r="O172" s="181"/>
      <c r="P172" s="73" t="s">
        <v>802</v>
      </c>
      <c r="Q172" s="77">
        <v>3589.081883128777</v>
      </c>
      <c r="T172" s="272" t="s">
        <v>651</v>
      </c>
      <c r="U172" s="272" t="s">
        <v>1057</v>
      </c>
      <c r="V172" s="273">
        <v>545.75</v>
      </c>
      <c r="W172" s="188">
        <v>0</v>
      </c>
      <c r="X172" s="188">
        <f t="shared" si="3"/>
        <v>545.75</v>
      </c>
      <c r="Y172" s="266"/>
      <c r="AA172" s="73" t="s">
        <v>1514</v>
      </c>
      <c r="AB172" s="180">
        <v>236.01949265687583</v>
      </c>
      <c r="AC172" s="229"/>
      <c r="AD172" s="229"/>
      <c r="AE172" s="230"/>
      <c r="AF172" s="181"/>
      <c r="AH172" s="266"/>
      <c r="AI172" s="266"/>
      <c r="AJ172" s="77"/>
      <c r="AK172" s="188"/>
      <c r="AT172" s="305"/>
    </row>
    <row r="173" spans="1:46" x14ac:dyDescent="0.25">
      <c r="A173" s="263" t="s">
        <v>1566</v>
      </c>
      <c r="B173" s="264" t="s">
        <v>3321</v>
      </c>
      <c r="C173" s="263">
        <v>314</v>
      </c>
      <c r="D173" s="263">
        <v>56.9</v>
      </c>
      <c r="E173" s="263">
        <v>287</v>
      </c>
      <c r="F173" s="263">
        <v>52</v>
      </c>
      <c r="G173" s="263">
        <v>138</v>
      </c>
      <c r="H173" s="263">
        <v>25</v>
      </c>
      <c r="I173" s="263">
        <v>491</v>
      </c>
      <c r="J173" s="263">
        <v>88.9</v>
      </c>
      <c r="K173" s="263">
        <v>416</v>
      </c>
      <c r="L173" s="263">
        <v>75.400000000000006</v>
      </c>
      <c r="M173" s="77"/>
      <c r="N173" s="181"/>
      <c r="O173" s="181"/>
      <c r="P173" s="73" t="s">
        <v>803</v>
      </c>
      <c r="Q173" s="77">
        <v>2487.2021589691312</v>
      </c>
      <c r="T173" s="272" t="s">
        <v>651</v>
      </c>
      <c r="U173" s="272" t="s">
        <v>1058</v>
      </c>
      <c r="V173" s="273">
        <v>241.62037037037038</v>
      </c>
      <c r="W173" s="188">
        <v>0</v>
      </c>
      <c r="X173" s="188">
        <f t="shared" si="3"/>
        <v>241.62037037037038</v>
      </c>
      <c r="Y173" s="266"/>
      <c r="AA173" s="73" t="s">
        <v>1515</v>
      </c>
      <c r="AB173" s="180">
        <v>302.72861593235433</v>
      </c>
      <c r="AC173" s="229"/>
      <c r="AD173" s="229"/>
      <c r="AE173" s="230"/>
      <c r="AF173" s="181"/>
      <c r="AH173" s="266"/>
      <c r="AI173" s="266"/>
      <c r="AJ173" s="77"/>
      <c r="AK173" s="188"/>
      <c r="AT173" s="305"/>
    </row>
    <row r="174" spans="1:46" x14ac:dyDescent="0.25">
      <c r="A174" s="263" t="s">
        <v>1102</v>
      </c>
      <c r="B174" s="264" t="s">
        <v>3322</v>
      </c>
      <c r="C174" s="263">
        <v>133</v>
      </c>
      <c r="D174" s="263">
        <v>72.7</v>
      </c>
      <c r="E174" s="263">
        <v>122</v>
      </c>
      <c r="F174" s="263">
        <v>66.7</v>
      </c>
      <c r="G174" s="263">
        <v>17</v>
      </c>
      <c r="H174" s="263">
        <v>9.3000000000000007</v>
      </c>
      <c r="I174" s="263">
        <v>165</v>
      </c>
      <c r="J174" s="263">
        <v>90.2</v>
      </c>
      <c r="K174" s="263">
        <v>110</v>
      </c>
      <c r="L174" s="263">
        <v>60.1</v>
      </c>
      <c r="M174" s="77"/>
      <c r="N174" s="181"/>
      <c r="O174" s="181"/>
      <c r="P174" s="73" t="s">
        <v>804</v>
      </c>
      <c r="Q174" s="77">
        <v>2627.1076186677305</v>
      </c>
      <c r="T174" s="272" t="s">
        <v>651</v>
      </c>
      <c r="U174" s="272" t="s">
        <v>1059</v>
      </c>
      <c r="V174" s="273">
        <v>322.49999999999994</v>
      </c>
      <c r="W174" s="188">
        <v>0</v>
      </c>
      <c r="X174" s="188">
        <f t="shared" si="3"/>
        <v>322.49999999999994</v>
      </c>
      <c r="Y174" s="266"/>
      <c r="AA174" s="73" t="s">
        <v>1516</v>
      </c>
      <c r="AB174" s="180">
        <v>258.07334223408986</v>
      </c>
      <c r="AC174" s="229"/>
      <c r="AD174" s="229"/>
      <c r="AE174" s="230"/>
      <c r="AF174" s="181"/>
      <c r="AH174" s="266"/>
      <c r="AI174" s="266"/>
      <c r="AJ174" s="77"/>
      <c r="AK174" s="188"/>
      <c r="AT174" s="305"/>
    </row>
    <row r="175" spans="1:46" x14ac:dyDescent="0.25">
      <c r="A175" s="263" t="s">
        <v>1101</v>
      </c>
      <c r="B175" s="264" t="s">
        <v>3323</v>
      </c>
      <c r="C175" s="263">
        <v>152</v>
      </c>
      <c r="D175" s="263">
        <v>31.9</v>
      </c>
      <c r="E175" s="263">
        <v>39</v>
      </c>
      <c r="F175" s="263">
        <v>8.1999999999999993</v>
      </c>
      <c r="G175" s="263">
        <v>82</v>
      </c>
      <c r="H175" s="263">
        <v>17.2</v>
      </c>
      <c r="I175" s="263">
        <v>299</v>
      </c>
      <c r="J175" s="263">
        <v>62.7</v>
      </c>
      <c r="K175" s="263">
        <v>226</v>
      </c>
      <c r="L175" s="263">
        <v>47.4</v>
      </c>
      <c r="M175" s="77"/>
      <c r="N175" s="181"/>
      <c r="O175" s="181"/>
      <c r="P175" s="73" t="s">
        <v>805</v>
      </c>
      <c r="Q175" s="77">
        <v>57.756756756756758</v>
      </c>
      <c r="T175" s="272" t="s">
        <v>651</v>
      </c>
      <c r="U175" s="272" t="s">
        <v>1060</v>
      </c>
      <c r="V175" s="273">
        <v>420.60185185185185</v>
      </c>
      <c r="W175" s="188">
        <v>0</v>
      </c>
      <c r="X175" s="188">
        <f t="shared" si="3"/>
        <v>420.60185185185185</v>
      </c>
      <c r="Y175" s="266"/>
      <c r="AA175" s="73" t="s">
        <v>1517</v>
      </c>
      <c r="AB175" s="180">
        <v>806.86577659101022</v>
      </c>
      <c r="AC175" s="229"/>
      <c r="AD175" s="229"/>
      <c r="AE175" s="230"/>
      <c r="AF175" s="181"/>
      <c r="AH175" s="266"/>
      <c r="AI175" s="266"/>
      <c r="AJ175" s="77"/>
      <c r="AK175" s="188"/>
      <c r="AT175" s="305"/>
    </row>
    <row r="176" spans="1:46" x14ac:dyDescent="0.25">
      <c r="A176" s="263" t="s">
        <v>1117</v>
      </c>
      <c r="B176" s="264" t="s">
        <v>3324</v>
      </c>
      <c r="C176" s="263">
        <v>77</v>
      </c>
      <c r="D176" s="263">
        <v>44</v>
      </c>
      <c r="E176" s="263">
        <v>45</v>
      </c>
      <c r="F176" s="263">
        <v>25.7</v>
      </c>
      <c r="G176" s="263">
        <v>34</v>
      </c>
      <c r="H176" s="263">
        <v>19.399999999999999</v>
      </c>
      <c r="I176" s="263">
        <v>147</v>
      </c>
      <c r="J176" s="263">
        <v>84</v>
      </c>
      <c r="K176" s="263">
        <v>130</v>
      </c>
      <c r="L176" s="263">
        <v>74.3</v>
      </c>
      <c r="M176" s="77"/>
      <c r="N176" s="181"/>
      <c r="O176" s="181"/>
      <c r="P176" s="73" t="s">
        <v>806</v>
      </c>
      <c r="Q176" s="77">
        <v>2976.8532110091742</v>
      </c>
      <c r="T176" s="272" t="s">
        <v>651</v>
      </c>
      <c r="U176" s="272" t="s">
        <v>1061</v>
      </c>
      <c r="V176" s="273">
        <v>351.03703703703701</v>
      </c>
      <c r="W176" s="188">
        <v>0</v>
      </c>
      <c r="X176" s="188">
        <f t="shared" si="3"/>
        <v>351.03703703703701</v>
      </c>
      <c r="Y176" s="266"/>
      <c r="AA176" s="73" t="s">
        <v>1518</v>
      </c>
      <c r="AB176" s="180">
        <v>592.10734312416525</v>
      </c>
      <c r="AC176" s="229"/>
      <c r="AD176" s="229"/>
      <c r="AE176" s="230"/>
      <c r="AF176" s="181"/>
      <c r="AH176" s="266"/>
      <c r="AI176" s="266"/>
      <c r="AJ176" s="77"/>
      <c r="AK176" s="188"/>
      <c r="AT176" s="305"/>
    </row>
    <row r="177" spans="1:46" x14ac:dyDescent="0.25">
      <c r="A177" s="263" t="s">
        <v>1104</v>
      </c>
      <c r="B177" s="264" t="s">
        <v>3325</v>
      </c>
      <c r="C177" s="263">
        <v>333</v>
      </c>
      <c r="D177" s="263">
        <v>65.8</v>
      </c>
      <c r="E177" s="263">
        <v>180</v>
      </c>
      <c r="F177" s="263">
        <v>35.6</v>
      </c>
      <c r="G177" s="263">
        <v>106</v>
      </c>
      <c r="H177" s="263">
        <v>20.9</v>
      </c>
      <c r="I177" s="263">
        <v>416</v>
      </c>
      <c r="J177" s="263">
        <v>82.2</v>
      </c>
      <c r="K177" s="263">
        <v>318</v>
      </c>
      <c r="L177" s="263">
        <v>62.8</v>
      </c>
      <c r="M177" s="77"/>
      <c r="N177" s="181"/>
      <c r="O177" s="181"/>
      <c r="P177" s="73" t="s">
        <v>807</v>
      </c>
      <c r="Q177" s="77">
        <v>2084.9493462618461</v>
      </c>
      <c r="T177" s="272" t="s">
        <v>651</v>
      </c>
      <c r="U177" s="272" t="s">
        <v>1062</v>
      </c>
      <c r="V177" s="273">
        <v>609.18518518518533</v>
      </c>
      <c r="W177" s="188">
        <v>0</v>
      </c>
      <c r="X177" s="188">
        <f t="shared" si="3"/>
        <v>609.18518518518533</v>
      </c>
      <c r="Y177" s="266"/>
      <c r="AA177" s="73" t="s">
        <v>1519</v>
      </c>
      <c r="AB177" s="180">
        <v>276.5288829550513</v>
      </c>
      <c r="AC177" s="229"/>
      <c r="AD177" s="229"/>
      <c r="AE177" s="230"/>
      <c r="AF177" s="181"/>
      <c r="AH177" s="266"/>
      <c r="AI177" s="266"/>
      <c r="AJ177" s="77"/>
      <c r="AK177" s="188"/>
      <c r="AT177" s="305"/>
    </row>
    <row r="178" spans="1:46" x14ac:dyDescent="0.25">
      <c r="A178" s="263" t="s">
        <v>1572</v>
      </c>
      <c r="B178" s="264" t="s">
        <v>3326</v>
      </c>
      <c r="C178" s="263">
        <v>429</v>
      </c>
      <c r="D178" s="263">
        <v>100</v>
      </c>
      <c r="E178" s="263">
        <v>425</v>
      </c>
      <c r="F178" s="263">
        <v>99.1</v>
      </c>
      <c r="G178" s="263">
        <v>16</v>
      </c>
      <c r="H178" s="263">
        <v>3.7</v>
      </c>
      <c r="I178" s="263">
        <v>429</v>
      </c>
      <c r="J178" s="263">
        <v>100</v>
      </c>
      <c r="K178" s="263">
        <v>290</v>
      </c>
      <c r="L178" s="263">
        <v>67.599999999999994</v>
      </c>
      <c r="M178" s="77"/>
      <c r="N178" s="181"/>
      <c r="O178" s="181"/>
      <c r="P178" s="73" t="s">
        <v>808</v>
      </c>
      <c r="Q178" s="77">
        <v>3666.2459257036339</v>
      </c>
      <c r="T178" s="272" t="s">
        <v>651</v>
      </c>
      <c r="U178" s="272" t="s">
        <v>1063</v>
      </c>
      <c r="V178" s="273">
        <v>539.80555555555566</v>
      </c>
      <c r="W178" s="188">
        <v>0</v>
      </c>
      <c r="X178" s="188">
        <f t="shared" si="3"/>
        <v>539.80555555555566</v>
      </c>
      <c r="Y178" s="266"/>
      <c r="AA178" s="73" t="s">
        <v>1520</v>
      </c>
      <c r="AB178" s="180">
        <v>385.19964396973745</v>
      </c>
      <c r="AC178" s="229"/>
      <c r="AD178" s="229"/>
      <c r="AE178" s="230"/>
      <c r="AF178" s="181"/>
      <c r="AH178" s="266"/>
      <c r="AI178" s="266"/>
      <c r="AJ178" s="77"/>
      <c r="AK178" s="188"/>
      <c r="AT178" s="305"/>
    </row>
    <row r="179" spans="1:46" x14ac:dyDescent="0.25">
      <c r="A179" s="263" t="s">
        <v>1105</v>
      </c>
      <c r="B179" s="264" t="s">
        <v>3327</v>
      </c>
      <c r="C179" s="263">
        <v>781</v>
      </c>
      <c r="D179" s="263">
        <v>31.6</v>
      </c>
      <c r="E179" s="263">
        <v>3</v>
      </c>
      <c r="F179" s="263">
        <v>0.1</v>
      </c>
      <c r="G179" s="263">
        <v>52</v>
      </c>
      <c r="H179" s="263">
        <v>2.1</v>
      </c>
      <c r="I179" s="263">
        <v>592</v>
      </c>
      <c r="J179" s="263">
        <v>24</v>
      </c>
      <c r="K179" s="263">
        <v>403</v>
      </c>
      <c r="L179" s="263">
        <v>16.3</v>
      </c>
      <c r="M179" s="77"/>
      <c r="N179" s="181"/>
      <c r="O179" s="181"/>
      <c r="P179" s="73" t="s">
        <v>809</v>
      </c>
      <c r="Q179" s="77">
        <v>414.12389380530976</v>
      </c>
      <c r="T179" s="272" t="s">
        <v>651</v>
      </c>
      <c r="U179" s="272" t="s">
        <v>1064</v>
      </c>
      <c r="V179" s="273">
        <v>1770.7314814814795</v>
      </c>
      <c r="W179" s="188">
        <v>0</v>
      </c>
      <c r="X179" s="188">
        <f t="shared" si="3"/>
        <v>1770.7314814814795</v>
      </c>
      <c r="Y179" s="266"/>
      <c r="AA179" s="73" t="s">
        <v>1521</v>
      </c>
      <c r="AB179" s="180">
        <v>377.07343124165561</v>
      </c>
      <c r="AC179" s="229"/>
      <c r="AD179" s="229"/>
      <c r="AE179" s="230"/>
      <c r="AF179" s="181"/>
      <c r="AH179" s="266"/>
      <c r="AI179" s="266"/>
      <c r="AJ179" s="77"/>
      <c r="AK179" s="188"/>
      <c r="AT179" s="305"/>
    </row>
    <row r="180" spans="1:46" x14ac:dyDescent="0.25">
      <c r="A180" s="263" t="s">
        <v>1100</v>
      </c>
      <c r="B180" s="264" t="s">
        <v>3328</v>
      </c>
      <c r="C180" s="263">
        <v>721</v>
      </c>
      <c r="D180" s="263">
        <v>40.700000000000003</v>
      </c>
      <c r="E180" s="263">
        <v>8</v>
      </c>
      <c r="F180" s="263">
        <v>0.5</v>
      </c>
      <c r="G180" s="263">
        <v>72</v>
      </c>
      <c r="H180" s="263">
        <v>4.0999999999999996</v>
      </c>
      <c r="I180" s="263">
        <v>738</v>
      </c>
      <c r="J180" s="263">
        <v>41.6</v>
      </c>
      <c r="K180" s="263">
        <v>571</v>
      </c>
      <c r="L180" s="263">
        <v>32.200000000000003</v>
      </c>
      <c r="M180" s="77"/>
      <c r="N180" s="181"/>
      <c r="O180" s="181"/>
      <c r="P180" s="73" t="s">
        <v>810</v>
      </c>
      <c r="Q180" s="77">
        <v>6268.7979542338935</v>
      </c>
      <c r="T180" s="272" t="s">
        <v>651</v>
      </c>
      <c r="U180" s="272" t="s">
        <v>5068</v>
      </c>
      <c r="V180" s="273">
        <v>1</v>
      </c>
      <c r="W180" s="188">
        <v>0</v>
      </c>
      <c r="X180" s="188">
        <f t="shared" si="3"/>
        <v>1</v>
      </c>
      <c r="Y180" s="266"/>
      <c r="AA180" s="73" t="s">
        <v>1522</v>
      </c>
      <c r="AB180" s="180">
        <v>764.19012016021361</v>
      </c>
      <c r="AC180" s="229"/>
      <c r="AD180" s="229"/>
      <c r="AE180" s="230"/>
      <c r="AF180" s="181"/>
      <c r="AH180" s="266"/>
      <c r="AI180" s="266"/>
      <c r="AJ180" s="77"/>
      <c r="AK180" s="188"/>
      <c r="AT180" s="305"/>
    </row>
    <row r="181" spans="1:46" x14ac:dyDescent="0.25">
      <c r="A181" s="263" t="s">
        <v>1072</v>
      </c>
      <c r="B181" s="264" t="s">
        <v>3329</v>
      </c>
      <c r="C181" s="263">
        <v>60</v>
      </c>
      <c r="D181" s="263">
        <v>21.9</v>
      </c>
      <c r="E181" s="263">
        <v>44</v>
      </c>
      <c r="F181" s="263">
        <v>16.100000000000001</v>
      </c>
      <c r="G181" s="263">
        <v>59</v>
      </c>
      <c r="H181" s="263">
        <v>21.5</v>
      </c>
      <c r="I181" s="263">
        <v>137</v>
      </c>
      <c r="J181" s="263">
        <v>50</v>
      </c>
      <c r="K181" s="263">
        <v>88</v>
      </c>
      <c r="L181" s="263">
        <v>32.1</v>
      </c>
      <c r="M181" s="77"/>
      <c r="N181" s="181"/>
      <c r="O181" s="181"/>
      <c r="P181" s="73" t="s">
        <v>811</v>
      </c>
      <c r="Q181" s="77">
        <v>124.77777777777779</v>
      </c>
      <c r="T181" s="272" t="s">
        <v>651</v>
      </c>
      <c r="U181" s="272" t="s">
        <v>5202</v>
      </c>
      <c r="V181" s="273">
        <v>1</v>
      </c>
      <c r="W181" s="188">
        <v>0</v>
      </c>
      <c r="X181" s="188">
        <f t="shared" si="3"/>
        <v>1</v>
      </c>
      <c r="Y181" s="266"/>
      <c r="AA181" s="73" t="s">
        <v>1523</v>
      </c>
      <c r="AB181" s="180">
        <v>145.11134846461951</v>
      </c>
      <c r="AC181" s="229"/>
      <c r="AD181" s="229"/>
      <c r="AE181" s="230"/>
      <c r="AF181" s="181"/>
      <c r="AH181" s="266"/>
      <c r="AI181" s="266"/>
      <c r="AJ181" s="77"/>
      <c r="AK181" s="188"/>
      <c r="AT181" s="305"/>
    </row>
    <row r="182" spans="1:46" x14ac:dyDescent="0.25">
      <c r="A182" s="263" t="s">
        <v>1571</v>
      </c>
      <c r="B182" s="264" t="s">
        <v>3330</v>
      </c>
      <c r="C182" s="263">
        <v>353</v>
      </c>
      <c r="D182" s="263">
        <v>66</v>
      </c>
      <c r="E182" s="263">
        <v>259</v>
      </c>
      <c r="F182" s="263">
        <v>48.4</v>
      </c>
      <c r="G182" s="263">
        <v>126</v>
      </c>
      <c r="H182" s="263">
        <v>23.6</v>
      </c>
      <c r="I182" s="263">
        <v>482</v>
      </c>
      <c r="J182" s="263">
        <v>90.1</v>
      </c>
      <c r="K182" s="263">
        <v>365</v>
      </c>
      <c r="L182" s="263">
        <v>68.2</v>
      </c>
      <c r="M182" s="77"/>
      <c r="N182" s="181"/>
      <c r="O182" s="181"/>
      <c r="P182" s="73" t="s">
        <v>812</v>
      </c>
      <c r="Q182" s="77">
        <v>1756.2131248468513</v>
      </c>
      <c r="T182" s="272" t="s">
        <v>652</v>
      </c>
      <c r="U182" s="272" t="s">
        <v>5046</v>
      </c>
      <c r="V182" s="273">
        <v>1.9142857142857141</v>
      </c>
      <c r="W182" s="188">
        <v>0</v>
      </c>
      <c r="X182" s="188">
        <f t="shared" si="3"/>
        <v>1.9142857142857141</v>
      </c>
      <c r="Y182" s="266"/>
      <c r="AA182" s="73" t="s">
        <v>1524</v>
      </c>
      <c r="AB182" s="180">
        <v>321.26168224299062</v>
      </c>
      <c r="AC182" s="229"/>
      <c r="AD182" s="229"/>
      <c r="AE182" s="230"/>
      <c r="AF182" s="181"/>
      <c r="AH182" s="266"/>
      <c r="AI182" s="266"/>
      <c r="AJ182" s="77"/>
      <c r="AK182" s="188"/>
      <c r="AT182" s="305"/>
    </row>
    <row r="183" spans="1:46" x14ac:dyDescent="0.25">
      <c r="A183" s="263" t="s">
        <v>1078</v>
      </c>
      <c r="B183" s="264" t="s">
        <v>21077</v>
      </c>
      <c r="C183" s="263">
        <v>14</v>
      </c>
      <c r="D183" s="263">
        <v>50</v>
      </c>
      <c r="E183" s="263">
        <v>7</v>
      </c>
      <c r="F183" s="263">
        <v>25</v>
      </c>
      <c r="G183" s="263">
        <v>28</v>
      </c>
      <c r="H183" s="263">
        <v>100</v>
      </c>
      <c r="I183" s="263">
        <v>28</v>
      </c>
      <c r="J183" s="263">
        <v>100</v>
      </c>
      <c r="K183" s="263">
        <v>25</v>
      </c>
      <c r="L183" s="263">
        <v>89.3</v>
      </c>
      <c r="M183" s="77"/>
      <c r="N183" s="181"/>
      <c r="O183" s="181"/>
      <c r="P183" s="73" t="s">
        <v>813</v>
      </c>
      <c r="Q183" s="77">
        <v>4988.1061149645229</v>
      </c>
      <c r="T183" s="272" t="s">
        <v>652</v>
      </c>
      <c r="U183" s="272" t="s">
        <v>2791</v>
      </c>
      <c r="V183" s="273">
        <v>211.58077436582118</v>
      </c>
      <c r="W183" s="188">
        <v>0</v>
      </c>
      <c r="X183" s="188">
        <f t="shared" si="3"/>
        <v>211.58077436582118</v>
      </c>
      <c r="Y183" s="266"/>
      <c r="AA183" s="73" t="s">
        <v>1525</v>
      </c>
      <c r="AB183" s="180">
        <v>253.35407209612819</v>
      </c>
      <c r="AC183" s="229"/>
      <c r="AD183" s="229"/>
      <c r="AE183" s="230"/>
      <c r="AF183" s="181"/>
      <c r="AH183" s="266"/>
      <c r="AI183" s="266"/>
      <c r="AJ183" s="77"/>
      <c r="AK183" s="188"/>
      <c r="AT183" s="305"/>
    </row>
    <row r="184" spans="1:46" x14ac:dyDescent="0.25">
      <c r="A184" s="263" t="s">
        <v>1080</v>
      </c>
      <c r="B184" s="264" t="s">
        <v>3331</v>
      </c>
      <c r="C184" s="263">
        <v>180</v>
      </c>
      <c r="D184" s="263">
        <v>42.1</v>
      </c>
      <c r="E184" s="263">
        <v>163</v>
      </c>
      <c r="F184" s="263">
        <v>38.1</v>
      </c>
      <c r="G184" s="263">
        <v>75</v>
      </c>
      <c r="H184" s="263">
        <v>17.5</v>
      </c>
      <c r="I184" s="263">
        <v>378</v>
      </c>
      <c r="J184" s="263">
        <v>88.3</v>
      </c>
      <c r="K184" s="263">
        <v>319</v>
      </c>
      <c r="L184" s="263">
        <v>74.5</v>
      </c>
      <c r="M184" s="77"/>
      <c r="N184" s="181"/>
      <c r="O184" s="181"/>
      <c r="P184" s="73" t="s">
        <v>814</v>
      </c>
      <c r="Q184" s="77">
        <v>491.96261682242988</v>
      </c>
      <c r="T184" s="272" t="s">
        <v>652</v>
      </c>
      <c r="U184" s="272" t="s">
        <v>5057</v>
      </c>
      <c r="V184" s="273">
        <v>1</v>
      </c>
      <c r="W184" s="188">
        <v>0</v>
      </c>
      <c r="X184" s="188">
        <f t="shared" si="3"/>
        <v>1</v>
      </c>
      <c r="Y184" s="266"/>
      <c r="AA184" s="73" t="s">
        <v>1526</v>
      </c>
      <c r="AB184" s="180">
        <v>236.32710280373834</v>
      </c>
      <c r="AC184" s="229"/>
      <c r="AD184" s="229"/>
      <c r="AE184" s="230"/>
      <c r="AF184" s="181"/>
      <c r="AH184" s="266"/>
      <c r="AI184" s="266"/>
      <c r="AJ184" s="77"/>
      <c r="AK184" s="188"/>
      <c r="AT184" s="305"/>
    </row>
    <row r="185" spans="1:46" x14ac:dyDescent="0.25">
      <c r="A185" s="263" t="s">
        <v>1079</v>
      </c>
      <c r="B185" s="264" t="s">
        <v>3332</v>
      </c>
      <c r="C185" s="263">
        <v>262</v>
      </c>
      <c r="D185" s="263">
        <v>49.2</v>
      </c>
      <c r="E185" s="263">
        <v>244</v>
      </c>
      <c r="F185" s="263">
        <v>45.9</v>
      </c>
      <c r="G185" s="263">
        <v>102</v>
      </c>
      <c r="H185" s="263">
        <v>19.2</v>
      </c>
      <c r="I185" s="263">
        <v>398</v>
      </c>
      <c r="J185" s="263">
        <v>74.8</v>
      </c>
      <c r="K185" s="263">
        <v>291</v>
      </c>
      <c r="L185" s="263">
        <v>54.7</v>
      </c>
      <c r="M185" s="77"/>
      <c r="N185" s="181"/>
      <c r="O185" s="181"/>
      <c r="P185" s="73" t="s">
        <v>815</v>
      </c>
      <c r="Q185" s="77">
        <v>1279.9590273447945</v>
      </c>
      <c r="T185" s="272" t="s">
        <v>652</v>
      </c>
      <c r="U185" s="272" t="s">
        <v>1065</v>
      </c>
      <c r="V185" s="273">
        <v>200.06337338673788</v>
      </c>
      <c r="W185" s="188">
        <v>0</v>
      </c>
      <c r="X185" s="188">
        <f t="shared" si="3"/>
        <v>200.06337338673788</v>
      </c>
      <c r="Y185" s="266"/>
      <c r="AA185" s="73" t="s">
        <v>1527</v>
      </c>
      <c r="AB185" s="180">
        <v>365.89016466399647</v>
      </c>
      <c r="AC185" s="229"/>
      <c r="AD185" s="229"/>
      <c r="AE185" s="230"/>
      <c r="AF185" s="181"/>
      <c r="AH185" s="266"/>
      <c r="AI185" s="266"/>
      <c r="AJ185" s="77"/>
      <c r="AK185" s="188"/>
      <c r="AT185" s="305"/>
    </row>
    <row r="186" spans="1:46" x14ac:dyDescent="0.25">
      <c r="A186" s="263" t="s">
        <v>1089</v>
      </c>
      <c r="B186" s="264" t="s">
        <v>3333</v>
      </c>
      <c r="C186" s="263">
        <v>523</v>
      </c>
      <c r="D186" s="263">
        <v>61.1</v>
      </c>
      <c r="E186" s="263">
        <v>358</v>
      </c>
      <c r="F186" s="263">
        <v>41.8</v>
      </c>
      <c r="G186" s="263">
        <v>243</v>
      </c>
      <c r="H186" s="263">
        <v>28.4</v>
      </c>
      <c r="I186" s="263">
        <v>748</v>
      </c>
      <c r="J186" s="263">
        <v>87.4</v>
      </c>
      <c r="K186" s="263">
        <v>572</v>
      </c>
      <c r="L186" s="263">
        <v>66.8</v>
      </c>
      <c r="M186" s="77"/>
      <c r="N186" s="181"/>
      <c r="O186" s="181"/>
      <c r="P186" s="73" t="s">
        <v>816</v>
      </c>
      <c r="Q186" s="77">
        <v>1892.6</v>
      </c>
      <c r="T186" s="272" t="s">
        <v>652</v>
      </c>
      <c r="U186" s="272" t="s">
        <v>1066</v>
      </c>
      <c r="V186" s="273">
        <v>152.04726301735641</v>
      </c>
      <c r="W186" s="188">
        <v>0</v>
      </c>
      <c r="X186" s="188">
        <f t="shared" si="3"/>
        <v>152.04726301735641</v>
      </c>
      <c r="Y186" s="266"/>
      <c r="AA186" s="73" t="s">
        <v>1528</v>
      </c>
      <c r="AB186" s="180">
        <v>642.65821094793034</v>
      </c>
      <c r="AC186" s="229"/>
      <c r="AD186" s="229"/>
      <c r="AE186" s="230"/>
      <c r="AF186" s="181"/>
      <c r="AH186" s="266"/>
      <c r="AI186" s="266"/>
      <c r="AJ186" s="77"/>
      <c r="AK186" s="188"/>
      <c r="AT186" s="305"/>
    </row>
    <row r="187" spans="1:46" x14ac:dyDescent="0.25">
      <c r="A187" s="263" t="s">
        <v>1568</v>
      </c>
      <c r="B187" s="264" t="s">
        <v>3334</v>
      </c>
      <c r="C187" s="263">
        <v>244</v>
      </c>
      <c r="D187" s="263">
        <v>65.400000000000006</v>
      </c>
      <c r="E187" s="263">
        <v>146</v>
      </c>
      <c r="F187" s="263">
        <v>39.1</v>
      </c>
      <c r="G187" s="263">
        <v>137</v>
      </c>
      <c r="H187" s="263">
        <v>36.700000000000003</v>
      </c>
      <c r="I187" s="263">
        <v>350</v>
      </c>
      <c r="J187" s="263">
        <v>93.8</v>
      </c>
      <c r="K187" s="263">
        <v>264</v>
      </c>
      <c r="L187" s="263">
        <v>70.8</v>
      </c>
      <c r="M187" s="77"/>
      <c r="N187" s="181"/>
      <c r="O187" s="181"/>
      <c r="P187" s="73" t="s">
        <v>817</v>
      </c>
      <c r="Q187" s="77">
        <v>1904.267692352907</v>
      </c>
      <c r="T187" s="272" t="s">
        <v>652</v>
      </c>
      <c r="U187" s="272" t="s">
        <v>1067</v>
      </c>
      <c r="V187" s="273">
        <v>133.54205607476635</v>
      </c>
      <c r="W187" s="188">
        <v>0</v>
      </c>
      <c r="X187" s="188">
        <f t="shared" si="3"/>
        <v>133.54205607476635</v>
      </c>
      <c r="Y187" s="266"/>
      <c r="AA187" s="73" t="s">
        <v>1529</v>
      </c>
      <c r="AB187" s="180">
        <v>150.51962616822431</v>
      </c>
      <c r="AC187" s="229"/>
      <c r="AD187" s="229"/>
      <c r="AE187" s="230"/>
      <c r="AF187" s="181"/>
      <c r="AH187" s="266"/>
      <c r="AI187" s="266"/>
      <c r="AJ187" s="77"/>
      <c r="AK187" s="188"/>
      <c r="AT187" s="305"/>
    </row>
    <row r="188" spans="1:46" x14ac:dyDescent="0.25">
      <c r="A188" s="263" t="s">
        <v>1090</v>
      </c>
      <c r="B188" s="264" t="s">
        <v>3335</v>
      </c>
      <c r="C188" s="263">
        <v>18</v>
      </c>
      <c r="D188" s="263">
        <v>31.6</v>
      </c>
      <c r="E188" s="263">
        <v>10</v>
      </c>
      <c r="F188" s="263">
        <v>17.5</v>
      </c>
      <c r="G188" s="263">
        <v>27</v>
      </c>
      <c r="H188" s="263">
        <v>47.4</v>
      </c>
      <c r="I188" s="263">
        <v>50</v>
      </c>
      <c r="J188" s="263">
        <v>87.7</v>
      </c>
      <c r="K188" s="263">
        <v>42</v>
      </c>
      <c r="L188" s="263">
        <v>73.7</v>
      </c>
      <c r="M188" s="77"/>
      <c r="N188" s="181"/>
      <c r="O188" s="181"/>
      <c r="P188" s="73" t="s">
        <v>818</v>
      </c>
      <c r="Q188" s="77">
        <v>24906.27027027027</v>
      </c>
      <c r="T188" s="272" t="s">
        <v>652</v>
      </c>
      <c r="U188" s="272" t="s">
        <v>1068</v>
      </c>
      <c r="V188" s="273">
        <v>111.42438807298618</v>
      </c>
      <c r="W188" s="188">
        <v>0</v>
      </c>
      <c r="X188" s="188">
        <f t="shared" si="3"/>
        <v>111.42438807298618</v>
      </c>
      <c r="Y188" s="266"/>
      <c r="AA188" s="73" t="s">
        <v>1530</v>
      </c>
      <c r="AB188" s="180">
        <v>454.81931464174443</v>
      </c>
      <c r="AC188" s="229"/>
      <c r="AD188" s="229"/>
      <c r="AE188" s="230"/>
      <c r="AF188" s="181"/>
      <c r="AH188" s="266"/>
      <c r="AI188" s="266"/>
      <c r="AJ188" s="77"/>
      <c r="AK188" s="188"/>
      <c r="AT188" s="305"/>
    </row>
    <row r="189" spans="1:46" x14ac:dyDescent="0.25">
      <c r="A189" s="263" t="s">
        <v>1109</v>
      </c>
      <c r="B189" s="264" t="s">
        <v>3336</v>
      </c>
      <c r="C189" s="263">
        <v>147</v>
      </c>
      <c r="D189" s="263">
        <v>40.799999999999997</v>
      </c>
      <c r="E189" s="263">
        <v>102</v>
      </c>
      <c r="F189" s="263">
        <v>28.3</v>
      </c>
      <c r="G189" s="263">
        <v>149</v>
      </c>
      <c r="H189" s="263">
        <v>41.4</v>
      </c>
      <c r="I189" s="263">
        <v>319</v>
      </c>
      <c r="J189" s="263">
        <v>88.6</v>
      </c>
      <c r="K189" s="263">
        <v>259</v>
      </c>
      <c r="L189" s="263">
        <v>71.900000000000006</v>
      </c>
      <c r="M189" s="77"/>
      <c r="N189" s="181"/>
      <c r="O189" s="181"/>
      <c r="P189" s="73" t="s">
        <v>819</v>
      </c>
      <c r="Q189" s="77">
        <v>2381.9909909909907</v>
      </c>
      <c r="T189" s="272" t="s">
        <v>652</v>
      </c>
      <c r="U189" s="272" t="s">
        <v>1069</v>
      </c>
      <c r="V189" s="273">
        <v>190.23382287494437</v>
      </c>
      <c r="W189" s="188">
        <v>0</v>
      </c>
      <c r="X189" s="188">
        <f t="shared" si="3"/>
        <v>190.23382287494437</v>
      </c>
      <c r="Y189" s="266"/>
      <c r="AA189" s="73" t="s">
        <v>1531</v>
      </c>
      <c r="AB189" s="180">
        <v>373.99065420560748</v>
      </c>
      <c r="AC189" s="229"/>
      <c r="AD189" s="229"/>
      <c r="AE189" s="230"/>
      <c r="AF189" s="181"/>
      <c r="AH189" s="266"/>
      <c r="AI189" s="266"/>
      <c r="AJ189" s="77"/>
      <c r="AK189" s="188"/>
      <c r="AT189" s="305"/>
    </row>
    <row r="190" spans="1:46" x14ac:dyDescent="0.25">
      <c r="A190" s="263" t="s">
        <v>1517</v>
      </c>
      <c r="B190" s="264" t="s">
        <v>21078</v>
      </c>
      <c r="C190" s="263">
        <v>406</v>
      </c>
      <c r="D190" s="263">
        <v>50.9</v>
      </c>
      <c r="E190" s="263">
        <v>278</v>
      </c>
      <c r="F190" s="263">
        <v>34.9</v>
      </c>
      <c r="G190" s="263">
        <v>225</v>
      </c>
      <c r="H190" s="263">
        <v>28.2</v>
      </c>
      <c r="I190" s="263">
        <v>704</v>
      </c>
      <c r="J190" s="263">
        <v>88.3</v>
      </c>
      <c r="K190" s="263">
        <v>569</v>
      </c>
      <c r="L190" s="263">
        <v>71.400000000000006</v>
      </c>
      <c r="M190" s="77"/>
      <c r="N190" s="181"/>
      <c r="O190" s="181"/>
      <c r="P190" s="73" t="s">
        <v>820</v>
      </c>
      <c r="Q190" s="77">
        <v>3473.1909090909094</v>
      </c>
      <c r="T190" s="272" t="s">
        <v>652</v>
      </c>
      <c r="U190" s="272" t="s">
        <v>1070</v>
      </c>
      <c r="V190" s="273">
        <v>210.64165554072096</v>
      </c>
      <c r="W190" s="188">
        <v>0</v>
      </c>
      <c r="X190" s="188">
        <f t="shared" si="3"/>
        <v>210.64165554072096</v>
      </c>
      <c r="Y190" s="266"/>
      <c r="AA190" s="73" t="s">
        <v>1532</v>
      </c>
      <c r="AB190" s="180">
        <v>274.24076546506456</v>
      </c>
      <c r="AC190" s="229"/>
      <c r="AD190" s="229"/>
      <c r="AE190" s="230"/>
      <c r="AF190" s="181"/>
      <c r="AH190" s="266"/>
      <c r="AI190" s="266"/>
      <c r="AJ190" s="77"/>
      <c r="AK190" s="188"/>
      <c r="AT190" s="305"/>
    </row>
    <row r="191" spans="1:46" x14ac:dyDescent="0.25">
      <c r="A191" s="263" t="s">
        <v>1076</v>
      </c>
      <c r="B191" s="264" t="s">
        <v>3337</v>
      </c>
      <c r="C191" s="263">
        <v>373</v>
      </c>
      <c r="D191" s="263">
        <v>38.9</v>
      </c>
      <c r="E191" s="263">
        <v>297</v>
      </c>
      <c r="F191" s="263">
        <v>31</v>
      </c>
      <c r="G191" s="263">
        <v>285</v>
      </c>
      <c r="H191" s="263">
        <v>29.7</v>
      </c>
      <c r="I191" s="263">
        <v>649</v>
      </c>
      <c r="J191" s="263">
        <v>67.7</v>
      </c>
      <c r="K191" s="263">
        <v>466</v>
      </c>
      <c r="L191" s="263">
        <v>48.6</v>
      </c>
      <c r="M191" s="77"/>
      <c r="N191" s="181"/>
      <c r="O191" s="181"/>
      <c r="P191" s="73" t="s">
        <v>821</v>
      </c>
      <c r="Q191" s="77">
        <v>901.55045871559651</v>
      </c>
      <c r="T191" s="272" t="s">
        <v>652</v>
      </c>
      <c r="U191" s="272" t="s">
        <v>1071</v>
      </c>
      <c r="V191" s="273">
        <v>200.5935914552737</v>
      </c>
      <c r="W191" s="188">
        <v>0</v>
      </c>
      <c r="X191" s="188">
        <f t="shared" si="3"/>
        <v>200.5935914552737</v>
      </c>
      <c r="Y191" s="266"/>
      <c r="AA191" s="73" t="s">
        <v>1533</v>
      </c>
      <c r="AB191" s="180">
        <v>571.01895861148205</v>
      </c>
      <c r="AC191" s="229"/>
      <c r="AD191" s="229"/>
      <c r="AE191" s="230"/>
      <c r="AF191" s="181"/>
      <c r="AH191" s="266"/>
      <c r="AI191" s="266"/>
      <c r="AJ191" s="77"/>
      <c r="AK191" s="188"/>
      <c r="AT191" s="305"/>
    </row>
    <row r="192" spans="1:46" x14ac:dyDescent="0.25">
      <c r="A192" s="263" t="s">
        <v>1081</v>
      </c>
      <c r="B192" s="264" t="s">
        <v>3338</v>
      </c>
      <c r="C192" s="263">
        <v>204</v>
      </c>
      <c r="D192" s="263">
        <v>80.3</v>
      </c>
      <c r="E192" s="263">
        <v>175</v>
      </c>
      <c r="F192" s="263">
        <v>68.900000000000006</v>
      </c>
      <c r="G192" s="263">
        <v>56</v>
      </c>
      <c r="H192" s="263">
        <v>22</v>
      </c>
      <c r="I192" s="263">
        <v>224</v>
      </c>
      <c r="J192" s="263">
        <v>88.2</v>
      </c>
      <c r="K192" s="263">
        <v>149</v>
      </c>
      <c r="L192" s="263">
        <v>58.7</v>
      </c>
      <c r="M192" s="77"/>
      <c r="N192" s="181"/>
      <c r="O192" s="181"/>
      <c r="P192" s="73" t="s">
        <v>822</v>
      </c>
      <c r="Q192" s="77">
        <v>2667.1090909090904</v>
      </c>
      <c r="T192" s="272" t="s">
        <v>652</v>
      </c>
      <c r="U192" s="272" t="s">
        <v>1072</v>
      </c>
      <c r="V192" s="273">
        <v>279.69069870939029</v>
      </c>
      <c r="W192" s="188">
        <v>0</v>
      </c>
      <c r="X192" s="188">
        <f t="shared" si="3"/>
        <v>279.69069870939029</v>
      </c>
      <c r="Y192" s="266"/>
      <c r="AA192" s="73" t="s">
        <v>1534</v>
      </c>
      <c r="AB192" s="180">
        <v>423.14276813529153</v>
      </c>
      <c r="AC192" s="229"/>
      <c r="AD192" s="229"/>
      <c r="AE192" s="230"/>
      <c r="AF192" s="181"/>
      <c r="AH192" s="266"/>
      <c r="AI192" s="266"/>
      <c r="AJ192" s="77"/>
      <c r="AK192" s="188"/>
      <c r="AT192" s="305"/>
    </row>
    <row r="193" spans="1:46" x14ac:dyDescent="0.25">
      <c r="A193" s="263" t="s">
        <v>1082</v>
      </c>
      <c r="B193" s="264" t="s">
        <v>3339</v>
      </c>
      <c r="C193" s="263">
        <v>65</v>
      </c>
      <c r="D193" s="263">
        <v>63.1</v>
      </c>
      <c r="E193" s="263">
        <v>59</v>
      </c>
      <c r="F193" s="263">
        <v>57.3</v>
      </c>
      <c r="G193" s="263">
        <v>11</v>
      </c>
      <c r="H193" s="263">
        <v>10.7</v>
      </c>
      <c r="I193" s="263">
        <v>67</v>
      </c>
      <c r="J193" s="263">
        <v>65</v>
      </c>
      <c r="K193" s="263">
        <v>31</v>
      </c>
      <c r="L193" s="263">
        <v>30.1</v>
      </c>
      <c r="M193" s="77"/>
      <c r="N193" s="181"/>
      <c r="O193" s="181"/>
      <c r="P193" s="73" t="s">
        <v>823</v>
      </c>
      <c r="Q193" s="77">
        <v>222.63963963963963</v>
      </c>
      <c r="T193" s="272" t="s">
        <v>652</v>
      </c>
      <c r="U193" s="272" t="s">
        <v>1073</v>
      </c>
      <c r="V193" s="273">
        <v>532.00186915887832</v>
      </c>
      <c r="W193" s="188">
        <v>0</v>
      </c>
      <c r="X193" s="188">
        <f t="shared" si="3"/>
        <v>532.00186915887832</v>
      </c>
      <c r="Y193" s="266"/>
      <c r="AA193" s="73" t="s">
        <v>1535</v>
      </c>
      <c r="AB193" s="180">
        <v>156.50574098798396</v>
      </c>
      <c r="AC193" s="229"/>
      <c r="AD193" s="229"/>
      <c r="AE193" s="230"/>
      <c r="AF193" s="181"/>
      <c r="AH193" s="266"/>
      <c r="AI193" s="266"/>
      <c r="AJ193" s="77"/>
      <c r="AK193" s="188"/>
      <c r="AT193" s="305"/>
    </row>
    <row r="194" spans="1:46" x14ac:dyDescent="0.25">
      <c r="A194" s="263" t="s">
        <v>1083</v>
      </c>
      <c r="B194" s="264" t="s">
        <v>3340</v>
      </c>
      <c r="C194" s="263">
        <v>189</v>
      </c>
      <c r="D194" s="263">
        <v>45.8</v>
      </c>
      <c r="E194" s="263">
        <v>177</v>
      </c>
      <c r="F194" s="263">
        <v>42.9</v>
      </c>
      <c r="G194" s="263">
        <v>59</v>
      </c>
      <c r="H194" s="263">
        <v>14.3</v>
      </c>
      <c r="I194" s="263">
        <v>374</v>
      </c>
      <c r="J194" s="263">
        <v>90.6</v>
      </c>
      <c r="K194" s="263">
        <v>337</v>
      </c>
      <c r="L194" s="263">
        <v>81.599999999999994</v>
      </c>
      <c r="M194" s="77"/>
      <c r="N194" s="181"/>
      <c r="O194" s="181"/>
      <c r="P194" s="73" t="s">
        <v>824</v>
      </c>
      <c r="Q194" s="77">
        <v>1364.6305317324186</v>
      </c>
      <c r="T194" s="272" t="s">
        <v>652</v>
      </c>
      <c r="U194" s="272" t="s">
        <v>1074</v>
      </c>
      <c r="V194" s="273">
        <v>179.92914997774812</v>
      </c>
      <c r="W194" s="188">
        <v>0</v>
      </c>
      <c r="X194" s="188">
        <f t="shared" si="3"/>
        <v>179.92914997774812</v>
      </c>
      <c r="Y194" s="266"/>
      <c r="AA194" s="73" t="s">
        <v>1536</v>
      </c>
      <c r="AB194" s="180">
        <v>168.99982198486879</v>
      </c>
      <c r="AC194" s="229"/>
      <c r="AD194" s="229"/>
      <c r="AE194" s="230"/>
      <c r="AF194" s="181"/>
      <c r="AH194" s="266"/>
      <c r="AI194" s="266"/>
      <c r="AJ194" s="77"/>
      <c r="AK194" s="188"/>
      <c r="AT194" s="305"/>
    </row>
    <row r="195" spans="1:46" x14ac:dyDescent="0.25">
      <c r="A195" s="263" t="s">
        <v>1084</v>
      </c>
      <c r="B195" s="264" t="s">
        <v>3341</v>
      </c>
      <c r="C195" s="263">
        <v>280</v>
      </c>
      <c r="D195" s="263">
        <v>54.1</v>
      </c>
      <c r="E195" s="263">
        <v>183</v>
      </c>
      <c r="F195" s="263">
        <v>35.299999999999997</v>
      </c>
      <c r="G195" s="263">
        <v>100</v>
      </c>
      <c r="H195" s="263">
        <v>19.3</v>
      </c>
      <c r="I195" s="263">
        <v>453</v>
      </c>
      <c r="J195" s="263">
        <v>87.5</v>
      </c>
      <c r="K195" s="263">
        <v>355</v>
      </c>
      <c r="L195" s="263">
        <v>68.5</v>
      </c>
      <c r="M195" s="77"/>
      <c r="N195" s="181"/>
      <c r="O195" s="181"/>
      <c r="P195" s="73" t="s">
        <v>825</v>
      </c>
      <c r="Q195" s="77">
        <v>2218.3917280917285</v>
      </c>
      <c r="T195" s="272" t="s">
        <v>652</v>
      </c>
      <c r="U195" s="272" t="s">
        <v>1075</v>
      </c>
      <c r="V195" s="273">
        <v>152.28242100578547</v>
      </c>
      <c r="W195" s="188">
        <v>0</v>
      </c>
      <c r="X195" s="188">
        <f t="shared" si="3"/>
        <v>152.28242100578547</v>
      </c>
      <c r="Y195" s="266"/>
      <c r="AA195" s="73" t="s">
        <v>1537</v>
      </c>
      <c r="AB195" s="180">
        <v>925.56110369381383</v>
      </c>
      <c r="AC195" s="229"/>
      <c r="AD195" s="229"/>
      <c r="AE195" s="230"/>
      <c r="AF195" s="181"/>
      <c r="AH195" s="266"/>
      <c r="AI195" s="266"/>
      <c r="AJ195" s="77"/>
      <c r="AK195" s="188"/>
      <c r="AT195" s="305"/>
    </row>
    <row r="196" spans="1:46" x14ac:dyDescent="0.25">
      <c r="A196" s="263" t="s">
        <v>1085</v>
      </c>
      <c r="B196" s="264" t="s">
        <v>3342</v>
      </c>
      <c r="C196" s="263">
        <v>119</v>
      </c>
      <c r="D196" s="263">
        <v>30.3</v>
      </c>
      <c r="E196" s="263">
        <v>102</v>
      </c>
      <c r="F196" s="263">
        <v>26</v>
      </c>
      <c r="G196" s="263">
        <v>134</v>
      </c>
      <c r="H196" s="263">
        <v>34.1</v>
      </c>
      <c r="I196" s="263">
        <v>265</v>
      </c>
      <c r="J196" s="263">
        <v>67.400000000000006</v>
      </c>
      <c r="K196" s="263">
        <v>171</v>
      </c>
      <c r="L196" s="263">
        <v>43.5</v>
      </c>
      <c r="M196" s="77"/>
      <c r="N196" s="181"/>
      <c r="O196" s="181"/>
      <c r="P196" s="73" t="s">
        <v>826</v>
      </c>
      <c r="Q196" s="77">
        <v>2095.75</v>
      </c>
      <c r="T196" s="350" t="s">
        <v>652</v>
      </c>
      <c r="U196" s="350">
        <v>350016</v>
      </c>
      <c r="V196" s="344"/>
      <c r="W196" s="345"/>
      <c r="X196" s="345"/>
      <c r="Y196" s="346" t="s">
        <v>25599</v>
      </c>
      <c r="AA196" s="73" t="s">
        <v>1538</v>
      </c>
      <c r="AB196" s="180">
        <v>156.33965287049398</v>
      </c>
      <c r="AC196" s="229"/>
      <c r="AD196" s="229"/>
      <c r="AE196" s="230"/>
      <c r="AF196" s="181"/>
      <c r="AH196" s="266"/>
      <c r="AI196" s="266"/>
      <c r="AJ196" s="77"/>
      <c r="AK196" s="188"/>
      <c r="AT196" s="305"/>
    </row>
    <row r="197" spans="1:46" x14ac:dyDescent="0.25">
      <c r="A197" s="349">
        <v>350080</v>
      </c>
      <c r="B197" s="264" t="s">
        <v>3343</v>
      </c>
      <c r="C197" s="263">
        <v>652</v>
      </c>
      <c r="D197" s="263">
        <v>80.5</v>
      </c>
      <c r="E197" s="263">
        <v>427</v>
      </c>
      <c r="F197" s="263">
        <v>52.7</v>
      </c>
      <c r="G197" s="263">
        <v>130</v>
      </c>
      <c r="H197" s="263">
        <v>16</v>
      </c>
      <c r="I197" s="263">
        <v>736</v>
      </c>
      <c r="J197" s="263">
        <v>90.9</v>
      </c>
      <c r="K197" s="263">
        <v>471</v>
      </c>
      <c r="L197" s="263">
        <v>58.1</v>
      </c>
      <c r="M197" s="346" t="s">
        <v>25599</v>
      </c>
      <c r="N197" s="181"/>
      <c r="O197" s="181"/>
      <c r="P197" s="73" t="s">
        <v>827</v>
      </c>
      <c r="Q197" s="77">
        <v>8072.9549549549565</v>
      </c>
      <c r="T197" s="272" t="s">
        <v>652</v>
      </c>
      <c r="U197" s="272" t="s">
        <v>1076</v>
      </c>
      <c r="V197" s="273">
        <v>967.29230084557219</v>
      </c>
      <c r="W197" s="188">
        <v>0</v>
      </c>
      <c r="X197" s="188">
        <f t="shared" ref="X197:X260" si="4">V197+W197</f>
        <v>967.29230084557219</v>
      </c>
      <c r="Y197" s="266"/>
      <c r="AA197" s="73" t="s">
        <v>1539</v>
      </c>
      <c r="AB197" s="180">
        <v>247.90965732087224</v>
      </c>
      <c r="AC197" s="229"/>
      <c r="AD197" s="229"/>
      <c r="AE197" s="230"/>
      <c r="AF197" s="181"/>
      <c r="AH197" s="266"/>
      <c r="AI197" s="266"/>
      <c r="AJ197" s="77"/>
      <c r="AK197" s="188"/>
      <c r="AT197" s="305"/>
    </row>
    <row r="198" spans="1:46" x14ac:dyDescent="0.25">
      <c r="A198" s="263" t="s">
        <v>1069</v>
      </c>
      <c r="B198" s="264" t="s">
        <v>3344</v>
      </c>
      <c r="C198" s="263">
        <v>122</v>
      </c>
      <c r="D198" s="263">
        <v>63.9</v>
      </c>
      <c r="E198" s="263">
        <v>121</v>
      </c>
      <c r="F198" s="263">
        <v>63.4</v>
      </c>
      <c r="G198" s="263">
        <v>46</v>
      </c>
      <c r="H198" s="263">
        <v>24.1</v>
      </c>
      <c r="I198" s="263">
        <v>174</v>
      </c>
      <c r="J198" s="263">
        <v>91.1</v>
      </c>
      <c r="K198" s="263">
        <v>129</v>
      </c>
      <c r="L198" s="263">
        <v>67.5</v>
      </c>
      <c r="M198" s="77"/>
      <c r="N198" s="181"/>
      <c r="O198" s="181"/>
      <c r="P198" s="73" t="s">
        <v>828</v>
      </c>
      <c r="Q198" s="77">
        <v>3356.090909090909</v>
      </c>
      <c r="T198" s="272" t="s">
        <v>652</v>
      </c>
      <c r="U198" s="272" t="s">
        <v>1077</v>
      </c>
      <c r="V198" s="273">
        <v>312.8433466844682</v>
      </c>
      <c r="W198" s="188">
        <v>0</v>
      </c>
      <c r="X198" s="188">
        <f t="shared" si="4"/>
        <v>312.8433466844682</v>
      </c>
      <c r="Y198" s="266"/>
      <c r="AA198" s="73" t="s">
        <v>1540</v>
      </c>
      <c r="AB198" s="180">
        <v>903.06631063640373</v>
      </c>
      <c r="AC198" s="229"/>
      <c r="AD198" s="229"/>
      <c r="AE198" s="230"/>
      <c r="AF198" s="181"/>
      <c r="AH198" s="266"/>
      <c r="AI198" s="266"/>
      <c r="AJ198" s="77"/>
      <c r="AK198" s="188"/>
      <c r="AT198" s="305"/>
    </row>
    <row r="199" spans="1:46" x14ac:dyDescent="0.25">
      <c r="A199" s="353" t="s">
        <v>25608</v>
      </c>
      <c r="B199" s="264" t="s">
        <v>3345</v>
      </c>
      <c r="C199" s="263">
        <v>48</v>
      </c>
      <c r="D199" s="263">
        <v>22.6</v>
      </c>
      <c r="E199" s="263">
        <v>45</v>
      </c>
      <c r="F199" s="263">
        <v>21.2</v>
      </c>
      <c r="G199" s="263">
        <v>50</v>
      </c>
      <c r="H199" s="263">
        <v>23.6</v>
      </c>
      <c r="I199" s="263">
        <v>138</v>
      </c>
      <c r="J199" s="263">
        <v>65.099999999999994</v>
      </c>
      <c r="K199" s="263">
        <v>90</v>
      </c>
      <c r="L199" s="263">
        <v>42.5</v>
      </c>
      <c r="M199" s="346" t="s">
        <v>25607</v>
      </c>
      <c r="N199" s="181"/>
      <c r="O199" s="181"/>
      <c r="P199" s="73" t="s">
        <v>829</v>
      </c>
      <c r="Q199" s="77">
        <v>299.46601941747559</v>
      </c>
      <c r="T199" s="272" t="s">
        <v>652</v>
      </c>
      <c r="U199" s="272" t="s">
        <v>1078</v>
      </c>
      <c r="V199" s="273">
        <v>28.009345794392523</v>
      </c>
      <c r="W199" s="188">
        <v>0</v>
      </c>
      <c r="X199" s="188">
        <f t="shared" si="4"/>
        <v>28.009345794392523</v>
      </c>
      <c r="Y199" s="266"/>
      <c r="AA199" s="73" t="s">
        <v>1541</v>
      </c>
      <c r="AB199" s="180">
        <v>606.05607476635487</v>
      </c>
      <c r="AC199" s="229"/>
      <c r="AD199" s="229"/>
      <c r="AE199" s="230"/>
      <c r="AF199" s="181"/>
      <c r="AH199" s="266"/>
      <c r="AI199" s="266"/>
      <c r="AJ199" s="77"/>
      <c r="AK199" s="188"/>
      <c r="AT199" s="305"/>
    </row>
    <row r="200" spans="1:46" x14ac:dyDescent="0.25">
      <c r="A200" s="353" t="s">
        <v>25610</v>
      </c>
      <c r="B200" s="264" t="s">
        <v>3346</v>
      </c>
      <c r="C200" s="263">
        <v>171</v>
      </c>
      <c r="D200" s="263">
        <v>24.7</v>
      </c>
      <c r="E200" s="263">
        <v>87</v>
      </c>
      <c r="F200" s="263">
        <v>12.6</v>
      </c>
      <c r="G200" s="263">
        <v>275</v>
      </c>
      <c r="H200" s="263">
        <v>39.700000000000003</v>
      </c>
      <c r="I200" s="263">
        <v>553</v>
      </c>
      <c r="J200" s="263">
        <v>79.900000000000006</v>
      </c>
      <c r="K200" s="263">
        <v>388</v>
      </c>
      <c r="L200" s="263">
        <v>56.1</v>
      </c>
      <c r="M200" s="346" t="s">
        <v>25607</v>
      </c>
      <c r="N200" s="181"/>
      <c r="O200" s="181"/>
      <c r="P200" s="73" t="s">
        <v>830</v>
      </c>
      <c r="Q200" s="77">
        <v>650.88288288288277</v>
      </c>
      <c r="T200" s="272" t="s">
        <v>652</v>
      </c>
      <c r="U200" s="272" t="s">
        <v>1079</v>
      </c>
      <c r="V200" s="273">
        <v>527.70262572318666</v>
      </c>
      <c r="W200" s="188">
        <v>0</v>
      </c>
      <c r="X200" s="188">
        <f t="shared" si="4"/>
        <v>527.70262572318666</v>
      </c>
      <c r="Y200" s="266"/>
      <c r="AA200" s="73" t="s">
        <v>1542</v>
      </c>
      <c r="AB200" s="180">
        <v>659.82741433021795</v>
      </c>
      <c r="AC200" s="229"/>
      <c r="AD200" s="229"/>
      <c r="AE200" s="230"/>
      <c r="AF200" s="181"/>
      <c r="AH200" s="266"/>
      <c r="AI200" s="266"/>
      <c r="AJ200" s="77"/>
      <c r="AK200" s="188"/>
      <c r="AT200" s="305"/>
    </row>
    <row r="201" spans="1:46" x14ac:dyDescent="0.25">
      <c r="A201" s="263" t="s">
        <v>1070</v>
      </c>
      <c r="B201" s="264" t="s">
        <v>3347</v>
      </c>
      <c r="C201" s="263">
        <v>139</v>
      </c>
      <c r="D201" s="263">
        <v>66.5</v>
      </c>
      <c r="E201" s="263">
        <v>122</v>
      </c>
      <c r="F201" s="263">
        <v>58.4</v>
      </c>
      <c r="G201" s="263">
        <v>33</v>
      </c>
      <c r="H201" s="263">
        <v>15.8</v>
      </c>
      <c r="I201" s="263">
        <v>163</v>
      </c>
      <c r="J201" s="263">
        <v>78</v>
      </c>
      <c r="K201" s="263">
        <v>98</v>
      </c>
      <c r="L201" s="263">
        <v>46.9</v>
      </c>
      <c r="M201" s="77"/>
      <c r="N201" s="181"/>
      <c r="O201" s="181"/>
      <c r="P201" s="73" t="s">
        <v>831</v>
      </c>
      <c r="Q201" s="77">
        <v>114.00925925925925</v>
      </c>
      <c r="T201" s="272" t="s">
        <v>652</v>
      </c>
      <c r="U201" s="272" t="s">
        <v>1080</v>
      </c>
      <c r="V201" s="273">
        <v>428.96546506453058</v>
      </c>
      <c r="W201" s="188">
        <v>0</v>
      </c>
      <c r="X201" s="188">
        <f t="shared" si="4"/>
        <v>428.96546506453058</v>
      </c>
      <c r="Y201" s="266"/>
      <c r="AA201" s="73" t="s">
        <v>1543</v>
      </c>
      <c r="AB201" s="180">
        <v>262.36706720071203</v>
      </c>
      <c r="AC201" s="229"/>
      <c r="AD201" s="229"/>
      <c r="AE201" s="230"/>
      <c r="AF201" s="181"/>
      <c r="AH201" s="266"/>
      <c r="AI201" s="266"/>
      <c r="AJ201" s="77"/>
      <c r="AK201" s="188"/>
      <c r="AT201" s="305"/>
    </row>
    <row r="202" spans="1:46" x14ac:dyDescent="0.25">
      <c r="A202" s="263" t="s">
        <v>1093</v>
      </c>
      <c r="B202" s="264" t="s">
        <v>3348</v>
      </c>
      <c r="C202" s="263">
        <v>839</v>
      </c>
      <c r="D202" s="263">
        <v>77.400000000000006</v>
      </c>
      <c r="E202" s="263">
        <v>494</v>
      </c>
      <c r="F202" s="263">
        <v>45.6</v>
      </c>
      <c r="G202" s="263">
        <v>208</v>
      </c>
      <c r="H202" s="263">
        <v>19.2</v>
      </c>
      <c r="I202" s="263">
        <v>930</v>
      </c>
      <c r="J202" s="263">
        <v>85.8</v>
      </c>
      <c r="K202" s="263">
        <v>647</v>
      </c>
      <c r="L202" s="263">
        <v>59.7</v>
      </c>
      <c r="M202" s="77"/>
      <c r="N202" s="181"/>
      <c r="O202" s="181"/>
      <c r="P202" s="73" t="s">
        <v>832</v>
      </c>
      <c r="Q202" s="77">
        <v>1640.6972972972976</v>
      </c>
      <c r="T202" s="272" t="s">
        <v>652</v>
      </c>
      <c r="U202" s="272" t="s">
        <v>1081</v>
      </c>
      <c r="V202" s="273">
        <v>258.26835781041393</v>
      </c>
      <c r="W202" s="188">
        <v>0</v>
      </c>
      <c r="X202" s="188">
        <f t="shared" si="4"/>
        <v>258.26835781041393</v>
      </c>
      <c r="Y202" s="266"/>
      <c r="AA202" s="73" t="s">
        <v>1544</v>
      </c>
      <c r="AB202" s="180">
        <v>414.47325322652449</v>
      </c>
      <c r="AC202" s="229"/>
      <c r="AD202" s="229"/>
      <c r="AE202" s="230"/>
      <c r="AF202" s="181"/>
      <c r="AH202" s="266"/>
      <c r="AI202" s="266"/>
      <c r="AJ202" s="77"/>
      <c r="AK202" s="188"/>
      <c r="AT202" s="305"/>
    </row>
    <row r="203" spans="1:46" x14ac:dyDescent="0.25">
      <c r="A203" s="263" t="s">
        <v>1559</v>
      </c>
      <c r="B203" s="264" t="s">
        <v>3349</v>
      </c>
      <c r="C203" s="263">
        <v>416</v>
      </c>
      <c r="D203" s="263">
        <v>69.599999999999994</v>
      </c>
      <c r="E203" s="263">
        <v>334</v>
      </c>
      <c r="F203" s="263">
        <v>55.9</v>
      </c>
      <c r="G203" s="263">
        <v>145</v>
      </c>
      <c r="H203" s="263">
        <v>24.2</v>
      </c>
      <c r="I203" s="263">
        <v>555</v>
      </c>
      <c r="J203" s="263">
        <v>92.8</v>
      </c>
      <c r="K203" s="263">
        <v>379</v>
      </c>
      <c r="L203" s="263">
        <v>63.4</v>
      </c>
      <c r="M203" s="77"/>
      <c r="N203" s="181"/>
      <c r="O203" s="181"/>
      <c r="P203" s="73" t="s">
        <v>833</v>
      </c>
      <c r="Q203" s="77">
        <v>1720.4907407407402</v>
      </c>
      <c r="T203" s="272" t="s">
        <v>652</v>
      </c>
      <c r="U203" s="272" t="s">
        <v>1082</v>
      </c>
      <c r="V203" s="273">
        <v>102.93591455273699</v>
      </c>
      <c r="W203" s="188">
        <v>0</v>
      </c>
      <c r="X203" s="188">
        <f t="shared" si="4"/>
        <v>102.93591455273699</v>
      </c>
      <c r="Y203" s="266"/>
      <c r="AA203" s="73" t="s">
        <v>1545</v>
      </c>
      <c r="AB203" s="180">
        <v>242.42652425456171</v>
      </c>
      <c r="AC203" s="229"/>
      <c r="AD203" s="229"/>
      <c r="AE203" s="230"/>
      <c r="AF203" s="181"/>
      <c r="AH203" s="266"/>
      <c r="AI203" s="266"/>
      <c r="AJ203" s="77"/>
      <c r="AK203" s="188"/>
      <c r="AT203" s="305"/>
    </row>
    <row r="204" spans="1:46" x14ac:dyDescent="0.25">
      <c r="A204" s="263" t="s">
        <v>1087</v>
      </c>
      <c r="B204" s="264" t="s">
        <v>3350</v>
      </c>
      <c r="C204" s="263">
        <v>97</v>
      </c>
      <c r="D204" s="263">
        <v>41.5</v>
      </c>
      <c r="E204" s="263">
        <v>68</v>
      </c>
      <c r="F204" s="263">
        <v>29.1</v>
      </c>
      <c r="G204" s="263">
        <v>47</v>
      </c>
      <c r="H204" s="263">
        <v>20.100000000000001</v>
      </c>
      <c r="I204" s="263">
        <v>193</v>
      </c>
      <c r="J204" s="263">
        <v>82.5</v>
      </c>
      <c r="K204" s="263">
        <v>158</v>
      </c>
      <c r="L204" s="263">
        <v>67.5</v>
      </c>
      <c r="M204" s="77"/>
      <c r="N204" s="181"/>
      <c r="O204" s="181"/>
      <c r="P204" s="73" t="s">
        <v>834</v>
      </c>
      <c r="Q204" s="77">
        <v>3496.3363636363638</v>
      </c>
      <c r="T204" s="272" t="s">
        <v>652</v>
      </c>
      <c r="U204" s="272" t="s">
        <v>1083</v>
      </c>
      <c r="V204" s="273">
        <v>404.19207832665785</v>
      </c>
      <c r="W204" s="188">
        <v>0</v>
      </c>
      <c r="X204" s="188">
        <f t="shared" si="4"/>
        <v>404.19207832665785</v>
      </c>
      <c r="Y204" s="266"/>
      <c r="AA204" s="73" t="s">
        <v>1546</v>
      </c>
      <c r="AB204" s="180">
        <v>800.19012016021361</v>
      </c>
      <c r="AC204" s="229"/>
      <c r="AD204" s="229"/>
      <c r="AE204" s="230"/>
      <c r="AF204" s="181"/>
      <c r="AH204" s="266"/>
      <c r="AI204" s="266"/>
      <c r="AJ204" s="77"/>
      <c r="AK204" s="188"/>
      <c r="AT204" s="305"/>
    </row>
    <row r="205" spans="1:46" x14ac:dyDescent="0.25">
      <c r="A205" s="263" t="s">
        <v>1068</v>
      </c>
      <c r="B205" s="264" t="s">
        <v>3351</v>
      </c>
      <c r="C205" s="263">
        <v>53</v>
      </c>
      <c r="D205" s="263">
        <v>49.1</v>
      </c>
      <c r="E205" s="263">
        <v>46</v>
      </c>
      <c r="F205" s="263">
        <v>42.6</v>
      </c>
      <c r="G205" s="263">
        <v>25</v>
      </c>
      <c r="H205" s="263">
        <v>23.1</v>
      </c>
      <c r="I205" s="263">
        <v>91</v>
      </c>
      <c r="J205" s="263">
        <v>84.3</v>
      </c>
      <c r="K205" s="263">
        <v>64</v>
      </c>
      <c r="L205" s="263">
        <v>59.3</v>
      </c>
      <c r="M205" s="77"/>
      <c r="N205" s="181"/>
      <c r="O205" s="181"/>
      <c r="P205" s="73" t="s">
        <v>835</v>
      </c>
      <c r="Q205" s="77">
        <v>142.00917431192661</v>
      </c>
      <c r="T205" s="272" t="s">
        <v>652</v>
      </c>
      <c r="U205" s="272" t="s">
        <v>1084</v>
      </c>
      <c r="V205" s="273">
        <v>514.92523364485965</v>
      </c>
      <c r="W205" s="188">
        <v>0</v>
      </c>
      <c r="X205" s="188">
        <f t="shared" si="4"/>
        <v>514.92523364485965</v>
      </c>
      <c r="Y205" s="266"/>
      <c r="AA205" s="73" t="s">
        <v>1547</v>
      </c>
      <c r="AB205" s="180">
        <v>114.32656875834445</v>
      </c>
      <c r="AC205" s="229"/>
      <c r="AD205" s="229"/>
      <c r="AE205" s="230"/>
      <c r="AF205" s="181"/>
      <c r="AH205" s="266"/>
      <c r="AI205" s="266"/>
      <c r="AJ205" s="77"/>
      <c r="AK205" s="188"/>
      <c r="AT205" s="305"/>
    </row>
    <row r="206" spans="1:46" x14ac:dyDescent="0.25">
      <c r="A206" s="263" t="s">
        <v>1088</v>
      </c>
      <c r="B206" s="264" t="s">
        <v>3352</v>
      </c>
      <c r="C206" s="263">
        <v>126</v>
      </c>
      <c r="D206" s="263">
        <v>17.5</v>
      </c>
      <c r="E206" s="263">
        <v>70</v>
      </c>
      <c r="F206" s="263">
        <v>9.6999999999999993</v>
      </c>
      <c r="G206" s="263">
        <v>117</v>
      </c>
      <c r="H206" s="263">
        <v>16.2</v>
      </c>
      <c r="I206" s="263">
        <v>285</v>
      </c>
      <c r="J206" s="263">
        <v>39.5</v>
      </c>
      <c r="K206" s="263">
        <v>127</v>
      </c>
      <c r="L206" s="263">
        <v>17.600000000000001</v>
      </c>
      <c r="M206" s="77"/>
      <c r="N206" s="181"/>
      <c r="O206" s="181"/>
      <c r="P206" s="73" t="s">
        <v>836</v>
      </c>
      <c r="Q206" s="77">
        <v>3719.5803571428569</v>
      </c>
      <c r="T206" s="272" t="s">
        <v>652</v>
      </c>
      <c r="U206" s="272" t="s">
        <v>1085</v>
      </c>
      <c r="V206" s="273">
        <v>400.42358700489547</v>
      </c>
      <c r="W206" s="188">
        <v>0</v>
      </c>
      <c r="X206" s="188">
        <f t="shared" si="4"/>
        <v>400.42358700489547</v>
      </c>
      <c r="Y206" s="266"/>
      <c r="AA206" s="73" t="s">
        <v>1548</v>
      </c>
      <c r="AB206" s="180">
        <v>226.01415220293725</v>
      </c>
      <c r="AC206" s="229"/>
      <c r="AD206" s="229"/>
      <c r="AE206" s="230"/>
      <c r="AF206" s="181"/>
      <c r="AH206" s="266"/>
      <c r="AI206" s="266"/>
      <c r="AJ206" s="77"/>
      <c r="AK206" s="188"/>
      <c r="AT206" s="305"/>
    </row>
    <row r="207" spans="1:46" x14ac:dyDescent="0.25">
      <c r="A207" s="263" t="s">
        <v>1511</v>
      </c>
      <c r="B207" s="264" t="s">
        <v>3353</v>
      </c>
      <c r="C207" s="263">
        <v>68</v>
      </c>
      <c r="D207" s="263">
        <v>25.2</v>
      </c>
      <c r="E207" s="263">
        <v>59</v>
      </c>
      <c r="F207" s="263">
        <v>21.9</v>
      </c>
      <c r="G207" s="263">
        <v>56</v>
      </c>
      <c r="H207" s="263">
        <v>20.7</v>
      </c>
      <c r="I207" s="263">
        <v>146</v>
      </c>
      <c r="J207" s="263">
        <v>54.1</v>
      </c>
      <c r="K207" s="263">
        <v>111</v>
      </c>
      <c r="L207" s="263">
        <v>41.1</v>
      </c>
      <c r="M207" s="77"/>
      <c r="N207" s="181"/>
      <c r="O207" s="181"/>
      <c r="P207" s="73" t="s">
        <v>837</v>
      </c>
      <c r="Q207" s="77">
        <v>5774.6092843326887</v>
      </c>
      <c r="T207" s="350" t="s">
        <v>652</v>
      </c>
      <c r="U207" s="350" t="s">
        <v>1086</v>
      </c>
      <c r="V207" s="344">
        <f>818.478771695594+411.363417890521</f>
        <v>1229.842189586115</v>
      </c>
      <c r="W207" s="345">
        <v>0</v>
      </c>
      <c r="X207" s="345">
        <f t="shared" si="4"/>
        <v>1229.842189586115</v>
      </c>
      <c r="Y207" s="346" t="s">
        <v>25599</v>
      </c>
      <c r="AA207" s="73" t="s">
        <v>1549</v>
      </c>
      <c r="AB207" s="180">
        <v>240.14659546061415</v>
      </c>
      <c r="AC207" s="229"/>
      <c r="AD207" s="229"/>
      <c r="AE207" s="230"/>
      <c r="AF207" s="181"/>
      <c r="AH207" s="266"/>
      <c r="AI207" s="266"/>
      <c r="AJ207" s="77"/>
      <c r="AK207" s="188"/>
      <c r="AT207" s="305"/>
    </row>
    <row r="208" spans="1:46" x14ac:dyDescent="0.25">
      <c r="A208" s="263" t="s">
        <v>1091</v>
      </c>
      <c r="B208" s="264" t="s">
        <v>3354</v>
      </c>
      <c r="C208" s="263">
        <v>244</v>
      </c>
      <c r="D208" s="263">
        <v>50</v>
      </c>
      <c r="E208" s="263">
        <v>146</v>
      </c>
      <c r="F208" s="263">
        <v>29.9</v>
      </c>
      <c r="G208" s="263">
        <v>121</v>
      </c>
      <c r="H208" s="263">
        <v>24.8</v>
      </c>
      <c r="I208" s="263">
        <v>400</v>
      </c>
      <c r="J208" s="263">
        <v>82</v>
      </c>
      <c r="K208" s="263">
        <v>323</v>
      </c>
      <c r="L208" s="263">
        <v>66.2</v>
      </c>
      <c r="M208" s="77"/>
      <c r="N208" s="181"/>
      <c r="O208" s="181"/>
      <c r="P208" s="73" t="s">
        <v>838</v>
      </c>
      <c r="Q208" s="77">
        <v>1140.879978860703</v>
      </c>
      <c r="T208" s="272" t="s">
        <v>652</v>
      </c>
      <c r="U208" s="272" t="s">
        <v>1087</v>
      </c>
      <c r="V208" s="273">
        <v>228.80169114374726</v>
      </c>
      <c r="W208" s="188">
        <v>0</v>
      </c>
      <c r="X208" s="188">
        <f t="shared" si="4"/>
        <v>228.80169114374726</v>
      </c>
      <c r="Y208" s="266"/>
      <c r="AA208" s="73" t="s">
        <v>1550</v>
      </c>
      <c r="AB208" s="180">
        <v>403.50022251891414</v>
      </c>
      <c r="AC208" s="229"/>
      <c r="AD208" s="229"/>
      <c r="AE208" s="230"/>
      <c r="AF208" s="181"/>
      <c r="AH208" s="266"/>
      <c r="AI208" s="266"/>
      <c r="AJ208" s="77"/>
      <c r="AK208" s="188"/>
      <c r="AT208" s="305"/>
    </row>
    <row r="209" spans="1:46" x14ac:dyDescent="0.25">
      <c r="A209" s="263" t="s">
        <v>1096</v>
      </c>
      <c r="B209" s="264" t="s">
        <v>3355</v>
      </c>
      <c r="C209" s="263">
        <v>226</v>
      </c>
      <c r="D209" s="263">
        <v>57.1</v>
      </c>
      <c r="E209" s="263">
        <v>101</v>
      </c>
      <c r="F209" s="263">
        <v>25.5</v>
      </c>
      <c r="G209" s="263">
        <v>85</v>
      </c>
      <c r="H209" s="263">
        <v>21.5</v>
      </c>
      <c r="I209" s="263">
        <v>315</v>
      </c>
      <c r="J209" s="263">
        <v>79.5</v>
      </c>
      <c r="K209" s="263">
        <v>243</v>
      </c>
      <c r="L209" s="263">
        <v>61.4</v>
      </c>
      <c r="M209" s="77"/>
      <c r="N209" s="181"/>
      <c r="O209" s="181"/>
      <c r="P209" s="73" t="s">
        <v>839</v>
      </c>
      <c r="Q209" s="77">
        <v>2102.7053571428569</v>
      </c>
      <c r="T209" s="272" t="s">
        <v>652</v>
      </c>
      <c r="U209" s="272" t="s">
        <v>1088</v>
      </c>
      <c r="V209" s="273">
        <v>731.38825100133499</v>
      </c>
      <c r="W209" s="188">
        <v>0</v>
      </c>
      <c r="X209" s="188">
        <f t="shared" si="4"/>
        <v>731.38825100133499</v>
      </c>
      <c r="Y209" s="266"/>
      <c r="AA209" s="73" t="s">
        <v>1551</v>
      </c>
      <c r="AB209" s="180">
        <v>389.5796172674676</v>
      </c>
      <c r="AC209" s="229"/>
      <c r="AD209" s="229"/>
      <c r="AE209" s="230"/>
      <c r="AF209" s="181"/>
      <c r="AH209" s="266"/>
      <c r="AI209" s="266"/>
      <c r="AJ209" s="77"/>
      <c r="AK209" s="188"/>
      <c r="AT209" s="305"/>
    </row>
    <row r="210" spans="1:46" x14ac:dyDescent="0.25">
      <c r="A210" s="263" t="s">
        <v>1512</v>
      </c>
      <c r="B210" s="264" t="s">
        <v>3356</v>
      </c>
      <c r="C210" s="263">
        <v>120</v>
      </c>
      <c r="D210" s="263">
        <v>27.6</v>
      </c>
      <c r="E210" s="263">
        <v>93</v>
      </c>
      <c r="F210" s="263">
        <v>21.4</v>
      </c>
      <c r="G210" s="263">
        <v>125</v>
      </c>
      <c r="H210" s="263">
        <v>28.7</v>
      </c>
      <c r="I210" s="263">
        <v>317</v>
      </c>
      <c r="J210" s="263">
        <v>72.900000000000006</v>
      </c>
      <c r="K210" s="263">
        <v>219</v>
      </c>
      <c r="L210" s="263">
        <v>50.3</v>
      </c>
      <c r="M210" s="77"/>
      <c r="N210" s="181"/>
      <c r="O210" s="181"/>
      <c r="P210" s="73" t="s">
        <v>840</v>
      </c>
      <c r="Q210" s="77">
        <v>2675.5909090909095</v>
      </c>
      <c r="T210" s="272" t="s">
        <v>652</v>
      </c>
      <c r="U210" s="272" t="s">
        <v>1511</v>
      </c>
      <c r="V210" s="273">
        <v>271.11677792612375</v>
      </c>
      <c r="W210" s="188">
        <v>0</v>
      </c>
      <c r="X210" s="188">
        <f t="shared" si="4"/>
        <v>271.11677792612375</v>
      </c>
      <c r="Y210" s="266"/>
      <c r="AA210" s="73" t="s">
        <v>1552</v>
      </c>
      <c r="AB210" s="180">
        <v>296.49550511793501</v>
      </c>
      <c r="AC210" s="229"/>
      <c r="AD210" s="229"/>
      <c r="AE210" s="230"/>
      <c r="AF210" s="181"/>
      <c r="AH210" s="266"/>
      <c r="AI210" s="266"/>
      <c r="AJ210" s="77"/>
      <c r="AK210" s="188"/>
      <c r="AT210" s="305"/>
    </row>
    <row r="211" spans="1:46" x14ac:dyDescent="0.25">
      <c r="A211" s="263" t="s">
        <v>1551</v>
      </c>
      <c r="B211" s="264" t="s">
        <v>3357</v>
      </c>
      <c r="C211" s="263">
        <v>248</v>
      </c>
      <c r="D211" s="263">
        <v>63.3</v>
      </c>
      <c r="E211" s="263">
        <v>188</v>
      </c>
      <c r="F211" s="263">
        <v>48</v>
      </c>
      <c r="G211" s="263">
        <v>111</v>
      </c>
      <c r="H211" s="263">
        <v>28.3</v>
      </c>
      <c r="I211" s="263">
        <v>342</v>
      </c>
      <c r="J211" s="263">
        <v>87.2</v>
      </c>
      <c r="K211" s="263">
        <v>241</v>
      </c>
      <c r="L211" s="263">
        <v>61.5</v>
      </c>
      <c r="M211" s="77"/>
      <c r="N211" s="181"/>
      <c r="O211" s="181"/>
      <c r="P211" s="73" t="s">
        <v>841</v>
      </c>
      <c r="Q211" s="77">
        <v>2729.7798165137615</v>
      </c>
      <c r="T211" s="272" t="s">
        <v>652</v>
      </c>
      <c r="U211" s="272" t="s">
        <v>1512</v>
      </c>
      <c r="V211" s="273">
        <v>436.53208722741437</v>
      </c>
      <c r="W211" s="188">
        <v>0</v>
      </c>
      <c r="X211" s="188">
        <f t="shared" si="4"/>
        <v>436.53208722741437</v>
      </c>
      <c r="Y211" s="266"/>
      <c r="AA211" s="73" t="s">
        <v>1553</v>
      </c>
      <c r="AB211" s="180">
        <v>574.44815309301293</v>
      </c>
      <c r="AC211" s="229"/>
      <c r="AD211" s="229"/>
      <c r="AE211" s="230"/>
      <c r="AF211" s="181"/>
      <c r="AH211" s="266"/>
      <c r="AI211" s="266"/>
      <c r="AJ211" s="77"/>
      <c r="AK211" s="188"/>
      <c r="AT211" s="305"/>
    </row>
    <row r="212" spans="1:46" x14ac:dyDescent="0.25">
      <c r="A212" s="263" t="s">
        <v>1513</v>
      </c>
      <c r="B212" s="264" t="s">
        <v>3358</v>
      </c>
      <c r="C212" s="263">
        <v>62</v>
      </c>
      <c r="D212" s="263">
        <v>33.700000000000003</v>
      </c>
      <c r="E212" s="263">
        <v>57</v>
      </c>
      <c r="F212" s="263">
        <v>31</v>
      </c>
      <c r="G212" s="263">
        <v>82</v>
      </c>
      <c r="H212" s="263">
        <v>44.6</v>
      </c>
      <c r="I212" s="263">
        <v>140</v>
      </c>
      <c r="J212" s="263">
        <v>76.099999999999994</v>
      </c>
      <c r="K212" s="263">
        <v>90</v>
      </c>
      <c r="L212" s="263">
        <v>48.9</v>
      </c>
      <c r="M212" s="77"/>
      <c r="N212" s="181"/>
      <c r="O212" s="181"/>
      <c r="P212" s="73" t="s">
        <v>842</v>
      </c>
      <c r="Q212" s="77">
        <v>1819.1927782497876</v>
      </c>
      <c r="T212" s="272" t="s">
        <v>652</v>
      </c>
      <c r="U212" s="272" t="s">
        <v>1513</v>
      </c>
      <c r="V212" s="273">
        <v>183.82963951935912</v>
      </c>
      <c r="W212" s="188">
        <v>0</v>
      </c>
      <c r="X212" s="188">
        <f t="shared" si="4"/>
        <v>183.82963951935912</v>
      </c>
      <c r="Y212" s="266"/>
      <c r="AA212" s="73" t="s">
        <v>1554</v>
      </c>
      <c r="AB212" s="180">
        <v>210.42376502002659</v>
      </c>
      <c r="AC212" s="229"/>
      <c r="AD212" s="229"/>
      <c r="AE212" s="230"/>
      <c r="AF212" s="181"/>
      <c r="AH212" s="266"/>
      <c r="AI212" s="266"/>
      <c r="AJ212" s="77"/>
      <c r="AK212" s="188"/>
      <c r="AT212" s="305"/>
    </row>
    <row r="213" spans="1:46" x14ac:dyDescent="0.25">
      <c r="A213" s="263" t="s">
        <v>1099</v>
      </c>
      <c r="B213" s="264" t="s">
        <v>3359</v>
      </c>
      <c r="C213" s="263">
        <v>37</v>
      </c>
      <c r="D213" s="263">
        <v>37</v>
      </c>
      <c r="E213" s="263">
        <v>12</v>
      </c>
      <c r="F213" s="263">
        <v>12</v>
      </c>
      <c r="G213" s="263">
        <v>18</v>
      </c>
      <c r="H213" s="263">
        <v>18</v>
      </c>
      <c r="I213" s="263">
        <v>83</v>
      </c>
      <c r="J213" s="263">
        <v>83</v>
      </c>
      <c r="K213" s="263">
        <v>73</v>
      </c>
      <c r="L213" s="263">
        <v>73</v>
      </c>
      <c r="M213" s="77"/>
      <c r="N213" s="181"/>
      <c r="O213" s="181"/>
      <c r="P213" s="73" t="s">
        <v>843</v>
      </c>
      <c r="Q213" s="77">
        <v>4882.214644396463</v>
      </c>
      <c r="T213" s="272" t="s">
        <v>652</v>
      </c>
      <c r="U213" s="272" t="s">
        <v>1514</v>
      </c>
      <c r="V213" s="273">
        <v>236.01949265687583</v>
      </c>
      <c r="W213" s="188">
        <v>0</v>
      </c>
      <c r="X213" s="188">
        <f t="shared" si="4"/>
        <v>236.01949265687583</v>
      </c>
      <c r="Y213" s="266"/>
      <c r="AA213" s="73" t="s">
        <v>1555</v>
      </c>
      <c r="AB213" s="180">
        <v>315.68224299065417</v>
      </c>
      <c r="AC213" s="229"/>
      <c r="AD213" s="229"/>
      <c r="AE213" s="230"/>
      <c r="AF213" s="181"/>
      <c r="AH213" s="266"/>
      <c r="AI213" s="266"/>
      <c r="AJ213" s="77"/>
      <c r="AK213" s="188"/>
      <c r="AT213" s="305"/>
    </row>
    <row r="214" spans="1:46" x14ac:dyDescent="0.25">
      <c r="A214" s="263" t="s">
        <v>1531</v>
      </c>
      <c r="B214" s="264" t="s">
        <v>3360</v>
      </c>
      <c r="C214" s="263">
        <v>177</v>
      </c>
      <c r="D214" s="263">
        <v>48.5</v>
      </c>
      <c r="E214" s="263">
        <v>160</v>
      </c>
      <c r="F214" s="263">
        <v>43.8</v>
      </c>
      <c r="G214" s="263">
        <v>94</v>
      </c>
      <c r="H214" s="263">
        <v>25.8</v>
      </c>
      <c r="I214" s="263">
        <v>309</v>
      </c>
      <c r="J214" s="263">
        <v>84.7</v>
      </c>
      <c r="K214" s="263">
        <v>244</v>
      </c>
      <c r="L214" s="263">
        <v>66.8</v>
      </c>
      <c r="M214" s="77"/>
      <c r="N214" s="181"/>
      <c r="O214" s="181"/>
      <c r="P214" s="73" t="s">
        <v>844</v>
      </c>
      <c r="Q214" s="77">
        <v>104.4537037037037</v>
      </c>
      <c r="T214" s="272" t="s">
        <v>652</v>
      </c>
      <c r="U214" s="272" t="s">
        <v>1515</v>
      </c>
      <c r="V214" s="273">
        <v>302.72861593235433</v>
      </c>
      <c r="W214" s="188">
        <v>0</v>
      </c>
      <c r="X214" s="188">
        <f t="shared" si="4"/>
        <v>302.72861593235433</v>
      </c>
      <c r="Y214" s="266"/>
      <c r="AA214" s="73" t="s">
        <v>1556</v>
      </c>
      <c r="AB214" s="180">
        <v>387.3578104138852</v>
      </c>
      <c r="AC214" s="229"/>
      <c r="AD214" s="229"/>
      <c r="AE214" s="230"/>
      <c r="AF214" s="181"/>
      <c r="AH214" s="266"/>
      <c r="AI214" s="266"/>
      <c r="AJ214" s="77"/>
      <c r="AK214" s="188"/>
      <c r="AT214" s="305"/>
    </row>
    <row r="215" spans="1:46" x14ac:dyDescent="0.25">
      <c r="A215" s="263" t="s">
        <v>1071</v>
      </c>
      <c r="B215" s="264" t="s">
        <v>3361</v>
      </c>
      <c r="C215" s="263">
        <v>115</v>
      </c>
      <c r="D215" s="263">
        <v>56.1</v>
      </c>
      <c r="E215" s="263">
        <v>105</v>
      </c>
      <c r="F215" s="263">
        <v>51.2</v>
      </c>
      <c r="G215" s="263">
        <v>41</v>
      </c>
      <c r="H215" s="263">
        <v>20</v>
      </c>
      <c r="I215" s="263">
        <v>179</v>
      </c>
      <c r="J215" s="263">
        <v>87.3</v>
      </c>
      <c r="K215" s="263">
        <v>147</v>
      </c>
      <c r="L215" s="263">
        <v>71.7</v>
      </c>
      <c r="M215" s="77"/>
      <c r="N215" s="181"/>
      <c r="O215" s="181"/>
      <c r="P215" s="73" t="s">
        <v>845</v>
      </c>
      <c r="Q215" s="77">
        <v>3963.1441441441439</v>
      </c>
      <c r="T215" s="272" t="s">
        <v>652</v>
      </c>
      <c r="U215" s="272" t="s">
        <v>1516</v>
      </c>
      <c r="V215" s="273">
        <v>258.07334223408986</v>
      </c>
      <c r="W215" s="188">
        <v>0</v>
      </c>
      <c r="X215" s="188">
        <f t="shared" si="4"/>
        <v>258.07334223408986</v>
      </c>
      <c r="Y215" s="266"/>
      <c r="AA215" s="73" t="s">
        <v>1557</v>
      </c>
      <c r="AB215" s="180">
        <v>422.74392523364492</v>
      </c>
      <c r="AC215" s="229"/>
      <c r="AD215" s="229"/>
      <c r="AE215" s="230"/>
      <c r="AF215" s="181"/>
      <c r="AH215" s="266"/>
      <c r="AI215" s="266"/>
      <c r="AJ215" s="77"/>
      <c r="AK215" s="188"/>
      <c r="AT215" s="305"/>
    </row>
    <row r="216" spans="1:46" x14ac:dyDescent="0.25">
      <c r="A216" s="263" t="s">
        <v>1514</v>
      </c>
      <c r="B216" s="264" t="s">
        <v>3362</v>
      </c>
      <c r="C216" s="263">
        <v>71</v>
      </c>
      <c r="D216" s="263">
        <v>30.6</v>
      </c>
      <c r="E216" s="263">
        <v>50</v>
      </c>
      <c r="F216" s="263">
        <v>21.6</v>
      </c>
      <c r="G216" s="263">
        <v>24</v>
      </c>
      <c r="H216" s="263">
        <v>10.3</v>
      </c>
      <c r="I216" s="263">
        <v>183</v>
      </c>
      <c r="J216" s="263">
        <v>78.900000000000006</v>
      </c>
      <c r="K216" s="263">
        <v>156</v>
      </c>
      <c r="L216" s="263">
        <v>67.2</v>
      </c>
      <c r="M216" s="77"/>
      <c r="N216" s="181"/>
      <c r="O216" s="181"/>
      <c r="P216" s="73" t="s">
        <v>846</v>
      </c>
      <c r="Q216" s="77">
        <v>910.31818181818187</v>
      </c>
      <c r="T216" s="272" t="s">
        <v>652</v>
      </c>
      <c r="U216" s="272" t="s">
        <v>1517</v>
      </c>
      <c r="V216" s="273">
        <v>806.86577659101022</v>
      </c>
      <c r="W216" s="188">
        <v>0</v>
      </c>
      <c r="X216" s="188">
        <f t="shared" si="4"/>
        <v>806.86577659101022</v>
      </c>
      <c r="Y216" s="266"/>
      <c r="AA216" s="73" t="s">
        <v>1558</v>
      </c>
      <c r="AB216" s="180">
        <v>240.30324877614601</v>
      </c>
      <c r="AC216" s="229"/>
      <c r="AD216" s="229"/>
      <c r="AE216" s="230"/>
      <c r="AF216" s="181"/>
      <c r="AH216" s="266"/>
      <c r="AI216" s="266"/>
      <c r="AJ216" s="77"/>
      <c r="AK216" s="188"/>
      <c r="AT216" s="305"/>
    </row>
    <row r="217" spans="1:46" x14ac:dyDescent="0.25">
      <c r="A217" s="263" t="s">
        <v>1075</v>
      </c>
      <c r="B217" s="264" t="s">
        <v>3363</v>
      </c>
      <c r="C217" s="263">
        <v>62</v>
      </c>
      <c r="D217" s="263">
        <v>44</v>
      </c>
      <c r="E217" s="263">
        <v>61</v>
      </c>
      <c r="F217" s="263">
        <v>43.3</v>
      </c>
      <c r="G217" s="263">
        <v>49</v>
      </c>
      <c r="H217" s="263">
        <v>34.799999999999997</v>
      </c>
      <c r="I217" s="263">
        <v>129</v>
      </c>
      <c r="J217" s="263">
        <v>91.5</v>
      </c>
      <c r="K217" s="263">
        <v>116</v>
      </c>
      <c r="L217" s="263">
        <v>82.3</v>
      </c>
      <c r="M217" s="77"/>
      <c r="N217" s="181"/>
      <c r="O217" s="181"/>
      <c r="P217" s="73" t="s">
        <v>847</v>
      </c>
      <c r="Q217" s="77">
        <v>1371.6531011045029</v>
      </c>
      <c r="T217" s="272" t="s">
        <v>652</v>
      </c>
      <c r="U217" s="272" t="s">
        <v>1518</v>
      </c>
      <c r="V217" s="273">
        <v>592.10734312416525</v>
      </c>
      <c r="W217" s="188">
        <v>0</v>
      </c>
      <c r="X217" s="188">
        <f t="shared" si="4"/>
        <v>592.10734312416525</v>
      </c>
      <c r="Y217" s="266"/>
      <c r="AA217" s="73" t="s">
        <v>1559</v>
      </c>
      <c r="AB217" s="180">
        <v>604.81415220293741</v>
      </c>
      <c r="AC217" s="229"/>
      <c r="AD217" s="229"/>
      <c r="AE217" s="230"/>
      <c r="AF217" s="181"/>
      <c r="AH217" s="266"/>
      <c r="AI217" s="266"/>
      <c r="AJ217" s="77"/>
      <c r="AK217" s="188"/>
      <c r="AT217" s="305"/>
    </row>
    <row r="218" spans="1:46" x14ac:dyDescent="0.25">
      <c r="A218" s="263" t="s">
        <v>1561</v>
      </c>
      <c r="B218" s="264" t="s">
        <v>3364</v>
      </c>
      <c r="C218" s="263">
        <v>76</v>
      </c>
      <c r="D218" s="263">
        <v>33</v>
      </c>
      <c r="E218" s="263">
        <v>59</v>
      </c>
      <c r="F218" s="263">
        <v>25.7</v>
      </c>
      <c r="G218" s="263">
        <v>99</v>
      </c>
      <c r="H218" s="263">
        <v>43</v>
      </c>
      <c r="I218" s="263">
        <v>215</v>
      </c>
      <c r="J218" s="263">
        <v>93.5</v>
      </c>
      <c r="K218" s="263">
        <v>194</v>
      </c>
      <c r="L218" s="263">
        <v>84.3</v>
      </c>
      <c r="M218" s="77"/>
      <c r="N218" s="181"/>
      <c r="O218" s="181"/>
      <c r="P218" s="73" t="s">
        <v>848</v>
      </c>
      <c r="Q218" s="77">
        <v>5262.1095909166652</v>
      </c>
      <c r="T218" s="272" t="s">
        <v>652</v>
      </c>
      <c r="U218" s="272" t="s">
        <v>1519</v>
      </c>
      <c r="V218" s="273">
        <v>276.5288829550513</v>
      </c>
      <c r="W218" s="188">
        <v>0</v>
      </c>
      <c r="X218" s="188">
        <f t="shared" si="4"/>
        <v>276.5288829550513</v>
      </c>
      <c r="Y218" s="266"/>
      <c r="AA218" s="73" t="s">
        <v>1560</v>
      </c>
      <c r="AB218" s="180">
        <v>542.33778371161543</v>
      </c>
      <c r="AC218" s="229"/>
      <c r="AD218" s="229"/>
      <c r="AE218" s="230"/>
      <c r="AF218" s="181"/>
      <c r="AH218" s="266"/>
      <c r="AI218" s="266"/>
      <c r="AJ218" s="77"/>
      <c r="AK218" s="188"/>
      <c r="AT218" s="305"/>
    </row>
    <row r="219" spans="1:46" x14ac:dyDescent="0.25">
      <c r="A219" s="263" t="s">
        <v>1116</v>
      </c>
      <c r="B219" s="264" t="s">
        <v>3365</v>
      </c>
      <c r="C219" s="263">
        <v>56</v>
      </c>
      <c r="D219" s="263">
        <v>73.7</v>
      </c>
      <c r="E219" s="263">
        <v>51</v>
      </c>
      <c r="F219" s="263">
        <v>67.099999999999994</v>
      </c>
      <c r="G219" s="263">
        <v>76</v>
      </c>
      <c r="H219" s="263">
        <v>100</v>
      </c>
      <c r="I219" s="263">
        <v>76</v>
      </c>
      <c r="J219" s="263">
        <v>100</v>
      </c>
      <c r="K219" s="263">
        <v>62</v>
      </c>
      <c r="L219" s="263">
        <v>81.599999999999994</v>
      </c>
      <c r="M219" s="77"/>
      <c r="N219" s="181"/>
      <c r="O219" s="181"/>
      <c r="P219" s="73" t="s">
        <v>849</v>
      </c>
      <c r="Q219" s="77">
        <v>4939.1954216511585</v>
      </c>
      <c r="T219" s="272" t="s">
        <v>652</v>
      </c>
      <c r="U219" s="272" t="s">
        <v>1520</v>
      </c>
      <c r="V219" s="273">
        <v>385.19964396973745</v>
      </c>
      <c r="W219" s="188">
        <v>0</v>
      </c>
      <c r="X219" s="188">
        <f t="shared" si="4"/>
        <v>385.19964396973745</v>
      </c>
      <c r="Y219" s="266"/>
      <c r="AA219" s="73" t="s">
        <v>1561</v>
      </c>
      <c r="AB219" s="180">
        <v>232.14018691588788</v>
      </c>
      <c r="AC219" s="229"/>
      <c r="AD219" s="229"/>
      <c r="AE219" s="230"/>
      <c r="AF219" s="181"/>
      <c r="AH219" s="266"/>
      <c r="AI219" s="266"/>
      <c r="AJ219" s="77"/>
      <c r="AK219" s="188"/>
      <c r="AT219" s="305"/>
    </row>
    <row r="220" spans="1:46" x14ac:dyDescent="0.25">
      <c r="A220" s="263" t="s">
        <v>1516</v>
      </c>
      <c r="B220" s="264" t="s">
        <v>4959</v>
      </c>
      <c r="C220" s="263">
        <v>210</v>
      </c>
      <c r="D220" s="263">
        <v>79.8</v>
      </c>
      <c r="E220" s="263">
        <v>191</v>
      </c>
      <c r="F220" s="263">
        <v>72.599999999999994</v>
      </c>
      <c r="G220" s="263">
        <v>27</v>
      </c>
      <c r="H220" s="263">
        <v>10.3</v>
      </c>
      <c r="I220" s="263">
        <v>244</v>
      </c>
      <c r="J220" s="263">
        <v>92.8</v>
      </c>
      <c r="K220" s="263">
        <v>166</v>
      </c>
      <c r="L220" s="263">
        <v>63.1</v>
      </c>
      <c r="M220" s="77"/>
      <c r="N220" s="181"/>
      <c r="O220" s="181"/>
      <c r="P220" s="73" t="s">
        <v>850</v>
      </c>
      <c r="Q220" s="77">
        <v>120.98148148148148</v>
      </c>
      <c r="T220" s="272" t="s">
        <v>652</v>
      </c>
      <c r="U220" s="272" t="s">
        <v>1521</v>
      </c>
      <c r="V220" s="273">
        <v>377.07343124165561</v>
      </c>
      <c r="W220" s="188">
        <v>0</v>
      </c>
      <c r="X220" s="188">
        <f t="shared" si="4"/>
        <v>377.07343124165561</v>
      </c>
      <c r="Y220" s="266"/>
      <c r="AA220" s="73" t="s">
        <v>1562</v>
      </c>
      <c r="AB220" s="180">
        <v>696.8338228749443</v>
      </c>
      <c r="AC220" s="229"/>
      <c r="AD220" s="229"/>
      <c r="AE220" s="230"/>
      <c r="AF220" s="181"/>
      <c r="AH220" s="266"/>
      <c r="AI220" s="266"/>
      <c r="AJ220" s="77"/>
      <c r="AK220" s="188"/>
      <c r="AT220" s="305"/>
    </row>
    <row r="221" spans="1:46" x14ac:dyDescent="0.25">
      <c r="A221" s="263" t="s">
        <v>1073</v>
      </c>
      <c r="B221" s="264" t="s">
        <v>3366</v>
      </c>
      <c r="C221" s="263">
        <v>284</v>
      </c>
      <c r="D221" s="263">
        <v>54.7</v>
      </c>
      <c r="E221" s="263">
        <v>239</v>
      </c>
      <c r="F221" s="263">
        <v>46.1</v>
      </c>
      <c r="G221" s="263">
        <v>157</v>
      </c>
      <c r="H221" s="263">
        <v>30.3</v>
      </c>
      <c r="I221" s="263">
        <v>469</v>
      </c>
      <c r="J221" s="263">
        <v>90.4</v>
      </c>
      <c r="K221" s="263">
        <v>364</v>
      </c>
      <c r="L221" s="263">
        <v>70.099999999999994</v>
      </c>
      <c r="M221" s="77"/>
      <c r="N221" s="181"/>
      <c r="O221" s="181"/>
      <c r="P221" s="73" t="s">
        <v>851</v>
      </c>
      <c r="Q221" s="77">
        <v>2042.3535498702522</v>
      </c>
      <c r="T221" s="272" t="s">
        <v>652</v>
      </c>
      <c r="U221" s="272" t="s">
        <v>1522</v>
      </c>
      <c r="V221" s="273">
        <v>764.19012016021361</v>
      </c>
      <c r="W221" s="188">
        <v>0</v>
      </c>
      <c r="X221" s="188">
        <f t="shared" si="4"/>
        <v>764.19012016021361</v>
      </c>
      <c r="Y221" s="266"/>
      <c r="AA221" s="73" t="s">
        <v>1563</v>
      </c>
      <c r="AB221" s="180">
        <v>593.74000890075649</v>
      </c>
      <c r="AC221" s="229"/>
      <c r="AD221" s="229"/>
      <c r="AE221" s="230"/>
      <c r="AF221" s="181"/>
      <c r="AH221" s="266"/>
      <c r="AI221" s="266"/>
      <c r="AJ221" s="77"/>
      <c r="AK221" s="188"/>
      <c r="AT221" s="305"/>
    </row>
    <row r="222" spans="1:46" x14ac:dyDescent="0.25">
      <c r="A222" s="263" t="s">
        <v>1519</v>
      </c>
      <c r="B222" s="264" t="s">
        <v>3367</v>
      </c>
      <c r="C222" s="263">
        <v>90</v>
      </c>
      <c r="D222" s="263">
        <v>32.1</v>
      </c>
      <c r="E222" s="263">
        <v>78</v>
      </c>
      <c r="F222" s="263">
        <v>27.9</v>
      </c>
      <c r="G222" s="263">
        <v>101</v>
      </c>
      <c r="H222" s="263">
        <v>36.1</v>
      </c>
      <c r="I222" s="263">
        <v>248</v>
      </c>
      <c r="J222" s="263">
        <v>88.6</v>
      </c>
      <c r="K222" s="263">
        <v>205</v>
      </c>
      <c r="L222" s="263">
        <v>73.2</v>
      </c>
      <c r="M222" s="77"/>
      <c r="N222" s="181"/>
      <c r="O222" s="181"/>
      <c r="P222" s="73" t="s">
        <v>852</v>
      </c>
      <c r="Q222" s="77">
        <v>1438.135135135135</v>
      </c>
      <c r="T222" s="272" t="s">
        <v>652</v>
      </c>
      <c r="U222" s="272" t="s">
        <v>1523</v>
      </c>
      <c r="V222" s="273">
        <v>145.11134846461951</v>
      </c>
      <c r="W222" s="188">
        <v>0</v>
      </c>
      <c r="X222" s="188">
        <f t="shared" si="4"/>
        <v>145.11134846461951</v>
      </c>
      <c r="Y222" s="266"/>
      <c r="AA222" s="73" t="s">
        <v>1564</v>
      </c>
      <c r="AB222" s="180">
        <v>228.53840676457497</v>
      </c>
      <c r="AC222" s="229"/>
      <c r="AD222" s="229"/>
      <c r="AE222" s="230"/>
      <c r="AF222" s="181"/>
      <c r="AH222" s="266"/>
      <c r="AI222" s="266"/>
      <c r="AJ222" s="77"/>
      <c r="AK222" s="188"/>
      <c r="AT222" s="305"/>
    </row>
    <row r="223" spans="1:46" x14ac:dyDescent="0.25">
      <c r="A223" s="263" t="s">
        <v>1520</v>
      </c>
      <c r="B223" s="264" t="s">
        <v>3368</v>
      </c>
      <c r="C223" s="263">
        <v>274</v>
      </c>
      <c r="D223" s="263">
        <v>71.7</v>
      </c>
      <c r="E223" s="263">
        <v>239</v>
      </c>
      <c r="F223" s="263">
        <v>62.6</v>
      </c>
      <c r="G223" s="263">
        <v>34</v>
      </c>
      <c r="H223" s="263">
        <v>8.9</v>
      </c>
      <c r="I223" s="263">
        <v>322</v>
      </c>
      <c r="J223" s="263">
        <v>84.3</v>
      </c>
      <c r="K223" s="263">
        <v>205</v>
      </c>
      <c r="L223" s="263">
        <v>53.7</v>
      </c>
      <c r="M223" s="77"/>
      <c r="N223" s="181"/>
      <c r="O223" s="181"/>
      <c r="P223" s="73" t="s">
        <v>853</v>
      </c>
      <c r="Q223" s="77">
        <v>4104.8211618343012</v>
      </c>
      <c r="T223" s="272" t="s">
        <v>652</v>
      </c>
      <c r="U223" s="272" t="s">
        <v>1524</v>
      </c>
      <c r="V223" s="273">
        <v>321.26168224299062</v>
      </c>
      <c r="W223" s="188">
        <v>0</v>
      </c>
      <c r="X223" s="188">
        <f t="shared" si="4"/>
        <v>321.26168224299062</v>
      </c>
      <c r="Y223" s="266"/>
      <c r="AA223" s="73" t="s">
        <v>1565</v>
      </c>
      <c r="AB223" s="180">
        <v>467.12149532710282</v>
      </c>
      <c r="AC223" s="229"/>
      <c r="AD223" s="229"/>
      <c r="AE223" s="230"/>
      <c r="AF223" s="181"/>
      <c r="AH223" s="266"/>
      <c r="AI223" s="266"/>
      <c r="AJ223" s="77"/>
      <c r="AK223" s="188"/>
      <c r="AT223" s="305"/>
    </row>
    <row r="224" spans="1:46" x14ac:dyDescent="0.25">
      <c r="A224" s="263" t="s">
        <v>1570</v>
      </c>
      <c r="B224" s="264" t="s">
        <v>3369</v>
      </c>
      <c r="C224" s="263">
        <v>146</v>
      </c>
      <c r="D224" s="263">
        <v>45.6</v>
      </c>
      <c r="E224" s="263">
        <v>99</v>
      </c>
      <c r="F224" s="263">
        <v>30.9</v>
      </c>
      <c r="G224" s="263">
        <v>89</v>
      </c>
      <c r="H224" s="263">
        <v>27.8</v>
      </c>
      <c r="I224" s="263">
        <v>287</v>
      </c>
      <c r="J224" s="263">
        <v>89.7</v>
      </c>
      <c r="K224" s="263">
        <v>246</v>
      </c>
      <c r="L224" s="263">
        <v>76.900000000000006</v>
      </c>
      <c r="M224" s="77"/>
      <c r="N224" s="181"/>
      <c r="O224" s="181"/>
      <c r="P224" s="73" t="s">
        <v>854</v>
      </c>
      <c r="Q224" s="77">
        <v>3015.7988017429197</v>
      </c>
      <c r="T224" s="272" t="s">
        <v>652</v>
      </c>
      <c r="U224" s="272" t="s">
        <v>1525</v>
      </c>
      <c r="V224" s="273">
        <v>253.35407209612819</v>
      </c>
      <c r="W224" s="188">
        <v>0</v>
      </c>
      <c r="X224" s="188">
        <f t="shared" si="4"/>
        <v>253.35407209612819</v>
      </c>
      <c r="Y224" s="266"/>
      <c r="AA224" s="73" t="s">
        <v>1566</v>
      </c>
      <c r="AB224" s="180">
        <v>559.47414330218066</v>
      </c>
      <c r="AC224" s="229"/>
      <c r="AD224" s="229"/>
      <c r="AE224" s="230"/>
      <c r="AF224" s="181"/>
      <c r="AH224" s="266"/>
      <c r="AI224" s="266"/>
      <c r="AJ224" s="77"/>
      <c r="AK224" s="188"/>
      <c r="AT224" s="305"/>
    </row>
    <row r="225" spans="1:46" x14ac:dyDescent="0.25">
      <c r="A225" s="263" t="s">
        <v>1518</v>
      </c>
      <c r="B225" s="264" t="s">
        <v>3370</v>
      </c>
      <c r="C225" s="263">
        <v>380</v>
      </c>
      <c r="D225" s="263">
        <v>63.2</v>
      </c>
      <c r="E225" s="263">
        <v>305</v>
      </c>
      <c r="F225" s="263">
        <v>50.7</v>
      </c>
      <c r="G225" s="263">
        <v>135</v>
      </c>
      <c r="H225" s="263">
        <v>22.5</v>
      </c>
      <c r="I225" s="263">
        <v>548</v>
      </c>
      <c r="J225" s="263">
        <v>91.2</v>
      </c>
      <c r="K225" s="263">
        <v>462</v>
      </c>
      <c r="L225" s="263">
        <v>76.900000000000006</v>
      </c>
      <c r="M225" s="77"/>
      <c r="N225" s="181"/>
      <c r="O225" s="181"/>
      <c r="P225" s="73" t="s">
        <v>855</v>
      </c>
      <c r="Q225" s="77">
        <v>5747.038888888892</v>
      </c>
      <c r="T225" s="272" t="s">
        <v>652</v>
      </c>
      <c r="U225" s="272" t="s">
        <v>1526</v>
      </c>
      <c r="V225" s="273">
        <v>236.32710280373834</v>
      </c>
      <c r="W225" s="188">
        <v>0</v>
      </c>
      <c r="X225" s="188">
        <f t="shared" si="4"/>
        <v>236.32710280373834</v>
      </c>
      <c r="Y225" s="266"/>
      <c r="AA225" s="73" t="s">
        <v>1567</v>
      </c>
      <c r="AB225" s="180">
        <v>913.243257676903</v>
      </c>
      <c r="AC225" s="229"/>
      <c r="AD225" s="229"/>
      <c r="AE225" s="230"/>
      <c r="AF225" s="181"/>
      <c r="AH225" s="266"/>
      <c r="AI225" s="266"/>
      <c r="AJ225" s="77"/>
      <c r="AK225" s="188"/>
      <c r="AT225" s="305"/>
    </row>
    <row r="226" spans="1:46" x14ac:dyDescent="0.25">
      <c r="A226" s="263" t="s">
        <v>1092</v>
      </c>
      <c r="B226" s="264" t="s">
        <v>3371</v>
      </c>
      <c r="C226" s="263">
        <v>191</v>
      </c>
      <c r="D226" s="263">
        <v>45.8</v>
      </c>
      <c r="E226" s="263">
        <v>121</v>
      </c>
      <c r="F226" s="263">
        <v>29</v>
      </c>
      <c r="G226" s="263">
        <v>93</v>
      </c>
      <c r="H226" s="263">
        <v>22.3</v>
      </c>
      <c r="I226" s="263">
        <v>351</v>
      </c>
      <c r="J226" s="263">
        <v>84.2</v>
      </c>
      <c r="K226" s="263">
        <v>284</v>
      </c>
      <c r="L226" s="263">
        <v>68.099999999999994</v>
      </c>
      <c r="M226" s="77"/>
      <c r="N226" s="181"/>
      <c r="O226" s="181"/>
      <c r="P226" s="73" t="s">
        <v>856</v>
      </c>
      <c r="Q226" s="77">
        <v>127.9099099099099</v>
      </c>
      <c r="T226" s="272" t="s">
        <v>652</v>
      </c>
      <c r="U226" s="272" t="s">
        <v>1527</v>
      </c>
      <c r="V226" s="273">
        <v>365.89016466399647</v>
      </c>
      <c r="W226" s="188">
        <v>0</v>
      </c>
      <c r="X226" s="188">
        <f t="shared" si="4"/>
        <v>365.89016466399647</v>
      </c>
      <c r="Y226" s="266"/>
      <c r="AA226" s="73" t="s">
        <v>1568</v>
      </c>
      <c r="AB226" s="180">
        <v>358.00934579439257</v>
      </c>
      <c r="AC226" s="229"/>
      <c r="AD226" s="229"/>
      <c r="AE226" s="230"/>
      <c r="AF226" s="181"/>
      <c r="AH226" s="266"/>
      <c r="AI226" s="266"/>
      <c r="AJ226" s="77"/>
      <c r="AK226" s="188"/>
      <c r="AT226" s="305"/>
    </row>
    <row r="227" spans="1:46" x14ac:dyDescent="0.25">
      <c r="A227" s="263" t="s">
        <v>1523</v>
      </c>
      <c r="B227" s="264" t="s">
        <v>3372</v>
      </c>
      <c r="C227" s="263">
        <v>35</v>
      </c>
      <c r="D227" s="263">
        <v>24</v>
      </c>
      <c r="E227" s="263">
        <v>31</v>
      </c>
      <c r="F227" s="263">
        <v>21.2</v>
      </c>
      <c r="G227" s="263">
        <v>18</v>
      </c>
      <c r="H227" s="263">
        <v>12.3</v>
      </c>
      <c r="I227" s="263">
        <v>97</v>
      </c>
      <c r="J227" s="263">
        <v>66.400000000000006</v>
      </c>
      <c r="K227" s="263">
        <v>73</v>
      </c>
      <c r="L227" s="263">
        <v>50</v>
      </c>
      <c r="M227" s="77"/>
      <c r="N227" s="181"/>
      <c r="O227" s="181"/>
      <c r="P227" s="73" t="s">
        <v>857</v>
      </c>
      <c r="Q227" s="77">
        <v>139.94392523364485</v>
      </c>
      <c r="T227" s="272" t="s">
        <v>652</v>
      </c>
      <c r="U227" s="272" t="s">
        <v>1528</v>
      </c>
      <c r="V227" s="273">
        <v>642.65821094793034</v>
      </c>
      <c r="W227" s="188">
        <v>0</v>
      </c>
      <c r="X227" s="188">
        <f t="shared" si="4"/>
        <v>642.65821094793034</v>
      </c>
      <c r="Y227" s="266"/>
      <c r="AA227" s="73" t="s">
        <v>1569</v>
      </c>
      <c r="AB227" s="180">
        <v>239.98130841121491</v>
      </c>
      <c r="AC227" s="229"/>
      <c r="AD227" s="229"/>
      <c r="AE227" s="230"/>
      <c r="AF227" s="181"/>
      <c r="AH227" s="266"/>
      <c r="AI227" s="266"/>
      <c r="AJ227" s="77"/>
      <c r="AK227" s="188"/>
      <c r="AT227" s="305"/>
    </row>
    <row r="228" spans="1:46" x14ac:dyDescent="0.25">
      <c r="A228" s="263" t="s">
        <v>1521</v>
      </c>
      <c r="B228" s="264" t="s">
        <v>3373</v>
      </c>
      <c r="C228" s="263">
        <v>210</v>
      </c>
      <c r="D228" s="263">
        <v>54.5</v>
      </c>
      <c r="E228" s="263">
        <v>185</v>
      </c>
      <c r="F228" s="263">
        <v>48.1</v>
      </c>
      <c r="G228" s="263">
        <v>78</v>
      </c>
      <c r="H228" s="263">
        <v>20.3</v>
      </c>
      <c r="I228" s="263">
        <v>320</v>
      </c>
      <c r="J228" s="263">
        <v>83.1</v>
      </c>
      <c r="K228" s="263">
        <v>267</v>
      </c>
      <c r="L228" s="263">
        <v>69.400000000000006</v>
      </c>
      <c r="M228" s="77"/>
      <c r="N228" s="181"/>
      <c r="O228" s="181"/>
      <c r="P228" s="73" t="s">
        <v>858</v>
      </c>
      <c r="Q228" s="77">
        <v>3176.3506776712384</v>
      </c>
      <c r="T228" s="272" t="s">
        <v>652</v>
      </c>
      <c r="U228" s="272" t="s">
        <v>1529</v>
      </c>
      <c r="V228" s="273">
        <v>150.51962616822431</v>
      </c>
      <c r="W228" s="188">
        <v>0</v>
      </c>
      <c r="X228" s="188">
        <f t="shared" si="4"/>
        <v>150.51962616822431</v>
      </c>
      <c r="Y228" s="266"/>
      <c r="AA228" s="73" t="s">
        <v>1570</v>
      </c>
      <c r="AB228" s="180">
        <v>307.42990654205596</v>
      </c>
      <c r="AC228" s="229"/>
      <c r="AD228" s="229"/>
      <c r="AE228" s="230"/>
      <c r="AF228" s="181"/>
      <c r="AH228" s="266"/>
      <c r="AI228" s="266"/>
      <c r="AJ228" s="77"/>
      <c r="AK228" s="188"/>
      <c r="AT228" s="305"/>
    </row>
    <row r="229" spans="1:46" x14ac:dyDescent="0.25">
      <c r="A229" s="263" t="s">
        <v>1524</v>
      </c>
      <c r="B229" s="264" t="s">
        <v>3374</v>
      </c>
      <c r="C229" s="263">
        <v>178</v>
      </c>
      <c r="D229" s="263">
        <v>56.2</v>
      </c>
      <c r="E229" s="263">
        <v>117</v>
      </c>
      <c r="F229" s="263">
        <v>36.9</v>
      </c>
      <c r="G229" s="263">
        <v>72</v>
      </c>
      <c r="H229" s="263">
        <v>22.7</v>
      </c>
      <c r="I229" s="263">
        <v>291</v>
      </c>
      <c r="J229" s="263">
        <v>91.8</v>
      </c>
      <c r="K229" s="263">
        <v>249</v>
      </c>
      <c r="L229" s="263">
        <v>78.5</v>
      </c>
      <c r="M229" s="77"/>
      <c r="N229" s="181"/>
      <c r="O229" s="181"/>
      <c r="P229" s="73" t="s">
        <v>859</v>
      </c>
      <c r="Q229" s="77">
        <v>1219.5233644859813</v>
      </c>
      <c r="T229" s="272" t="s">
        <v>652</v>
      </c>
      <c r="U229" s="272" t="s">
        <v>1530</v>
      </c>
      <c r="V229" s="273">
        <v>454.81931464174443</v>
      </c>
      <c r="W229" s="188">
        <v>0</v>
      </c>
      <c r="X229" s="188">
        <f t="shared" si="4"/>
        <v>454.81931464174443</v>
      </c>
      <c r="Y229" s="266"/>
      <c r="AA229" s="73" t="s">
        <v>1571</v>
      </c>
      <c r="AB229" s="180">
        <v>505.40186915887847</v>
      </c>
      <c r="AC229" s="229"/>
      <c r="AD229" s="229"/>
      <c r="AE229" s="230"/>
      <c r="AF229" s="181"/>
      <c r="AH229" s="266"/>
      <c r="AI229" s="266"/>
      <c r="AJ229" s="77"/>
      <c r="AK229" s="188"/>
      <c r="AT229" s="305"/>
    </row>
    <row r="230" spans="1:46" x14ac:dyDescent="0.25">
      <c r="A230" s="263" t="s">
        <v>1525</v>
      </c>
      <c r="B230" s="264" t="s">
        <v>3375</v>
      </c>
      <c r="C230" s="263">
        <v>84</v>
      </c>
      <c r="D230" s="263">
        <v>32.6</v>
      </c>
      <c r="E230" s="263">
        <v>73</v>
      </c>
      <c r="F230" s="263">
        <v>28.3</v>
      </c>
      <c r="G230" s="263">
        <v>32</v>
      </c>
      <c r="H230" s="263">
        <v>12.4</v>
      </c>
      <c r="I230" s="263">
        <v>235</v>
      </c>
      <c r="J230" s="263">
        <v>91.1</v>
      </c>
      <c r="K230" s="263">
        <v>204</v>
      </c>
      <c r="L230" s="263">
        <v>79.099999999999994</v>
      </c>
      <c r="M230" s="77"/>
      <c r="N230" s="181"/>
      <c r="O230" s="181"/>
      <c r="P230" s="73" t="s">
        <v>860</v>
      </c>
      <c r="Q230" s="77">
        <v>4685.428781585324</v>
      </c>
      <c r="T230" s="272" t="s">
        <v>652</v>
      </c>
      <c r="U230" s="272" t="s">
        <v>1531</v>
      </c>
      <c r="V230" s="273">
        <v>373.99065420560748</v>
      </c>
      <c r="W230" s="188">
        <v>0</v>
      </c>
      <c r="X230" s="188">
        <f t="shared" si="4"/>
        <v>373.99065420560748</v>
      </c>
      <c r="Y230" s="266"/>
      <c r="AA230" s="73" t="s">
        <v>1572</v>
      </c>
      <c r="AB230" s="180">
        <v>449.29906542056079</v>
      </c>
      <c r="AC230" s="229"/>
      <c r="AD230" s="229"/>
      <c r="AE230" s="230"/>
      <c r="AF230" s="181"/>
      <c r="AH230" s="266"/>
      <c r="AI230" s="266"/>
      <c r="AJ230" s="77"/>
      <c r="AK230" s="188"/>
      <c r="AT230" s="305"/>
    </row>
    <row r="231" spans="1:46" x14ac:dyDescent="0.25">
      <c r="A231" s="263" t="s">
        <v>1527</v>
      </c>
      <c r="B231" s="264" t="s">
        <v>3376</v>
      </c>
      <c r="C231" s="263">
        <v>245</v>
      </c>
      <c r="D231" s="263">
        <v>68.2</v>
      </c>
      <c r="E231" s="263">
        <v>205</v>
      </c>
      <c r="F231" s="263">
        <v>57.1</v>
      </c>
      <c r="G231" s="263">
        <v>48</v>
      </c>
      <c r="H231" s="263">
        <v>13.4</v>
      </c>
      <c r="I231" s="263">
        <v>276</v>
      </c>
      <c r="J231" s="263">
        <v>76.900000000000006</v>
      </c>
      <c r="K231" s="263">
        <v>199</v>
      </c>
      <c r="L231" s="263">
        <v>55.4</v>
      </c>
      <c r="M231" s="77"/>
      <c r="N231" s="181"/>
      <c r="O231" s="181"/>
      <c r="P231" s="73" t="s">
        <v>861</v>
      </c>
      <c r="Q231" s="77">
        <v>1966.8545454545456</v>
      </c>
      <c r="T231" s="272" t="s">
        <v>652</v>
      </c>
      <c r="U231" s="272" t="s">
        <v>1532</v>
      </c>
      <c r="V231" s="273">
        <v>274.24076546506456</v>
      </c>
      <c r="W231" s="188">
        <v>0</v>
      </c>
      <c r="X231" s="188">
        <f t="shared" si="4"/>
        <v>274.24076546506456</v>
      </c>
      <c r="Y231" s="266"/>
      <c r="AA231" s="73" t="s">
        <v>1089</v>
      </c>
      <c r="AB231" s="180">
        <v>864.42056074766356</v>
      </c>
      <c r="AC231" s="229"/>
      <c r="AD231" s="229"/>
      <c r="AE231" s="230"/>
      <c r="AF231" s="181"/>
      <c r="AH231" s="266"/>
      <c r="AI231" s="266"/>
      <c r="AJ231" s="77"/>
      <c r="AK231" s="188"/>
      <c r="AT231" s="305"/>
    </row>
    <row r="232" spans="1:46" x14ac:dyDescent="0.25">
      <c r="A232" s="263" t="s">
        <v>1528</v>
      </c>
      <c r="B232" s="264" t="s">
        <v>3377</v>
      </c>
      <c r="C232" s="263">
        <v>188</v>
      </c>
      <c r="D232" s="263">
        <v>29.3</v>
      </c>
      <c r="E232" s="263">
        <v>139</v>
      </c>
      <c r="F232" s="263">
        <v>21.7</v>
      </c>
      <c r="G232" s="263">
        <v>261</v>
      </c>
      <c r="H232" s="263">
        <v>40.700000000000003</v>
      </c>
      <c r="I232" s="263">
        <v>554</v>
      </c>
      <c r="J232" s="263">
        <v>86.3</v>
      </c>
      <c r="K232" s="263">
        <v>455</v>
      </c>
      <c r="L232" s="263">
        <v>70.900000000000006</v>
      </c>
      <c r="M232" s="77"/>
      <c r="N232" s="181"/>
      <c r="O232" s="181"/>
      <c r="P232" s="73" t="s">
        <v>862</v>
      </c>
      <c r="Q232" s="77">
        <v>4491.9362546288139</v>
      </c>
      <c r="T232" s="272" t="s">
        <v>652</v>
      </c>
      <c r="U232" s="272" t="s">
        <v>1533</v>
      </c>
      <c r="V232" s="273">
        <v>571.01895861148205</v>
      </c>
      <c r="W232" s="188">
        <v>0</v>
      </c>
      <c r="X232" s="188">
        <f t="shared" si="4"/>
        <v>571.01895861148205</v>
      </c>
      <c r="Y232" s="266"/>
      <c r="AA232" s="73" t="s">
        <v>1090</v>
      </c>
      <c r="AB232" s="180">
        <v>67.485981308411212</v>
      </c>
      <c r="AC232" s="229"/>
      <c r="AD232" s="229"/>
      <c r="AE232" s="230"/>
      <c r="AF232" s="181"/>
      <c r="AH232" s="266"/>
      <c r="AI232" s="266"/>
      <c r="AJ232" s="77"/>
      <c r="AK232" s="188"/>
      <c r="AT232" s="305"/>
    </row>
    <row r="233" spans="1:46" x14ac:dyDescent="0.25">
      <c r="A233" s="263" t="s">
        <v>1529</v>
      </c>
      <c r="B233" s="264" t="s">
        <v>3378</v>
      </c>
      <c r="C233" s="263">
        <v>19</v>
      </c>
      <c r="D233" s="263">
        <v>13.2</v>
      </c>
      <c r="E233" s="263">
        <v>17</v>
      </c>
      <c r="F233" s="263">
        <v>11.8</v>
      </c>
      <c r="G233" s="263">
        <v>34</v>
      </c>
      <c r="H233" s="263">
        <v>23.6</v>
      </c>
      <c r="I233" s="263">
        <v>63</v>
      </c>
      <c r="J233" s="263">
        <v>43.8</v>
      </c>
      <c r="K233" s="263">
        <v>33</v>
      </c>
      <c r="L233" s="263">
        <v>22.9</v>
      </c>
      <c r="M233" s="77"/>
      <c r="N233" s="181"/>
      <c r="O233" s="181"/>
      <c r="P233" s="73" t="s">
        <v>863</v>
      </c>
      <c r="Q233" s="77">
        <v>25190.715123194561</v>
      </c>
      <c r="T233" s="272" t="s">
        <v>652</v>
      </c>
      <c r="U233" s="272" t="s">
        <v>1534</v>
      </c>
      <c r="V233" s="273">
        <v>423.14276813529153</v>
      </c>
      <c r="W233" s="188">
        <v>0</v>
      </c>
      <c r="X233" s="188">
        <f t="shared" si="4"/>
        <v>423.14276813529153</v>
      </c>
      <c r="Y233" s="266"/>
      <c r="AA233" s="73" t="s">
        <v>1091</v>
      </c>
      <c r="AB233" s="180">
        <v>476.38317757009344</v>
      </c>
      <c r="AC233" s="229"/>
      <c r="AD233" s="229"/>
      <c r="AE233" s="230"/>
      <c r="AF233" s="181"/>
      <c r="AH233" s="266"/>
      <c r="AI233" s="266"/>
      <c r="AJ233" s="77"/>
      <c r="AK233" s="188"/>
      <c r="AT233" s="305"/>
    </row>
    <row r="234" spans="1:46" x14ac:dyDescent="0.25">
      <c r="A234" s="263" t="s">
        <v>1526</v>
      </c>
      <c r="B234" s="264" t="s">
        <v>3379</v>
      </c>
      <c r="C234" s="263">
        <v>73</v>
      </c>
      <c r="D234" s="263">
        <v>31.2</v>
      </c>
      <c r="E234" s="263">
        <v>58</v>
      </c>
      <c r="F234" s="263">
        <v>24.8</v>
      </c>
      <c r="G234" s="263">
        <v>90</v>
      </c>
      <c r="H234" s="263">
        <v>38.5</v>
      </c>
      <c r="I234" s="263">
        <v>206</v>
      </c>
      <c r="J234" s="263">
        <v>88</v>
      </c>
      <c r="K234" s="263">
        <v>176</v>
      </c>
      <c r="L234" s="263">
        <v>75.2</v>
      </c>
      <c r="M234" s="77"/>
      <c r="N234" s="181"/>
      <c r="O234" s="181"/>
      <c r="P234" s="73" t="s">
        <v>864</v>
      </c>
      <c r="Q234" s="77">
        <v>89.018181818181802</v>
      </c>
      <c r="T234" s="272" t="s">
        <v>652</v>
      </c>
      <c r="U234" s="272" t="s">
        <v>1535</v>
      </c>
      <c r="V234" s="273">
        <v>156.50574098798396</v>
      </c>
      <c r="W234" s="188">
        <v>0</v>
      </c>
      <c r="X234" s="188">
        <f t="shared" si="4"/>
        <v>156.50574098798396</v>
      </c>
      <c r="Y234" s="266"/>
      <c r="AA234" s="73" t="s">
        <v>1092</v>
      </c>
      <c r="AB234" s="180">
        <v>429.06542056074773</v>
      </c>
      <c r="AC234" s="229"/>
      <c r="AD234" s="229"/>
      <c r="AE234" s="230"/>
      <c r="AF234" s="181"/>
      <c r="AH234" s="266"/>
      <c r="AI234" s="266"/>
      <c r="AJ234" s="77"/>
      <c r="AK234" s="188"/>
      <c r="AT234" s="305"/>
    </row>
    <row r="235" spans="1:46" x14ac:dyDescent="0.25">
      <c r="A235" s="263" t="s">
        <v>1546</v>
      </c>
      <c r="B235" s="264" t="s">
        <v>3380</v>
      </c>
      <c r="C235" s="263">
        <v>547</v>
      </c>
      <c r="D235" s="263">
        <v>68.8</v>
      </c>
      <c r="E235" s="263">
        <v>488</v>
      </c>
      <c r="F235" s="263">
        <v>61.4</v>
      </c>
      <c r="G235" s="263">
        <v>125</v>
      </c>
      <c r="H235" s="263">
        <v>15.7</v>
      </c>
      <c r="I235" s="263">
        <v>661</v>
      </c>
      <c r="J235" s="263">
        <v>83.1</v>
      </c>
      <c r="K235" s="263">
        <v>377</v>
      </c>
      <c r="L235" s="263">
        <v>47.4</v>
      </c>
      <c r="M235" s="77"/>
      <c r="N235" s="181"/>
      <c r="O235" s="181"/>
      <c r="P235" s="73" t="s">
        <v>865</v>
      </c>
      <c r="Q235" s="77">
        <v>945.10303030303032</v>
      </c>
      <c r="T235" s="272" t="s">
        <v>652</v>
      </c>
      <c r="U235" s="272" t="s">
        <v>1536</v>
      </c>
      <c r="V235" s="273">
        <v>168.99982198486879</v>
      </c>
      <c r="W235" s="188">
        <v>0</v>
      </c>
      <c r="X235" s="188">
        <f t="shared" si="4"/>
        <v>168.99982198486879</v>
      </c>
      <c r="Y235" s="266"/>
      <c r="AA235" s="73" t="s">
        <v>1093</v>
      </c>
      <c r="AB235" s="180">
        <v>1105.635514018692</v>
      </c>
      <c r="AC235" s="229"/>
      <c r="AD235" s="229"/>
      <c r="AE235" s="230"/>
      <c r="AF235" s="181"/>
      <c r="AH235" s="266"/>
      <c r="AI235" s="266"/>
      <c r="AJ235" s="77"/>
      <c r="AK235" s="188"/>
      <c r="AT235" s="305"/>
    </row>
    <row r="236" spans="1:46" x14ac:dyDescent="0.25">
      <c r="A236" s="263" t="s">
        <v>1530</v>
      </c>
      <c r="B236" s="264" t="s">
        <v>3381</v>
      </c>
      <c r="C236" s="263">
        <v>103</v>
      </c>
      <c r="D236" s="263">
        <v>23</v>
      </c>
      <c r="E236" s="263">
        <v>58</v>
      </c>
      <c r="F236" s="263">
        <v>12.9</v>
      </c>
      <c r="G236" s="263">
        <v>122</v>
      </c>
      <c r="H236" s="263">
        <v>27.2</v>
      </c>
      <c r="I236" s="263">
        <v>236</v>
      </c>
      <c r="J236" s="263">
        <v>52.7</v>
      </c>
      <c r="K236" s="263">
        <v>123</v>
      </c>
      <c r="L236" s="263">
        <v>27.5</v>
      </c>
      <c r="M236" s="77"/>
      <c r="N236" s="181"/>
      <c r="O236" s="181"/>
      <c r="P236" s="73" t="s">
        <v>866</v>
      </c>
      <c r="Q236" s="77">
        <v>497.05504587155963</v>
      </c>
      <c r="T236" s="272" t="s">
        <v>652</v>
      </c>
      <c r="U236" s="272" t="s">
        <v>1537</v>
      </c>
      <c r="V236" s="273">
        <v>925.56110369381383</v>
      </c>
      <c r="W236" s="188">
        <v>0</v>
      </c>
      <c r="X236" s="188">
        <f t="shared" si="4"/>
        <v>925.56110369381383</v>
      </c>
      <c r="Y236" s="266"/>
      <c r="AA236" s="73" t="s">
        <v>1094</v>
      </c>
      <c r="AB236" s="180">
        <v>563.33644859813091</v>
      </c>
      <c r="AC236" s="229"/>
      <c r="AD236" s="229"/>
      <c r="AE236" s="230"/>
      <c r="AF236" s="181"/>
      <c r="AH236" s="266"/>
      <c r="AI236" s="266"/>
      <c r="AJ236" s="77"/>
      <c r="AK236" s="188"/>
      <c r="AT236" s="305"/>
    </row>
    <row r="237" spans="1:46" x14ac:dyDescent="0.25">
      <c r="A237" s="263" t="s">
        <v>1560</v>
      </c>
      <c r="B237" s="264" t="s">
        <v>3382</v>
      </c>
      <c r="C237" s="263">
        <v>189</v>
      </c>
      <c r="D237" s="263">
        <v>34.9</v>
      </c>
      <c r="E237" s="263">
        <v>151</v>
      </c>
      <c r="F237" s="263">
        <v>27.9</v>
      </c>
      <c r="G237" s="263">
        <v>128</v>
      </c>
      <c r="H237" s="263">
        <v>23.7</v>
      </c>
      <c r="I237" s="263">
        <v>480</v>
      </c>
      <c r="J237" s="263">
        <v>88.7</v>
      </c>
      <c r="K237" s="263">
        <v>427</v>
      </c>
      <c r="L237" s="263">
        <v>78.900000000000006</v>
      </c>
      <c r="M237" s="77"/>
      <c r="N237" s="181"/>
      <c r="O237" s="181"/>
      <c r="P237" s="73" t="s">
        <v>868</v>
      </c>
      <c r="Q237" s="77">
        <v>5437.6388888888887</v>
      </c>
      <c r="T237" s="272" t="s">
        <v>652</v>
      </c>
      <c r="U237" s="272" t="s">
        <v>1538</v>
      </c>
      <c r="V237" s="273">
        <v>156.33965287049398</v>
      </c>
      <c r="W237" s="188">
        <v>0</v>
      </c>
      <c r="X237" s="188">
        <f t="shared" si="4"/>
        <v>156.33965287049398</v>
      </c>
      <c r="Y237" s="266"/>
      <c r="AA237" s="73" t="s">
        <v>1095</v>
      </c>
      <c r="AB237" s="180">
        <v>940.06542056074784</v>
      </c>
      <c r="AC237" s="229"/>
      <c r="AD237" s="229"/>
      <c r="AE237" s="230"/>
      <c r="AF237" s="181"/>
      <c r="AH237" s="266"/>
      <c r="AI237" s="266"/>
      <c r="AJ237" s="77"/>
      <c r="AK237" s="188"/>
      <c r="AT237" s="305"/>
    </row>
    <row r="238" spans="1:46" x14ac:dyDescent="0.25">
      <c r="A238" s="263" t="s">
        <v>1065</v>
      </c>
      <c r="B238" s="264" t="s">
        <v>3383</v>
      </c>
      <c r="C238" s="263">
        <v>76</v>
      </c>
      <c r="D238" s="263">
        <v>39.200000000000003</v>
      </c>
      <c r="E238" s="263">
        <v>67</v>
      </c>
      <c r="F238" s="263">
        <v>34.5</v>
      </c>
      <c r="G238" s="263">
        <v>50</v>
      </c>
      <c r="H238" s="263">
        <v>25.8</v>
      </c>
      <c r="I238" s="263">
        <v>163</v>
      </c>
      <c r="J238" s="263">
        <v>84</v>
      </c>
      <c r="K238" s="263">
        <v>137</v>
      </c>
      <c r="L238" s="263">
        <v>70.599999999999994</v>
      </c>
      <c r="M238" s="77"/>
      <c r="N238" s="181"/>
      <c r="O238" s="181"/>
      <c r="P238" s="73" t="s">
        <v>869</v>
      </c>
      <c r="Q238" s="77">
        <v>1112.6071428571429</v>
      </c>
      <c r="T238" s="272" t="s">
        <v>652</v>
      </c>
      <c r="U238" s="272" t="s">
        <v>1539</v>
      </c>
      <c r="V238" s="273">
        <v>247.90965732087224</v>
      </c>
      <c r="W238" s="188">
        <v>0</v>
      </c>
      <c r="X238" s="188">
        <f t="shared" si="4"/>
        <v>247.90965732087224</v>
      </c>
      <c r="Y238" s="266"/>
      <c r="AA238" s="73" t="s">
        <v>1096</v>
      </c>
      <c r="AB238" s="180">
        <v>387.29906542056074</v>
      </c>
      <c r="AC238" s="229"/>
      <c r="AD238" s="229"/>
      <c r="AE238" s="230"/>
      <c r="AF238" s="181"/>
      <c r="AH238" s="266"/>
      <c r="AI238" s="266"/>
      <c r="AJ238" s="77"/>
      <c r="AK238" s="188"/>
      <c r="AT238" s="305"/>
    </row>
    <row r="239" spans="1:46" x14ac:dyDescent="0.25">
      <c r="A239" s="263" t="s">
        <v>1565</v>
      </c>
      <c r="B239" s="264" t="s">
        <v>3384</v>
      </c>
      <c r="C239" s="263">
        <v>252</v>
      </c>
      <c r="D239" s="263">
        <v>55.5</v>
      </c>
      <c r="E239" s="263">
        <v>205</v>
      </c>
      <c r="F239" s="263">
        <v>45.2</v>
      </c>
      <c r="G239" s="263">
        <v>122</v>
      </c>
      <c r="H239" s="263">
        <v>26.9</v>
      </c>
      <c r="I239" s="263">
        <v>423</v>
      </c>
      <c r="J239" s="263">
        <v>93.2</v>
      </c>
      <c r="K239" s="263">
        <v>358</v>
      </c>
      <c r="L239" s="263">
        <v>78.900000000000006</v>
      </c>
      <c r="M239" s="77"/>
      <c r="N239" s="181"/>
      <c r="O239" s="181"/>
      <c r="P239" s="73" t="s">
        <v>870</v>
      </c>
      <c r="Q239" s="77">
        <v>1345.7225683627555</v>
      </c>
      <c r="T239" s="272" t="s">
        <v>652</v>
      </c>
      <c r="U239" s="272" t="s">
        <v>1540</v>
      </c>
      <c r="V239" s="273">
        <v>903.06631063640373</v>
      </c>
      <c r="W239" s="188">
        <v>0</v>
      </c>
      <c r="X239" s="188">
        <f t="shared" si="4"/>
        <v>903.06631063640373</v>
      </c>
      <c r="Y239" s="266"/>
      <c r="AA239" s="73" t="s">
        <v>1097</v>
      </c>
      <c r="AB239" s="180">
        <v>238.42056074766356</v>
      </c>
      <c r="AC239" s="229"/>
      <c r="AD239" s="229"/>
      <c r="AE239" s="230"/>
      <c r="AF239" s="181"/>
      <c r="AH239" s="266"/>
      <c r="AI239" s="266"/>
      <c r="AJ239" s="77"/>
      <c r="AK239" s="188"/>
      <c r="AT239" s="305"/>
    </row>
    <row r="240" spans="1:46" x14ac:dyDescent="0.25">
      <c r="A240" s="263" t="s">
        <v>1542</v>
      </c>
      <c r="B240" s="264" t="s">
        <v>3385</v>
      </c>
      <c r="C240" s="263">
        <v>129</v>
      </c>
      <c r="D240" s="263">
        <v>19.8</v>
      </c>
      <c r="E240" s="263">
        <v>74</v>
      </c>
      <c r="F240" s="263">
        <v>11.4</v>
      </c>
      <c r="G240" s="263">
        <v>116</v>
      </c>
      <c r="H240" s="263">
        <v>17.8</v>
      </c>
      <c r="I240" s="263">
        <v>275</v>
      </c>
      <c r="J240" s="263">
        <v>42.3</v>
      </c>
      <c r="K240" s="263">
        <v>163</v>
      </c>
      <c r="L240" s="263">
        <v>25.1</v>
      </c>
      <c r="M240" s="77"/>
      <c r="N240" s="181"/>
      <c r="O240" s="181"/>
      <c r="P240" s="73" t="s">
        <v>871</v>
      </c>
      <c r="Q240" s="77">
        <v>2376.1196122554957</v>
      </c>
      <c r="T240" s="272" t="s">
        <v>652</v>
      </c>
      <c r="U240" s="272" t="s">
        <v>1541</v>
      </c>
      <c r="V240" s="273">
        <v>606.05607476635487</v>
      </c>
      <c r="W240" s="188">
        <v>0</v>
      </c>
      <c r="X240" s="188">
        <f t="shared" si="4"/>
        <v>606.05607476635487</v>
      </c>
      <c r="Y240" s="266"/>
      <c r="AA240" s="73" t="s">
        <v>1098</v>
      </c>
      <c r="AB240" s="180">
        <v>442.5233644859814</v>
      </c>
      <c r="AC240" s="229"/>
      <c r="AD240" s="229"/>
      <c r="AE240" s="230"/>
      <c r="AF240" s="181"/>
      <c r="AH240" s="266"/>
      <c r="AI240" s="266"/>
      <c r="AJ240" s="77"/>
      <c r="AK240" s="188"/>
      <c r="AT240" s="305"/>
    </row>
    <row r="241" spans="1:46" x14ac:dyDescent="0.25">
      <c r="A241" s="263" t="s">
        <v>1067</v>
      </c>
      <c r="B241" s="264" t="s">
        <v>3386</v>
      </c>
      <c r="C241" s="263">
        <v>28</v>
      </c>
      <c r="D241" s="263">
        <v>21.2</v>
      </c>
      <c r="E241" s="263">
        <v>13</v>
      </c>
      <c r="F241" s="263">
        <v>9.8000000000000007</v>
      </c>
      <c r="G241" s="263">
        <v>45</v>
      </c>
      <c r="H241" s="263">
        <v>34.1</v>
      </c>
      <c r="I241" s="263">
        <v>93</v>
      </c>
      <c r="J241" s="263">
        <v>70.5</v>
      </c>
      <c r="K241" s="263">
        <v>62</v>
      </c>
      <c r="L241" s="263">
        <v>47</v>
      </c>
      <c r="M241" s="77"/>
      <c r="N241" s="181"/>
      <c r="O241" s="181"/>
      <c r="P241" s="73" t="s">
        <v>872</v>
      </c>
      <c r="Q241" s="77">
        <v>1525.1214953271021</v>
      </c>
      <c r="T241" s="272" t="s">
        <v>652</v>
      </c>
      <c r="U241" s="272" t="s">
        <v>1542</v>
      </c>
      <c r="V241" s="273">
        <v>659.82741433021795</v>
      </c>
      <c r="W241" s="188">
        <v>0</v>
      </c>
      <c r="X241" s="188">
        <f t="shared" si="4"/>
        <v>659.82741433021795</v>
      </c>
      <c r="Y241" s="266"/>
      <c r="AA241" s="73" t="s">
        <v>1099</v>
      </c>
      <c r="AB241" s="180">
        <v>134.19626168224298</v>
      </c>
      <c r="AC241" s="229"/>
      <c r="AD241" s="229"/>
      <c r="AE241" s="230"/>
      <c r="AF241" s="181"/>
      <c r="AH241" s="266"/>
      <c r="AI241" s="266"/>
      <c r="AJ241" s="77"/>
      <c r="AK241" s="188"/>
      <c r="AT241" s="305"/>
    </row>
    <row r="242" spans="1:46" x14ac:dyDescent="0.25">
      <c r="A242" s="263" t="s">
        <v>1110</v>
      </c>
      <c r="B242" s="264" t="s">
        <v>3387</v>
      </c>
      <c r="C242" s="263">
        <v>56</v>
      </c>
      <c r="D242" s="263">
        <v>42.1</v>
      </c>
      <c r="E242" s="263">
        <v>16</v>
      </c>
      <c r="F242" s="263">
        <v>12</v>
      </c>
      <c r="G242" s="263">
        <v>62</v>
      </c>
      <c r="H242" s="263">
        <v>46.6</v>
      </c>
      <c r="I242" s="263">
        <v>104</v>
      </c>
      <c r="J242" s="263">
        <v>78.2</v>
      </c>
      <c r="K242" s="263">
        <v>67</v>
      </c>
      <c r="L242" s="263">
        <v>50.4</v>
      </c>
      <c r="M242" s="77"/>
      <c r="N242" s="181"/>
      <c r="O242" s="181"/>
      <c r="P242" s="73" t="s">
        <v>873</v>
      </c>
      <c r="Q242" s="77">
        <v>1677.4727272727273</v>
      </c>
      <c r="T242" s="272" t="s">
        <v>652</v>
      </c>
      <c r="U242" s="272" t="s">
        <v>1543</v>
      </c>
      <c r="V242" s="273">
        <v>262.36706720071203</v>
      </c>
      <c r="W242" s="188">
        <v>0</v>
      </c>
      <c r="X242" s="188">
        <f t="shared" si="4"/>
        <v>262.36706720071203</v>
      </c>
      <c r="Y242" s="266"/>
      <c r="AA242" s="73" t="s">
        <v>1100</v>
      </c>
      <c r="AB242" s="180">
        <v>1765.9999999999998</v>
      </c>
      <c r="AC242" s="229"/>
      <c r="AD242" s="229"/>
      <c r="AE242" s="230"/>
      <c r="AF242" s="181"/>
      <c r="AH242" s="266"/>
      <c r="AI242" s="266"/>
      <c r="AJ242" s="77"/>
      <c r="AK242" s="188"/>
      <c r="AT242" s="305"/>
    </row>
    <row r="243" spans="1:46" x14ac:dyDescent="0.25">
      <c r="A243" s="263" t="s">
        <v>1095</v>
      </c>
      <c r="B243" s="264" t="s">
        <v>3388</v>
      </c>
      <c r="C243" s="263">
        <v>595</v>
      </c>
      <c r="D243" s="263">
        <v>58.3</v>
      </c>
      <c r="E243" s="263">
        <v>397</v>
      </c>
      <c r="F243" s="263">
        <v>38.9</v>
      </c>
      <c r="G243" s="263">
        <v>343</v>
      </c>
      <c r="H243" s="263">
        <v>33.6</v>
      </c>
      <c r="I243" s="263">
        <v>934</v>
      </c>
      <c r="J243" s="263">
        <v>91.5</v>
      </c>
      <c r="K243" s="263">
        <v>757</v>
      </c>
      <c r="L243" s="263">
        <v>74.099999999999994</v>
      </c>
      <c r="M243" s="77"/>
      <c r="N243" s="181"/>
      <c r="O243" s="181"/>
      <c r="P243" s="73" t="s">
        <v>874</v>
      </c>
      <c r="Q243" s="77">
        <v>1201.9818181818182</v>
      </c>
      <c r="T243" s="350" t="s">
        <v>652</v>
      </c>
      <c r="U243" s="351">
        <v>350266</v>
      </c>
      <c r="V243" s="344"/>
      <c r="W243" s="345"/>
      <c r="X243" s="345"/>
      <c r="Y243" s="346" t="s">
        <v>25607</v>
      </c>
      <c r="AA243" s="73" t="s">
        <v>1101</v>
      </c>
      <c r="AB243" s="180">
        <v>464.26168224299062</v>
      </c>
      <c r="AC243" s="229"/>
      <c r="AD243" s="229"/>
      <c r="AE243" s="230"/>
      <c r="AF243" s="181"/>
      <c r="AH243" s="266"/>
      <c r="AI243" s="266"/>
      <c r="AJ243" s="77"/>
      <c r="AK243" s="188"/>
      <c r="AT243" s="305"/>
    </row>
    <row r="244" spans="1:46" x14ac:dyDescent="0.25">
      <c r="A244" s="263" t="s">
        <v>1532</v>
      </c>
      <c r="B244" s="264" t="s">
        <v>3389</v>
      </c>
      <c r="C244" s="263">
        <v>154</v>
      </c>
      <c r="D244" s="263">
        <v>56.4</v>
      </c>
      <c r="E244" s="263">
        <v>98</v>
      </c>
      <c r="F244" s="263">
        <v>35.9</v>
      </c>
      <c r="G244" s="263">
        <v>55</v>
      </c>
      <c r="H244" s="263">
        <v>20.100000000000001</v>
      </c>
      <c r="I244" s="263">
        <v>214</v>
      </c>
      <c r="J244" s="263">
        <v>78.400000000000006</v>
      </c>
      <c r="K244" s="263">
        <v>135</v>
      </c>
      <c r="L244" s="263">
        <v>49.5</v>
      </c>
      <c r="M244" s="77"/>
      <c r="N244" s="181"/>
      <c r="O244" s="181"/>
      <c r="P244" s="73" t="s">
        <v>875</v>
      </c>
      <c r="Q244" s="77">
        <v>1049.1687766488003</v>
      </c>
      <c r="T244" s="272" t="s">
        <v>652</v>
      </c>
      <c r="U244" s="272" t="s">
        <v>1544</v>
      </c>
      <c r="V244" s="273">
        <v>414.47325322652449</v>
      </c>
      <c r="W244" s="188">
        <v>0</v>
      </c>
      <c r="X244" s="188">
        <f t="shared" si="4"/>
        <v>414.47325322652449</v>
      </c>
      <c r="Y244" s="266"/>
      <c r="AA244" s="73" t="s">
        <v>1102</v>
      </c>
      <c r="AB244" s="180">
        <v>211.12149532710285</v>
      </c>
      <c r="AC244" s="229"/>
      <c r="AD244" s="229"/>
      <c r="AE244" s="230"/>
      <c r="AF244" s="181"/>
      <c r="AH244" s="266"/>
      <c r="AI244" s="266"/>
      <c r="AJ244" s="77"/>
      <c r="AK244" s="188"/>
      <c r="AT244" s="305"/>
    </row>
    <row r="245" spans="1:46" x14ac:dyDescent="0.25">
      <c r="A245" s="263" t="s">
        <v>1103</v>
      </c>
      <c r="B245" s="264" t="s">
        <v>3390</v>
      </c>
      <c r="C245" s="263">
        <v>275</v>
      </c>
      <c r="D245" s="263">
        <v>86.2</v>
      </c>
      <c r="E245" s="263">
        <v>182</v>
      </c>
      <c r="F245" s="263">
        <v>57.1</v>
      </c>
      <c r="G245" s="263">
        <v>46</v>
      </c>
      <c r="H245" s="263">
        <v>14.4</v>
      </c>
      <c r="I245" s="263">
        <v>285</v>
      </c>
      <c r="J245" s="263">
        <v>89.3</v>
      </c>
      <c r="K245" s="263">
        <v>238</v>
      </c>
      <c r="L245" s="263">
        <v>74.599999999999994</v>
      </c>
      <c r="M245" s="77"/>
      <c r="N245" s="181"/>
      <c r="O245" s="181"/>
      <c r="P245" s="73" t="s">
        <v>876</v>
      </c>
      <c r="Q245" s="77">
        <v>1660.2909090909091</v>
      </c>
      <c r="T245" s="272" t="s">
        <v>652</v>
      </c>
      <c r="U245" s="272" t="s">
        <v>1545</v>
      </c>
      <c r="V245" s="273">
        <v>242.42652425456171</v>
      </c>
      <c r="W245" s="188">
        <v>0</v>
      </c>
      <c r="X245" s="188">
        <f t="shared" si="4"/>
        <v>242.42652425456171</v>
      </c>
      <c r="Y245" s="266"/>
      <c r="AA245" s="73" t="s">
        <v>1103</v>
      </c>
      <c r="AB245" s="180">
        <v>307.38317757009349</v>
      </c>
      <c r="AC245" s="229"/>
      <c r="AD245" s="229"/>
      <c r="AE245" s="230"/>
      <c r="AF245" s="181"/>
      <c r="AH245" s="266"/>
      <c r="AI245" s="266"/>
      <c r="AJ245" s="77"/>
      <c r="AK245" s="188"/>
      <c r="AT245" s="305"/>
    </row>
    <row r="246" spans="1:46" x14ac:dyDescent="0.25">
      <c r="A246" s="263" t="s">
        <v>1111</v>
      </c>
      <c r="B246" s="264" t="s">
        <v>3391</v>
      </c>
      <c r="C246" s="263">
        <v>773</v>
      </c>
      <c r="D246" s="263">
        <v>83.1</v>
      </c>
      <c r="E246" s="263">
        <v>568</v>
      </c>
      <c r="F246" s="263">
        <v>61.1</v>
      </c>
      <c r="G246" s="263">
        <v>133</v>
      </c>
      <c r="H246" s="263">
        <v>14.3</v>
      </c>
      <c r="I246" s="263">
        <v>851</v>
      </c>
      <c r="J246" s="263">
        <v>91.5</v>
      </c>
      <c r="K246" s="263">
        <v>560</v>
      </c>
      <c r="L246" s="263">
        <v>60.2</v>
      </c>
      <c r="M246" s="77"/>
      <c r="N246" s="181"/>
      <c r="O246" s="181"/>
      <c r="P246" s="73" t="s">
        <v>877</v>
      </c>
      <c r="Q246" s="77">
        <v>5428.4681467181435</v>
      </c>
      <c r="T246" s="272" t="s">
        <v>652</v>
      </c>
      <c r="U246" s="272" t="s">
        <v>1546</v>
      </c>
      <c r="V246" s="273">
        <v>800.19012016021361</v>
      </c>
      <c r="W246" s="188">
        <v>0</v>
      </c>
      <c r="X246" s="188">
        <f t="shared" si="4"/>
        <v>800.19012016021361</v>
      </c>
      <c r="Y246" s="266"/>
      <c r="AA246" s="73" t="s">
        <v>1104</v>
      </c>
      <c r="AB246" s="180">
        <v>490.09345794392533</v>
      </c>
      <c r="AC246" s="229"/>
      <c r="AD246" s="229"/>
      <c r="AE246" s="230"/>
      <c r="AF246" s="181"/>
      <c r="AH246" s="266"/>
      <c r="AI246" s="266"/>
      <c r="AJ246" s="77"/>
      <c r="AK246" s="188"/>
      <c r="AT246" s="305"/>
    </row>
    <row r="247" spans="1:46" x14ac:dyDescent="0.25">
      <c r="A247" s="263" t="s">
        <v>1533</v>
      </c>
      <c r="B247" s="264" t="s">
        <v>3392</v>
      </c>
      <c r="C247" s="263">
        <v>297</v>
      </c>
      <c r="D247" s="263">
        <v>52.4</v>
      </c>
      <c r="E247" s="263">
        <v>273</v>
      </c>
      <c r="F247" s="263">
        <v>48.1</v>
      </c>
      <c r="G247" s="263">
        <v>81</v>
      </c>
      <c r="H247" s="263">
        <v>14.3</v>
      </c>
      <c r="I247" s="263">
        <v>482</v>
      </c>
      <c r="J247" s="263">
        <v>85</v>
      </c>
      <c r="K247" s="263">
        <v>365</v>
      </c>
      <c r="L247" s="263">
        <v>64.400000000000006</v>
      </c>
      <c r="M247" s="77"/>
      <c r="N247" s="181"/>
      <c r="O247" s="181"/>
      <c r="P247" s="73" t="s">
        <v>878</v>
      </c>
      <c r="Q247" s="77">
        <v>129.55555555555557</v>
      </c>
      <c r="T247" s="272" t="s">
        <v>652</v>
      </c>
      <c r="U247" s="272" t="s">
        <v>1547</v>
      </c>
      <c r="V247" s="273">
        <v>114.32656875834445</v>
      </c>
      <c r="W247" s="188">
        <v>0</v>
      </c>
      <c r="X247" s="188">
        <f t="shared" si="4"/>
        <v>114.32656875834445</v>
      </c>
      <c r="Y247" s="266"/>
      <c r="AA247" s="73" t="s">
        <v>1105</v>
      </c>
      <c r="AB247" s="180">
        <v>2459.570093457944</v>
      </c>
      <c r="AC247" s="229"/>
      <c r="AD247" s="229"/>
      <c r="AE247" s="230"/>
      <c r="AF247" s="181"/>
      <c r="AH247" s="266"/>
      <c r="AI247" s="266"/>
      <c r="AJ247" s="77"/>
      <c r="AK247" s="188"/>
      <c r="AT247" s="305"/>
    </row>
    <row r="248" spans="1:46" x14ac:dyDescent="0.25">
      <c r="A248" s="349">
        <v>350016</v>
      </c>
      <c r="B248" s="264" t="s">
        <v>21079</v>
      </c>
      <c r="C248" s="263">
        <v>171</v>
      </c>
      <c r="D248" s="263">
        <v>42.1</v>
      </c>
      <c r="E248" s="263">
        <v>159</v>
      </c>
      <c r="F248" s="263">
        <v>39.200000000000003</v>
      </c>
      <c r="G248" s="263">
        <v>115</v>
      </c>
      <c r="H248" s="263">
        <v>28.3</v>
      </c>
      <c r="I248" s="263">
        <v>339</v>
      </c>
      <c r="J248" s="263">
        <v>83.5</v>
      </c>
      <c r="K248" s="263">
        <v>269</v>
      </c>
      <c r="L248" s="263">
        <v>66.3</v>
      </c>
      <c r="M248" s="346" t="s">
        <v>25599</v>
      </c>
      <c r="N248" s="181"/>
      <c r="O248" s="181"/>
      <c r="P248" s="73" t="s">
        <v>879</v>
      </c>
      <c r="Q248" s="77">
        <v>1576.3235</v>
      </c>
      <c r="T248" s="272" t="s">
        <v>652</v>
      </c>
      <c r="U248" s="272" t="s">
        <v>1548</v>
      </c>
      <c r="V248" s="273">
        <v>226.01415220293725</v>
      </c>
      <c r="W248" s="188">
        <v>0</v>
      </c>
      <c r="X248" s="188">
        <f t="shared" si="4"/>
        <v>226.01415220293725</v>
      </c>
      <c r="Y248" s="266"/>
      <c r="AA248" s="73" t="s">
        <v>1106</v>
      </c>
      <c r="AB248" s="180">
        <v>529.83177570093471</v>
      </c>
      <c r="AC248" s="229"/>
      <c r="AD248" s="229"/>
      <c r="AE248" s="230"/>
      <c r="AF248" s="181"/>
      <c r="AH248" s="266"/>
      <c r="AI248" s="266"/>
      <c r="AJ248" s="77"/>
      <c r="AK248" s="188"/>
      <c r="AT248" s="305"/>
    </row>
    <row r="249" spans="1:46" x14ac:dyDescent="0.25">
      <c r="A249" s="263" t="s">
        <v>1534</v>
      </c>
      <c r="B249" s="264" t="s">
        <v>3393</v>
      </c>
      <c r="C249" s="263">
        <v>169</v>
      </c>
      <c r="D249" s="263">
        <v>39.700000000000003</v>
      </c>
      <c r="E249" s="263">
        <v>125</v>
      </c>
      <c r="F249" s="263">
        <v>29.3</v>
      </c>
      <c r="G249" s="263">
        <v>53</v>
      </c>
      <c r="H249" s="263">
        <v>12.4</v>
      </c>
      <c r="I249" s="263">
        <v>368</v>
      </c>
      <c r="J249" s="263">
        <v>86.4</v>
      </c>
      <c r="K249" s="263">
        <v>327</v>
      </c>
      <c r="L249" s="263">
        <v>76.8</v>
      </c>
      <c r="M249" s="77"/>
      <c r="N249" s="181"/>
      <c r="O249" s="181"/>
      <c r="P249" s="73" t="s">
        <v>880</v>
      </c>
      <c r="Q249" s="77">
        <v>1281.1559633027525</v>
      </c>
      <c r="T249" s="272" t="s">
        <v>652</v>
      </c>
      <c r="U249" s="272" t="s">
        <v>1549</v>
      </c>
      <c r="V249" s="273">
        <v>240.14659546061415</v>
      </c>
      <c r="W249" s="188">
        <v>0</v>
      </c>
      <c r="X249" s="188">
        <f t="shared" si="4"/>
        <v>240.14659546061415</v>
      </c>
      <c r="Y249" s="266"/>
      <c r="AA249" s="73" t="s">
        <v>1107</v>
      </c>
      <c r="AB249" s="180">
        <v>1576.7009345794393</v>
      </c>
      <c r="AC249" s="229"/>
      <c r="AD249" s="229"/>
      <c r="AE249" s="230"/>
      <c r="AF249" s="181"/>
      <c r="AH249" s="266"/>
      <c r="AI249" s="266"/>
      <c r="AJ249" s="77"/>
      <c r="AK249" s="188"/>
      <c r="AT249" s="305"/>
    </row>
    <row r="250" spans="1:46" x14ac:dyDescent="0.25">
      <c r="A250" s="263" t="s">
        <v>1535</v>
      </c>
      <c r="B250" s="264" t="s">
        <v>3394</v>
      </c>
      <c r="C250" s="263">
        <v>57</v>
      </c>
      <c r="D250" s="263">
        <v>35.4</v>
      </c>
      <c r="E250" s="263">
        <v>40</v>
      </c>
      <c r="F250" s="263">
        <v>24.8</v>
      </c>
      <c r="G250" s="263">
        <v>32</v>
      </c>
      <c r="H250" s="263">
        <v>19.899999999999999</v>
      </c>
      <c r="I250" s="263">
        <v>139</v>
      </c>
      <c r="J250" s="263">
        <v>86.3</v>
      </c>
      <c r="K250" s="263">
        <v>119</v>
      </c>
      <c r="L250" s="263">
        <v>73.900000000000006</v>
      </c>
      <c r="M250" s="77"/>
      <c r="N250" s="181"/>
      <c r="O250" s="181"/>
      <c r="P250" s="73" t="s">
        <v>881</v>
      </c>
      <c r="Q250" s="77">
        <v>2898.4504013761471</v>
      </c>
      <c r="T250" s="272" t="s">
        <v>652</v>
      </c>
      <c r="U250" s="272" t="s">
        <v>1550</v>
      </c>
      <c r="V250" s="273">
        <v>403.50022251891414</v>
      </c>
      <c r="W250" s="188">
        <v>0</v>
      </c>
      <c r="X250" s="188">
        <f t="shared" si="4"/>
        <v>403.50022251891414</v>
      </c>
      <c r="Y250" s="266"/>
      <c r="AA250" s="73" t="s">
        <v>1108</v>
      </c>
      <c r="AB250" s="180">
        <v>37.859813084112147</v>
      </c>
      <c r="AC250" s="229"/>
      <c r="AD250" s="229"/>
      <c r="AE250" s="230"/>
      <c r="AF250" s="181"/>
      <c r="AH250" s="266"/>
      <c r="AI250" s="266"/>
      <c r="AJ250" s="77"/>
      <c r="AK250" s="188"/>
      <c r="AT250" s="305"/>
    </row>
    <row r="251" spans="1:46" x14ac:dyDescent="0.25">
      <c r="A251" s="263" t="s">
        <v>1562</v>
      </c>
      <c r="B251" s="264" t="s">
        <v>3395</v>
      </c>
      <c r="C251" s="263">
        <v>234</v>
      </c>
      <c r="D251" s="263">
        <v>34.5</v>
      </c>
      <c r="E251" s="263">
        <v>172</v>
      </c>
      <c r="F251" s="263">
        <v>25.4</v>
      </c>
      <c r="G251" s="263">
        <v>145</v>
      </c>
      <c r="H251" s="263">
        <v>21.4</v>
      </c>
      <c r="I251" s="263">
        <v>561</v>
      </c>
      <c r="J251" s="263">
        <v>82.7</v>
      </c>
      <c r="K251" s="263">
        <v>463</v>
      </c>
      <c r="L251" s="263">
        <v>68.3</v>
      </c>
      <c r="M251" s="77"/>
      <c r="N251" s="181"/>
      <c r="O251" s="181"/>
      <c r="P251" s="73" t="s">
        <v>882</v>
      </c>
      <c r="Q251" s="77">
        <v>2857.6168224299067</v>
      </c>
      <c r="T251" s="272" t="s">
        <v>652</v>
      </c>
      <c r="U251" s="272" t="s">
        <v>1551</v>
      </c>
      <c r="V251" s="273">
        <v>389.5796172674676</v>
      </c>
      <c r="W251" s="188">
        <v>0</v>
      </c>
      <c r="X251" s="188">
        <f t="shared" si="4"/>
        <v>389.5796172674676</v>
      </c>
      <c r="Y251" s="266"/>
      <c r="AA251" s="73" t="s">
        <v>1109</v>
      </c>
      <c r="AB251" s="180">
        <v>372.90654205607461</v>
      </c>
      <c r="AC251" s="229"/>
      <c r="AD251" s="229"/>
      <c r="AE251" s="230"/>
      <c r="AF251" s="181"/>
      <c r="AH251" s="266"/>
      <c r="AI251" s="266"/>
      <c r="AJ251" s="77"/>
      <c r="AK251" s="188"/>
      <c r="AT251" s="305"/>
    </row>
    <row r="252" spans="1:46" x14ac:dyDescent="0.25">
      <c r="A252" s="263" t="s">
        <v>1564</v>
      </c>
      <c r="B252" s="264" t="s">
        <v>3396</v>
      </c>
      <c r="C252" s="263">
        <v>53</v>
      </c>
      <c r="D252" s="263">
        <v>23.8</v>
      </c>
      <c r="E252" s="263">
        <v>38</v>
      </c>
      <c r="F252" s="263">
        <v>17</v>
      </c>
      <c r="G252" s="263">
        <v>74</v>
      </c>
      <c r="H252" s="263">
        <v>33.200000000000003</v>
      </c>
      <c r="I252" s="263">
        <v>135</v>
      </c>
      <c r="J252" s="263">
        <v>60.5</v>
      </c>
      <c r="K252" s="263">
        <v>101</v>
      </c>
      <c r="L252" s="263">
        <v>45.3</v>
      </c>
      <c r="M252" s="77"/>
      <c r="N252" s="181"/>
      <c r="O252" s="181"/>
      <c r="P252" s="73" t="s">
        <v>883</v>
      </c>
      <c r="Q252" s="77">
        <v>1204.676912136536</v>
      </c>
      <c r="T252" s="272" t="s">
        <v>652</v>
      </c>
      <c r="U252" s="272" t="s">
        <v>1552</v>
      </c>
      <c r="V252" s="273">
        <v>296.49550511793501</v>
      </c>
      <c r="W252" s="188">
        <v>0</v>
      </c>
      <c r="X252" s="188">
        <f t="shared" si="4"/>
        <v>296.49550511793501</v>
      </c>
      <c r="Y252" s="266"/>
      <c r="AA252" s="73" t="s">
        <v>1110</v>
      </c>
      <c r="AB252" s="180">
        <v>134.05607476635515</v>
      </c>
      <c r="AC252" s="229"/>
      <c r="AD252" s="229"/>
      <c r="AE252" s="230"/>
      <c r="AF252" s="181"/>
      <c r="AH252" s="266"/>
      <c r="AI252" s="266"/>
      <c r="AJ252" s="77"/>
      <c r="AK252" s="188"/>
      <c r="AT252" s="305"/>
    </row>
    <row r="253" spans="1:46" x14ac:dyDescent="0.25">
      <c r="A253" s="263" t="s">
        <v>1536</v>
      </c>
      <c r="B253" s="264" t="s">
        <v>3397</v>
      </c>
      <c r="C253" s="263">
        <v>37</v>
      </c>
      <c r="D253" s="263">
        <v>22.2</v>
      </c>
      <c r="E253" s="263">
        <v>34</v>
      </c>
      <c r="F253" s="263">
        <v>20.399999999999999</v>
      </c>
      <c r="G253" s="263">
        <v>43</v>
      </c>
      <c r="H253" s="263">
        <v>25.7</v>
      </c>
      <c r="I253" s="263">
        <v>81</v>
      </c>
      <c r="J253" s="263">
        <v>48.5</v>
      </c>
      <c r="K253" s="263">
        <v>46</v>
      </c>
      <c r="L253" s="263">
        <v>27.5</v>
      </c>
      <c r="M253" s="77"/>
      <c r="N253" s="181"/>
      <c r="O253" s="181"/>
      <c r="P253" s="73" t="s">
        <v>884</v>
      </c>
      <c r="Q253" s="77">
        <v>3716.8198198198197</v>
      </c>
      <c r="T253" s="272" t="s">
        <v>652</v>
      </c>
      <c r="U253" s="272" t="s">
        <v>1553</v>
      </c>
      <c r="V253" s="273">
        <v>574.44815309301293</v>
      </c>
      <c r="W253" s="188">
        <v>0</v>
      </c>
      <c r="X253" s="188">
        <f t="shared" si="4"/>
        <v>574.44815309301293</v>
      </c>
      <c r="Y253" s="266"/>
      <c r="AA253" s="73" t="s">
        <v>1111</v>
      </c>
      <c r="AB253" s="180">
        <v>939.31348464619487</v>
      </c>
      <c r="AC253" s="229"/>
      <c r="AD253" s="229"/>
      <c r="AE253" s="230"/>
      <c r="AF253" s="181"/>
      <c r="AH253" s="266"/>
      <c r="AI253" s="266"/>
      <c r="AJ253" s="77"/>
      <c r="AK253" s="188"/>
      <c r="AT253" s="305"/>
    </row>
    <row r="254" spans="1:46" x14ac:dyDescent="0.25">
      <c r="A254" s="263" t="s">
        <v>1538</v>
      </c>
      <c r="B254" s="264" t="s">
        <v>3398</v>
      </c>
      <c r="C254" s="263">
        <v>38</v>
      </c>
      <c r="D254" s="263">
        <v>25.5</v>
      </c>
      <c r="E254" s="263">
        <v>26</v>
      </c>
      <c r="F254" s="263">
        <v>17.399999999999999</v>
      </c>
      <c r="G254" s="263">
        <v>23</v>
      </c>
      <c r="H254" s="263">
        <v>15.4</v>
      </c>
      <c r="I254" s="263">
        <v>109</v>
      </c>
      <c r="J254" s="263">
        <v>73.2</v>
      </c>
      <c r="K254" s="263">
        <v>83</v>
      </c>
      <c r="L254" s="263">
        <v>55.7</v>
      </c>
      <c r="M254" s="77"/>
      <c r="N254" s="181"/>
      <c r="O254" s="181"/>
      <c r="P254" s="73" t="s">
        <v>885</v>
      </c>
      <c r="Q254" s="77">
        <v>1481.0555555555557</v>
      </c>
      <c r="T254" s="272" t="s">
        <v>652</v>
      </c>
      <c r="U254" s="272" t="s">
        <v>1554</v>
      </c>
      <c r="V254" s="273">
        <v>210.42376502002659</v>
      </c>
      <c r="W254" s="188">
        <v>0</v>
      </c>
      <c r="X254" s="188">
        <f t="shared" si="4"/>
        <v>210.42376502002659</v>
      </c>
      <c r="Y254" s="266"/>
      <c r="AA254" s="73" t="s">
        <v>1112</v>
      </c>
      <c r="AB254" s="180">
        <v>888.29906542056028</v>
      </c>
      <c r="AC254" s="229"/>
      <c r="AD254" s="229"/>
      <c r="AE254" s="230"/>
      <c r="AF254" s="181"/>
      <c r="AH254" s="266"/>
      <c r="AI254" s="266"/>
      <c r="AJ254" s="77"/>
      <c r="AK254" s="188"/>
      <c r="AT254" s="305"/>
    </row>
    <row r="255" spans="1:46" x14ac:dyDescent="0.25">
      <c r="A255" s="263" t="s">
        <v>1098</v>
      </c>
      <c r="B255" s="264" t="s">
        <v>3399</v>
      </c>
      <c r="C255" s="263">
        <v>163</v>
      </c>
      <c r="D255" s="263">
        <v>36.5</v>
      </c>
      <c r="E255" s="263">
        <v>47</v>
      </c>
      <c r="F255" s="263">
        <v>10.5</v>
      </c>
      <c r="G255" s="263">
        <v>79</v>
      </c>
      <c r="H255" s="263">
        <v>17.7</v>
      </c>
      <c r="I255" s="263">
        <v>300</v>
      </c>
      <c r="J255" s="263">
        <v>67.099999999999994</v>
      </c>
      <c r="K255" s="263">
        <v>242</v>
      </c>
      <c r="L255" s="263">
        <v>54.1</v>
      </c>
      <c r="M255" s="77"/>
      <c r="N255" s="181"/>
      <c r="O255" s="181"/>
      <c r="P255" s="73" t="s">
        <v>886</v>
      </c>
      <c r="Q255" s="77">
        <v>113.98214285714286</v>
      </c>
      <c r="T255" s="272" t="s">
        <v>652</v>
      </c>
      <c r="U255" s="272" t="s">
        <v>1555</v>
      </c>
      <c r="V255" s="273">
        <v>315.68224299065417</v>
      </c>
      <c r="W255" s="188">
        <v>0</v>
      </c>
      <c r="X255" s="188">
        <f t="shared" si="4"/>
        <v>315.68224299065417</v>
      </c>
      <c r="Y255" s="266"/>
      <c r="AA255" s="73" t="s">
        <v>1113</v>
      </c>
      <c r="AB255" s="180">
        <v>27.448598130841116</v>
      </c>
      <c r="AC255" s="229"/>
      <c r="AD255" s="229"/>
      <c r="AE255" s="230"/>
      <c r="AF255" s="181"/>
      <c r="AH255" s="266"/>
      <c r="AI255" s="266"/>
      <c r="AJ255" s="77"/>
      <c r="AK255" s="188"/>
      <c r="AT255" s="305"/>
    </row>
    <row r="256" spans="1:46" x14ac:dyDescent="0.25">
      <c r="A256" s="263" t="s">
        <v>1515</v>
      </c>
      <c r="B256" s="264" t="s">
        <v>3400</v>
      </c>
      <c r="C256" s="263">
        <v>75</v>
      </c>
      <c r="D256" s="263">
        <v>25.5</v>
      </c>
      <c r="E256" s="263">
        <v>61</v>
      </c>
      <c r="F256" s="263">
        <v>20.7</v>
      </c>
      <c r="G256" s="263">
        <v>101</v>
      </c>
      <c r="H256" s="263">
        <v>34.4</v>
      </c>
      <c r="I256" s="263">
        <v>255</v>
      </c>
      <c r="J256" s="263">
        <v>86.7</v>
      </c>
      <c r="K256" s="263">
        <v>227</v>
      </c>
      <c r="L256" s="263">
        <v>77.2</v>
      </c>
      <c r="M256" s="77"/>
      <c r="N256" s="181"/>
      <c r="O256" s="181"/>
      <c r="P256" s="73" t="s">
        <v>887</v>
      </c>
      <c r="Q256" s="77">
        <v>2829.1203703703704</v>
      </c>
      <c r="T256" s="272" t="s">
        <v>652</v>
      </c>
      <c r="U256" s="272" t="s">
        <v>1556</v>
      </c>
      <c r="V256" s="273">
        <v>387.3578104138852</v>
      </c>
      <c r="W256" s="188">
        <v>0</v>
      </c>
      <c r="X256" s="188">
        <f t="shared" si="4"/>
        <v>387.3578104138852</v>
      </c>
      <c r="Y256" s="266"/>
      <c r="AA256" s="73" t="s">
        <v>1114</v>
      </c>
      <c r="AB256" s="180">
        <v>470.65420560747663</v>
      </c>
      <c r="AC256" s="229"/>
      <c r="AD256" s="229"/>
      <c r="AE256" s="230"/>
      <c r="AF256" s="181"/>
      <c r="AH256" s="266"/>
      <c r="AI256" s="266"/>
      <c r="AJ256" s="77"/>
      <c r="AK256" s="188"/>
      <c r="AT256" s="305"/>
    </row>
    <row r="257" spans="1:46" x14ac:dyDescent="0.25">
      <c r="A257" s="263" t="s">
        <v>1107</v>
      </c>
      <c r="B257" s="264" t="s">
        <v>3401</v>
      </c>
      <c r="C257" s="263">
        <v>842</v>
      </c>
      <c r="D257" s="263">
        <v>53</v>
      </c>
      <c r="E257" s="263">
        <v>33</v>
      </c>
      <c r="F257" s="263">
        <v>2.1</v>
      </c>
      <c r="G257" s="263">
        <v>75</v>
      </c>
      <c r="H257" s="263">
        <v>4.7</v>
      </c>
      <c r="I257" s="263">
        <v>924</v>
      </c>
      <c r="J257" s="263">
        <v>58.1</v>
      </c>
      <c r="K257" s="263">
        <v>733</v>
      </c>
      <c r="L257" s="263">
        <v>46.1</v>
      </c>
      <c r="M257" s="77"/>
      <c r="N257" s="181"/>
      <c r="O257" s="181"/>
      <c r="P257" s="73" t="s">
        <v>888</v>
      </c>
      <c r="Q257" s="77">
        <v>654.46428571428555</v>
      </c>
      <c r="T257" s="272" t="s">
        <v>652</v>
      </c>
      <c r="U257" s="272" t="s">
        <v>1557</v>
      </c>
      <c r="V257" s="273">
        <v>422.74392523364492</v>
      </c>
      <c r="W257" s="188">
        <v>0</v>
      </c>
      <c r="X257" s="188">
        <f t="shared" si="4"/>
        <v>422.74392523364492</v>
      </c>
      <c r="Y257" s="266"/>
      <c r="AA257" s="73" t="s">
        <v>1115</v>
      </c>
      <c r="AB257" s="180">
        <v>414.60578549176682</v>
      </c>
      <c r="AC257" s="229"/>
      <c r="AD257" s="229"/>
      <c r="AE257" s="230"/>
      <c r="AF257" s="181"/>
      <c r="AH257" s="266"/>
      <c r="AI257" s="266"/>
      <c r="AJ257" s="77"/>
      <c r="AK257" s="188"/>
      <c r="AT257" s="305"/>
    </row>
    <row r="258" spans="1:46" x14ac:dyDescent="0.25">
      <c r="A258" s="263" t="s">
        <v>1539</v>
      </c>
      <c r="B258" s="264" t="s">
        <v>3402</v>
      </c>
      <c r="C258" s="263">
        <v>50</v>
      </c>
      <c r="D258" s="263">
        <v>19.8</v>
      </c>
      <c r="E258" s="263">
        <v>40</v>
      </c>
      <c r="F258" s="263">
        <v>15.9</v>
      </c>
      <c r="G258" s="263">
        <v>61</v>
      </c>
      <c r="H258" s="263">
        <v>24.2</v>
      </c>
      <c r="I258" s="263">
        <v>148</v>
      </c>
      <c r="J258" s="263">
        <v>58.7</v>
      </c>
      <c r="K258" s="263">
        <v>119</v>
      </c>
      <c r="L258" s="263">
        <v>47.2</v>
      </c>
      <c r="M258" s="77"/>
      <c r="N258" s="181"/>
      <c r="O258" s="181"/>
      <c r="P258" s="73" t="s">
        <v>889</v>
      </c>
      <c r="Q258" s="77">
        <v>827.86912397499395</v>
      </c>
      <c r="T258" s="272" t="s">
        <v>652</v>
      </c>
      <c r="U258" s="272" t="s">
        <v>1558</v>
      </c>
      <c r="V258" s="273">
        <v>240.30324877614601</v>
      </c>
      <c r="W258" s="188">
        <v>0</v>
      </c>
      <c r="X258" s="188">
        <f t="shared" si="4"/>
        <v>240.30324877614601</v>
      </c>
      <c r="Y258" s="266"/>
      <c r="AA258" s="73" t="s">
        <v>5070</v>
      </c>
      <c r="AB258" s="180">
        <v>1</v>
      </c>
      <c r="AC258" s="229"/>
      <c r="AD258" s="229"/>
      <c r="AE258" s="230"/>
      <c r="AF258" s="181"/>
      <c r="AH258" s="266"/>
      <c r="AI258" s="266"/>
      <c r="AJ258" s="77"/>
      <c r="AK258" s="188"/>
      <c r="AT258" s="305"/>
    </row>
    <row r="259" spans="1:46" x14ac:dyDescent="0.25">
      <c r="A259" s="263" t="s">
        <v>1540</v>
      </c>
      <c r="B259" s="264" t="s">
        <v>3403</v>
      </c>
      <c r="C259" s="263">
        <v>582</v>
      </c>
      <c r="D259" s="263">
        <v>65.599999999999994</v>
      </c>
      <c r="E259" s="263">
        <v>475</v>
      </c>
      <c r="F259" s="263">
        <v>53.6</v>
      </c>
      <c r="G259" s="263">
        <v>138</v>
      </c>
      <c r="H259" s="263">
        <v>15.6</v>
      </c>
      <c r="I259" s="263">
        <v>813</v>
      </c>
      <c r="J259" s="263">
        <v>91.7</v>
      </c>
      <c r="K259" s="263">
        <v>619</v>
      </c>
      <c r="L259" s="263">
        <v>69.8</v>
      </c>
      <c r="M259" s="77"/>
      <c r="N259" s="181"/>
      <c r="O259" s="181"/>
      <c r="P259" s="73" t="s">
        <v>890</v>
      </c>
      <c r="Q259" s="77">
        <v>2360.9357798165138</v>
      </c>
      <c r="T259" s="272" t="s">
        <v>652</v>
      </c>
      <c r="U259" s="272" t="s">
        <v>1559</v>
      </c>
      <c r="V259" s="273">
        <v>604.81415220293741</v>
      </c>
      <c r="W259" s="188">
        <v>0</v>
      </c>
      <c r="X259" s="188">
        <f t="shared" si="4"/>
        <v>604.81415220293741</v>
      </c>
      <c r="Y259" s="266"/>
      <c r="AA259" s="73" t="s">
        <v>5071</v>
      </c>
      <c r="AB259" s="180">
        <v>7.9906542056074761</v>
      </c>
      <c r="AC259" s="229"/>
      <c r="AD259" s="229"/>
      <c r="AE259" s="230"/>
      <c r="AF259" s="181"/>
      <c r="AH259" s="266"/>
      <c r="AI259" s="266"/>
      <c r="AJ259" s="77"/>
      <c r="AK259" s="188"/>
      <c r="AT259" s="305"/>
    </row>
    <row r="260" spans="1:46" x14ac:dyDescent="0.25">
      <c r="A260" s="263" t="s">
        <v>1543</v>
      </c>
      <c r="B260" s="264" t="s">
        <v>3404</v>
      </c>
      <c r="C260" s="263">
        <v>231</v>
      </c>
      <c r="D260" s="263">
        <v>86.8</v>
      </c>
      <c r="E260" s="263">
        <v>189</v>
      </c>
      <c r="F260" s="263">
        <v>71.099999999999994</v>
      </c>
      <c r="G260" s="263">
        <v>63</v>
      </c>
      <c r="H260" s="263">
        <v>23.7</v>
      </c>
      <c r="I260" s="263">
        <v>249</v>
      </c>
      <c r="J260" s="263">
        <v>93.6</v>
      </c>
      <c r="K260" s="263">
        <v>163</v>
      </c>
      <c r="L260" s="263">
        <v>61.3</v>
      </c>
      <c r="M260" s="77"/>
      <c r="N260" s="181"/>
      <c r="O260" s="181"/>
      <c r="P260" s="73" t="s">
        <v>891</v>
      </c>
      <c r="Q260" s="77">
        <v>933.19158249158249</v>
      </c>
      <c r="T260" s="272" t="s">
        <v>652</v>
      </c>
      <c r="U260" s="272" t="s">
        <v>1560</v>
      </c>
      <c r="V260" s="273">
        <v>542.33778371161543</v>
      </c>
      <c r="W260" s="188">
        <v>0</v>
      </c>
      <c r="X260" s="188">
        <f t="shared" si="4"/>
        <v>542.33778371161543</v>
      </c>
      <c r="Y260" s="266"/>
      <c r="AA260" s="73" t="s">
        <v>21909</v>
      </c>
      <c r="AB260" s="180">
        <v>4.9532710280373831</v>
      </c>
      <c r="AC260" s="229"/>
      <c r="AD260" s="229"/>
      <c r="AE260" s="230"/>
      <c r="AF260" s="181"/>
      <c r="AH260" s="266"/>
      <c r="AI260" s="266"/>
      <c r="AJ260" s="77"/>
      <c r="AK260" s="188"/>
      <c r="AT260" s="305"/>
    </row>
    <row r="261" spans="1:46" x14ac:dyDescent="0.25">
      <c r="A261" s="263" t="s">
        <v>1544</v>
      </c>
      <c r="B261" s="264" t="s">
        <v>3405</v>
      </c>
      <c r="C261" s="263">
        <v>238</v>
      </c>
      <c r="D261" s="263">
        <v>58.2</v>
      </c>
      <c r="E261" s="263">
        <v>197</v>
      </c>
      <c r="F261" s="263">
        <v>48.2</v>
      </c>
      <c r="G261" s="263">
        <v>53</v>
      </c>
      <c r="H261" s="263">
        <v>13</v>
      </c>
      <c r="I261" s="263">
        <v>381</v>
      </c>
      <c r="J261" s="263">
        <v>93.2</v>
      </c>
      <c r="K261" s="263">
        <v>326</v>
      </c>
      <c r="L261" s="263">
        <v>79.7</v>
      </c>
      <c r="M261" s="77"/>
      <c r="N261" s="181"/>
      <c r="O261" s="181"/>
      <c r="P261" s="73" t="s">
        <v>892</v>
      </c>
      <c r="Q261" s="77">
        <v>1828.9458632944868</v>
      </c>
      <c r="T261" s="272" t="s">
        <v>652</v>
      </c>
      <c r="U261" s="272" t="s">
        <v>1561</v>
      </c>
      <c r="V261" s="273">
        <v>232.14018691588788</v>
      </c>
      <c r="W261" s="188">
        <v>0</v>
      </c>
      <c r="X261" s="188">
        <f t="shared" ref="X261:X324" si="5">V261+W261</f>
        <v>232.14018691588788</v>
      </c>
      <c r="Y261" s="266"/>
      <c r="AA261" s="73" t="s">
        <v>5072</v>
      </c>
      <c r="AB261" s="180">
        <v>12.598130841121495</v>
      </c>
      <c r="AC261" s="229"/>
      <c r="AD261" s="229"/>
      <c r="AE261" s="230"/>
      <c r="AF261" s="181"/>
      <c r="AH261" s="266"/>
      <c r="AI261" s="266"/>
      <c r="AJ261" s="77"/>
      <c r="AK261" s="188"/>
      <c r="AT261" s="305"/>
    </row>
    <row r="262" spans="1:46" x14ac:dyDescent="0.25">
      <c r="A262" s="263" t="s">
        <v>1074</v>
      </c>
      <c r="B262" s="264" t="s">
        <v>3406</v>
      </c>
      <c r="C262" s="263">
        <v>56</v>
      </c>
      <c r="D262" s="263">
        <v>31.6</v>
      </c>
      <c r="E262" s="263">
        <v>51</v>
      </c>
      <c r="F262" s="263">
        <v>28.8</v>
      </c>
      <c r="G262" s="263">
        <v>19</v>
      </c>
      <c r="H262" s="263">
        <v>10.7</v>
      </c>
      <c r="I262" s="263">
        <v>153</v>
      </c>
      <c r="J262" s="263">
        <v>86.4</v>
      </c>
      <c r="K262" s="263">
        <v>136</v>
      </c>
      <c r="L262" s="263">
        <v>76.8</v>
      </c>
      <c r="M262" s="77"/>
      <c r="N262" s="181"/>
      <c r="O262" s="181"/>
      <c r="P262" s="73" t="s">
        <v>893</v>
      </c>
      <c r="Q262" s="77">
        <v>3014.6126126126123</v>
      </c>
      <c r="T262" s="272" t="s">
        <v>652</v>
      </c>
      <c r="U262" s="272" t="s">
        <v>1562</v>
      </c>
      <c r="V262" s="273">
        <v>696.8338228749443</v>
      </c>
      <c r="W262" s="188">
        <v>0</v>
      </c>
      <c r="X262" s="188">
        <f t="shared" si="5"/>
        <v>696.8338228749443</v>
      </c>
      <c r="Y262" s="266"/>
      <c r="AA262" s="73" t="s">
        <v>5073</v>
      </c>
      <c r="AB262" s="180">
        <v>7</v>
      </c>
      <c r="AC262" s="229"/>
      <c r="AD262" s="229"/>
      <c r="AE262" s="230"/>
      <c r="AF262" s="181"/>
      <c r="AH262" s="266"/>
      <c r="AI262" s="266"/>
      <c r="AJ262" s="77"/>
      <c r="AK262" s="188"/>
      <c r="AT262" s="305"/>
    </row>
    <row r="263" spans="1:46" x14ac:dyDescent="0.25">
      <c r="A263" s="263" t="s">
        <v>1545</v>
      </c>
      <c r="B263" s="264" t="s">
        <v>3407</v>
      </c>
      <c r="C263" s="263">
        <v>77</v>
      </c>
      <c r="D263" s="263">
        <v>32.1</v>
      </c>
      <c r="E263" s="263">
        <v>67</v>
      </c>
      <c r="F263" s="263">
        <v>27.9</v>
      </c>
      <c r="G263" s="263">
        <v>74</v>
      </c>
      <c r="H263" s="263">
        <v>30.8</v>
      </c>
      <c r="I263" s="263">
        <v>165</v>
      </c>
      <c r="J263" s="263">
        <v>68.8</v>
      </c>
      <c r="K263" s="263">
        <v>114</v>
      </c>
      <c r="L263" s="263">
        <v>47.5</v>
      </c>
      <c r="M263" s="77"/>
      <c r="N263" s="181"/>
      <c r="O263" s="181"/>
      <c r="P263" s="73" t="s">
        <v>894</v>
      </c>
      <c r="Q263" s="77">
        <v>733.2735849056603</v>
      </c>
      <c r="T263" s="272" t="s">
        <v>652</v>
      </c>
      <c r="U263" s="272" t="s">
        <v>1563</v>
      </c>
      <c r="V263" s="273">
        <v>593.74000890075649</v>
      </c>
      <c r="W263" s="188">
        <v>0</v>
      </c>
      <c r="X263" s="188">
        <f t="shared" si="5"/>
        <v>593.74000890075649</v>
      </c>
      <c r="Y263" s="266"/>
      <c r="AA263" s="73" t="s">
        <v>5074</v>
      </c>
      <c r="AB263" s="180">
        <v>4</v>
      </c>
      <c r="AC263" s="229"/>
      <c r="AD263" s="229"/>
      <c r="AE263" s="230"/>
      <c r="AF263" s="181"/>
      <c r="AH263" s="266"/>
      <c r="AI263" s="266"/>
      <c r="AJ263" s="77"/>
      <c r="AK263" s="188"/>
      <c r="AT263" s="305"/>
    </row>
    <row r="264" spans="1:46" x14ac:dyDescent="0.25">
      <c r="A264" s="263" t="s">
        <v>1106</v>
      </c>
      <c r="B264" s="264" t="s">
        <v>3408</v>
      </c>
      <c r="C264" s="263">
        <v>343</v>
      </c>
      <c r="D264" s="263">
        <v>64.400000000000006</v>
      </c>
      <c r="E264" s="263">
        <v>78</v>
      </c>
      <c r="F264" s="263">
        <v>14.6</v>
      </c>
      <c r="G264" s="263">
        <v>104</v>
      </c>
      <c r="H264" s="263">
        <v>19.5</v>
      </c>
      <c r="I264" s="263">
        <v>431</v>
      </c>
      <c r="J264" s="263">
        <v>80.900000000000006</v>
      </c>
      <c r="K264" s="263">
        <v>312</v>
      </c>
      <c r="L264" s="263">
        <v>58.5</v>
      </c>
      <c r="M264" s="77"/>
      <c r="N264" s="181"/>
      <c r="O264" s="181"/>
      <c r="P264" s="73" t="s">
        <v>895</v>
      </c>
      <c r="Q264" s="77">
        <v>142.69444444444443</v>
      </c>
      <c r="T264" s="272" t="s">
        <v>652</v>
      </c>
      <c r="U264" s="272" t="s">
        <v>1564</v>
      </c>
      <c r="V264" s="273">
        <v>228.53840676457497</v>
      </c>
      <c r="W264" s="188">
        <v>0</v>
      </c>
      <c r="X264" s="188">
        <f t="shared" si="5"/>
        <v>228.53840676457497</v>
      </c>
      <c r="Y264" s="266"/>
      <c r="AA264" s="73" t="s">
        <v>5075</v>
      </c>
      <c r="AB264" s="180">
        <v>9.878504672897197</v>
      </c>
      <c r="AC264" s="229"/>
      <c r="AD264" s="229"/>
      <c r="AE264" s="230"/>
      <c r="AF264" s="181"/>
      <c r="AH264" s="266"/>
      <c r="AI264" s="266"/>
      <c r="AJ264" s="77"/>
      <c r="AK264" s="188"/>
      <c r="AT264" s="305"/>
    </row>
    <row r="265" spans="1:46" x14ac:dyDescent="0.25">
      <c r="A265" s="263" t="s">
        <v>1115</v>
      </c>
      <c r="B265" s="264" t="s">
        <v>3409</v>
      </c>
      <c r="C265" s="263">
        <v>290</v>
      </c>
      <c r="D265" s="263">
        <v>72.3</v>
      </c>
      <c r="E265" s="263">
        <v>252</v>
      </c>
      <c r="F265" s="263">
        <v>62.8</v>
      </c>
      <c r="G265" s="263">
        <v>32</v>
      </c>
      <c r="H265" s="263">
        <v>8</v>
      </c>
      <c r="I265" s="263">
        <v>338</v>
      </c>
      <c r="J265" s="263">
        <v>84.3</v>
      </c>
      <c r="K265" s="263">
        <v>249</v>
      </c>
      <c r="L265" s="263">
        <v>62.1</v>
      </c>
      <c r="M265" s="77"/>
      <c r="N265" s="181"/>
      <c r="O265" s="181"/>
      <c r="P265" s="73" t="s">
        <v>896</v>
      </c>
      <c r="Q265" s="77">
        <v>1978.5727272727272</v>
      </c>
      <c r="T265" s="272" t="s">
        <v>652</v>
      </c>
      <c r="U265" s="272" t="s">
        <v>1565</v>
      </c>
      <c r="V265" s="273">
        <v>467.12149532710282</v>
      </c>
      <c r="W265" s="188">
        <v>0</v>
      </c>
      <c r="X265" s="188">
        <f t="shared" si="5"/>
        <v>467.12149532710282</v>
      </c>
      <c r="Y265" s="266"/>
      <c r="AA265" s="73" t="s">
        <v>1116</v>
      </c>
      <c r="AB265" s="180">
        <v>81.089719626168218</v>
      </c>
      <c r="AC265" s="229"/>
      <c r="AD265" s="229"/>
      <c r="AE265" s="230"/>
      <c r="AF265" s="181"/>
      <c r="AH265" s="266"/>
      <c r="AI265" s="266"/>
      <c r="AJ265" s="77"/>
      <c r="AK265" s="188"/>
      <c r="AT265" s="305"/>
    </row>
    <row r="266" spans="1:46" x14ac:dyDescent="0.25">
      <c r="A266" s="263" t="s">
        <v>1537</v>
      </c>
      <c r="B266" s="264" t="s">
        <v>3410</v>
      </c>
      <c r="C266" s="263">
        <v>519</v>
      </c>
      <c r="D266" s="263">
        <v>56.8</v>
      </c>
      <c r="E266" s="263">
        <v>296</v>
      </c>
      <c r="F266" s="263">
        <v>32.4</v>
      </c>
      <c r="G266" s="263">
        <v>141</v>
      </c>
      <c r="H266" s="263">
        <v>15.4</v>
      </c>
      <c r="I266" s="263">
        <v>722</v>
      </c>
      <c r="J266" s="263">
        <v>79.099999999999994</v>
      </c>
      <c r="K266" s="263">
        <v>474</v>
      </c>
      <c r="L266" s="263">
        <v>51.9</v>
      </c>
      <c r="M266" s="77"/>
      <c r="N266" s="181"/>
      <c r="O266" s="181"/>
      <c r="P266" s="73" t="s">
        <v>897</v>
      </c>
      <c r="Q266" s="77">
        <v>1509.6697247706418</v>
      </c>
      <c r="T266" s="272" t="s">
        <v>652</v>
      </c>
      <c r="U266" s="272" t="s">
        <v>1566</v>
      </c>
      <c r="V266" s="273">
        <v>559.47414330218066</v>
      </c>
      <c r="W266" s="188">
        <v>0</v>
      </c>
      <c r="X266" s="188">
        <f t="shared" si="5"/>
        <v>559.47414330218066</v>
      </c>
      <c r="Y266" s="266"/>
      <c r="AA266" s="73" t="s">
        <v>1117</v>
      </c>
      <c r="AB266" s="180">
        <v>226.7383177570095</v>
      </c>
      <c r="AC266" s="229"/>
      <c r="AD266" s="229"/>
      <c r="AE266" s="230"/>
      <c r="AF266" s="181"/>
      <c r="AH266" s="266"/>
      <c r="AI266" s="266"/>
      <c r="AJ266" s="77"/>
      <c r="AK266" s="188"/>
      <c r="AT266" s="305"/>
    </row>
    <row r="267" spans="1:46" x14ac:dyDescent="0.25">
      <c r="A267" s="263" t="s">
        <v>1547</v>
      </c>
      <c r="B267" s="264" t="s">
        <v>3411</v>
      </c>
      <c r="C267" s="263">
        <v>46</v>
      </c>
      <c r="D267" s="263">
        <v>40.4</v>
      </c>
      <c r="E267" s="263">
        <v>38</v>
      </c>
      <c r="F267" s="263">
        <v>33.299999999999997</v>
      </c>
      <c r="G267" s="263">
        <v>40</v>
      </c>
      <c r="H267" s="263">
        <v>35.1</v>
      </c>
      <c r="I267" s="263">
        <v>99</v>
      </c>
      <c r="J267" s="263">
        <v>86.8</v>
      </c>
      <c r="K267" s="263">
        <v>83</v>
      </c>
      <c r="L267" s="263">
        <v>72.8</v>
      </c>
      <c r="M267" s="77"/>
      <c r="N267" s="181"/>
      <c r="O267" s="181"/>
      <c r="P267" s="73" t="s">
        <v>898</v>
      </c>
      <c r="Q267" s="77">
        <v>1371.2316953316952</v>
      </c>
      <c r="T267" s="350" t="s">
        <v>652</v>
      </c>
      <c r="U267" s="350" t="s">
        <v>1567</v>
      </c>
      <c r="V267" s="344">
        <f>694.981308411215+218.261949265688</f>
        <v>913.243257676903</v>
      </c>
      <c r="W267" s="345">
        <v>0</v>
      </c>
      <c r="X267" s="345">
        <f t="shared" si="5"/>
        <v>913.243257676903</v>
      </c>
      <c r="Y267" s="346" t="s">
        <v>25607</v>
      </c>
      <c r="AA267" s="73" t="s">
        <v>5076</v>
      </c>
      <c r="AB267" s="180">
        <v>9.5086782376502015</v>
      </c>
      <c r="AC267" s="229"/>
      <c r="AD267" s="229"/>
      <c r="AE267" s="230"/>
      <c r="AF267" s="181"/>
      <c r="AH267" s="266"/>
      <c r="AI267" s="266"/>
      <c r="AJ267" s="77"/>
      <c r="AK267" s="188"/>
      <c r="AT267" s="305"/>
    </row>
    <row r="268" spans="1:46" x14ac:dyDescent="0.25">
      <c r="A268" s="263" t="s">
        <v>1548</v>
      </c>
      <c r="B268" s="264" t="s">
        <v>3412</v>
      </c>
      <c r="C268" s="263">
        <v>170</v>
      </c>
      <c r="D268" s="263">
        <v>76.599999999999994</v>
      </c>
      <c r="E268" s="263">
        <v>133</v>
      </c>
      <c r="F268" s="263">
        <v>59.9</v>
      </c>
      <c r="G268" s="263">
        <v>44</v>
      </c>
      <c r="H268" s="263">
        <v>19.8</v>
      </c>
      <c r="I268" s="263">
        <v>205</v>
      </c>
      <c r="J268" s="263">
        <v>92.3</v>
      </c>
      <c r="K268" s="263">
        <v>132</v>
      </c>
      <c r="L268" s="263">
        <v>59.5</v>
      </c>
      <c r="M268" s="77"/>
      <c r="N268" s="181"/>
      <c r="O268" s="181"/>
      <c r="P268" s="73" t="s">
        <v>899</v>
      </c>
      <c r="Q268" s="77">
        <v>670.55140186915912</v>
      </c>
      <c r="T268" s="272" t="s">
        <v>652</v>
      </c>
      <c r="U268" s="272" t="s">
        <v>1568</v>
      </c>
      <c r="V268" s="273">
        <v>358.00934579439257</v>
      </c>
      <c r="W268" s="188">
        <v>0</v>
      </c>
      <c r="X268" s="188">
        <f t="shared" si="5"/>
        <v>358.00934579439257</v>
      </c>
      <c r="Y268" s="266"/>
      <c r="AA268" s="73" t="s">
        <v>5077</v>
      </c>
      <c r="AB268" s="180">
        <v>0.87850467289719625</v>
      </c>
      <c r="AC268" s="229"/>
      <c r="AD268" s="229"/>
      <c r="AE268" s="230"/>
      <c r="AF268" s="181"/>
      <c r="AH268" s="266"/>
      <c r="AI268" s="266"/>
      <c r="AJ268" s="77"/>
      <c r="AK268" s="188"/>
      <c r="AT268" s="305"/>
    </row>
    <row r="269" spans="1:46" x14ac:dyDescent="0.25">
      <c r="A269" s="263" t="s">
        <v>1549</v>
      </c>
      <c r="B269" s="264" t="s">
        <v>3413</v>
      </c>
      <c r="C269" s="263">
        <v>74</v>
      </c>
      <c r="D269" s="263">
        <v>32.200000000000003</v>
      </c>
      <c r="E269" s="263">
        <v>59</v>
      </c>
      <c r="F269" s="263">
        <v>25.7</v>
      </c>
      <c r="G269" s="263">
        <v>72</v>
      </c>
      <c r="H269" s="263">
        <v>31.3</v>
      </c>
      <c r="I269" s="263">
        <v>196</v>
      </c>
      <c r="J269" s="263">
        <v>85.2</v>
      </c>
      <c r="K269" s="263">
        <v>169</v>
      </c>
      <c r="L269" s="263">
        <v>73.5</v>
      </c>
      <c r="M269" s="77"/>
      <c r="N269" s="181"/>
      <c r="O269" s="181"/>
      <c r="P269" s="73" t="s">
        <v>900</v>
      </c>
      <c r="Q269" s="77">
        <v>1719.7522935779816</v>
      </c>
      <c r="T269" s="272" t="s">
        <v>652</v>
      </c>
      <c r="U269" s="272" t="s">
        <v>1569</v>
      </c>
      <c r="V269" s="273">
        <v>239.98130841121491</v>
      </c>
      <c r="W269" s="188">
        <v>0</v>
      </c>
      <c r="X269" s="188">
        <f t="shared" si="5"/>
        <v>239.98130841121491</v>
      </c>
      <c r="Y269" s="266"/>
      <c r="AA269" s="73" t="s">
        <v>23369</v>
      </c>
      <c r="AB269" s="180">
        <v>1</v>
      </c>
      <c r="AC269" s="229"/>
      <c r="AD269" s="229"/>
      <c r="AE269" s="230"/>
      <c r="AF269" s="181"/>
      <c r="AH269" s="266"/>
      <c r="AI269" s="266"/>
      <c r="AJ269" s="77"/>
      <c r="AK269" s="188"/>
      <c r="AT269" s="305"/>
    </row>
    <row r="270" spans="1:46" x14ac:dyDescent="0.25">
      <c r="A270" s="263" t="s">
        <v>1550</v>
      </c>
      <c r="B270" s="264" t="s">
        <v>3414</v>
      </c>
      <c r="C270" s="263">
        <v>280</v>
      </c>
      <c r="D270" s="263">
        <v>69.7</v>
      </c>
      <c r="E270" s="263">
        <v>232</v>
      </c>
      <c r="F270" s="263">
        <v>57.7</v>
      </c>
      <c r="G270" s="263">
        <v>87</v>
      </c>
      <c r="H270" s="263">
        <v>21.6</v>
      </c>
      <c r="I270" s="263">
        <v>376</v>
      </c>
      <c r="J270" s="263">
        <v>93.5</v>
      </c>
      <c r="K270" s="263">
        <v>308</v>
      </c>
      <c r="L270" s="263">
        <v>76.599999999999994</v>
      </c>
      <c r="M270" s="77"/>
      <c r="N270" s="181"/>
      <c r="O270" s="181"/>
      <c r="P270" s="73" t="s">
        <v>901</v>
      </c>
      <c r="Q270" s="77">
        <v>2249.7747747747744</v>
      </c>
      <c r="T270" s="272" t="s">
        <v>652</v>
      </c>
      <c r="U270" s="272" t="s">
        <v>1570</v>
      </c>
      <c r="V270" s="273">
        <v>307.42990654205596</v>
      </c>
      <c r="W270" s="188">
        <v>0</v>
      </c>
      <c r="X270" s="188">
        <f t="shared" si="5"/>
        <v>307.42990654205596</v>
      </c>
      <c r="Y270" s="266"/>
      <c r="AA270" s="73" t="s">
        <v>23370</v>
      </c>
      <c r="AB270" s="180">
        <v>1</v>
      </c>
      <c r="AC270" s="229"/>
      <c r="AD270" s="229"/>
      <c r="AE270" s="230"/>
      <c r="AF270" s="181"/>
      <c r="AH270" s="266"/>
      <c r="AI270" s="266"/>
      <c r="AJ270" s="77"/>
      <c r="AK270" s="188"/>
      <c r="AT270" s="305"/>
    </row>
    <row r="271" spans="1:46" x14ac:dyDescent="0.25">
      <c r="A271" s="263" t="s">
        <v>1114</v>
      </c>
      <c r="B271" s="264" t="s">
        <v>3415</v>
      </c>
      <c r="C271" s="263">
        <v>246</v>
      </c>
      <c r="D271" s="263">
        <v>51.9</v>
      </c>
      <c r="E271" s="263">
        <v>77</v>
      </c>
      <c r="F271" s="263">
        <v>16.2</v>
      </c>
      <c r="G271" s="263">
        <v>108</v>
      </c>
      <c r="H271" s="263">
        <v>22.8</v>
      </c>
      <c r="I271" s="263">
        <v>373</v>
      </c>
      <c r="J271" s="263">
        <v>78.7</v>
      </c>
      <c r="K271" s="263">
        <v>305</v>
      </c>
      <c r="L271" s="263">
        <v>64.3</v>
      </c>
      <c r="M271" s="77"/>
      <c r="N271" s="181"/>
      <c r="O271" s="181"/>
      <c r="P271" s="73" t="s">
        <v>902</v>
      </c>
      <c r="Q271" s="77">
        <v>1881.9090909090908</v>
      </c>
      <c r="T271" s="272" t="s">
        <v>652</v>
      </c>
      <c r="U271" s="272" t="s">
        <v>1571</v>
      </c>
      <c r="V271" s="273">
        <v>505.40186915887847</v>
      </c>
      <c r="W271" s="188">
        <v>0</v>
      </c>
      <c r="X271" s="188">
        <f t="shared" si="5"/>
        <v>505.40186915887847</v>
      </c>
      <c r="Y271" s="266"/>
      <c r="AA271" s="73" t="s">
        <v>21910</v>
      </c>
      <c r="AB271" s="180">
        <v>2</v>
      </c>
      <c r="AC271" s="229"/>
      <c r="AD271" s="229"/>
      <c r="AE271" s="230"/>
      <c r="AF271" s="181"/>
      <c r="AH271" s="266"/>
      <c r="AI271" s="266"/>
      <c r="AJ271" s="77"/>
      <c r="AK271" s="188"/>
      <c r="AT271" s="305"/>
    </row>
    <row r="272" spans="1:46" x14ac:dyDescent="0.25">
      <c r="A272" s="263" t="s">
        <v>1112</v>
      </c>
      <c r="B272" s="264" t="s">
        <v>3416</v>
      </c>
      <c r="C272" s="263">
        <v>396</v>
      </c>
      <c r="D272" s="263">
        <v>44.4</v>
      </c>
      <c r="E272" s="263">
        <v>225</v>
      </c>
      <c r="F272" s="263">
        <v>25.3</v>
      </c>
      <c r="G272" s="263">
        <v>190</v>
      </c>
      <c r="H272" s="263">
        <v>21.3</v>
      </c>
      <c r="I272" s="263">
        <v>762</v>
      </c>
      <c r="J272" s="263">
        <v>85.5</v>
      </c>
      <c r="K272" s="263">
        <v>633</v>
      </c>
      <c r="L272" s="263">
        <v>71</v>
      </c>
      <c r="M272" s="77"/>
      <c r="N272" s="181"/>
      <c r="O272" s="181"/>
      <c r="P272" s="73" t="s">
        <v>903</v>
      </c>
      <c r="Q272" s="77">
        <v>1158.6143129110419</v>
      </c>
      <c r="T272" s="272" t="s">
        <v>652</v>
      </c>
      <c r="U272" s="272" t="s">
        <v>1572</v>
      </c>
      <c r="V272" s="273">
        <v>449.29906542056079</v>
      </c>
      <c r="W272" s="188">
        <v>0</v>
      </c>
      <c r="X272" s="188">
        <f t="shared" si="5"/>
        <v>449.29906542056079</v>
      </c>
      <c r="Y272" s="266"/>
      <c r="AA272" s="73" t="s">
        <v>21911</v>
      </c>
      <c r="AB272" s="180">
        <v>1</v>
      </c>
      <c r="AC272" s="229"/>
      <c r="AD272" s="229"/>
      <c r="AE272" s="230"/>
      <c r="AF272" s="181"/>
      <c r="AH272" s="266"/>
      <c r="AI272" s="266"/>
      <c r="AJ272" s="77"/>
      <c r="AK272" s="188"/>
      <c r="AQ272" s="298"/>
      <c r="AS272" s="298"/>
      <c r="AT272" s="305"/>
    </row>
    <row r="273" spans="1:46" x14ac:dyDescent="0.25">
      <c r="A273" s="263" t="s">
        <v>1094</v>
      </c>
      <c r="B273" s="264" t="s">
        <v>3417</v>
      </c>
      <c r="C273" s="263">
        <v>308</v>
      </c>
      <c r="D273" s="263">
        <v>54.4</v>
      </c>
      <c r="E273" s="263">
        <v>226</v>
      </c>
      <c r="F273" s="263">
        <v>39.9</v>
      </c>
      <c r="G273" s="263">
        <v>133</v>
      </c>
      <c r="H273" s="263">
        <v>23.5</v>
      </c>
      <c r="I273" s="263">
        <v>483</v>
      </c>
      <c r="J273" s="263">
        <v>85.3</v>
      </c>
      <c r="K273" s="263">
        <v>394</v>
      </c>
      <c r="L273" s="263">
        <v>69.599999999999994</v>
      </c>
      <c r="M273" s="77"/>
      <c r="N273" s="181"/>
      <c r="O273" s="181"/>
      <c r="P273" s="73" t="s">
        <v>904</v>
      </c>
      <c r="Q273" s="77">
        <v>842.40083073727931</v>
      </c>
      <c r="T273" s="272" t="s">
        <v>652</v>
      </c>
      <c r="U273" s="272" t="s">
        <v>1089</v>
      </c>
      <c r="V273" s="273">
        <v>864.42056074766356</v>
      </c>
      <c r="W273" s="188">
        <v>0</v>
      </c>
      <c r="X273" s="188">
        <f t="shared" si="5"/>
        <v>864.42056074766356</v>
      </c>
      <c r="Y273" s="266"/>
      <c r="AA273" s="73" t="s">
        <v>5078</v>
      </c>
      <c r="AB273" s="180">
        <v>17.521050289274591</v>
      </c>
      <c r="AC273" s="229"/>
      <c r="AD273" s="229"/>
      <c r="AE273" s="230"/>
      <c r="AF273" s="181"/>
      <c r="AH273" s="266"/>
      <c r="AI273" s="266"/>
      <c r="AJ273" s="77"/>
      <c r="AK273" s="188"/>
      <c r="AT273" s="305"/>
    </row>
    <row r="274" spans="1:46" x14ac:dyDescent="0.25">
      <c r="A274" s="263" t="s">
        <v>1552</v>
      </c>
      <c r="B274" s="264" t="s">
        <v>3418</v>
      </c>
      <c r="C274" s="263">
        <v>91</v>
      </c>
      <c r="D274" s="263">
        <v>30.7</v>
      </c>
      <c r="E274" s="263">
        <v>79</v>
      </c>
      <c r="F274" s="263">
        <v>26.7</v>
      </c>
      <c r="G274" s="263">
        <v>85</v>
      </c>
      <c r="H274" s="263">
        <v>28.7</v>
      </c>
      <c r="I274" s="263">
        <v>222</v>
      </c>
      <c r="J274" s="263">
        <v>75</v>
      </c>
      <c r="K274" s="263">
        <v>179</v>
      </c>
      <c r="L274" s="263">
        <v>60.5</v>
      </c>
      <c r="M274" s="77"/>
      <c r="N274" s="181"/>
      <c r="O274" s="181"/>
      <c r="P274" s="73" t="s">
        <v>905</v>
      </c>
      <c r="Q274" s="77">
        <v>1462.509433962264</v>
      </c>
      <c r="T274" s="272" t="s">
        <v>652</v>
      </c>
      <c r="U274" s="272" t="s">
        <v>1090</v>
      </c>
      <c r="V274" s="273">
        <v>67.485981308411212</v>
      </c>
      <c r="W274" s="188">
        <v>0</v>
      </c>
      <c r="X274" s="188">
        <f t="shared" si="5"/>
        <v>67.485981308411212</v>
      </c>
      <c r="Y274" s="266"/>
      <c r="AA274" s="73" t="s">
        <v>5079</v>
      </c>
      <c r="AB274" s="180">
        <v>1</v>
      </c>
      <c r="AC274" s="229"/>
      <c r="AD274" s="229"/>
      <c r="AE274" s="230"/>
      <c r="AF274" s="181"/>
      <c r="AH274" s="266"/>
      <c r="AI274" s="266"/>
      <c r="AJ274" s="77"/>
      <c r="AK274" s="188"/>
      <c r="AT274" s="305"/>
    </row>
    <row r="275" spans="1:46" x14ac:dyDescent="0.25">
      <c r="A275" s="263" t="s">
        <v>1522</v>
      </c>
      <c r="B275" s="264" t="s">
        <v>3419</v>
      </c>
      <c r="C275" s="263">
        <v>322</v>
      </c>
      <c r="D275" s="263">
        <v>42.5</v>
      </c>
      <c r="E275" s="263">
        <v>256</v>
      </c>
      <c r="F275" s="263">
        <v>33.799999999999997</v>
      </c>
      <c r="G275" s="263">
        <v>95</v>
      </c>
      <c r="H275" s="263">
        <v>12.5</v>
      </c>
      <c r="I275" s="263">
        <v>669</v>
      </c>
      <c r="J275" s="263">
        <v>88.3</v>
      </c>
      <c r="K275" s="263">
        <v>589</v>
      </c>
      <c r="L275" s="263">
        <v>77.7</v>
      </c>
      <c r="M275" s="77"/>
      <c r="N275" s="181"/>
      <c r="O275" s="181"/>
      <c r="P275" s="73" t="s">
        <v>906</v>
      </c>
      <c r="Q275" s="77">
        <v>3182.5779816513768</v>
      </c>
      <c r="T275" s="272" t="s">
        <v>652</v>
      </c>
      <c r="U275" s="272" t="s">
        <v>1091</v>
      </c>
      <c r="V275" s="273">
        <v>476.38317757009344</v>
      </c>
      <c r="W275" s="188">
        <v>0</v>
      </c>
      <c r="X275" s="188">
        <f t="shared" si="5"/>
        <v>476.38317757009344</v>
      </c>
      <c r="Y275" s="266"/>
      <c r="AA275" s="73" t="s">
        <v>5080</v>
      </c>
      <c r="AB275" s="180">
        <v>4</v>
      </c>
      <c r="AC275" s="229"/>
      <c r="AD275" s="229"/>
      <c r="AE275" s="230"/>
      <c r="AF275" s="181"/>
      <c r="AH275" s="266"/>
      <c r="AI275" s="266"/>
      <c r="AJ275" s="77"/>
      <c r="AK275" s="188"/>
      <c r="AT275" s="305"/>
    </row>
    <row r="276" spans="1:46" x14ac:dyDescent="0.25">
      <c r="A276" s="263" t="s">
        <v>1108</v>
      </c>
      <c r="B276" s="264" t="s">
        <v>3420</v>
      </c>
      <c r="C276" s="263">
        <v>14</v>
      </c>
      <c r="D276" s="263">
        <v>35.9</v>
      </c>
      <c r="E276" s="263">
        <v>4</v>
      </c>
      <c r="F276" s="263">
        <v>10.3</v>
      </c>
      <c r="G276" s="263">
        <v>9</v>
      </c>
      <c r="H276" s="263">
        <v>23.1</v>
      </c>
      <c r="I276" s="263">
        <v>28</v>
      </c>
      <c r="J276" s="263">
        <v>71.8</v>
      </c>
      <c r="K276" s="263">
        <v>26</v>
      </c>
      <c r="L276" s="263">
        <v>66.7</v>
      </c>
      <c r="M276" s="77"/>
      <c r="N276" s="181"/>
      <c r="O276" s="181"/>
      <c r="P276" s="73" t="s">
        <v>907</v>
      </c>
      <c r="Q276" s="77">
        <v>145.25454545454545</v>
      </c>
      <c r="T276" s="272" t="s">
        <v>652</v>
      </c>
      <c r="U276" s="272" t="s">
        <v>1092</v>
      </c>
      <c r="V276" s="273">
        <v>429.06542056074773</v>
      </c>
      <c r="W276" s="188">
        <v>0</v>
      </c>
      <c r="X276" s="188">
        <f t="shared" si="5"/>
        <v>429.06542056074773</v>
      </c>
      <c r="Y276" s="266"/>
      <c r="AA276" s="73" t="s">
        <v>5081</v>
      </c>
      <c r="AB276" s="180">
        <v>6.1495327102803738</v>
      </c>
      <c r="AC276" s="229"/>
      <c r="AD276" s="229"/>
      <c r="AE276" s="230"/>
      <c r="AF276" s="181"/>
      <c r="AH276" s="266"/>
      <c r="AI276" s="266"/>
      <c r="AJ276" s="77"/>
      <c r="AK276" s="188"/>
      <c r="AT276" s="305"/>
    </row>
    <row r="277" spans="1:46" x14ac:dyDescent="0.25">
      <c r="A277" s="263" t="s">
        <v>1553</v>
      </c>
      <c r="B277" s="264" t="s">
        <v>3421</v>
      </c>
      <c r="C277" s="263">
        <v>115</v>
      </c>
      <c r="D277" s="263">
        <v>20.100000000000001</v>
      </c>
      <c r="E277" s="263">
        <v>79</v>
      </c>
      <c r="F277" s="263">
        <v>13.8</v>
      </c>
      <c r="G277" s="263">
        <v>115</v>
      </c>
      <c r="H277" s="263">
        <v>20.100000000000001</v>
      </c>
      <c r="I277" s="263">
        <v>302</v>
      </c>
      <c r="J277" s="263">
        <v>52.8</v>
      </c>
      <c r="K277" s="263">
        <v>231</v>
      </c>
      <c r="L277" s="263">
        <v>40.4</v>
      </c>
      <c r="M277" s="77"/>
      <c r="N277" s="181"/>
      <c r="O277" s="181"/>
      <c r="P277" s="73" t="s">
        <v>908</v>
      </c>
      <c r="Q277" s="77">
        <v>1391.4862385321103</v>
      </c>
      <c r="T277" s="272" t="s">
        <v>652</v>
      </c>
      <c r="U277" s="272" t="s">
        <v>1093</v>
      </c>
      <c r="V277" s="273">
        <v>1105.635514018692</v>
      </c>
      <c r="W277" s="188">
        <v>0</v>
      </c>
      <c r="X277" s="188">
        <f t="shared" si="5"/>
        <v>1105.635514018692</v>
      </c>
      <c r="Y277" s="266"/>
      <c r="AA277" s="73" t="s">
        <v>5082</v>
      </c>
      <c r="AB277" s="180">
        <v>7.2104138851802402</v>
      </c>
      <c r="AC277" s="229"/>
      <c r="AD277" s="229"/>
      <c r="AE277" s="230"/>
      <c r="AF277" s="181"/>
      <c r="AH277" s="266"/>
      <c r="AI277" s="266"/>
      <c r="AJ277" s="77"/>
      <c r="AK277" s="188"/>
      <c r="AT277" s="305"/>
    </row>
    <row r="278" spans="1:46" x14ac:dyDescent="0.25">
      <c r="A278" s="263" t="s">
        <v>1569</v>
      </c>
      <c r="B278" s="264" t="s">
        <v>3422</v>
      </c>
      <c r="C278" s="263">
        <v>99</v>
      </c>
      <c r="D278" s="263">
        <v>40.6</v>
      </c>
      <c r="E278" s="263">
        <v>69</v>
      </c>
      <c r="F278" s="263">
        <v>28.3</v>
      </c>
      <c r="G278" s="263">
        <v>93</v>
      </c>
      <c r="H278" s="263">
        <v>38.1</v>
      </c>
      <c r="I278" s="263">
        <v>215</v>
      </c>
      <c r="J278" s="263">
        <v>88.1</v>
      </c>
      <c r="K278" s="263">
        <v>176</v>
      </c>
      <c r="L278" s="263">
        <v>72.099999999999994</v>
      </c>
      <c r="M278" s="77"/>
      <c r="N278" s="181"/>
      <c r="O278" s="181"/>
      <c r="P278" s="73" t="s">
        <v>909</v>
      </c>
      <c r="Q278" s="77">
        <v>3078.4185325777712</v>
      </c>
      <c r="T278" s="272" t="s">
        <v>652</v>
      </c>
      <c r="U278" s="272" t="s">
        <v>1094</v>
      </c>
      <c r="V278" s="273">
        <v>563.33644859813091</v>
      </c>
      <c r="W278" s="188">
        <v>0</v>
      </c>
      <c r="X278" s="188">
        <f t="shared" si="5"/>
        <v>563.33644859813091</v>
      </c>
      <c r="Y278" s="266"/>
      <c r="AA278" s="73" t="s">
        <v>5083</v>
      </c>
      <c r="AB278" s="180">
        <v>13.252336448598131</v>
      </c>
      <c r="AC278" s="229"/>
      <c r="AD278" s="229"/>
      <c r="AE278" s="230"/>
      <c r="AF278" s="181"/>
      <c r="AH278" s="266"/>
      <c r="AI278" s="266"/>
      <c r="AJ278" s="77"/>
      <c r="AK278" s="188"/>
      <c r="AT278" s="305"/>
    </row>
    <row r="279" spans="1:46" x14ac:dyDescent="0.25">
      <c r="A279" s="263" t="s">
        <v>1113</v>
      </c>
      <c r="B279" s="264" t="s">
        <v>3423</v>
      </c>
      <c r="C279" s="263">
        <v>15</v>
      </c>
      <c r="D279" s="263">
        <v>53.6</v>
      </c>
      <c r="E279" s="263">
        <v>8</v>
      </c>
      <c r="F279" s="263">
        <v>28.6</v>
      </c>
      <c r="G279" s="263">
        <v>4</v>
      </c>
      <c r="H279" s="263">
        <v>14.3</v>
      </c>
      <c r="I279" s="263">
        <v>22</v>
      </c>
      <c r="J279" s="263">
        <v>78.599999999999994</v>
      </c>
      <c r="K279" s="263">
        <v>15</v>
      </c>
      <c r="L279" s="263">
        <v>53.6</v>
      </c>
      <c r="M279" s="77"/>
      <c r="N279" s="181"/>
      <c r="O279" s="181"/>
      <c r="P279" s="73" t="s">
        <v>910</v>
      </c>
      <c r="Q279" s="77">
        <v>1175.3027522935781</v>
      </c>
      <c r="T279" s="272" t="s">
        <v>652</v>
      </c>
      <c r="U279" s="272" t="s">
        <v>1095</v>
      </c>
      <c r="V279" s="273">
        <v>940.06542056074784</v>
      </c>
      <c r="W279" s="188">
        <v>0</v>
      </c>
      <c r="X279" s="188">
        <f t="shared" si="5"/>
        <v>940.06542056074784</v>
      </c>
      <c r="Y279" s="266"/>
      <c r="AA279" s="73" t="s">
        <v>5084</v>
      </c>
      <c r="AB279" s="180">
        <v>10</v>
      </c>
      <c r="AC279" s="229"/>
      <c r="AD279" s="229"/>
      <c r="AE279" s="230"/>
      <c r="AF279" s="181"/>
      <c r="AH279" s="266"/>
      <c r="AI279" s="266"/>
      <c r="AJ279" s="77"/>
      <c r="AK279" s="188"/>
      <c r="AQ279" s="298"/>
      <c r="AS279" s="298"/>
      <c r="AT279" s="305"/>
    </row>
    <row r="280" spans="1:46" x14ac:dyDescent="0.25">
      <c r="A280" s="263" t="s">
        <v>1556</v>
      </c>
      <c r="B280" s="264" t="s">
        <v>3424</v>
      </c>
      <c r="C280" s="263">
        <v>261</v>
      </c>
      <c r="D280" s="263">
        <v>68.5</v>
      </c>
      <c r="E280" s="263">
        <v>238</v>
      </c>
      <c r="F280" s="263">
        <v>62.5</v>
      </c>
      <c r="G280" s="263">
        <v>40</v>
      </c>
      <c r="H280" s="263">
        <v>10.5</v>
      </c>
      <c r="I280" s="263">
        <v>349</v>
      </c>
      <c r="J280" s="263">
        <v>91.6</v>
      </c>
      <c r="K280" s="263">
        <v>261</v>
      </c>
      <c r="L280" s="263">
        <v>68.5</v>
      </c>
      <c r="M280" s="77"/>
      <c r="N280" s="181"/>
      <c r="O280" s="181"/>
      <c r="P280" s="73" t="s">
        <v>911</v>
      </c>
      <c r="Q280" s="77">
        <v>2402.2459549624691</v>
      </c>
      <c r="T280" s="272" t="s">
        <v>652</v>
      </c>
      <c r="U280" s="272" t="s">
        <v>1096</v>
      </c>
      <c r="V280" s="273">
        <v>387.29906542056074</v>
      </c>
      <c r="W280" s="188">
        <v>0</v>
      </c>
      <c r="X280" s="188">
        <f t="shared" si="5"/>
        <v>387.29906542056074</v>
      </c>
      <c r="Y280" s="266"/>
      <c r="AA280" s="73" t="s">
        <v>5085</v>
      </c>
      <c r="AB280" s="180">
        <v>2.94392523364486</v>
      </c>
      <c r="AC280" s="229"/>
      <c r="AD280" s="229"/>
      <c r="AE280" s="230"/>
      <c r="AF280" s="181"/>
      <c r="AH280" s="266"/>
      <c r="AI280" s="266"/>
      <c r="AJ280" s="77"/>
      <c r="AK280" s="188"/>
      <c r="AT280" s="305"/>
    </row>
    <row r="281" spans="1:46" x14ac:dyDescent="0.25">
      <c r="A281" s="263" t="s">
        <v>1554</v>
      </c>
      <c r="B281" s="264" t="s">
        <v>3425</v>
      </c>
      <c r="C281" s="263">
        <v>80</v>
      </c>
      <c r="D281" s="263">
        <v>35.9</v>
      </c>
      <c r="E281" s="263">
        <v>69</v>
      </c>
      <c r="F281" s="263">
        <v>30.9</v>
      </c>
      <c r="G281" s="263">
        <v>32</v>
      </c>
      <c r="H281" s="263">
        <v>14.3</v>
      </c>
      <c r="I281" s="263">
        <v>169</v>
      </c>
      <c r="J281" s="263">
        <v>75.8</v>
      </c>
      <c r="K281" s="263">
        <v>137</v>
      </c>
      <c r="L281" s="263">
        <v>61.4</v>
      </c>
      <c r="M281" s="77"/>
      <c r="N281" s="181"/>
      <c r="O281" s="181"/>
      <c r="P281" s="73" t="s">
        <v>912</v>
      </c>
      <c r="Q281" s="77">
        <v>674.37202932202933</v>
      </c>
      <c r="T281" s="272" t="s">
        <v>652</v>
      </c>
      <c r="U281" s="272" t="s">
        <v>1097</v>
      </c>
      <c r="V281" s="273">
        <v>238.42056074766356</v>
      </c>
      <c r="W281" s="188">
        <v>0</v>
      </c>
      <c r="X281" s="188">
        <f t="shared" si="5"/>
        <v>238.42056074766356</v>
      </c>
      <c r="Y281" s="266"/>
      <c r="AA281" s="73" t="s">
        <v>5086</v>
      </c>
      <c r="AB281" s="180">
        <v>0.71028037383177567</v>
      </c>
      <c r="AC281" s="229"/>
      <c r="AD281" s="229"/>
      <c r="AE281" s="230"/>
      <c r="AF281" s="181"/>
      <c r="AH281" s="266"/>
      <c r="AI281" s="266"/>
      <c r="AJ281" s="77"/>
      <c r="AK281" s="188"/>
      <c r="AT281" s="305"/>
    </row>
    <row r="282" spans="1:46" x14ac:dyDescent="0.25">
      <c r="A282" s="263" t="s">
        <v>1541</v>
      </c>
      <c r="B282" s="264" t="s">
        <v>3426</v>
      </c>
      <c r="C282" s="263">
        <v>254</v>
      </c>
      <c r="D282" s="263">
        <v>42.4</v>
      </c>
      <c r="E282" s="263">
        <v>196</v>
      </c>
      <c r="F282" s="263">
        <v>32.700000000000003</v>
      </c>
      <c r="G282" s="263">
        <v>133</v>
      </c>
      <c r="H282" s="263">
        <v>22.2</v>
      </c>
      <c r="I282" s="263">
        <v>429</v>
      </c>
      <c r="J282" s="263">
        <v>71.599999999999994</v>
      </c>
      <c r="K282" s="263">
        <v>288</v>
      </c>
      <c r="L282" s="263">
        <v>48.1</v>
      </c>
      <c r="M282" s="77"/>
      <c r="N282" s="181"/>
      <c r="O282" s="181"/>
      <c r="P282" s="73" t="s">
        <v>913</v>
      </c>
      <c r="Q282" s="77">
        <v>2153.5</v>
      </c>
      <c r="T282" s="272" t="s">
        <v>652</v>
      </c>
      <c r="U282" s="272" t="s">
        <v>1098</v>
      </c>
      <c r="V282" s="273">
        <v>442.5233644859814</v>
      </c>
      <c r="W282" s="188">
        <v>0</v>
      </c>
      <c r="X282" s="188">
        <f t="shared" si="5"/>
        <v>442.5233644859814</v>
      </c>
      <c r="Y282" s="266"/>
      <c r="AA282" s="73" t="s">
        <v>5087</v>
      </c>
      <c r="AB282" s="180">
        <v>20</v>
      </c>
      <c r="AC282" s="229"/>
      <c r="AD282" s="229"/>
      <c r="AE282" s="230"/>
      <c r="AF282" s="181"/>
      <c r="AH282" s="266"/>
      <c r="AI282" s="266"/>
      <c r="AJ282" s="77"/>
      <c r="AK282" s="188"/>
      <c r="AT282" s="305"/>
    </row>
    <row r="283" spans="1:46" x14ac:dyDescent="0.25">
      <c r="A283" s="263" t="s">
        <v>1555</v>
      </c>
      <c r="B283" s="264" t="s">
        <v>3427</v>
      </c>
      <c r="C283" s="263">
        <v>97</v>
      </c>
      <c r="D283" s="263">
        <v>30.4</v>
      </c>
      <c r="E283" s="263">
        <v>77</v>
      </c>
      <c r="F283" s="263">
        <v>24.1</v>
      </c>
      <c r="G283" s="263">
        <v>319</v>
      </c>
      <c r="H283" s="263">
        <v>100</v>
      </c>
      <c r="I283" s="263">
        <v>319</v>
      </c>
      <c r="J283" s="263">
        <v>100</v>
      </c>
      <c r="K283" s="263">
        <v>276</v>
      </c>
      <c r="L283" s="263">
        <v>86.5</v>
      </c>
      <c r="M283" s="77"/>
      <c r="N283" s="181"/>
      <c r="O283" s="181"/>
      <c r="P283" s="73" t="s">
        <v>914</v>
      </c>
      <c r="Q283" s="77">
        <v>630.62727272727273</v>
      </c>
      <c r="T283" s="272" t="s">
        <v>652</v>
      </c>
      <c r="U283" s="272" t="s">
        <v>1099</v>
      </c>
      <c r="V283" s="273">
        <v>134.19626168224298</v>
      </c>
      <c r="W283" s="188">
        <v>0</v>
      </c>
      <c r="X283" s="188">
        <f t="shared" si="5"/>
        <v>134.19626168224298</v>
      </c>
      <c r="Y283" s="266"/>
      <c r="AA283" s="73" t="s">
        <v>5088</v>
      </c>
      <c r="AB283" s="180">
        <v>5</v>
      </c>
      <c r="AC283" s="229"/>
      <c r="AD283" s="229"/>
      <c r="AE283" s="230"/>
      <c r="AF283" s="181"/>
      <c r="AH283" s="266"/>
      <c r="AI283" s="266"/>
      <c r="AJ283" s="77"/>
      <c r="AK283" s="188"/>
      <c r="AT283" s="305"/>
    </row>
    <row r="284" spans="1:46" x14ac:dyDescent="0.25">
      <c r="A284" s="263" t="s">
        <v>1557</v>
      </c>
      <c r="B284" s="264" t="s">
        <v>3428</v>
      </c>
      <c r="C284" s="263">
        <v>97</v>
      </c>
      <c r="D284" s="263">
        <v>22.5</v>
      </c>
      <c r="E284" s="263">
        <v>70</v>
      </c>
      <c r="F284" s="263">
        <v>16.2</v>
      </c>
      <c r="G284" s="263">
        <v>70</v>
      </c>
      <c r="H284" s="263">
        <v>16.2</v>
      </c>
      <c r="I284" s="263">
        <v>371</v>
      </c>
      <c r="J284" s="263">
        <v>85.9</v>
      </c>
      <c r="K284" s="263">
        <v>340</v>
      </c>
      <c r="L284" s="263">
        <v>78.7</v>
      </c>
      <c r="M284" s="77"/>
      <c r="N284" s="181"/>
      <c r="O284" s="181"/>
      <c r="P284" s="73" t="s">
        <v>915</v>
      </c>
      <c r="Q284" s="77">
        <v>1744.3153153153162</v>
      </c>
      <c r="T284" s="272" t="s">
        <v>652</v>
      </c>
      <c r="U284" s="272" t="s">
        <v>1100</v>
      </c>
      <c r="V284" s="273">
        <v>1765.9999999999998</v>
      </c>
      <c r="W284" s="188">
        <v>0</v>
      </c>
      <c r="X284" s="188">
        <f t="shared" si="5"/>
        <v>1765.9999999999998</v>
      </c>
      <c r="Y284" s="266"/>
      <c r="AA284" s="73" t="s">
        <v>23371</v>
      </c>
      <c r="AB284" s="180">
        <v>1</v>
      </c>
      <c r="AC284" s="229"/>
      <c r="AD284" s="229"/>
      <c r="AE284" s="230"/>
      <c r="AF284" s="181"/>
      <c r="AH284" s="266"/>
      <c r="AI284" s="266"/>
      <c r="AJ284" s="77"/>
      <c r="AK284" s="188"/>
      <c r="AQ284" s="298"/>
      <c r="AS284" s="298"/>
      <c r="AT284" s="305"/>
    </row>
    <row r="285" spans="1:46" x14ac:dyDescent="0.25">
      <c r="A285" s="263" t="s">
        <v>1558</v>
      </c>
      <c r="B285" s="264" t="s">
        <v>3429</v>
      </c>
      <c r="C285" s="263">
        <v>110</v>
      </c>
      <c r="D285" s="263">
        <v>45.8</v>
      </c>
      <c r="E285" s="263">
        <v>87</v>
      </c>
      <c r="F285" s="263">
        <v>36.299999999999997</v>
      </c>
      <c r="G285" s="263">
        <v>27</v>
      </c>
      <c r="H285" s="263">
        <v>11.3</v>
      </c>
      <c r="I285" s="263">
        <v>176</v>
      </c>
      <c r="J285" s="263">
        <v>73.3</v>
      </c>
      <c r="K285" s="263">
        <v>117</v>
      </c>
      <c r="L285" s="263">
        <v>48.8</v>
      </c>
      <c r="M285" s="77"/>
      <c r="N285" s="181"/>
      <c r="O285" s="181"/>
      <c r="P285" s="73" t="s">
        <v>916</v>
      </c>
      <c r="Q285" s="77">
        <v>1024.769911504425</v>
      </c>
      <c r="T285" s="272" t="s">
        <v>652</v>
      </c>
      <c r="U285" s="272" t="s">
        <v>1101</v>
      </c>
      <c r="V285" s="273">
        <v>464.26168224299062</v>
      </c>
      <c r="W285" s="188">
        <v>0</v>
      </c>
      <c r="X285" s="188">
        <f t="shared" si="5"/>
        <v>464.26168224299062</v>
      </c>
      <c r="Y285" s="266"/>
      <c r="AA285" s="73" t="s">
        <v>5089</v>
      </c>
      <c r="AB285" s="180">
        <v>2.038095238095238</v>
      </c>
      <c r="AC285" s="229"/>
      <c r="AD285" s="229"/>
      <c r="AE285" s="230"/>
      <c r="AF285" s="181"/>
      <c r="AH285" s="266"/>
      <c r="AI285" s="266"/>
      <c r="AJ285" s="77"/>
      <c r="AK285" s="188"/>
      <c r="AT285" s="305"/>
    </row>
    <row r="286" spans="1:46" x14ac:dyDescent="0.25">
      <c r="A286" s="263" t="s">
        <v>1563</v>
      </c>
      <c r="B286" s="264" t="s">
        <v>3430</v>
      </c>
      <c r="C286" s="263">
        <v>242</v>
      </c>
      <c r="D286" s="263">
        <v>40.5</v>
      </c>
      <c r="E286" s="263">
        <v>203</v>
      </c>
      <c r="F286" s="263">
        <v>33.9</v>
      </c>
      <c r="G286" s="263">
        <v>134</v>
      </c>
      <c r="H286" s="263">
        <v>22.4</v>
      </c>
      <c r="I286" s="263">
        <v>519</v>
      </c>
      <c r="J286" s="263">
        <v>86.8</v>
      </c>
      <c r="K286" s="263">
        <v>458</v>
      </c>
      <c r="L286" s="263">
        <v>76.599999999999994</v>
      </c>
      <c r="M286" s="77"/>
      <c r="N286" s="181"/>
      <c r="O286" s="181"/>
      <c r="P286" s="73" t="s">
        <v>917</v>
      </c>
      <c r="Q286" s="77">
        <v>669.27927927927942</v>
      </c>
      <c r="T286" s="272" t="s">
        <v>652</v>
      </c>
      <c r="U286" s="272" t="s">
        <v>1102</v>
      </c>
      <c r="V286" s="273">
        <v>211.12149532710285</v>
      </c>
      <c r="W286" s="188">
        <v>0</v>
      </c>
      <c r="X286" s="188">
        <f t="shared" si="5"/>
        <v>211.12149532710285</v>
      </c>
      <c r="Y286" s="266"/>
      <c r="AA286" s="73" t="s">
        <v>21914</v>
      </c>
      <c r="AB286" s="180">
        <v>1</v>
      </c>
      <c r="AC286" s="229"/>
      <c r="AD286" s="229"/>
      <c r="AE286" s="230"/>
      <c r="AF286" s="181"/>
      <c r="AH286" s="266"/>
      <c r="AI286" s="266"/>
      <c r="AJ286" s="77"/>
      <c r="AK286" s="188"/>
      <c r="AQ286" s="298"/>
      <c r="AS286" s="298"/>
      <c r="AT286" s="305"/>
    </row>
    <row r="287" spans="1:46" x14ac:dyDescent="0.25">
      <c r="A287" s="263" t="s">
        <v>2446</v>
      </c>
      <c r="B287" s="264" t="s">
        <v>3431</v>
      </c>
      <c r="C287" s="263">
        <v>97</v>
      </c>
      <c r="D287" s="263">
        <v>14</v>
      </c>
      <c r="E287" s="263">
        <v>34</v>
      </c>
      <c r="F287" s="263">
        <v>4.9000000000000004</v>
      </c>
      <c r="G287" s="263">
        <v>109</v>
      </c>
      <c r="H287" s="263">
        <v>15.7</v>
      </c>
      <c r="I287" s="263">
        <v>344</v>
      </c>
      <c r="J287" s="263">
        <v>49.6</v>
      </c>
      <c r="K287" s="263">
        <v>210</v>
      </c>
      <c r="L287" s="263">
        <v>30.3</v>
      </c>
      <c r="M287" s="77"/>
      <c r="N287" s="181"/>
      <c r="O287" s="181"/>
      <c r="P287" s="73" t="s">
        <v>918</v>
      </c>
      <c r="Q287" s="77">
        <v>1497.0807873875478</v>
      </c>
      <c r="T287" s="272" t="s">
        <v>652</v>
      </c>
      <c r="U287" s="272" t="s">
        <v>1103</v>
      </c>
      <c r="V287" s="273">
        <v>307.38317757009349</v>
      </c>
      <c r="W287" s="188">
        <v>0</v>
      </c>
      <c r="X287" s="188">
        <f t="shared" si="5"/>
        <v>307.38317757009349</v>
      </c>
      <c r="Y287" s="266"/>
      <c r="AA287" s="73" t="s">
        <v>1118</v>
      </c>
      <c r="AB287" s="180">
        <v>461.96460176991172</v>
      </c>
      <c r="AC287" s="229"/>
      <c r="AD287" s="229"/>
      <c r="AE287" s="230"/>
      <c r="AF287" s="181"/>
      <c r="AH287" s="266"/>
      <c r="AI287" s="266"/>
      <c r="AJ287" s="77"/>
      <c r="AK287" s="188"/>
      <c r="AT287" s="305"/>
    </row>
    <row r="288" spans="1:46" x14ac:dyDescent="0.25">
      <c r="A288" s="263" t="s">
        <v>2428</v>
      </c>
      <c r="B288" s="264" t="s">
        <v>3432</v>
      </c>
      <c r="C288" s="263">
        <v>146</v>
      </c>
      <c r="D288" s="263">
        <v>35.299999999999997</v>
      </c>
      <c r="E288" s="263">
        <v>61</v>
      </c>
      <c r="F288" s="263">
        <v>14.7</v>
      </c>
      <c r="G288" s="263">
        <v>150</v>
      </c>
      <c r="H288" s="263">
        <v>36.200000000000003</v>
      </c>
      <c r="I288" s="263">
        <v>329</v>
      </c>
      <c r="J288" s="263">
        <v>79.5</v>
      </c>
      <c r="K288" s="263">
        <v>269</v>
      </c>
      <c r="L288" s="263">
        <v>65</v>
      </c>
      <c r="M288" s="77"/>
      <c r="N288" s="181"/>
      <c r="O288" s="181"/>
      <c r="P288" s="73" t="s">
        <v>919</v>
      </c>
      <c r="Q288" s="77">
        <v>1395.5849303849304</v>
      </c>
      <c r="T288" s="272" t="s">
        <v>652</v>
      </c>
      <c r="U288" s="272" t="s">
        <v>1104</v>
      </c>
      <c r="V288" s="273">
        <v>490.09345794392533</v>
      </c>
      <c r="W288" s="188">
        <v>0</v>
      </c>
      <c r="X288" s="188">
        <f t="shared" si="5"/>
        <v>490.09345794392533</v>
      </c>
      <c r="Y288" s="266"/>
      <c r="AA288" s="73" t="s">
        <v>22252</v>
      </c>
      <c r="AB288" s="180">
        <v>469.62831858407071</v>
      </c>
      <c r="AC288" s="229"/>
      <c r="AD288" s="229"/>
      <c r="AE288" s="230"/>
      <c r="AF288" s="181"/>
      <c r="AH288" s="266"/>
      <c r="AI288" s="266"/>
      <c r="AJ288" s="77"/>
      <c r="AK288" s="188"/>
      <c r="AT288" s="305"/>
    </row>
    <row r="289" spans="1:46" x14ac:dyDescent="0.25">
      <c r="A289" s="263" t="s">
        <v>2419</v>
      </c>
      <c r="B289" s="264" t="s">
        <v>3433</v>
      </c>
      <c r="C289" s="263">
        <v>190</v>
      </c>
      <c r="D289" s="263">
        <v>38</v>
      </c>
      <c r="E289" s="263">
        <v>84</v>
      </c>
      <c r="F289" s="263">
        <v>16.8</v>
      </c>
      <c r="G289" s="263">
        <v>159</v>
      </c>
      <c r="H289" s="263">
        <v>31.8</v>
      </c>
      <c r="I289" s="263">
        <v>392</v>
      </c>
      <c r="J289" s="263">
        <v>78.400000000000006</v>
      </c>
      <c r="K289" s="263">
        <v>304</v>
      </c>
      <c r="L289" s="263">
        <v>60.8</v>
      </c>
      <c r="M289" s="77"/>
      <c r="N289" s="181"/>
      <c r="O289" s="181"/>
      <c r="P289" s="73" t="s">
        <v>920</v>
      </c>
      <c r="Q289" s="77">
        <v>1787.1651376146788</v>
      </c>
      <c r="T289" s="272" t="s">
        <v>652</v>
      </c>
      <c r="U289" s="272" t="s">
        <v>1105</v>
      </c>
      <c r="V289" s="273">
        <v>2459.570093457944</v>
      </c>
      <c r="W289" s="188">
        <v>0</v>
      </c>
      <c r="X289" s="188">
        <f t="shared" si="5"/>
        <v>2459.570093457944</v>
      </c>
      <c r="Y289" s="266"/>
      <c r="AA289" s="73" t="s">
        <v>1119</v>
      </c>
      <c r="AB289" s="180">
        <v>508.54867256637169</v>
      </c>
      <c r="AC289" s="229"/>
      <c r="AD289" s="229"/>
      <c r="AE289" s="230"/>
      <c r="AF289" s="181"/>
      <c r="AH289" s="266"/>
      <c r="AI289" s="266"/>
      <c r="AJ289" s="77"/>
      <c r="AK289" s="188"/>
      <c r="AT289" s="305"/>
    </row>
    <row r="290" spans="1:46" x14ac:dyDescent="0.25">
      <c r="A290" s="263" t="s">
        <v>2423</v>
      </c>
      <c r="B290" s="264" t="s">
        <v>3434</v>
      </c>
      <c r="C290" s="263">
        <v>213</v>
      </c>
      <c r="D290" s="263">
        <v>36.700000000000003</v>
      </c>
      <c r="E290" s="263">
        <v>108</v>
      </c>
      <c r="F290" s="263">
        <v>18.600000000000001</v>
      </c>
      <c r="G290" s="263">
        <v>124</v>
      </c>
      <c r="H290" s="263">
        <v>21.3</v>
      </c>
      <c r="I290" s="263">
        <v>428</v>
      </c>
      <c r="J290" s="263">
        <v>73.7</v>
      </c>
      <c r="K290" s="263">
        <v>295</v>
      </c>
      <c r="L290" s="263">
        <v>50.8</v>
      </c>
      <c r="M290" s="77"/>
      <c r="N290" s="181"/>
      <c r="O290" s="181"/>
      <c r="P290" s="73" t="s">
        <v>921</v>
      </c>
      <c r="Q290" s="77">
        <v>2350.287740886366</v>
      </c>
      <c r="T290" s="272" t="s">
        <v>652</v>
      </c>
      <c r="U290" s="272" t="s">
        <v>1106</v>
      </c>
      <c r="V290" s="273">
        <v>529.83177570093471</v>
      </c>
      <c r="W290" s="188">
        <v>0</v>
      </c>
      <c r="X290" s="188">
        <f t="shared" si="5"/>
        <v>529.83177570093471</v>
      </c>
      <c r="Y290" s="266"/>
      <c r="AA290" s="73" t="s">
        <v>1120</v>
      </c>
      <c r="AB290" s="180">
        <v>460.36283185840699</v>
      </c>
      <c r="AC290" s="229"/>
      <c r="AD290" s="229"/>
      <c r="AE290" s="230"/>
      <c r="AF290" s="181"/>
      <c r="AH290" s="266"/>
      <c r="AI290" s="266"/>
      <c r="AJ290" s="77"/>
      <c r="AK290" s="188"/>
      <c r="AT290" s="305"/>
    </row>
    <row r="291" spans="1:46" x14ac:dyDescent="0.25">
      <c r="A291" s="263" t="s">
        <v>2464</v>
      </c>
      <c r="B291" s="264" t="s">
        <v>3435</v>
      </c>
      <c r="C291" s="263">
        <v>258</v>
      </c>
      <c r="D291" s="263">
        <v>27.7</v>
      </c>
      <c r="E291" s="263">
        <v>113</v>
      </c>
      <c r="F291" s="263">
        <v>12.2</v>
      </c>
      <c r="G291" s="263">
        <v>108</v>
      </c>
      <c r="H291" s="263">
        <v>11.6</v>
      </c>
      <c r="I291" s="263">
        <v>607</v>
      </c>
      <c r="J291" s="263">
        <v>65.3</v>
      </c>
      <c r="K291" s="263">
        <v>497</v>
      </c>
      <c r="L291" s="263">
        <v>53.4</v>
      </c>
      <c r="M291" s="77"/>
      <c r="N291" s="181"/>
      <c r="O291" s="181"/>
      <c r="P291" s="73" t="s">
        <v>922</v>
      </c>
      <c r="Q291" s="77">
        <v>410.67289719626172</v>
      </c>
      <c r="T291" s="272" t="s">
        <v>652</v>
      </c>
      <c r="U291" s="272" t="s">
        <v>1107</v>
      </c>
      <c r="V291" s="273">
        <v>1576.7009345794393</v>
      </c>
      <c r="W291" s="188">
        <v>0</v>
      </c>
      <c r="X291" s="188">
        <f t="shared" si="5"/>
        <v>1576.7009345794393</v>
      </c>
      <c r="Y291" s="266"/>
      <c r="AA291" s="73" t="s">
        <v>5189</v>
      </c>
      <c r="AB291" s="180">
        <v>1</v>
      </c>
      <c r="AC291" s="229"/>
      <c r="AD291" s="229"/>
      <c r="AE291" s="230"/>
      <c r="AF291" s="181"/>
      <c r="AH291" s="266"/>
      <c r="AI291" s="266"/>
      <c r="AJ291" s="77"/>
      <c r="AK291" s="188"/>
      <c r="AT291" s="305"/>
    </row>
    <row r="292" spans="1:46" x14ac:dyDescent="0.25">
      <c r="A292" s="263" t="s">
        <v>1120</v>
      </c>
      <c r="B292" s="264" t="s">
        <v>3436</v>
      </c>
      <c r="C292" s="263">
        <v>11</v>
      </c>
      <c r="D292" s="263">
        <v>2.4</v>
      </c>
      <c r="E292" s="263">
        <v>5</v>
      </c>
      <c r="F292" s="263">
        <v>1.1000000000000001</v>
      </c>
      <c r="G292" s="263">
        <v>49</v>
      </c>
      <c r="H292" s="263">
        <v>10.6</v>
      </c>
      <c r="I292" s="263">
        <v>130</v>
      </c>
      <c r="J292" s="263">
        <v>28.2</v>
      </c>
      <c r="K292" s="263">
        <v>97</v>
      </c>
      <c r="L292" s="263">
        <v>21</v>
      </c>
      <c r="M292" s="77"/>
      <c r="N292" s="181"/>
      <c r="O292" s="181"/>
      <c r="P292" s="73" t="s">
        <v>923</v>
      </c>
      <c r="Q292" s="77">
        <v>7050.1155376733368</v>
      </c>
      <c r="T292" s="272" t="s">
        <v>652</v>
      </c>
      <c r="U292" s="272" t="s">
        <v>1108</v>
      </c>
      <c r="V292" s="273">
        <v>37.859813084112147</v>
      </c>
      <c r="W292" s="188">
        <v>0</v>
      </c>
      <c r="X292" s="188">
        <f t="shared" si="5"/>
        <v>37.859813084112147</v>
      </c>
      <c r="Y292" s="266"/>
      <c r="AA292" s="73" t="s">
        <v>5064</v>
      </c>
      <c r="AB292" s="180">
        <v>1</v>
      </c>
      <c r="AC292" s="229"/>
      <c r="AD292" s="229"/>
      <c r="AE292" s="230"/>
      <c r="AF292" s="181"/>
      <c r="AH292" s="266"/>
      <c r="AI292" s="266"/>
      <c r="AJ292" s="77"/>
      <c r="AK292" s="188"/>
      <c r="AT292" s="305"/>
    </row>
    <row r="293" spans="1:46" x14ac:dyDescent="0.25">
      <c r="A293" s="263" t="s">
        <v>22252</v>
      </c>
      <c r="B293" s="264" t="s">
        <v>23326</v>
      </c>
      <c r="C293" s="263">
        <v>5</v>
      </c>
      <c r="D293" s="263">
        <v>1.1000000000000001</v>
      </c>
      <c r="E293" s="263">
        <v>5</v>
      </c>
      <c r="F293" s="263">
        <v>1.1000000000000001</v>
      </c>
      <c r="G293" s="263">
        <v>96</v>
      </c>
      <c r="H293" s="263">
        <v>20.3</v>
      </c>
      <c r="I293" s="263">
        <v>198</v>
      </c>
      <c r="J293" s="263">
        <v>41.8</v>
      </c>
      <c r="K293" s="263">
        <v>132</v>
      </c>
      <c r="L293" s="263">
        <v>27.8</v>
      </c>
      <c r="M293" s="77"/>
      <c r="N293" s="181"/>
      <c r="O293" s="181"/>
      <c r="P293" s="73" t="s">
        <v>924</v>
      </c>
      <c r="Q293" s="77">
        <v>1227.8219165767709</v>
      </c>
      <c r="T293" s="272" t="s">
        <v>652</v>
      </c>
      <c r="U293" s="272" t="s">
        <v>1109</v>
      </c>
      <c r="V293" s="273">
        <v>372.90654205607461</v>
      </c>
      <c r="W293" s="188">
        <v>0</v>
      </c>
      <c r="X293" s="188">
        <f t="shared" si="5"/>
        <v>372.90654205607461</v>
      </c>
      <c r="Y293" s="266"/>
      <c r="AA293" s="73" t="s">
        <v>1121</v>
      </c>
      <c r="AB293" s="180">
        <v>326.77477477477481</v>
      </c>
      <c r="AC293" s="229"/>
      <c r="AD293" s="229"/>
      <c r="AE293" s="230"/>
      <c r="AF293" s="181"/>
      <c r="AH293" s="266"/>
      <c r="AI293" s="266"/>
      <c r="AJ293" s="77"/>
      <c r="AK293" s="188"/>
      <c r="AT293" s="305"/>
    </row>
    <row r="294" spans="1:46" x14ac:dyDescent="0.25">
      <c r="A294" s="263" t="s">
        <v>1119</v>
      </c>
      <c r="B294" s="264" t="s">
        <v>3437</v>
      </c>
      <c r="C294" s="263">
        <v>4</v>
      </c>
      <c r="D294" s="263">
        <v>0.8</v>
      </c>
      <c r="E294" s="263">
        <v>3</v>
      </c>
      <c r="F294" s="263">
        <v>0.6</v>
      </c>
      <c r="G294" s="263">
        <v>83</v>
      </c>
      <c r="H294" s="263">
        <v>16.2</v>
      </c>
      <c r="I294" s="263">
        <v>195</v>
      </c>
      <c r="J294" s="263">
        <v>38.200000000000003</v>
      </c>
      <c r="K294" s="263">
        <v>137</v>
      </c>
      <c r="L294" s="263">
        <v>26.8</v>
      </c>
      <c r="M294" s="77"/>
      <c r="N294" s="181"/>
      <c r="O294" s="181"/>
      <c r="P294" s="73" t="s">
        <v>925</v>
      </c>
      <c r="Q294" s="77">
        <v>3763.8053097345141</v>
      </c>
      <c r="T294" s="272" t="s">
        <v>652</v>
      </c>
      <c r="U294" s="272" t="s">
        <v>1110</v>
      </c>
      <c r="V294" s="273">
        <v>134.05607476635515</v>
      </c>
      <c r="W294" s="188">
        <v>0</v>
      </c>
      <c r="X294" s="188">
        <f t="shared" si="5"/>
        <v>134.05607476635515</v>
      </c>
      <c r="Y294" s="266"/>
      <c r="AA294" s="73" t="s">
        <v>1122</v>
      </c>
      <c r="AB294" s="180">
        <v>423.7927927927928</v>
      </c>
      <c r="AC294" s="229"/>
      <c r="AD294" s="229"/>
      <c r="AE294" s="230"/>
      <c r="AF294" s="181"/>
      <c r="AH294" s="266"/>
      <c r="AI294" s="266"/>
      <c r="AJ294" s="77"/>
      <c r="AK294" s="188"/>
      <c r="AT294" s="305"/>
    </row>
    <row r="295" spans="1:46" x14ac:dyDescent="0.25">
      <c r="A295" s="263" t="s">
        <v>1118</v>
      </c>
      <c r="B295" s="264" t="s">
        <v>3438</v>
      </c>
      <c r="C295" s="263">
        <v>3</v>
      </c>
      <c r="D295" s="263">
        <v>0.7</v>
      </c>
      <c r="E295" s="263">
        <v>1</v>
      </c>
      <c r="F295" s="263">
        <v>0.2</v>
      </c>
      <c r="G295" s="263">
        <v>87</v>
      </c>
      <c r="H295" s="263">
        <v>18.899999999999999</v>
      </c>
      <c r="I295" s="263">
        <v>199</v>
      </c>
      <c r="J295" s="263">
        <v>43.2</v>
      </c>
      <c r="K295" s="263">
        <v>144</v>
      </c>
      <c r="L295" s="263">
        <v>31.2</v>
      </c>
      <c r="M295" s="77"/>
      <c r="N295" s="181"/>
      <c r="O295" s="181"/>
      <c r="P295" s="73" t="s">
        <v>926</v>
      </c>
      <c r="Q295" s="77">
        <v>1160.6909461152884</v>
      </c>
      <c r="T295" s="272" t="s">
        <v>652</v>
      </c>
      <c r="U295" s="272" t="s">
        <v>1111</v>
      </c>
      <c r="V295" s="273">
        <v>939.31348464619487</v>
      </c>
      <c r="W295" s="188">
        <v>0</v>
      </c>
      <c r="X295" s="188">
        <f t="shared" si="5"/>
        <v>939.31348464619487</v>
      </c>
      <c r="Y295" s="266"/>
      <c r="AA295" s="73" t="s">
        <v>1123</v>
      </c>
      <c r="AB295" s="180">
        <v>441.47706422018348</v>
      </c>
      <c r="AC295" s="229"/>
      <c r="AD295" s="229"/>
      <c r="AE295" s="230"/>
      <c r="AF295" s="181"/>
      <c r="AH295" s="266"/>
      <c r="AI295" s="266"/>
      <c r="AJ295" s="77"/>
      <c r="AK295" s="188"/>
      <c r="AT295" s="305"/>
    </row>
    <row r="296" spans="1:46" x14ac:dyDescent="0.25">
      <c r="A296" s="263" t="s">
        <v>1121</v>
      </c>
      <c r="B296" s="264" t="s">
        <v>3439</v>
      </c>
      <c r="C296" s="263">
        <v>9</v>
      </c>
      <c r="D296" s="263">
        <v>2.8</v>
      </c>
      <c r="E296" s="263">
        <v>9</v>
      </c>
      <c r="F296" s="263">
        <v>2.8</v>
      </c>
      <c r="G296" s="263">
        <v>45</v>
      </c>
      <c r="H296" s="263">
        <v>13.9</v>
      </c>
      <c r="I296" s="263">
        <v>65</v>
      </c>
      <c r="J296" s="263">
        <v>20.100000000000001</v>
      </c>
      <c r="K296" s="263">
        <v>18</v>
      </c>
      <c r="L296" s="263">
        <v>5.6</v>
      </c>
      <c r="M296" s="77"/>
      <c r="N296" s="181"/>
      <c r="O296" s="181"/>
      <c r="P296" s="73" t="s">
        <v>927</v>
      </c>
      <c r="Q296" s="77">
        <v>1238.5882352941176</v>
      </c>
      <c r="T296" s="272" t="s">
        <v>652</v>
      </c>
      <c r="U296" s="272" t="s">
        <v>1112</v>
      </c>
      <c r="V296" s="273">
        <v>888.29906542056028</v>
      </c>
      <c r="W296" s="188">
        <v>0</v>
      </c>
      <c r="X296" s="188">
        <f t="shared" si="5"/>
        <v>888.29906542056028</v>
      </c>
      <c r="Y296" s="266"/>
      <c r="AA296" s="73" t="s">
        <v>1124</v>
      </c>
      <c r="AB296" s="180">
        <v>256.45871559633031</v>
      </c>
      <c r="AC296" s="229"/>
      <c r="AD296" s="229"/>
      <c r="AE296" s="230"/>
      <c r="AF296" s="181"/>
      <c r="AH296" s="266"/>
      <c r="AI296" s="266"/>
      <c r="AJ296" s="77"/>
      <c r="AK296" s="188"/>
      <c r="AT296" s="305"/>
    </row>
    <row r="297" spans="1:46" x14ac:dyDescent="0.25">
      <c r="A297" s="263" t="s">
        <v>1122</v>
      </c>
      <c r="B297" s="264" t="s">
        <v>3440</v>
      </c>
      <c r="C297" s="263">
        <v>6</v>
      </c>
      <c r="D297" s="263">
        <v>1.4</v>
      </c>
      <c r="E297" s="263">
        <v>4</v>
      </c>
      <c r="F297" s="263">
        <v>0.9</v>
      </c>
      <c r="G297" s="263">
        <v>71</v>
      </c>
      <c r="H297" s="263">
        <v>16.7</v>
      </c>
      <c r="I297" s="263">
        <v>91</v>
      </c>
      <c r="J297" s="263">
        <v>21.5</v>
      </c>
      <c r="K297" s="263">
        <v>23</v>
      </c>
      <c r="L297" s="263">
        <v>5.4</v>
      </c>
      <c r="M297" s="77"/>
      <c r="N297" s="181"/>
      <c r="O297" s="181"/>
      <c r="P297" s="73" t="s">
        <v>928</v>
      </c>
      <c r="Q297" s="77">
        <v>862.46788990825701</v>
      </c>
      <c r="T297" s="272" t="s">
        <v>652</v>
      </c>
      <c r="U297" s="272" t="s">
        <v>1113</v>
      </c>
      <c r="V297" s="273">
        <v>27.448598130841116</v>
      </c>
      <c r="W297" s="188">
        <v>0</v>
      </c>
      <c r="X297" s="188">
        <f t="shared" si="5"/>
        <v>27.448598130841116</v>
      </c>
      <c r="Y297" s="266"/>
      <c r="AA297" s="73" t="s">
        <v>1125</v>
      </c>
      <c r="AB297" s="180">
        <v>418.60550458715596</v>
      </c>
      <c r="AC297" s="229"/>
      <c r="AD297" s="229"/>
      <c r="AE297" s="230"/>
      <c r="AF297" s="181"/>
      <c r="AH297" s="266"/>
      <c r="AI297" s="266"/>
      <c r="AJ297" s="77"/>
      <c r="AK297" s="188"/>
      <c r="AT297" s="305"/>
    </row>
    <row r="298" spans="1:46" x14ac:dyDescent="0.25">
      <c r="A298" s="263" t="s">
        <v>1128</v>
      </c>
      <c r="B298" s="264" t="s">
        <v>3441</v>
      </c>
      <c r="C298" s="263">
        <v>73</v>
      </c>
      <c r="D298" s="263">
        <v>18</v>
      </c>
      <c r="E298" s="263">
        <v>29</v>
      </c>
      <c r="F298" s="263">
        <v>7.2</v>
      </c>
      <c r="G298" s="263">
        <v>71</v>
      </c>
      <c r="H298" s="263">
        <v>17.5</v>
      </c>
      <c r="I298" s="263">
        <v>192</v>
      </c>
      <c r="J298" s="263">
        <v>47.4</v>
      </c>
      <c r="K298" s="263">
        <v>116</v>
      </c>
      <c r="L298" s="263">
        <v>28.6</v>
      </c>
      <c r="M298" s="77"/>
      <c r="N298" s="181"/>
      <c r="O298" s="181"/>
      <c r="P298" s="73" t="s">
        <v>929</v>
      </c>
      <c r="Q298" s="77">
        <v>1316.6238532110096</v>
      </c>
      <c r="T298" s="272" t="s">
        <v>652</v>
      </c>
      <c r="U298" s="272" t="s">
        <v>1114</v>
      </c>
      <c r="V298" s="273">
        <v>470.65420560747663</v>
      </c>
      <c r="W298" s="188">
        <v>0</v>
      </c>
      <c r="X298" s="188">
        <f t="shared" si="5"/>
        <v>470.65420560747663</v>
      </c>
      <c r="Y298" s="266"/>
      <c r="AA298" s="73" t="s">
        <v>1126</v>
      </c>
      <c r="AB298" s="180">
        <v>343.44954128440372</v>
      </c>
      <c r="AC298" s="229"/>
      <c r="AD298" s="229"/>
      <c r="AE298" s="230"/>
      <c r="AF298" s="181"/>
      <c r="AH298" s="266"/>
      <c r="AI298" s="266"/>
      <c r="AJ298" s="77"/>
      <c r="AK298" s="188"/>
      <c r="AT298" s="305"/>
    </row>
    <row r="299" spans="1:46" x14ac:dyDescent="0.25">
      <c r="A299" s="263" t="s">
        <v>1132</v>
      </c>
      <c r="B299" s="264" t="s">
        <v>3442</v>
      </c>
      <c r="C299" s="263">
        <v>284</v>
      </c>
      <c r="D299" s="263">
        <v>15.5</v>
      </c>
      <c r="E299" s="263">
        <v>76</v>
      </c>
      <c r="F299" s="263">
        <v>4.2</v>
      </c>
      <c r="G299" s="263">
        <v>383</v>
      </c>
      <c r="H299" s="263">
        <v>21</v>
      </c>
      <c r="I299" s="263">
        <v>667</v>
      </c>
      <c r="J299" s="263">
        <v>36.5</v>
      </c>
      <c r="K299" s="263">
        <v>324</v>
      </c>
      <c r="L299" s="263">
        <v>17.7</v>
      </c>
      <c r="M299" s="77"/>
      <c r="N299" s="181"/>
      <c r="O299" s="181"/>
      <c r="P299" s="73" t="s">
        <v>930</v>
      </c>
      <c r="Q299" s="77">
        <v>608.45045045045049</v>
      </c>
      <c r="T299" s="272" t="s">
        <v>652</v>
      </c>
      <c r="U299" s="272" t="s">
        <v>1115</v>
      </c>
      <c r="V299" s="273">
        <v>414.60578549176682</v>
      </c>
      <c r="W299" s="188">
        <v>0</v>
      </c>
      <c r="X299" s="188">
        <f t="shared" si="5"/>
        <v>414.60578549176682</v>
      </c>
      <c r="Y299" s="266"/>
      <c r="AA299" s="73" t="s">
        <v>1127</v>
      </c>
      <c r="AB299" s="180">
        <v>402.41284403669715</v>
      </c>
      <c r="AC299" s="229"/>
      <c r="AD299" s="229"/>
      <c r="AE299" s="230"/>
      <c r="AF299" s="181"/>
      <c r="AH299" s="266"/>
      <c r="AI299" s="266"/>
      <c r="AJ299" s="77"/>
      <c r="AK299" s="188"/>
      <c r="AT299" s="305"/>
    </row>
    <row r="300" spans="1:46" x14ac:dyDescent="0.25">
      <c r="A300" s="263" t="s">
        <v>1129</v>
      </c>
      <c r="B300" s="264" t="s">
        <v>3443</v>
      </c>
      <c r="C300" s="263">
        <v>82</v>
      </c>
      <c r="D300" s="263">
        <v>31.8</v>
      </c>
      <c r="E300" s="263">
        <v>39</v>
      </c>
      <c r="F300" s="263">
        <v>15.1</v>
      </c>
      <c r="G300" s="263">
        <v>27</v>
      </c>
      <c r="H300" s="263">
        <v>10.5</v>
      </c>
      <c r="I300" s="263">
        <v>118</v>
      </c>
      <c r="J300" s="263">
        <v>45.7</v>
      </c>
      <c r="K300" s="263">
        <v>71</v>
      </c>
      <c r="L300" s="263">
        <v>27.5</v>
      </c>
      <c r="M300" s="77"/>
      <c r="N300" s="181"/>
      <c r="O300" s="181"/>
      <c r="P300" s="73" t="s">
        <v>931</v>
      </c>
      <c r="Q300" s="77">
        <v>1483.4601769911503</v>
      </c>
      <c r="T300" s="272" t="s">
        <v>652</v>
      </c>
      <c r="U300" s="272" t="s">
        <v>5070</v>
      </c>
      <c r="V300" s="273">
        <v>1</v>
      </c>
      <c r="W300" s="188">
        <v>0</v>
      </c>
      <c r="X300" s="188">
        <f t="shared" si="5"/>
        <v>1</v>
      </c>
      <c r="Y300" s="266"/>
      <c r="AA300" s="73" t="s">
        <v>1128</v>
      </c>
      <c r="AB300" s="180">
        <v>400.30275229357807</v>
      </c>
      <c r="AC300" s="229"/>
      <c r="AD300" s="229"/>
      <c r="AE300" s="230"/>
      <c r="AF300" s="181"/>
      <c r="AH300" s="266"/>
      <c r="AI300" s="266"/>
      <c r="AJ300" s="77"/>
      <c r="AK300" s="188"/>
      <c r="AT300" s="305"/>
    </row>
    <row r="301" spans="1:46" x14ac:dyDescent="0.25">
      <c r="A301" s="263" t="s">
        <v>1130</v>
      </c>
      <c r="B301" s="264" t="s">
        <v>3444</v>
      </c>
      <c r="C301" s="263">
        <v>153</v>
      </c>
      <c r="D301" s="263">
        <v>20.3</v>
      </c>
      <c r="E301" s="263">
        <v>37</v>
      </c>
      <c r="F301" s="263">
        <v>4.9000000000000004</v>
      </c>
      <c r="G301" s="263">
        <v>133</v>
      </c>
      <c r="H301" s="263">
        <v>17.600000000000001</v>
      </c>
      <c r="I301" s="263">
        <v>327</v>
      </c>
      <c r="J301" s="263">
        <v>43.3</v>
      </c>
      <c r="K301" s="263">
        <v>182</v>
      </c>
      <c r="L301" s="263">
        <v>24.1</v>
      </c>
      <c r="M301" s="77"/>
      <c r="N301" s="181"/>
      <c r="O301" s="181"/>
      <c r="P301" s="73" t="s">
        <v>932</v>
      </c>
      <c r="Q301" s="77">
        <v>496.22522522522519</v>
      </c>
      <c r="T301" s="272" t="s">
        <v>652</v>
      </c>
      <c r="U301" s="272" t="s">
        <v>5071</v>
      </c>
      <c r="V301" s="273">
        <v>7.9906542056074761</v>
      </c>
      <c r="W301" s="188">
        <v>0</v>
      </c>
      <c r="X301" s="188">
        <f t="shared" si="5"/>
        <v>7.9906542056074761</v>
      </c>
      <c r="Y301" s="266"/>
      <c r="AA301" s="73" t="s">
        <v>1129</v>
      </c>
      <c r="AB301" s="180">
        <v>260.17431192660553</v>
      </c>
      <c r="AC301" s="229"/>
      <c r="AD301" s="229"/>
      <c r="AE301" s="230"/>
      <c r="AF301" s="181"/>
      <c r="AH301" s="266"/>
      <c r="AI301" s="266"/>
      <c r="AJ301" s="77"/>
      <c r="AK301" s="188"/>
      <c r="AT301" s="305"/>
    </row>
    <row r="302" spans="1:46" x14ac:dyDescent="0.25">
      <c r="A302" s="263" t="s">
        <v>1125</v>
      </c>
      <c r="B302" s="264" t="s">
        <v>3445</v>
      </c>
      <c r="C302" s="263">
        <v>54</v>
      </c>
      <c r="D302" s="263">
        <v>12.9</v>
      </c>
      <c r="E302" s="263">
        <v>28</v>
      </c>
      <c r="F302" s="263">
        <v>6.7</v>
      </c>
      <c r="G302" s="263">
        <v>68</v>
      </c>
      <c r="H302" s="263">
        <v>16.3</v>
      </c>
      <c r="I302" s="263">
        <v>116</v>
      </c>
      <c r="J302" s="263">
        <v>27.8</v>
      </c>
      <c r="K302" s="263">
        <v>34</v>
      </c>
      <c r="L302" s="263">
        <v>8.1</v>
      </c>
      <c r="M302" s="77"/>
      <c r="N302" s="181"/>
      <c r="O302" s="181"/>
      <c r="P302" s="73" t="s">
        <v>933</v>
      </c>
      <c r="Q302" s="77">
        <v>1466.4636363636366</v>
      </c>
      <c r="T302" s="272" t="s">
        <v>652</v>
      </c>
      <c r="U302" s="272" t="s">
        <v>21909</v>
      </c>
      <c r="V302" s="273">
        <v>3.9532710280373831</v>
      </c>
      <c r="W302" s="188">
        <v>0</v>
      </c>
      <c r="X302" s="188">
        <f t="shared" si="5"/>
        <v>3.9532710280373831</v>
      </c>
      <c r="Y302" s="266"/>
      <c r="AA302" s="73" t="s">
        <v>1130</v>
      </c>
      <c r="AB302" s="180">
        <v>754.29357798165108</v>
      </c>
      <c r="AC302" s="229"/>
      <c r="AD302" s="229"/>
      <c r="AE302" s="230"/>
      <c r="AF302" s="181"/>
      <c r="AH302" s="266"/>
      <c r="AI302" s="266"/>
      <c r="AJ302" s="77"/>
      <c r="AK302" s="188"/>
      <c r="AT302" s="305"/>
    </row>
    <row r="303" spans="1:46" x14ac:dyDescent="0.25">
      <c r="A303" s="263" t="s">
        <v>1123</v>
      </c>
      <c r="B303" s="264" t="s">
        <v>3446</v>
      </c>
      <c r="C303" s="263">
        <v>107</v>
      </c>
      <c r="D303" s="263">
        <v>24.3</v>
      </c>
      <c r="E303" s="263">
        <v>24</v>
      </c>
      <c r="F303" s="263">
        <v>5.5</v>
      </c>
      <c r="G303" s="263">
        <v>107</v>
      </c>
      <c r="H303" s="263">
        <v>24.3</v>
      </c>
      <c r="I303" s="263">
        <v>190</v>
      </c>
      <c r="J303" s="263">
        <v>43.2</v>
      </c>
      <c r="K303" s="263">
        <v>70</v>
      </c>
      <c r="L303" s="263">
        <v>15.9</v>
      </c>
      <c r="M303" s="77"/>
      <c r="N303" s="181"/>
      <c r="O303" s="181"/>
      <c r="P303" s="73" t="s">
        <v>934</v>
      </c>
      <c r="Q303" s="77">
        <v>1585.5607476635512</v>
      </c>
      <c r="T303" s="272" t="s">
        <v>652</v>
      </c>
      <c r="U303" s="272" t="s">
        <v>5072</v>
      </c>
      <c r="V303" s="273">
        <v>11.598130841121495</v>
      </c>
      <c r="W303" s="188">
        <v>0</v>
      </c>
      <c r="X303" s="188">
        <f t="shared" si="5"/>
        <v>11.598130841121495</v>
      </c>
      <c r="Y303" s="266"/>
      <c r="AA303" s="73" t="s">
        <v>1131</v>
      </c>
      <c r="AB303" s="180">
        <v>692.47706422018337</v>
      </c>
      <c r="AC303" s="229"/>
      <c r="AD303" s="229"/>
      <c r="AE303" s="230"/>
      <c r="AF303" s="181"/>
      <c r="AH303" s="266"/>
      <c r="AI303" s="266"/>
      <c r="AJ303" s="77"/>
      <c r="AK303" s="188"/>
      <c r="AT303" s="305"/>
    </row>
    <row r="304" spans="1:46" x14ac:dyDescent="0.25">
      <c r="A304" s="263" t="s">
        <v>1127</v>
      </c>
      <c r="B304" s="264" t="s">
        <v>3447</v>
      </c>
      <c r="C304" s="263">
        <v>87</v>
      </c>
      <c r="D304" s="263">
        <v>21.7</v>
      </c>
      <c r="E304" s="263">
        <v>33</v>
      </c>
      <c r="F304" s="263">
        <v>8.1999999999999993</v>
      </c>
      <c r="G304" s="263">
        <v>53</v>
      </c>
      <c r="H304" s="263">
        <v>13.2</v>
      </c>
      <c r="I304" s="263">
        <v>137</v>
      </c>
      <c r="J304" s="263">
        <v>34.200000000000003</v>
      </c>
      <c r="K304" s="263">
        <v>55</v>
      </c>
      <c r="L304" s="263">
        <v>13.7</v>
      </c>
      <c r="M304" s="77"/>
      <c r="N304" s="181"/>
      <c r="O304" s="181"/>
      <c r="P304" s="73" t="s">
        <v>935</v>
      </c>
      <c r="Q304" s="77">
        <v>2111.5803571428573</v>
      </c>
      <c r="T304" s="272" t="s">
        <v>652</v>
      </c>
      <c r="U304" s="272" t="s">
        <v>5073</v>
      </c>
      <c r="V304" s="273">
        <v>7</v>
      </c>
      <c r="W304" s="188">
        <v>0</v>
      </c>
      <c r="X304" s="188">
        <f t="shared" si="5"/>
        <v>7</v>
      </c>
      <c r="Y304" s="266"/>
      <c r="AA304" s="73" t="s">
        <v>1132</v>
      </c>
      <c r="AB304" s="180">
        <v>1834.1926605504589</v>
      </c>
      <c r="AC304" s="229"/>
      <c r="AD304" s="229"/>
      <c r="AE304" s="230"/>
      <c r="AF304" s="181"/>
      <c r="AH304" s="266"/>
      <c r="AI304" s="266"/>
      <c r="AJ304" s="77"/>
      <c r="AK304" s="188"/>
      <c r="AT304" s="305"/>
    </row>
    <row r="305" spans="1:46" x14ac:dyDescent="0.25">
      <c r="A305" s="263" t="s">
        <v>1126</v>
      </c>
      <c r="B305" s="264" t="s">
        <v>3448</v>
      </c>
      <c r="C305" s="263">
        <v>81</v>
      </c>
      <c r="D305" s="263">
        <v>23.5</v>
      </c>
      <c r="E305" s="263">
        <v>21</v>
      </c>
      <c r="F305" s="263">
        <v>6.1</v>
      </c>
      <c r="G305" s="263">
        <v>64</v>
      </c>
      <c r="H305" s="263">
        <v>18.600000000000001</v>
      </c>
      <c r="I305" s="263">
        <v>140</v>
      </c>
      <c r="J305" s="263">
        <v>40.700000000000003</v>
      </c>
      <c r="K305" s="263">
        <v>59</v>
      </c>
      <c r="L305" s="263">
        <v>17.2</v>
      </c>
      <c r="M305" s="77"/>
      <c r="N305" s="181"/>
      <c r="O305" s="181"/>
      <c r="P305" s="73" t="s">
        <v>936</v>
      </c>
      <c r="Q305" s="77">
        <v>2296.6666666666665</v>
      </c>
      <c r="T305" s="272" t="s">
        <v>652</v>
      </c>
      <c r="U305" s="272" t="s">
        <v>5074</v>
      </c>
      <c r="V305" s="273">
        <v>4</v>
      </c>
      <c r="W305" s="188">
        <v>0</v>
      </c>
      <c r="X305" s="188">
        <f t="shared" si="5"/>
        <v>4</v>
      </c>
      <c r="Y305" s="266"/>
      <c r="AA305" s="73" t="s">
        <v>5108</v>
      </c>
      <c r="AB305" s="180">
        <v>3.6545454545454543</v>
      </c>
      <c r="AC305" s="229"/>
      <c r="AD305" s="229"/>
      <c r="AE305" s="230"/>
      <c r="AF305" s="181"/>
      <c r="AH305" s="266"/>
      <c r="AI305" s="266"/>
      <c r="AJ305" s="77"/>
      <c r="AK305" s="188"/>
      <c r="AT305" s="305"/>
    </row>
    <row r="306" spans="1:46" x14ac:dyDescent="0.25">
      <c r="A306" s="263" t="s">
        <v>1124</v>
      </c>
      <c r="B306" s="264" t="s">
        <v>3449</v>
      </c>
      <c r="C306" s="263">
        <v>60</v>
      </c>
      <c r="D306" s="263">
        <v>23.5</v>
      </c>
      <c r="E306" s="263">
        <v>40</v>
      </c>
      <c r="F306" s="263">
        <v>15.7</v>
      </c>
      <c r="G306" s="263">
        <v>39</v>
      </c>
      <c r="H306" s="263">
        <v>15.3</v>
      </c>
      <c r="I306" s="263">
        <v>113</v>
      </c>
      <c r="J306" s="263">
        <v>44.3</v>
      </c>
      <c r="K306" s="263">
        <v>60</v>
      </c>
      <c r="L306" s="263">
        <v>23.5</v>
      </c>
      <c r="M306" s="77"/>
      <c r="N306" s="181"/>
      <c r="O306" s="181"/>
      <c r="P306" s="73" t="s">
        <v>937</v>
      </c>
      <c r="Q306" s="77">
        <v>792.93636363636358</v>
      </c>
      <c r="T306" s="272" t="s">
        <v>652</v>
      </c>
      <c r="U306" s="272" t="s">
        <v>5075</v>
      </c>
      <c r="V306" s="273">
        <v>7.8785046728971961</v>
      </c>
      <c r="W306" s="188">
        <v>0</v>
      </c>
      <c r="X306" s="188">
        <f t="shared" si="5"/>
        <v>7.8785046728971961</v>
      </c>
      <c r="Y306" s="266"/>
      <c r="AA306" s="73" t="s">
        <v>23372</v>
      </c>
      <c r="AB306" s="180">
        <v>3.5087027351453313</v>
      </c>
      <c r="AC306" s="229"/>
      <c r="AD306" s="229"/>
      <c r="AE306" s="230"/>
      <c r="AF306" s="181"/>
      <c r="AH306" s="266"/>
      <c r="AI306" s="266"/>
      <c r="AJ306" s="77"/>
      <c r="AK306" s="188"/>
      <c r="AT306" s="305"/>
    </row>
    <row r="307" spans="1:46" x14ac:dyDescent="0.25">
      <c r="A307" s="263" t="s">
        <v>1131</v>
      </c>
      <c r="B307" s="264" t="s">
        <v>3450</v>
      </c>
      <c r="C307" s="263">
        <v>83</v>
      </c>
      <c r="D307" s="263">
        <v>12</v>
      </c>
      <c r="E307" s="263">
        <v>12</v>
      </c>
      <c r="F307" s="263">
        <v>1.7</v>
      </c>
      <c r="G307" s="263">
        <v>155</v>
      </c>
      <c r="H307" s="263">
        <v>22.4</v>
      </c>
      <c r="I307" s="263">
        <v>240</v>
      </c>
      <c r="J307" s="263">
        <v>34.700000000000003</v>
      </c>
      <c r="K307" s="263">
        <v>88</v>
      </c>
      <c r="L307" s="263">
        <v>12.7</v>
      </c>
      <c r="M307" s="77"/>
      <c r="N307" s="181"/>
      <c r="O307" s="181"/>
      <c r="P307" s="73" t="s">
        <v>938</v>
      </c>
      <c r="Q307" s="77">
        <v>606.43518518518511</v>
      </c>
      <c r="T307" s="272" t="s">
        <v>652</v>
      </c>
      <c r="U307" s="272" t="s">
        <v>1116</v>
      </c>
      <c r="V307" s="273">
        <v>81.089719626168218</v>
      </c>
      <c r="W307" s="188">
        <v>0</v>
      </c>
      <c r="X307" s="188">
        <f t="shared" si="5"/>
        <v>81.089719626168218</v>
      </c>
      <c r="Y307" s="266"/>
      <c r="AA307" s="73" t="s">
        <v>5109</v>
      </c>
      <c r="AB307" s="180">
        <v>1</v>
      </c>
      <c r="AC307" s="229"/>
      <c r="AD307" s="229"/>
      <c r="AE307" s="230"/>
      <c r="AF307" s="181"/>
      <c r="AH307" s="266"/>
      <c r="AI307" s="266"/>
      <c r="AJ307" s="77"/>
      <c r="AK307" s="188"/>
      <c r="AT307" s="305"/>
    </row>
    <row r="308" spans="1:46" x14ac:dyDescent="0.25">
      <c r="A308" s="263" t="s">
        <v>1134</v>
      </c>
      <c r="B308" s="264" t="s">
        <v>3451</v>
      </c>
      <c r="C308" s="263">
        <v>11</v>
      </c>
      <c r="D308" s="263">
        <v>4.5</v>
      </c>
      <c r="E308" s="263">
        <v>6</v>
      </c>
      <c r="F308" s="263">
        <v>2.4</v>
      </c>
      <c r="G308" s="263">
        <v>46</v>
      </c>
      <c r="H308" s="263">
        <v>18.7</v>
      </c>
      <c r="I308" s="263">
        <v>94</v>
      </c>
      <c r="J308" s="263">
        <v>38.200000000000003</v>
      </c>
      <c r="K308" s="263">
        <v>61</v>
      </c>
      <c r="L308" s="263">
        <v>24.8</v>
      </c>
      <c r="M308" s="77"/>
      <c r="N308" s="181"/>
      <c r="O308" s="181"/>
      <c r="P308" s="73" t="s">
        <v>939</v>
      </c>
      <c r="Q308" s="77">
        <v>1442.0818181818177</v>
      </c>
      <c r="T308" s="272" t="s">
        <v>652</v>
      </c>
      <c r="U308" s="272" t="s">
        <v>1117</v>
      </c>
      <c r="V308" s="273">
        <v>226.7383177570095</v>
      </c>
      <c r="W308" s="188">
        <v>0</v>
      </c>
      <c r="X308" s="188">
        <f t="shared" si="5"/>
        <v>226.7383177570095</v>
      </c>
      <c r="Y308" s="266"/>
      <c r="AA308" s="73" t="s">
        <v>23378</v>
      </c>
      <c r="AB308" s="180">
        <v>1</v>
      </c>
      <c r="AC308" s="229"/>
      <c r="AD308" s="229"/>
      <c r="AE308" s="230"/>
      <c r="AF308" s="181"/>
      <c r="AH308" s="266"/>
      <c r="AI308" s="266"/>
      <c r="AJ308" s="77"/>
      <c r="AK308" s="188"/>
      <c r="AT308" s="305"/>
    </row>
    <row r="309" spans="1:46" x14ac:dyDescent="0.25">
      <c r="A309" s="263" t="s">
        <v>1133</v>
      </c>
      <c r="B309" s="264" t="s">
        <v>3452</v>
      </c>
      <c r="C309" s="263">
        <v>8</v>
      </c>
      <c r="D309" s="263">
        <v>3.6</v>
      </c>
      <c r="E309" s="263">
        <v>7</v>
      </c>
      <c r="F309" s="263">
        <v>3.1</v>
      </c>
      <c r="G309" s="263">
        <v>46</v>
      </c>
      <c r="H309" s="263">
        <v>20.5</v>
      </c>
      <c r="I309" s="263">
        <v>99</v>
      </c>
      <c r="J309" s="263">
        <v>44.2</v>
      </c>
      <c r="K309" s="263">
        <v>82</v>
      </c>
      <c r="L309" s="263">
        <v>36.6</v>
      </c>
      <c r="M309" s="77"/>
      <c r="N309" s="181"/>
      <c r="O309" s="181"/>
      <c r="P309" s="73" t="s">
        <v>940</v>
      </c>
      <c r="Q309" s="77">
        <v>487.8317757009346</v>
      </c>
      <c r="T309" s="272" t="s">
        <v>652</v>
      </c>
      <c r="U309" s="272" t="s">
        <v>5076</v>
      </c>
      <c r="V309" s="273">
        <v>9.5086782376502015</v>
      </c>
      <c r="W309" s="188">
        <v>0</v>
      </c>
      <c r="X309" s="188">
        <f t="shared" si="5"/>
        <v>9.5086782376502015</v>
      </c>
      <c r="Y309" s="266"/>
      <c r="AA309" s="73" t="s">
        <v>1133</v>
      </c>
      <c r="AB309" s="180">
        <v>224.24603174603175</v>
      </c>
      <c r="AC309" s="229"/>
      <c r="AD309" s="229"/>
      <c r="AE309" s="230"/>
      <c r="AF309" s="181"/>
      <c r="AH309" s="266"/>
      <c r="AI309" s="266"/>
      <c r="AJ309" s="77"/>
      <c r="AK309" s="188"/>
      <c r="AT309" s="305"/>
    </row>
    <row r="310" spans="1:46" x14ac:dyDescent="0.25">
      <c r="A310" s="263" t="s">
        <v>2424</v>
      </c>
      <c r="B310" s="264" t="s">
        <v>3453</v>
      </c>
      <c r="C310" s="263">
        <v>138</v>
      </c>
      <c r="D310" s="263">
        <v>41.3</v>
      </c>
      <c r="E310" s="263">
        <v>100</v>
      </c>
      <c r="F310" s="263">
        <v>29.9</v>
      </c>
      <c r="G310" s="263">
        <v>79</v>
      </c>
      <c r="H310" s="263">
        <v>23.7</v>
      </c>
      <c r="I310" s="263">
        <v>272</v>
      </c>
      <c r="J310" s="263">
        <v>81.400000000000006</v>
      </c>
      <c r="K310" s="263">
        <v>210</v>
      </c>
      <c r="L310" s="263">
        <v>62.9</v>
      </c>
      <c r="M310" s="77"/>
      <c r="N310" s="181"/>
      <c r="O310" s="181"/>
      <c r="P310" s="73" t="s">
        <v>941</v>
      </c>
      <c r="Q310" s="77">
        <v>718.72972972972968</v>
      </c>
      <c r="T310" s="272" t="s">
        <v>652</v>
      </c>
      <c r="U310" s="272" t="s">
        <v>5077</v>
      </c>
      <c r="V310" s="273">
        <v>0.87850467289719625</v>
      </c>
      <c r="W310" s="188">
        <v>0</v>
      </c>
      <c r="X310" s="188">
        <f t="shared" si="5"/>
        <v>0.87850467289719625</v>
      </c>
      <c r="Y310" s="266"/>
      <c r="AA310" s="73" t="s">
        <v>1134</v>
      </c>
      <c r="AB310" s="180">
        <v>244.49999999999994</v>
      </c>
      <c r="AC310" s="229"/>
      <c r="AD310" s="229"/>
      <c r="AE310" s="230"/>
      <c r="AF310" s="181"/>
      <c r="AH310" s="266"/>
      <c r="AI310" s="266"/>
      <c r="AJ310" s="77"/>
      <c r="AK310" s="188"/>
      <c r="AT310" s="305"/>
    </row>
    <row r="311" spans="1:46" x14ac:dyDescent="0.25">
      <c r="A311" s="263" t="s">
        <v>2520</v>
      </c>
      <c r="B311" s="264" t="s">
        <v>3454</v>
      </c>
      <c r="C311" s="263">
        <v>19</v>
      </c>
      <c r="D311" s="263">
        <v>3.4</v>
      </c>
      <c r="E311" s="263">
        <v>14</v>
      </c>
      <c r="F311" s="263">
        <v>2.5</v>
      </c>
      <c r="G311" s="263">
        <v>82</v>
      </c>
      <c r="H311" s="263">
        <v>14.8</v>
      </c>
      <c r="I311" s="263">
        <v>176</v>
      </c>
      <c r="J311" s="263">
        <v>31.7</v>
      </c>
      <c r="K311" s="263">
        <v>114</v>
      </c>
      <c r="L311" s="263">
        <v>20.5</v>
      </c>
      <c r="M311" s="77"/>
      <c r="N311" s="181"/>
      <c r="O311" s="181"/>
      <c r="P311" s="73" t="s">
        <v>942</v>
      </c>
      <c r="Q311" s="77">
        <v>1263.8053097345135</v>
      </c>
      <c r="T311" s="272" t="s">
        <v>652</v>
      </c>
      <c r="U311" s="272" t="s">
        <v>23369</v>
      </c>
      <c r="V311" s="273">
        <v>1</v>
      </c>
      <c r="W311" s="188">
        <v>0</v>
      </c>
      <c r="X311" s="188">
        <f t="shared" si="5"/>
        <v>1</v>
      </c>
      <c r="Y311" s="266"/>
      <c r="AA311" s="73" t="s">
        <v>1135</v>
      </c>
      <c r="AB311" s="180">
        <v>304.99082568807341</v>
      </c>
      <c r="AC311" s="229"/>
      <c r="AD311" s="229"/>
      <c r="AE311" s="230"/>
      <c r="AF311" s="181"/>
      <c r="AH311" s="266"/>
      <c r="AI311" s="266"/>
      <c r="AJ311" s="77"/>
      <c r="AK311" s="188"/>
      <c r="AT311" s="305"/>
    </row>
    <row r="312" spans="1:46" x14ac:dyDescent="0.25">
      <c r="A312" s="263" t="s">
        <v>2521</v>
      </c>
      <c r="B312" s="264" t="s">
        <v>3455</v>
      </c>
      <c r="C312" s="263">
        <v>54</v>
      </c>
      <c r="D312" s="263">
        <v>3.8</v>
      </c>
      <c r="E312" s="263">
        <v>16</v>
      </c>
      <c r="F312" s="263">
        <v>1.1000000000000001</v>
      </c>
      <c r="G312" s="263">
        <v>152</v>
      </c>
      <c r="H312" s="263">
        <v>10.7</v>
      </c>
      <c r="I312" s="263">
        <v>330</v>
      </c>
      <c r="J312" s="263">
        <v>23.3</v>
      </c>
      <c r="K312" s="263">
        <v>208</v>
      </c>
      <c r="L312" s="263">
        <v>14.7</v>
      </c>
      <c r="M312" s="77"/>
      <c r="N312" s="181"/>
      <c r="O312" s="181"/>
      <c r="P312" s="73" t="s">
        <v>943</v>
      </c>
      <c r="Q312" s="77">
        <v>553.30973451327441</v>
      </c>
      <c r="T312" s="272" t="s">
        <v>652</v>
      </c>
      <c r="U312" s="272" t="s">
        <v>23370</v>
      </c>
      <c r="V312" s="273">
        <v>1</v>
      </c>
      <c r="W312" s="188">
        <v>0</v>
      </c>
      <c r="X312" s="188">
        <f t="shared" si="5"/>
        <v>1</v>
      </c>
      <c r="Y312" s="266"/>
      <c r="AA312" s="73" t="s">
        <v>1136</v>
      </c>
      <c r="AB312" s="180">
        <v>771.72518518518575</v>
      </c>
      <c r="AC312" s="229"/>
      <c r="AD312" s="229"/>
      <c r="AE312" s="230"/>
      <c r="AF312" s="181"/>
      <c r="AH312" s="266"/>
      <c r="AI312" s="266"/>
      <c r="AJ312" s="77"/>
      <c r="AK312" s="188"/>
      <c r="AT312" s="305"/>
    </row>
    <row r="313" spans="1:46" x14ac:dyDescent="0.25">
      <c r="A313" s="263" t="s">
        <v>2517</v>
      </c>
      <c r="B313" s="264" t="s">
        <v>3456</v>
      </c>
      <c r="C313" s="263">
        <v>31</v>
      </c>
      <c r="D313" s="263">
        <v>5.9</v>
      </c>
      <c r="E313" s="263">
        <v>16</v>
      </c>
      <c r="F313" s="263">
        <v>3</v>
      </c>
      <c r="G313" s="263">
        <v>73</v>
      </c>
      <c r="H313" s="263">
        <v>13.9</v>
      </c>
      <c r="I313" s="263">
        <v>164</v>
      </c>
      <c r="J313" s="263">
        <v>31.2</v>
      </c>
      <c r="K313" s="263">
        <v>109</v>
      </c>
      <c r="L313" s="263">
        <v>20.8</v>
      </c>
      <c r="M313" s="77"/>
      <c r="N313" s="181"/>
      <c r="O313" s="181"/>
      <c r="P313" s="73" t="s">
        <v>944</v>
      </c>
      <c r="Q313" s="77">
        <v>621.80180180180184</v>
      </c>
      <c r="T313" s="272" t="s">
        <v>652</v>
      </c>
      <c r="U313" s="272" t="s">
        <v>21910</v>
      </c>
      <c r="V313" s="273">
        <v>2</v>
      </c>
      <c r="W313" s="188">
        <v>0</v>
      </c>
      <c r="X313" s="188">
        <f t="shared" si="5"/>
        <v>2</v>
      </c>
      <c r="Y313" s="266"/>
      <c r="AA313" s="73" t="s">
        <v>1137</v>
      </c>
      <c r="AB313" s="180">
        <v>664.90888888888867</v>
      </c>
      <c r="AC313" s="229"/>
      <c r="AD313" s="229"/>
      <c r="AE313" s="230"/>
      <c r="AF313" s="181"/>
      <c r="AH313" s="266"/>
      <c r="AI313" s="266"/>
      <c r="AJ313" s="77"/>
      <c r="AK313" s="188"/>
      <c r="AT313" s="305"/>
    </row>
    <row r="314" spans="1:46" x14ac:dyDescent="0.25">
      <c r="A314" s="263" t="s">
        <v>2516</v>
      </c>
      <c r="B314" s="264" t="s">
        <v>3457</v>
      </c>
      <c r="C314" s="263">
        <v>15</v>
      </c>
      <c r="D314" s="263">
        <v>4.5</v>
      </c>
      <c r="E314" s="263">
        <v>7</v>
      </c>
      <c r="F314" s="263">
        <v>2.1</v>
      </c>
      <c r="G314" s="263">
        <v>45</v>
      </c>
      <c r="H314" s="263">
        <v>13.6</v>
      </c>
      <c r="I314" s="263">
        <v>95</v>
      </c>
      <c r="J314" s="263">
        <v>28.8</v>
      </c>
      <c r="K314" s="263">
        <v>64</v>
      </c>
      <c r="L314" s="263">
        <v>19.399999999999999</v>
      </c>
      <c r="M314" s="77"/>
      <c r="N314" s="181"/>
      <c r="O314" s="181"/>
      <c r="P314" s="73" t="s">
        <v>945</v>
      </c>
      <c r="Q314" s="77">
        <v>1262.3925233644859</v>
      </c>
      <c r="T314" s="272" t="s">
        <v>652</v>
      </c>
      <c r="U314" s="272" t="s">
        <v>21911</v>
      </c>
      <c r="V314" s="273">
        <v>1</v>
      </c>
      <c r="W314" s="188">
        <v>0</v>
      </c>
      <c r="X314" s="188">
        <f t="shared" si="5"/>
        <v>1</v>
      </c>
      <c r="Y314" s="266"/>
      <c r="AA314" s="73" t="s">
        <v>1138</v>
      </c>
      <c r="AB314" s="180">
        <v>942.40074074074062</v>
      </c>
      <c r="AC314" s="229"/>
      <c r="AD314" s="229"/>
      <c r="AE314" s="230"/>
      <c r="AF314" s="181"/>
      <c r="AH314" s="266"/>
      <c r="AI314" s="266"/>
      <c r="AJ314" s="77"/>
      <c r="AK314" s="188"/>
      <c r="AT314" s="305"/>
    </row>
    <row r="315" spans="1:46" x14ac:dyDescent="0.25">
      <c r="A315" s="263" t="s">
        <v>2515</v>
      </c>
      <c r="B315" s="264" t="s">
        <v>3458</v>
      </c>
      <c r="C315" s="263">
        <v>61</v>
      </c>
      <c r="D315" s="263">
        <v>5.2</v>
      </c>
      <c r="E315" s="263">
        <v>53</v>
      </c>
      <c r="F315" s="263">
        <v>4.5</v>
      </c>
      <c r="G315" s="263">
        <v>234</v>
      </c>
      <c r="H315" s="263">
        <v>20</v>
      </c>
      <c r="I315" s="263">
        <v>416</v>
      </c>
      <c r="J315" s="263">
        <v>35.6</v>
      </c>
      <c r="K315" s="263">
        <v>231</v>
      </c>
      <c r="L315" s="263">
        <v>19.8</v>
      </c>
      <c r="M315" s="77"/>
      <c r="N315" s="181"/>
      <c r="O315" s="181"/>
      <c r="P315" s="73" t="s">
        <v>946</v>
      </c>
      <c r="Q315" s="77">
        <v>1504.4770642201836</v>
      </c>
      <c r="T315" s="272" t="s">
        <v>652</v>
      </c>
      <c r="U315" s="272" t="s">
        <v>5078</v>
      </c>
      <c r="V315" s="273">
        <v>17.521050289274591</v>
      </c>
      <c r="W315" s="188">
        <v>0</v>
      </c>
      <c r="X315" s="188">
        <f t="shared" si="5"/>
        <v>17.521050289274591</v>
      </c>
      <c r="Y315" s="266"/>
      <c r="AA315" s="73" t="s">
        <v>5112</v>
      </c>
      <c r="AB315" s="180">
        <v>256.06999999999994</v>
      </c>
      <c r="AC315" s="229"/>
      <c r="AD315" s="229"/>
      <c r="AE315" s="230"/>
      <c r="AF315" s="181"/>
      <c r="AH315" s="266"/>
      <c r="AI315" s="266"/>
      <c r="AJ315" s="77"/>
      <c r="AK315" s="188"/>
      <c r="AT315" s="305"/>
    </row>
    <row r="316" spans="1:46" x14ac:dyDescent="0.25">
      <c r="A316" s="263" t="s">
        <v>2519</v>
      </c>
      <c r="B316" s="264" t="s">
        <v>3459</v>
      </c>
      <c r="C316" s="263">
        <v>34</v>
      </c>
      <c r="D316" s="263">
        <v>5.0999999999999996</v>
      </c>
      <c r="E316" s="263">
        <v>11</v>
      </c>
      <c r="F316" s="263">
        <v>1.6</v>
      </c>
      <c r="G316" s="263">
        <v>95</v>
      </c>
      <c r="H316" s="263">
        <v>14.2</v>
      </c>
      <c r="I316" s="263">
        <v>193</v>
      </c>
      <c r="J316" s="263">
        <v>28.9</v>
      </c>
      <c r="K316" s="263">
        <v>116</v>
      </c>
      <c r="L316" s="263">
        <v>17.399999999999999</v>
      </c>
      <c r="M316" s="77"/>
      <c r="N316" s="181"/>
      <c r="O316" s="181"/>
      <c r="P316" s="73" t="s">
        <v>947</v>
      </c>
      <c r="Q316" s="77">
        <v>635.29464285714278</v>
      </c>
      <c r="T316" s="272" t="s">
        <v>652</v>
      </c>
      <c r="U316" s="272" t="s">
        <v>5080</v>
      </c>
      <c r="V316" s="273">
        <v>4</v>
      </c>
      <c r="W316" s="188">
        <v>0</v>
      </c>
      <c r="X316" s="188">
        <f t="shared" si="5"/>
        <v>4</v>
      </c>
      <c r="Y316" s="266"/>
      <c r="AA316" s="73" t="s">
        <v>1139</v>
      </c>
      <c r="AB316" s="180">
        <v>525.70740740740735</v>
      </c>
      <c r="AC316" s="229"/>
      <c r="AD316" s="229"/>
      <c r="AE316" s="230"/>
      <c r="AF316" s="181"/>
      <c r="AH316" s="266"/>
      <c r="AI316" s="266"/>
      <c r="AJ316" s="77"/>
      <c r="AK316" s="188"/>
      <c r="AT316" s="305"/>
    </row>
    <row r="317" spans="1:46" x14ac:dyDescent="0.25">
      <c r="A317" s="263" t="s">
        <v>4951</v>
      </c>
      <c r="B317" s="264" t="s">
        <v>4960</v>
      </c>
      <c r="C317" s="263">
        <v>0</v>
      </c>
      <c r="D317" s="263">
        <v>0</v>
      </c>
      <c r="E317" s="263">
        <v>0</v>
      </c>
      <c r="F317" s="263">
        <v>0</v>
      </c>
      <c r="G317" s="263">
        <v>14</v>
      </c>
      <c r="H317" s="263">
        <v>100</v>
      </c>
      <c r="I317" s="263">
        <v>14</v>
      </c>
      <c r="J317" s="263">
        <v>100</v>
      </c>
      <c r="K317" s="263">
        <v>7</v>
      </c>
      <c r="L317" s="263">
        <v>50</v>
      </c>
      <c r="M317" s="77"/>
      <c r="N317" s="181"/>
      <c r="O317" s="181"/>
      <c r="P317" s="73" t="s">
        <v>948</v>
      </c>
      <c r="Q317" s="77">
        <v>1136.5688073394494</v>
      </c>
      <c r="T317" s="272" t="s">
        <v>652</v>
      </c>
      <c r="U317" s="272" t="s">
        <v>5081</v>
      </c>
      <c r="V317" s="273">
        <v>6.1495327102803738</v>
      </c>
      <c r="W317" s="188">
        <v>0</v>
      </c>
      <c r="X317" s="188">
        <f t="shared" si="5"/>
        <v>6.1495327102803738</v>
      </c>
      <c r="Y317" s="266"/>
      <c r="AA317" s="73" t="s">
        <v>1140</v>
      </c>
      <c r="AB317" s="180">
        <v>597.56962962962962</v>
      </c>
      <c r="AC317" s="229"/>
      <c r="AD317" s="229"/>
      <c r="AE317" s="230"/>
      <c r="AF317" s="181"/>
      <c r="AH317" s="266"/>
      <c r="AI317" s="266"/>
      <c r="AJ317" s="77"/>
      <c r="AK317" s="188"/>
      <c r="AT317" s="305"/>
    </row>
    <row r="318" spans="1:46" x14ac:dyDescent="0.25">
      <c r="A318" s="263" t="s">
        <v>2518</v>
      </c>
      <c r="B318" s="264" t="s">
        <v>3460</v>
      </c>
      <c r="C318" s="263">
        <v>33</v>
      </c>
      <c r="D318" s="263">
        <v>4.5999999999999996</v>
      </c>
      <c r="E318" s="263">
        <v>17</v>
      </c>
      <c r="F318" s="263">
        <v>2.4</v>
      </c>
      <c r="G318" s="263">
        <v>146</v>
      </c>
      <c r="H318" s="263">
        <v>20.5</v>
      </c>
      <c r="I318" s="263">
        <v>231</v>
      </c>
      <c r="J318" s="263">
        <v>32.4</v>
      </c>
      <c r="K318" s="263">
        <v>108</v>
      </c>
      <c r="L318" s="263">
        <v>15.1</v>
      </c>
      <c r="M318" s="77"/>
      <c r="N318" s="181"/>
      <c r="O318" s="181"/>
      <c r="P318" s="73" t="s">
        <v>949</v>
      </c>
      <c r="Q318" s="77">
        <v>991.79816513761455</v>
      </c>
      <c r="T318" s="272" t="s">
        <v>652</v>
      </c>
      <c r="U318" s="272" t="s">
        <v>5082</v>
      </c>
      <c r="V318" s="273">
        <v>7.2104138851802402</v>
      </c>
      <c r="W318" s="188">
        <v>0</v>
      </c>
      <c r="X318" s="188">
        <f t="shared" si="5"/>
        <v>7.2104138851802402</v>
      </c>
      <c r="Y318" s="266"/>
      <c r="AA318" s="73" t="s">
        <v>1141</v>
      </c>
      <c r="AB318" s="180">
        <v>1046.0137037037039</v>
      </c>
      <c r="AC318" s="229"/>
      <c r="AD318" s="229"/>
      <c r="AE318" s="230"/>
      <c r="AF318" s="181"/>
      <c r="AH318" s="266"/>
      <c r="AI318" s="266"/>
      <c r="AJ318" s="77"/>
      <c r="AK318" s="188"/>
      <c r="AT318" s="305"/>
    </row>
    <row r="319" spans="1:46" x14ac:dyDescent="0.25">
      <c r="A319" s="263" t="s">
        <v>1135</v>
      </c>
      <c r="B319" s="264" t="s">
        <v>3461</v>
      </c>
      <c r="C319" s="263">
        <v>2</v>
      </c>
      <c r="D319" s="263">
        <v>0.7</v>
      </c>
      <c r="E319" s="263">
        <v>2</v>
      </c>
      <c r="F319" s="263">
        <v>0.7</v>
      </c>
      <c r="G319" s="263">
        <v>49</v>
      </c>
      <c r="H319" s="263">
        <v>16.399999999999999</v>
      </c>
      <c r="I319" s="263">
        <v>105</v>
      </c>
      <c r="J319" s="263">
        <v>35.1</v>
      </c>
      <c r="K319" s="263">
        <v>68</v>
      </c>
      <c r="L319" s="263">
        <v>22.7</v>
      </c>
      <c r="M319" s="77"/>
      <c r="N319" s="181"/>
      <c r="O319" s="181"/>
      <c r="P319" s="73" t="s">
        <v>950</v>
      </c>
      <c r="Q319" s="77">
        <v>729.54954954954951</v>
      </c>
      <c r="T319" s="272" t="s">
        <v>652</v>
      </c>
      <c r="U319" s="272" t="s">
        <v>5083</v>
      </c>
      <c r="V319" s="273">
        <v>13.252336448598131</v>
      </c>
      <c r="W319" s="188">
        <v>0</v>
      </c>
      <c r="X319" s="188">
        <f t="shared" si="5"/>
        <v>13.252336448598131</v>
      </c>
      <c r="Y319" s="266"/>
      <c r="AA319" s="73" t="s">
        <v>1142</v>
      </c>
      <c r="AB319" s="180">
        <v>522.41370370370362</v>
      </c>
      <c r="AC319" s="229"/>
      <c r="AD319" s="229"/>
      <c r="AE319" s="230"/>
      <c r="AF319" s="181"/>
      <c r="AH319" s="266"/>
      <c r="AI319" s="266"/>
      <c r="AJ319" s="77"/>
      <c r="AK319" s="188"/>
      <c r="AT319" s="305"/>
    </row>
    <row r="320" spans="1:46" x14ac:dyDescent="0.25">
      <c r="A320" s="263" t="s">
        <v>2720</v>
      </c>
      <c r="B320" s="264" t="s">
        <v>3462</v>
      </c>
      <c r="C320" s="263">
        <v>0</v>
      </c>
      <c r="D320" s="263">
        <v>0</v>
      </c>
      <c r="E320" s="263">
        <v>0</v>
      </c>
      <c r="F320" s="263">
        <v>0</v>
      </c>
      <c r="G320" s="263">
        <v>59</v>
      </c>
      <c r="H320" s="263">
        <v>13.1</v>
      </c>
      <c r="I320" s="263">
        <v>155</v>
      </c>
      <c r="J320" s="263">
        <v>34.4</v>
      </c>
      <c r="K320" s="263">
        <v>114</v>
      </c>
      <c r="L320" s="263">
        <v>25.3</v>
      </c>
      <c r="M320" s="77"/>
      <c r="N320" s="181"/>
      <c r="O320" s="181"/>
      <c r="P320" s="73" t="s">
        <v>951</v>
      </c>
      <c r="Q320" s="77">
        <v>1250.1214953271028</v>
      </c>
      <c r="T320" s="272" t="s">
        <v>652</v>
      </c>
      <c r="U320" s="272" t="s">
        <v>5084</v>
      </c>
      <c r="V320" s="273">
        <v>10</v>
      </c>
      <c r="W320" s="188">
        <v>0</v>
      </c>
      <c r="X320" s="188">
        <f t="shared" si="5"/>
        <v>10</v>
      </c>
      <c r="Y320" s="266"/>
      <c r="AA320" s="73" t="s">
        <v>1143</v>
      </c>
      <c r="AB320" s="180">
        <v>438.43592592592597</v>
      </c>
      <c r="AC320" s="229"/>
      <c r="AD320" s="229"/>
      <c r="AE320" s="230"/>
      <c r="AF320" s="181"/>
      <c r="AH320" s="266"/>
      <c r="AI320" s="266"/>
      <c r="AJ320" s="77"/>
      <c r="AK320" s="188"/>
      <c r="AT320" s="305"/>
    </row>
    <row r="321" spans="1:46" x14ac:dyDescent="0.25">
      <c r="A321" s="263" t="s">
        <v>2697</v>
      </c>
      <c r="B321" s="264" t="s">
        <v>3463</v>
      </c>
      <c r="C321" s="263">
        <v>37</v>
      </c>
      <c r="D321" s="263">
        <v>2.8</v>
      </c>
      <c r="E321" s="263">
        <v>4</v>
      </c>
      <c r="F321" s="263">
        <v>0.3</v>
      </c>
      <c r="G321" s="263">
        <v>244</v>
      </c>
      <c r="H321" s="263">
        <v>18.7</v>
      </c>
      <c r="I321" s="263">
        <v>535</v>
      </c>
      <c r="J321" s="263">
        <v>41</v>
      </c>
      <c r="K321" s="263">
        <v>360</v>
      </c>
      <c r="L321" s="263">
        <v>27.6</v>
      </c>
      <c r="M321" s="77"/>
      <c r="N321" s="181"/>
      <c r="O321" s="181"/>
      <c r="P321" s="73" t="s">
        <v>952</v>
      </c>
      <c r="Q321" s="77">
        <v>445.80530973451334</v>
      </c>
      <c r="T321" s="272" t="s">
        <v>652</v>
      </c>
      <c r="U321" s="272" t="s">
        <v>5085</v>
      </c>
      <c r="V321" s="273">
        <v>2.94392523364486</v>
      </c>
      <c r="W321" s="188">
        <v>0</v>
      </c>
      <c r="X321" s="188">
        <f t="shared" si="5"/>
        <v>2.94392523364486</v>
      </c>
      <c r="Y321" s="266"/>
      <c r="AA321" s="73" t="s">
        <v>1144</v>
      </c>
      <c r="AB321" s="180">
        <v>879.31111111111125</v>
      </c>
      <c r="AC321" s="229"/>
      <c r="AD321" s="229"/>
      <c r="AE321" s="230"/>
      <c r="AF321" s="181"/>
      <c r="AH321" s="266"/>
      <c r="AI321" s="266"/>
      <c r="AJ321" s="77"/>
      <c r="AK321" s="188"/>
      <c r="AT321" s="305"/>
    </row>
    <row r="322" spans="1:46" x14ac:dyDescent="0.25">
      <c r="A322" s="263" t="s">
        <v>1153</v>
      </c>
      <c r="B322" s="264" t="s">
        <v>3464</v>
      </c>
      <c r="C322" s="263">
        <v>205</v>
      </c>
      <c r="D322" s="263">
        <v>36.1</v>
      </c>
      <c r="E322" s="263">
        <v>119</v>
      </c>
      <c r="F322" s="263">
        <v>21</v>
      </c>
      <c r="G322" s="263">
        <v>91</v>
      </c>
      <c r="H322" s="263">
        <v>16</v>
      </c>
      <c r="I322" s="263">
        <v>380</v>
      </c>
      <c r="J322" s="263">
        <v>66.900000000000006</v>
      </c>
      <c r="K322" s="263">
        <v>287</v>
      </c>
      <c r="L322" s="263">
        <v>50.5</v>
      </c>
      <c r="M322" s="77"/>
      <c r="N322" s="181"/>
      <c r="O322" s="181"/>
      <c r="P322" s="73" t="s">
        <v>953</v>
      </c>
      <c r="Q322" s="77">
        <v>549.29999999999995</v>
      </c>
      <c r="T322" s="272" t="s">
        <v>652</v>
      </c>
      <c r="U322" s="272" t="s">
        <v>5086</v>
      </c>
      <c r="V322" s="273">
        <v>0.71028037383177567</v>
      </c>
      <c r="W322" s="188">
        <v>0</v>
      </c>
      <c r="X322" s="188">
        <f t="shared" si="5"/>
        <v>0.71028037383177567</v>
      </c>
      <c r="Y322" s="266"/>
      <c r="AA322" s="73" t="s">
        <v>1145</v>
      </c>
      <c r="AB322" s="180">
        <v>821.60962962962947</v>
      </c>
      <c r="AC322" s="229"/>
      <c r="AD322" s="229"/>
      <c r="AE322" s="230"/>
      <c r="AF322" s="181"/>
      <c r="AH322" s="266"/>
      <c r="AI322" s="266"/>
      <c r="AJ322" s="77"/>
      <c r="AK322" s="188"/>
      <c r="AT322" s="305"/>
    </row>
    <row r="323" spans="1:46" x14ac:dyDescent="0.25">
      <c r="A323" s="263" t="s">
        <v>5112</v>
      </c>
      <c r="B323" s="264" t="s">
        <v>5237</v>
      </c>
      <c r="C323" s="263">
        <v>76</v>
      </c>
      <c r="D323" s="263">
        <v>32.1</v>
      </c>
      <c r="E323" s="263">
        <v>20</v>
      </c>
      <c r="F323" s="263">
        <v>8.4</v>
      </c>
      <c r="G323" s="263">
        <v>143</v>
      </c>
      <c r="H323" s="263">
        <v>60.3</v>
      </c>
      <c r="I323" s="263">
        <v>187</v>
      </c>
      <c r="J323" s="263">
        <v>78.900000000000006</v>
      </c>
      <c r="K323" s="263">
        <v>125</v>
      </c>
      <c r="L323" s="263">
        <v>52.7</v>
      </c>
      <c r="M323" s="77"/>
      <c r="N323" s="181"/>
      <c r="O323" s="181"/>
      <c r="P323" s="73" t="s">
        <v>22082</v>
      </c>
      <c r="Q323" s="77"/>
      <c r="T323" s="272" t="s">
        <v>652</v>
      </c>
      <c r="U323" s="272" t="s">
        <v>5087</v>
      </c>
      <c r="V323" s="273">
        <v>19</v>
      </c>
      <c r="W323" s="188">
        <v>0</v>
      </c>
      <c r="X323" s="188">
        <f t="shared" si="5"/>
        <v>19</v>
      </c>
      <c r="Y323" s="266"/>
      <c r="AA323" s="73" t="s">
        <v>1146</v>
      </c>
      <c r="AB323" s="180">
        <v>39.342592592592588</v>
      </c>
      <c r="AC323" s="229"/>
      <c r="AD323" s="229"/>
      <c r="AE323" s="230"/>
      <c r="AF323" s="181"/>
      <c r="AH323" s="266"/>
      <c r="AI323" s="266"/>
      <c r="AJ323" s="77"/>
      <c r="AK323" s="188"/>
      <c r="AT323" s="305"/>
    </row>
    <row r="324" spans="1:46" x14ac:dyDescent="0.25">
      <c r="A324" s="263" t="s">
        <v>1156</v>
      </c>
      <c r="B324" s="264" t="s">
        <v>3465</v>
      </c>
      <c r="C324" s="263">
        <v>26</v>
      </c>
      <c r="D324" s="263">
        <v>25.2</v>
      </c>
      <c r="E324" s="263">
        <v>14</v>
      </c>
      <c r="F324" s="263">
        <v>13.6</v>
      </c>
      <c r="G324" s="263">
        <v>73</v>
      </c>
      <c r="H324" s="263">
        <v>70.900000000000006</v>
      </c>
      <c r="I324" s="263">
        <v>96</v>
      </c>
      <c r="J324" s="263">
        <v>93.2</v>
      </c>
      <c r="K324" s="263">
        <v>80</v>
      </c>
      <c r="L324" s="263">
        <v>77.7</v>
      </c>
      <c r="M324" s="77"/>
      <c r="N324" s="181"/>
      <c r="O324" s="181"/>
      <c r="P324" s="73" t="s">
        <v>2823</v>
      </c>
      <c r="Q324" s="77">
        <v>265.53888888888889</v>
      </c>
      <c r="T324" s="272" t="s">
        <v>652</v>
      </c>
      <c r="U324" s="272" t="s">
        <v>5088</v>
      </c>
      <c r="V324" s="273">
        <v>4</v>
      </c>
      <c r="W324" s="188">
        <v>0</v>
      </c>
      <c r="X324" s="188">
        <f t="shared" si="5"/>
        <v>4</v>
      </c>
      <c r="Y324" s="266"/>
      <c r="AA324" s="73" t="s">
        <v>1147</v>
      </c>
      <c r="AB324" s="180">
        <v>589.39111111111015</v>
      </c>
      <c r="AC324" s="229"/>
      <c r="AD324" s="229"/>
      <c r="AE324" s="230"/>
      <c r="AF324" s="181"/>
      <c r="AH324" s="266"/>
      <c r="AI324" s="266"/>
      <c r="AJ324" s="77"/>
      <c r="AK324" s="188"/>
      <c r="AT324" s="305"/>
    </row>
    <row r="325" spans="1:46" x14ac:dyDescent="0.25">
      <c r="A325" s="263" t="s">
        <v>1155</v>
      </c>
      <c r="B325" s="264" t="s">
        <v>3466</v>
      </c>
      <c r="C325" s="263">
        <v>2110</v>
      </c>
      <c r="D325" s="263">
        <v>51.8</v>
      </c>
      <c r="E325" s="263">
        <v>1036</v>
      </c>
      <c r="F325" s="263">
        <v>25.4</v>
      </c>
      <c r="G325" s="263">
        <v>496</v>
      </c>
      <c r="H325" s="263">
        <v>12.2</v>
      </c>
      <c r="I325" s="263">
        <v>2777</v>
      </c>
      <c r="J325" s="263">
        <v>68.099999999999994</v>
      </c>
      <c r="K325" s="263">
        <v>2130</v>
      </c>
      <c r="L325" s="263">
        <v>52.2</v>
      </c>
      <c r="M325" s="77"/>
      <c r="N325" s="181"/>
      <c r="O325" s="181"/>
      <c r="P325" s="73" t="s">
        <v>2824</v>
      </c>
      <c r="Q325" s="77">
        <v>639.87</v>
      </c>
      <c r="T325" s="272" t="s">
        <v>652</v>
      </c>
      <c r="U325" s="272" t="s">
        <v>23371</v>
      </c>
      <c r="V325" s="273">
        <v>1</v>
      </c>
      <c r="W325" s="188">
        <v>0</v>
      </c>
      <c r="X325" s="188">
        <f t="shared" ref="X325:X388" si="6">V325+W325</f>
        <v>1</v>
      </c>
      <c r="Y325" s="266"/>
      <c r="AA325" s="73" t="s">
        <v>1148</v>
      </c>
      <c r="AB325" s="180">
        <v>71.06481481481481</v>
      </c>
      <c r="AC325" s="229"/>
      <c r="AD325" s="229"/>
      <c r="AE325" s="230"/>
      <c r="AF325" s="181"/>
      <c r="AH325" s="266"/>
      <c r="AI325" s="266"/>
      <c r="AJ325" s="77"/>
      <c r="AK325" s="188"/>
      <c r="AT325" s="305"/>
    </row>
    <row r="326" spans="1:46" x14ac:dyDescent="0.25">
      <c r="A326" s="263" t="s">
        <v>1139</v>
      </c>
      <c r="B326" s="264" t="s">
        <v>3467</v>
      </c>
      <c r="C326" s="263">
        <v>215</v>
      </c>
      <c r="D326" s="263">
        <v>41.1</v>
      </c>
      <c r="E326" s="263">
        <v>186</v>
      </c>
      <c r="F326" s="263">
        <v>35.6</v>
      </c>
      <c r="G326" s="263">
        <v>85</v>
      </c>
      <c r="H326" s="263">
        <v>16.3</v>
      </c>
      <c r="I326" s="263">
        <v>373</v>
      </c>
      <c r="J326" s="263">
        <v>71.3</v>
      </c>
      <c r="K326" s="263">
        <v>279</v>
      </c>
      <c r="L326" s="263">
        <v>53.3</v>
      </c>
      <c r="M326" s="77"/>
      <c r="N326" s="181"/>
      <c r="O326" s="181"/>
      <c r="P326" s="73" t="s">
        <v>2825</v>
      </c>
      <c r="Q326" s="77">
        <v>1355.16</v>
      </c>
      <c r="T326" s="272" t="s">
        <v>652</v>
      </c>
      <c r="U326" s="272" t="s">
        <v>5089</v>
      </c>
      <c r="V326" s="273">
        <v>2.038095238095238</v>
      </c>
      <c r="W326" s="188">
        <v>0</v>
      </c>
      <c r="X326" s="188">
        <f t="shared" si="6"/>
        <v>2.038095238095238</v>
      </c>
      <c r="Y326" s="266"/>
      <c r="AA326" s="73" t="s">
        <v>1149</v>
      </c>
      <c r="AB326" s="180">
        <v>676.49999999999989</v>
      </c>
      <c r="AC326" s="229"/>
      <c r="AD326" s="229"/>
      <c r="AE326" s="230"/>
      <c r="AF326" s="181"/>
      <c r="AH326" s="266"/>
      <c r="AI326" s="266"/>
      <c r="AJ326" s="77"/>
      <c r="AK326" s="188"/>
      <c r="AT326" s="305"/>
    </row>
    <row r="327" spans="1:46" x14ac:dyDescent="0.25">
      <c r="A327" s="263" t="s">
        <v>1147</v>
      </c>
      <c r="B327" s="264" t="s">
        <v>3468</v>
      </c>
      <c r="C327" s="263">
        <v>134</v>
      </c>
      <c r="D327" s="263">
        <v>22.8</v>
      </c>
      <c r="E327" s="263">
        <v>72</v>
      </c>
      <c r="F327" s="263">
        <v>12.2</v>
      </c>
      <c r="G327" s="263">
        <v>188</v>
      </c>
      <c r="H327" s="263">
        <v>32</v>
      </c>
      <c r="I327" s="263">
        <v>472</v>
      </c>
      <c r="J327" s="263">
        <v>80.3</v>
      </c>
      <c r="K327" s="263">
        <v>396</v>
      </c>
      <c r="L327" s="263">
        <v>67.3</v>
      </c>
      <c r="M327" s="77"/>
      <c r="N327" s="181"/>
      <c r="O327" s="181"/>
      <c r="P327" s="73" t="s">
        <v>2826</v>
      </c>
      <c r="Q327" s="77">
        <v>487.94936708860757</v>
      </c>
      <c r="T327" s="272" t="s">
        <v>652</v>
      </c>
      <c r="U327" s="272" t="s">
        <v>23372</v>
      </c>
      <c r="V327" s="273">
        <v>2.2242990654205608</v>
      </c>
      <c r="W327" s="188">
        <v>0</v>
      </c>
      <c r="X327" s="188">
        <f t="shared" si="6"/>
        <v>2.2242990654205608</v>
      </c>
      <c r="Y327" s="266"/>
      <c r="AA327" s="73" t="s">
        <v>1150</v>
      </c>
      <c r="AB327" s="180">
        <v>166.95370370370375</v>
      </c>
      <c r="AC327" s="229"/>
      <c r="AD327" s="229"/>
      <c r="AE327" s="230"/>
      <c r="AF327" s="181"/>
      <c r="AH327" s="266"/>
      <c r="AI327" s="266"/>
      <c r="AJ327" s="77"/>
      <c r="AK327" s="188"/>
      <c r="AT327" s="305"/>
    </row>
    <row r="328" spans="1:46" x14ac:dyDescent="0.25">
      <c r="A328" s="263" t="s">
        <v>1136</v>
      </c>
      <c r="B328" s="264" t="s">
        <v>3469</v>
      </c>
      <c r="C328" s="263">
        <v>238</v>
      </c>
      <c r="D328" s="263">
        <v>31</v>
      </c>
      <c r="E328" s="263">
        <v>145</v>
      </c>
      <c r="F328" s="263">
        <v>18.899999999999999</v>
      </c>
      <c r="G328" s="263">
        <v>164</v>
      </c>
      <c r="H328" s="263">
        <v>21.4</v>
      </c>
      <c r="I328" s="263">
        <v>584</v>
      </c>
      <c r="J328" s="263">
        <v>76.099999999999994</v>
      </c>
      <c r="K328" s="263">
        <v>480</v>
      </c>
      <c r="L328" s="263">
        <v>62.6</v>
      </c>
      <c r="M328" s="77"/>
      <c r="N328" s="181"/>
      <c r="O328" s="181"/>
      <c r="P328" s="73" t="s">
        <v>2827</v>
      </c>
      <c r="Q328" s="77">
        <v>536.09999999999991</v>
      </c>
      <c r="T328" s="272" t="s">
        <v>652</v>
      </c>
      <c r="U328" s="272" t="s">
        <v>5091</v>
      </c>
      <c r="V328" s="273">
        <v>4.6542056074766354</v>
      </c>
      <c r="W328" s="188">
        <v>0</v>
      </c>
      <c r="X328" s="188">
        <f t="shared" si="6"/>
        <v>4.6542056074766354</v>
      </c>
      <c r="Y328" s="266"/>
      <c r="AA328" s="73" t="s">
        <v>1151</v>
      </c>
      <c r="AB328" s="180">
        <v>610.21296296296316</v>
      </c>
      <c r="AC328" s="229"/>
      <c r="AD328" s="229"/>
      <c r="AE328" s="230"/>
      <c r="AF328" s="181"/>
      <c r="AH328" s="266"/>
      <c r="AI328" s="266"/>
      <c r="AJ328" s="77"/>
      <c r="AK328" s="188"/>
      <c r="AT328" s="305"/>
    </row>
    <row r="329" spans="1:46" x14ac:dyDescent="0.25">
      <c r="A329" s="263" t="s">
        <v>1149</v>
      </c>
      <c r="B329" s="264" t="s">
        <v>3470</v>
      </c>
      <c r="C329" s="263">
        <v>409</v>
      </c>
      <c r="D329" s="263">
        <v>58.9</v>
      </c>
      <c r="E329" s="263">
        <v>271</v>
      </c>
      <c r="F329" s="263">
        <v>39</v>
      </c>
      <c r="G329" s="263">
        <v>125</v>
      </c>
      <c r="H329" s="263">
        <v>18</v>
      </c>
      <c r="I329" s="263">
        <v>588</v>
      </c>
      <c r="J329" s="263">
        <v>84.7</v>
      </c>
      <c r="K329" s="263">
        <v>455</v>
      </c>
      <c r="L329" s="263">
        <v>65.599999999999994</v>
      </c>
      <c r="M329" s="77"/>
      <c r="N329" s="181"/>
      <c r="O329" s="181"/>
      <c r="P329" s="73" t="s">
        <v>2828</v>
      </c>
      <c r="Q329" s="77">
        <v>215.95999999999998</v>
      </c>
      <c r="T329" s="272" t="s">
        <v>652</v>
      </c>
      <c r="U329" s="272" t="s">
        <v>5092</v>
      </c>
      <c r="V329" s="273">
        <v>3.3457943925233642</v>
      </c>
      <c r="W329" s="188">
        <v>0</v>
      </c>
      <c r="X329" s="188">
        <f t="shared" si="6"/>
        <v>3.3457943925233642</v>
      </c>
      <c r="Y329" s="266"/>
      <c r="AA329" s="73" t="s">
        <v>1152</v>
      </c>
      <c r="AB329" s="180">
        <v>693.91666666666652</v>
      </c>
      <c r="AC329" s="229"/>
      <c r="AD329" s="229"/>
      <c r="AE329" s="230"/>
      <c r="AF329" s="181"/>
      <c r="AH329" s="266"/>
      <c r="AI329" s="266"/>
      <c r="AJ329" s="77"/>
      <c r="AK329" s="188"/>
      <c r="AT329" s="305"/>
    </row>
    <row r="330" spans="1:46" x14ac:dyDescent="0.25">
      <c r="A330" s="263" t="s">
        <v>1141</v>
      </c>
      <c r="B330" s="264" t="s">
        <v>3471</v>
      </c>
      <c r="C330" s="263">
        <v>457</v>
      </c>
      <c r="D330" s="263">
        <v>43.9</v>
      </c>
      <c r="E330" s="263">
        <v>245</v>
      </c>
      <c r="F330" s="263">
        <v>23.5</v>
      </c>
      <c r="G330" s="263">
        <v>89</v>
      </c>
      <c r="H330" s="263">
        <v>8.5</v>
      </c>
      <c r="I330" s="263">
        <v>800</v>
      </c>
      <c r="J330" s="263">
        <v>76.8</v>
      </c>
      <c r="K330" s="263">
        <v>655</v>
      </c>
      <c r="L330" s="263">
        <v>62.9</v>
      </c>
      <c r="M330" s="77"/>
      <c r="N330" s="181"/>
      <c r="O330" s="181"/>
      <c r="P330" s="73" t="s">
        <v>2829</v>
      </c>
      <c r="Q330" s="77">
        <v>364.36999999999995</v>
      </c>
      <c r="T330" s="272" t="s">
        <v>652</v>
      </c>
      <c r="U330" s="272" t="s">
        <v>5093</v>
      </c>
      <c r="V330" s="273">
        <v>2.9065420560747661</v>
      </c>
      <c r="W330" s="188">
        <v>0</v>
      </c>
      <c r="X330" s="188">
        <f t="shared" si="6"/>
        <v>2.9065420560747661</v>
      </c>
      <c r="Y330" s="266"/>
      <c r="AA330" s="73" t="s">
        <v>1153</v>
      </c>
      <c r="AB330" s="180">
        <v>574.70370370370392</v>
      </c>
      <c r="AC330" s="229"/>
      <c r="AD330" s="229"/>
      <c r="AE330" s="230"/>
      <c r="AF330" s="181"/>
      <c r="AH330" s="266"/>
      <c r="AI330" s="266"/>
      <c r="AJ330" s="77"/>
      <c r="AK330" s="188"/>
      <c r="AT330" s="305"/>
    </row>
    <row r="331" spans="1:46" x14ac:dyDescent="0.25">
      <c r="A331" s="263" t="s">
        <v>1157</v>
      </c>
      <c r="B331" s="264" t="s">
        <v>3472</v>
      </c>
      <c r="C331" s="263">
        <v>166</v>
      </c>
      <c r="D331" s="263">
        <v>66.7</v>
      </c>
      <c r="E331" s="263">
        <v>125</v>
      </c>
      <c r="F331" s="263">
        <v>50.2</v>
      </c>
      <c r="G331" s="263">
        <v>35</v>
      </c>
      <c r="H331" s="263">
        <v>14.1</v>
      </c>
      <c r="I331" s="263">
        <v>211</v>
      </c>
      <c r="J331" s="263">
        <v>84.7</v>
      </c>
      <c r="K331" s="263">
        <v>164</v>
      </c>
      <c r="L331" s="263">
        <v>65.900000000000006</v>
      </c>
      <c r="M331" s="77"/>
      <c r="N331" s="181"/>
      <c r="O331" s="181"/>
      <c r="P331" s="73" t="s">
        <v>2830</v>
      </c>
      <c r="Q331" s="77">
        <v>575.74000000000024</v>
      </c>
      <c r="T331" s="272" t="s">
        <v>652</v>
      </c>
      <c r="U331" s="272" t="s">
        <v>5094</v>
      </c>
      <c r="V331" s="273">
        <v>2</v>
      </c>
      <c r="W331" s="188">
        <v>0</v>
      </c>
      <c r="X331" s="188">
        <f t="shared" si="6"/>
        <v>2</v>
      </c>
      <c r="Y331" s="266"/>
      <c r="AA331" s="73" t="s">
        <v>1154</v>
      </c>
      <c r="AB331" s="180">
        <v>758.12037037037032</v>
      </c>
      <c r="AC331" s="229"/>
      <c r="AD331" s="229"/>
      <c r="AE331" s="230"/>
      <c r="AF331" s="181"/>
      <c r="AH331" s="266"/>
      <c r="AI331" s="266"/>
      <c r="AJ331" s="77"/>
      <c r="AK331" s="188"/>
      <c r="AT331" s="305"/>
    </row>
    <row r="332" spans="1:46" x14ac:dyDescent="0.25">
      <c r="A332" s="263" t="s">
        <v>1146</v>
      </c>
      <c r="B332" s="264" t="s">
        <v>4961</v>
      </c>
      <c r="C332" s="263">
        <v>6</v>
      </c>
      <c r="D332" s="263">
        <v>40</v>
      </c>
      <c r="E332" s="263">
        <v>4</v>
      </c>
      <c r="F332" s="263">
        <v>26.7</v>
      </c>
      <c r="G332" s="263">
        <v>9</v>
      </c>
      <c r="H332" s="263">
        <v>60</v>
      </c>
      <c r="I332" s="263">
        <v>15</v>
      </c>
      <c r="J332" s="263">
        <v>100</v>
      </c>
      <c r="K332" s="263">
        <v>12</v>
      </c>
      <c r="L332" s="263">
        <v>80</v>
      </c>
      <c r="M332" s="77"/>
      <c r="N332" s="181"/>
      <c r="O332" s="181"/>
      <c r="P332" s="73" t="s">
        <v>2831</v>
      </c>
      <c r="Q332" s="77">
        <v>335.49</v>
      </c>
      <c r="T332" s="272" t="s">
        <v>652</v>
      </c>
      <c r="U332" s="272" t="s">
        <v>23373</v>
      </c>
      <c r="V332" s="273">
        <v>0.17757009345794392</v>
      </c>
      <c r="W332" s="188">
        <v>0</v>
      </c>
      <c r="X332" s="188">
        <f t="shared" si="6"/>
        <v>0.17757009345794392</v>
      </c>
      <c r="Y332" s="266"/>
      <c r="AA332" s="73" t="s">
        <v>1155</v>
      </c>
      <c r="AB332" s="180">
        <v>3972.1676010873248</v>
      </c>
      <c r="AC332" s="229"/>
      <c r="AD332" s="229"/>
      <c r="AE332" s="230"/>
      <c r="AF332" s="181"/>
      <c r="AT332" s="305"/>
    </row>
    <row r="333" spans="1:46" x14ac:dyDescent="0.25">
      <c r="A333" s="263" t="s">
        <v>1143</v>
      </c>
      <c r="B333" s="264" t="s">
        <v>5238</v>
      </c>
      <c r="C333" s="263">
        <v>242</v>
      </c>
      <c r="D333" s="263">
        <v>55.6</v>
      </c>
      <c r="E333" s="263">
        <v>181</v>
      </c>
      <c r="F333" s="263">
        <v>41.6</v>
      </c>
      <c r="G333" s="263">
        <v>28</v>
      </c>
      <c r="H333" s="263">
        <v>6.4</v>
      </c>
      <c r="I333" s="263">
        <v>350</v>
      </c>
      <c r="J333" s="263">
        <v>80.5</v>
      </c>
      <c r="K333" s="263">
        <v>281</v>
      </c>
      <c r="L333" s="263">
        <v>64.599999999999994</v>
      </c>
      <c r="M333" s="77"/>
      <c r="N333" s="181"/>
      <c r="O333" s="181"/>
      <c r="P333" s="73" t="s">
        <v>2832</v>
      </c>
      <c r="Q333" s="77">
        <v>396.27000000000004</v>
      </c>
      <c r="T333" s="272" t="s">
        <v>652</v>
      </c>
      <c r="U333" s="272" t="s">
        <v>5095</v>
      </c>
      <c r="V333" s="273">
        <v>6</v>
      </c>
      <c r="W333" s="188">
        <v>0</v>
      </c>
      <c r="X333" s="188">
        <f t="shared" si="6"/>
        <v>6</v>
      </c>
      <c r="Y333" s="266"/>
      <c r="AA333" s="73" t="s">
        <v>1156</v>
      </c>
      <c r="AB333" s="180">
        <v>121.97477064220183</v>
      </c>
      <c r="AC333" s="229"/>
      <c r="AD333" s="229"/>
      <c r="AE333" s="230"/>
      <c r="AF333" s="181"/>
      <c r="AT333" s="305"/>
    </row>
    <row r="334" spans="1:46" x14ac:dyDescent="0.25">
      <c r="A334" s="263" t="s">
        <v>1142</v>
      </c>
      <c r="B334" s="264" t="s">
        <v>3473</v>
      </c>
      <c r="C334" s="263">
        <v>108</v>
      </c>
      <c r="D334" s="263">
        <v>20.9</v>
      </c>
      <c r="E334" s="263">
        <v>62</v>
      </c>
      <c r="F334" s="263">
        <v>12</v>
      </c>
      <c r="G334" s="263">
        <v>49</v>
      </c>
      <c r="H334" s="263">
        <v>9.5</v>
      </c>
      <c r="I334" s="263">
        <v>288</v>
      </c>
      <c r="J334" s="263">
        <v>55.8</v>
      </c>
      <c r="K334" s="263">
        <v>238</v>
      </c>
      <c r="L334" s="263">
        <v>46.1</v>
      </c>
      <c r="M334" s="77"/>
      <c r="N334" s="181"/>
      <c r="O334" s="181"/>
      <c r="P334" s="73" t="s">
        <v>2833</v>
      </c>
      <c r="Q334" s="77">
        <v>201.53</v>
      </c>
      <c r="T334" s="272" t="s">
        <v>652</v>
      </c>
      <c r="U334" s="272" t="s">
        <v>21912</v>
      </c>
      <c r="V334" s="273">
        <v>1</v>
      </c>
      <c r="W334" s="188">
        <v>0</v>
      </c>
      <c r="X334" s="188">
        <f t="shared" si="6"/>
        <v>1</v>
      </c>
      <c r="Y334" s="266"/>
      <c r="AA334" s="73" t="s">
        <v>1157</v>
      </c>
      <c r="AB334" s="180">
        <v>251.972222222222</v>
      </c>
      <c r="AC334" s="229"/>
      <c r="AD334" s="229"/>
      <c r="AE334" s="230"/>
      <c r="AF334" s="181"/>
      <c r="AT334" s="305"/>
    </row>
    <row r="335" spans="1:46" x14ac:dyDescent="0.25">
      <c r="A335" s="263" t="s">
        <v>1148</v>
      </c>
      <c r="B335" s="264" t="s">
        <v>5239</v>
      </c>
      <c r="C335" s="263">
        <v>15</v>
      </c>
      <c r="D335" s="263">
        <v>23.4</v>
      </c>
      <c r="E335" s="263">
        <v>7</v>
      </c>
      <c r="F335" s="263">
        <v>10.9</v>
      </c>
      <c r="G335" s="263">
        <v>62</v>
      </c>
      <c r="H335" s="263">
        <v>96.9</v>
      </c>
      <c r="I335" s="263">
        <v>64</v>
      </c>
      <c r="J335" s="263">
        <v>100</v>
      </c>
      <c r="K335" s="263">
        <v>52</v>
      </c>
      <c r="L335" s="263">
        <v>81.3</v>
      </c>
      <c r="M335" s="77"/>
      <c r="N335" s="181"/>
      <c r="O335" s="181"/>
      <c r="P335" s="73" t="s">
        <v>2834</v>
      </c>
      <c r="Q335" s="77">
        <v>335.7600000000001</v>
      </c>
      <c r="T335" s="272" t="s">
        <v>652</v>
      </c>
      <c r="U335" s="272" t="s">
        <v>5096</v>
      </c>
      <c r="V335" s="273">
        <v>2.1308411214953269</v>
      </c>
      <c r="W335" s="188">
        <v>0</v>
      </c>
      <c r="X335" s="188">
        <f t="shared" si="6"/>
        <v>2.1308411214953269</v>
      </c>
      <c r="Y335" s="266"/>
      <c r="AA335" s="73" t="s">
        <v>5090</v>
      </c>
      <c r="AB335" s="180">
        <v>1</v>
      </c>
      <c r="AC335" s="229"/>
      <c r="AD335" s="229"/>
      <c r="AE335" s="230"/>
      <c r="AF335" s="181"/>
      <c r="AT335" s="305"/>
    </row>
    <row r="336" spans="1:46" x14ac:dyDescent="0.25">
      <c r="A336" s="263" t="s">
        <v>1140</v>
      </c>
      <c r="B336" s="264" t="s">
        <v>3474</v>
      </c>
      <c r="C336" s="263">
        <v>248</v>
      </c>
      <c r="D336" s="263">
        <v>41.8</v>
      </c>
      <c r="E336" s="263">
        <v>209</v>
      </c>
      <c r="F336" s="263">
        <v>35.200000000000003</v>
      </c>
      <c r="G336" s="263">
        <v>70</v>
      </c>
      <c r="H336" s="263">
        <v>11.8</v>
      </c>
      <c r="I336" s="263">
        <v>418</v>
      </c>
      <c r="J336" s="263">
        <v>70.5</v>
      </c>
      <c r="K336" s="263">
        <v>298</v>
      </c>
      <c r="L336" s="263">
        <v>50.3</v>
      </c>
      <c r="M336" s="77"/>
      <c r="N336" s="181"/>
      <c r="O336" s="181"/>
      <c r="P336" s="73" t="s">
        <v>2835</v>
      </c>
      <c r="Q336" s="77">
        <v>397.88311688311711</v>
      </c>
      <c r="T336" s="272" t="s">
        <v>652</v>
      </c>
      <c r="U336" s="272" t="s">
        <v>23374</v>
      </c>
      <c r="V336" s="273">
        <v>1</v>
      </c>
      <c r="W336" s="188">
        <v>0</v>
      </c>
      <c r="X336" s="188">
        <f t="shared" si="6"/>
        <v>1</v>
      </c>
      <c r="Y336" s="266"/>
      <c r="AA336" s="73" t="s">
        <v>5113</v>
      </c>
      <c r="AB336" s="180">
        <v>3</v>
      </c>
      <c r="AC336" s="229"/>
      <c r="AD336" s="229"/>
      <c r="AE336" s="230"/>
      <c r="AF336" s="181"/>
      <c r="AT336" s="305"/>
    </row>
    <row r="337" spans="1:46" x14ac:dyDescent="0.25">
      <c r="A337" s="263" t="s">
        <v>1154</v>
      </c>
      <c r="B337" s="264" t="s">
        <v>3475</v>
      </c>
      <c r="C337" s="263">
        <v>292</v>
      </c>
      <c r="D337" s="263">
        <v>38.4</v>
      </c>
      <c r="E337" s="263">
        <v>123</v>
      </c>
      <c r="F337" s="263">
        <v>16.2</v>
      </c>
      <c r="G337" s="263">
        <v>109</v>
      </c>
      <c r="H337" s="263">
        <v>14.3</v>
      </c>
      <c r="I337" s="263">
        <v>486</v>
      </c>
      <c r="J337" s="263">
        <v>63.9</v>
      </c>
      <c r="K337" s="263">
        <v>398</v>
      </c>
      <c r="L337" s="263">
        <v>52.3</v>
      </c>
      <c r="M337" s="77"/>
      <c r="N337" s="181"/>
      <c r="O337" s="181"/>
      <c r="P337" s="73" t="s">
        <v>2836</v>
      </c>
      <c r="Q337" s="77">
        <v>400.22</v>
      </c>
      <c r="T337" s="272" t="s">
        <v>652</v>
      </c>
      <c r="U337" s="272" t="s">
        <v>5153</v>
      </c>
      <c r="V337" s="273">
        <v>0.25233644859813081</v>
      </c>
      <c r="W337" s="188">
        <v>0</v>
      </c>
      <c r="X337" s="188">
        <f t="shared" si="6"/>
        <v>0.25233644859813081</v>
      </c>
      <c r="Y337" s="266"/>
      <c r="AA337" s="73" t="s">
        <v>1158</v>
      </c>
      <c r="AB337" s="180">
        <v>311.37614678899075</v>
      </c>
      <c r="AC337" s="229"/>
      <c r="AD337" s="229"/>
      <c r="AE337" s="230"/>
      <c r="AF337" s="181"/>
      <c r="AT337" s="305"/>
    </row>
    <row r="338" spans="1:46" x14ac:dyDescent="0.25">
      <c r="A338" s="263" t="s">
        <v>1144</v>
      </c>
      <c r="B338" s="264" t="s">
        <v>3476</v>
      </c>
      <c r="C338" s="263">
        <v>374</v>
      </c>
      <c r="D338" s="263">
        <v>42.5</v>
      </c>
      <c r="E338" s="263">
        <v>269</v>
      </c>
      <c r="F338" s="263">
        <v>30.5</v>
      </c>
      <c r="G338" s="263">
        <v>157</v>
      </c>
      <c r="H338" s="263">
        <v>17.8</v>
      </c>
      <c r="I338" s="263">
        <v>660</v>
      </c>
      <c r="J338" s="263">
        <v>74.900000000000006</v>
      </c>
      <c r="K338" s="263">
        <v>515</v>
      </c>
      <c r="L338" s="263">
        <v>58.5</v>
      </c>
      <c r="M338" s="77"/>
      <c r="N338" s="181"/>
      <c r="O338" s="181"/>
      <c r="P338" s="73" t="s">
        <v>2837</v>
      </c>
      <c r="Q338" s="77">
        <v>1970.6699999999996</v>
      </c>
      <c r="T338" s="272" t="s">
        <v>652</v>
      </c>
      <c r="U338" s="272" t="s">
        <v>23375</v>
      </c>
      <c r="V338" s="273">
        <v>1</v>
      </c>
      <c r="W338" s="188">
        <v>0</v>
      </c>
      <c r="X338" s="188">
        <f t="shared" si="6"/>
        <v>1</v>
      </c>
      <c r="Y338" s="266"/>
      <c r="AA338" s="73" t="s">
        <v>1159</v>
      </c>
      <c r="AB338" s="180">
        <v>59.03773584905661</v>
      </c>
      <c r="AC338" s="229"/>
      <c r="AD338" s="229"/>
      <c r="AE338" s="230"/>
      <c r="AF338" s="181"/>
      <c r="AT338" s="305"/>
    </row>
    <row r="339" spans="1:46" x14ac:dyDescent="0.25">
      <c r="A339" s="263" t="s">
        <v>1138</v>
      </c>
      <c r="B339" s="264" t="s">
        <v>3477</v>
      </c>
      <c r="C339" s="263">
        <v>532</v>
      </c>
      <c r="D339" s="263">
        <v>55.4</v>
      </c>
      <c r="E339" s="263">
        <v>424</v>
      </c>
      <c r="F339" s="263">
        <v>44.1</v>
      </c>
      <c r="G339" s="263">
        <v>109</v>
      </c>
      <c r="H339" s="263">
        <v>11.3</v>
      </c>
      <c r="I339" s="263">
        <v>771</v>
      </c>
      <c r="J339" s="263">
        <v>80.2</v>
      </c>
      <c r="K339" s="263">
        <v>623</v>
      </c>
      <c r="L339" s="263">
        <v>64.8</v>
      </c>
      <c r="M339" s="77"/>
      <c r="N339" s="181"/>
      <c r="O339" s="181"/>
      <c r="P339" s="73" t="s">
        <v>2838</v>
      </c>
      <c r="Q339" s="77">
        <v>1594.9800000000005</v>
      </c>
      <c r="T339" s="272" t="s">
        <v>652</v>
      </c>
      <c r="U339" s="272" t="s">
        <v>5184</v>
      </c>
      <c r="V339" s="273">
        <v>1</v>
      </c>
      <c r="W339" s="188">
        <v>0</v>
      </c>
      <c r="X339" s="188">
        <f t="shared" si="6"/>
        <v>1</v>
      </c>
      <c r="Y339" s="266"/>
      <c r="AA339" s="73" t="s">
        <v>1160</v>
      </c>
      <c r="AB339" s="180">
        <v>63.60377358490566</v>
      </c>
      <c r="AC339" s="229"/>
      <c r="AD339" s="229"/>
      <c r="AE339" s="230"/>
      <c r="AF339" s="181"/>
      <c r="AT339" s="305"/>
    </row>
    <row r="340" spans="1:46" x14ac:dyDescent="0.25">
      <c r="A340" s="263" t="s">
        <v>1137</v>
      </c>
      <c r="B340" s="264" t="s">
        <v>3478</v>
      </c>
      <c r="C340" s="263">
        <v>174</v>
      </c>
      <c r="D340" s="263">
        <v>26</v>
      </c>
      <c r="E340" s="263">
        <v>105</v>
      </c>
      <c r="F340" s="263">
        <v>15.7</v>
      </c>
      <c r="G340" s="263">
        <v>143</v>
      </c>
      <c r="H340" s="263">
        <v>21.4</v>
      </c>
      <c r="I340" s="263">
        <v>428</v>
      </c>
      <c r="J340" s="263">
        <v>64.099999999999994</v>
      </c>
      <c r="K340" s="263">
        <v>321</v>
      </c>
      <c r="L340" s="263">
        <v>48.1</v>
      </c>
      <c r="M340" s="77"/>
      <c r="N340" s="181"/>
      <c r="O340" s="181"/>
      <c r="P340" s="73" t="s">
        <v>2839</v>
      </c>
      <c r="Q340" s="77">
        <v>964.81</v>
      </c>
      <c r="T340" s="272" t="s">
        <v>652</v>
      </c>
      <c r="U340" s="272" t="s">
        <v>5097</v>
      </c>
      <c r="V340" s="273">
        <v>2.94392523364486</v>
      </c>
      <c r="W340" s="188">
        <v>0</v>
      </c>
      <c r="X340" s="188">
        <f t="shared" si="6"/>
        <v>2.94392523364486</v>
      </c>
      <c r="Y340" s="266"/>
      <c r="AA340" s="73" t="s">
        <v>23318</v>
      </c>
      <c r="AB340" s="180">
        <v>20.443396226415096</v>
      </c>
      <c r="AC340" s="229"/>
      <c r="AD340" s="229"/>
      <c r="AE340" s="230"/>
      <c r="AF340" s="181"/>
      <c r="AT340" s="305"/>
    </row>
    <row r="341" spans="1:46" x14ac:dyDescent="0.25">
      <c r="A341" s="263" t="s">
        <v>1150</v>
      </c>
      <c r="B341" s="264" t="s">
        <v>3479</v>
      </c>
      <c r="C341" s="263">
        <v>71</v>
      </c>
      <c r="D341" s="263">
        <v>42.3</v>
      </c>
      <c r="E341" s="263">
        <v>26</v>
      </c>
      <c r="F341" s="263">
        <v>15.5</v>
      </c>
      <c r="G341" s="263">
        <v>34</v>
      </c>
      <c r="H341" s="263">
        <v>20.2</v>
      </c>
      <c r="I341" s="263">
        <v>126</v>
      </c>
      <c r="J341" s="263">
        <v>75</v>
      </c>
      <c r="K341" s="263">
        <v>101</v>
      </c>
      <c r="L341" s="263">
        <v>60.1</v>
      </c>
      <c r="M341" s="77"/>
      <c r="N341" s="181"/>
      <c r="O341" s="181"/>
      <c r="P341" s="73" t="s">
        <v>2840</v>
      </c>
      <c r="Q341" s="77">
        <v>399.97</v>
      </c>
      <c r="T341" s="272" t="s">
        <v>652</v>
      </c>
      <c r="U341" s="272" t="s">
        <v>5098</v>
      </c>
      <c r="V341" s="273">
        <v>1.8785046728971961</v>
      </c>
      <c r="W341" s="188">
        <v>0</v>
      </c>
      <c r="X341" s="188">
        <f t="shared" si="6"/>
        <v>1.8785046728971961</v>
      </c>
      <c r="Y341" s="266"/>
      <c r="AA341" s="73" t="s">
        <v>1161</v>
      </c>
      <c r="AB341" s="180">
        <v>752.38679245283038</v>
      </c>
      <c r="AC341" s="229"/>
      <c r="AD341" s="229"/>
      <c r="AE341" s="230"/>
      <c r="AF341" s="181"/>
      <c r="AT341" s="305"/>
    </row>
    <row r="342" spans="1:46" x14ac:dyDescent="0.25">
      <c r="A342" s="263" t="s">
        <v>1145</v>
      </c>
      <c r="B342" s="264" t="s">
        <v>3480</v>
      </c>
      <c r="C342" s="263">
        <v>414</v>
      </c>
      <c r="D342" s="263">
        <v>50.6</v>
      </c>
      <c r="E342" s="263">
        <v>283</v>
      </c>
      <c r="F342" s="263">
        <v>34.6</v>
      </c>
      <c r="G342" s="263">
        <v>114</v>
      </c>
      <c r="H342" s="263">
        <v>13.9</v>
      </c>
      <c r="I342" s="263">
        <v>708</v>
      </c>
      <c r="J342" s="263">
        <v>86.6</v>
      </c>
      <c r="K342" s="263">
        <v>603</v>
      </c>
      <c r="L342" s="263">
        <v>73.7</v>
      </c>
      <c r="M342" s="77"/>
      <c r="N342" s="181"/>
      <c r="O342" s="181"/>
      <c r="P342" s="73" t="s">
        <v>2841</v>
      </c>
      <c r="Q342" s="77">
        <v>242.77999999999997</v>
      </c>
      <c r="T342" s="272" t="s">
        <v>652</v>
      </c>
      <c r="U342" s="272" t="s">
        <v>21913</v>
      </c>
      <c r="V342" s="273">
        <v>1</v>
      </c>
      <c r="W342" s="188">
        <v>0</v>
      </c>
      <c r="X342" s="188">
        <f t="shared" si="6"/>
        <v>1</v>
      </c>
      <c r="Y342" s="266"/>
      <c r="AA342" s="73" t="s">
        <v>1162</v>
      </c>
      <c r="AB342" s="180">
        <v>917.98113207547146</v>
      </c>
      <c r="AC342" s="229"/>
      <c r="AD342" s="229"/>
      <c r="AE342" s="230"/>
      <c r="AF342" s="181"/>
      <c r="AT342" s="305"/>
    </row>
    <row r="343" spans="1:46" x14ac:dyDescent="0.25">
      <c r="A343" s="263" t="s">
        <v>1151</v>
      </c>
      <c r="B343" s="264" t="s">
        <v>3481</v>
      </c>
      <c r="C343" s="263">
        <v>308</v>
      </c>
      <c r="D343" s="263">
        <v>51.2</v>
      </c>
      <c r="E343" s="263">
        <v>196</v>
      </c>
      <c r="F343" s="263">
        <v>32.6</v>
      </c>
      <c r="G343" s="263">
        <v>93</v>
      </c>
      <c r="H343" s="263">
        <v>15.4</v>
      </c>
      <c r="I343" s="263">
        <v>468</v>
      </c>
      <c r="J343" s="263">
        <v>77.7</v>
      </c>
      <c r="K343" s="263">
        <v>350</v>
      </c>
      <c r="L343" s="263">
        <v>58.1</v>
      </c>
      <c r="M343" s="77"/>
      <c r="N343" s="181"/>
      <c r="O343" s="181"/>
      <c r="P343" s="73" t="s">
        <v>2842</v>
      </c>
      <c r="Q343" s="77">
        <v>794.90000000000009</v>
      </c>
      <c r="T343" s="272" t="s">
        <v>652</v>
      </c>
      <c r="U343" s="272" t="s">
        <v>5099</v>
      </c>
      <c r="V343" s="273">
        <v>1.5794392523364484</v>
      </c>
      <c r="W343" s="188">
        <v>0</v>
      </c>
      <c r="X343" s="188">
        <f t="shared" si="6"/>
        <v>1.5794392523364484</v>
      </c>
      <c r="Y343" s="266"/>
      <c r="AA343" s="73" t="s">
        <v>1163</v>
      </c>
      <c r="AB343" s="180">
        <v>596.00943396226421</v>
      </c>
      <c r="AC343" s="229"/>
      <c r="AD343" s="229"/>
      <c r="AE343" s="230"/>
      <c r="AF343" s="181"/>
      <c r="AT343" s="305"/>
    </row>
    <row r="344" spans="1:46" x14ac:dyDescent="0.25">
      <c r="A344" s="263" t="s">
        <v>1152</v>
      </c>
      <c r="B344" s="264" t="s">
        <v>3482</v>
      </c>
      <c r="C344" s="263">
        <v>280</v>
      </c>
      <c r="D344" s="263">
        <v>40.299999999999997</v>
      </c>
      <c r="E344" s="263">
        <v>72</v>
      </c>
      <c r="F344" s="263">
        <v>10.4</v>
      </c>
      <c r="G344" s="263">
        <v>136</v>
      </c>
      <c r="H344" s="263">
        <v>19.600000000000001</v>
      </c>
      <c r="I344" s="263">
        <v>485</v>
      </c>
      <c r="J344" s="263">
        <v>69.8</v>
      </c>
      <c r="K344" s="263">
        <v>369</v>
      </c>
      <c r="L344" s="263">
        <v>53.1</v>
      </c>
      <c r="M344" s="77"/>
      <c r="N344" s="181"/>
      <c r="O344" s="181"/>
      <c r="P344" s="73" t="s">
        <v>2843</v>
      </c>
      <c r="Q344" s="77">
        <v>318.94</v>
      </c>
      <c r="T344" s="272" t="s">
        <v>652</v>
      </c>
      <c r="U344" s="272" t="s">
        <v>5100</v>
      </c>
      <c r="V344" s="273">
        <v>1</v>
      </c>
      <c r="W344" s="188">
        <v>0</v>
      </c>
      <c r="X344" s="188">
        <f t="shared" si="6"/>
        <v>1</v>
      </c>
      <c r="Y344" s="266"/>
      <c r="AA344" s="73" t="s">
        <v>1164</v>
      </c>
      <c r="AB344" s="180">
        <v>557.16037735849068</v>
      </c>
      <c r="AC344" s="229"/>
      <c r="AD344" s="229"/>
      <c r="AE344" s="230"/>
      <c r="AF344" s="181"/>
      <c r="AT344" s="305"/>
    </row>
    <row r="345" spans="1:46" x14ac:dyDescent="0.25">
      <c r="A345" s="263" t="s">
        <v>2430</v>
      </c>
      <c r="B345" s="264" t="s">
        <v>4962</v>
      </c>
      <c r="C345" s="263">
        <v>654</v>
      </c>
      <c r="D345" s="263">
        <v>33.200000000000003</v>
      </c>
      <c r="E345" s="263">
        <v>141</v>
      </c>
      <c r="F345" s="263">
        <v>7.2</v>
      </c>
      <c r="G345" s="263">
        <v>204</v>
      </c>
      <c r="H345" s="263">
        <v>10.4</v>
      </c>
      <c r="I345" s="263">
        <v>1180</v>
      </c>
      <c r="J345" s="263">
        <v>59.9</v>
      </c>
      <c r="K345" s="263">
        <v>916</v>
      </c>
      <c r="L345" s="263">
        <v>46.5</v>
      </c>
      <c r="M345" s="77"/>
      <c r="N345" s="181"/>
      <c r="O345" s="181"/>
      <c r="P345" s="73" t="s">
        <v>2844</v>
      </c>
      <c r="Q345" s="77">
        <v>216.34000000000009</v>
      </c>
      <c r="T345" s="272" t="s">
        <v>652</v>
      </c>
      <c r="U345" s="272" t="s">
        <v>5101</v>
      </c>
      <c r="V345" s="273">
        <v>8</v>
      </c>
      <c r="W345" s="188">
        <v>0</v>
      </c>
      <c r="X345" s="188">
        <f t="shared" si="6"/>
        <v>8</v>
      </c>
      <c r="Y345" s="266"/>
      <c r="AA345" s="73" t="s">
        <v>1165</v>
      </c>
      <c r="AB345" s="180">
        <v>680.50943396226421</v>
      </c>
      <c r="AC345" s="229"/>
      <c r="AD345" s="229"/>
      <c r="AE345" s="230"/>
      <c r="AF345" s="181"/>
      <c r="AT345" s="305"/>
    </row>
    <row r="346" spans="1:46" x14ac:dyDescent="0.25">
      <c r="A346" s="263" t="s">
        <v>1158</v>
      </c>
      <c r="B346" s="264" t="s">
        <v>3483</v>
      </c>
      <c r="C346" s="263">
        <v>3</v>
      </c>
      <c r="D346" s="263">
        <v>1</v>
      </c>
      <c r="E346" s="263">
        <v>1</v>
      </c>
      <c r="F346" s="263">
        <v>0.3</v>
      </c>
      <c r="G346" s="263">
        <v>42</v>
      </c>
      <c r="H346" s="263">
        <v>13.7</v>
      </c>
      <c r="I346" s="263">
        <v>121</v>
      </c>
      <c r="J346" s="263">
        <v>39.4</v>
      </c>
      <c r="K346" s="263">
        <v>98</v>
      </c>
      <c r="L346" s="263">
        <v>31.9</v>
      </c>
      <c r="M346" s="77"/>
      <c r="N346" s="181"/>
      <c r="O346" s="181"/>
      <c r="P346" s="73" t="s">
        <v>2845</v>
      </c>
      <c r="Q346" s="77">
        <v>339.91000000000008</v>
      </c>
      <c r="T346" s="272" t="s">
        <v>652</v>
      </c>
      <c r="U346" s="272" t="s">
        <v>23376</v>
      </c>
      <c r="V346" s="273">
        <v>0.21495327102803738</v>
      </c>
      <c r="W346" s="188">
        <v>0</v>
      </c>
      <c r="X346" s="188">
        <f t="shared" si="6"/>
        <v>0.21495327102803738</v>
      </c>
      <c r="Y346" s="266"/>
      <c r="AA346" s="73" t="s">
        <v>1166</v>
      </c>
      <c r="AB346" s="180">
        <v>573.68867924528286</v>
      </c>
      <c r="AC346" s="229"/>
      <c r="AD346" s="229"/>
      <c r="AE346" s="230"/>
      <c r="AF346" s="181"/>
      <c r="AT346" s="305"/>
    </row>
    <row r="347" spans="1:46" x14ac:dyDescent="0.25">
      <c r="A347" s="263" t="s">
        <v>1159</v>
      </c>
      <c r="B347" s="264" t="s">
        <v>3484</v>
      </c>
      <c r="C347" s="263">
        <v>16</v>
      </c>
      <c r="D347" s="263">
        <v>33.299999999999997</v>
      </c>
      <c r="E347" s="263">
        <v>3</v>
      </c>
      <c r="F347" s="263">
        <v>6.3</v>
      </c>
      <c r="G347" s="263">
        <v>13</v>
      </c>
      <c r="H347" s="263">
        <v>27.1</v>
      </c>
      <c r="I347" s="263">
        <v>16</v>
      </c>
      <c r="J347" s="263">
        <v>33.299999999999997</v>
      </c>
      <c r="K347" s="263">
        <v>1</v>
      </c>
      <c r="L347" s="263">
        <v>2.1</v>
      </c>
      <c r="M347" s="77"/>
      <c r="N347" s="181"/>
      <c r="O347" s="181"/>
      <c r="P347" s="73" t="s">
        <v>2846</v>
      </c>
      <c r="Q347" s="77">
        <v>452.81</v>
      </c>
      <c r="T347" s="272" t="s">
        <v>652</v>
      </c>
      <c r="U347" s="272" t="s">
        <v>5102</v>
      </c>
      <c r="V347" s="273">
        <v>2</v>
      </c>
      <c r="W347" s="188">
        <v>0</v>
      </c>
      <c r="X347" s="188">
        <f t="shared" si="6"/>
        <v>2</v>
      </c>
      <c r="Y347" s="266"/>
      <c r="AA347" s="73" t="s">
        <v>1167</v>
      </c>
      <c r="AB347" s="180">
        <v>844.27358490566041</v>
      </c>
      <c r="AC347" s="229"/>
      <c r="AD347" s="229"/>
      <c r="AE347" s="230"/>
      <c r="AF347" s="181"/>
      <c r="AT347" s="305"/>
    </row>
    <row r="348" spans="1:46" x14ac:dyDescent="0.25">
      <c r="A348" s="263" t="s">
        <v>23318</v>
      </c>
      <c r="B348" s="264" t="s">
        <v>23327</v>
      </c>
      <c r="C348" s="263">
        <v>6</v>
      </c>
      <c r="D348" s="263">
        <v>35.299999999999997</v>
      </c>
      <c r="E348" s="263">
        <v>3</v>
      </c>
      <c r="F348" s="263">
        <v>17.600000000000001</v>
      </c>
      <c r="G348" s="263">
        <v>3</v>
      </c>
      <c r="H348" s="263">
        <v>17.600000000000001</v>
      </c>
      <c r="I348" s="263">
        <v>6</v>
      </c>
      <c r="J348" s="263">
        <v>35.299999999999997</v>
      </c>
      <c r="K348" s="263">
        <v>0</v>
      </c>
      <c r="L348" s="263">
        <v>0</v>
      </c>
      <c r="M348" s="77"/>
      <c r="N348" s="181"/>
      <c r="O348" s="181"/>
      <c r="P348" s="73" t="s">
        <v>2847</v>
      </c>
      <c r="Q348" s="77">
        <v>399.8</v>
      </c>
      <c r="T348" s="272" t="s">
        <v>652</v>
      </c>
      <c r="U348" s="272" t="s">
        <v>5103</v>
      </c>
      <c r="V348" s="273">
        <v>2</v>
      </c>
      <c r="W348" s="188">
        <v>0</v>
      </c>
      <c r="X348" s="188">
        <f t="shared" si="6"/>
        <v>2</v>
      </c>
      <c r="Y348" s="266"/>
      <c r="AA348" s="73" t="s">
        <v>1168</v>
      </c>
      <c r="AB348" s="180">
        <v>600.4433962264153</v>
      </c>
      <c r="AC348" s="229"/>
      <c r="AD348" s="229"/>
      <c r="AE348" s="230"/>
      <c r="AF348" s="181"/>
      <c r="AT348" s="305"/>
    </row>
    <row r="349" spans="1:46" x14ac:dyDescent="0.25">
      <c r="A349" s="263" t="s">
        <v>1160</v>
      </c>
      <c r="B349" s="264" t="s">
        <v>3485</v>
      </c>
      <c r="C349" s="263">
        <v>23</v>
      </c>
      <c r="D349" s="263">
        <v>41.1</v>
      </c>
      <c r="E349" s="263">
        <v>7</v>
      </c>
      <c r="F349" s="263">
        <v>12.5</v>
      </c>
      <c r="G349" s="263">
        <v>15</v>
      </c>
      <c r="H349" s="263">
        <v>26.8</v>
      </c>
      <c r="I349" s="263">
        <v>22</v>
      </c>
      <c r="J349" s="263">
        <v>39.299999999999997</v>
      </c>
      <c r="K349" s="263">
        <v>2</v>
      </c>
      <c r="L349" s="263">
        <v>3.6</v>
      </c>
      <c r="M349" s="77"/>
      <c r="N349" s="181"/>
      <c r="O349" s="181"/>
      <c r="P349" s="73" t="s">
        <v>2848</v>
      </c>
      <c r="Q349" s="77">
        <v>1571.0400000000011</v>
      </c>
      <c r="T349" s="272" t="s">
        <v>652</v>
      </c>
      <c r="U349" s="272" t="s">
        <v>5104</v>
      </c>
      <c r="V349" s="273">
        <v>1</v>
      </c>
      <c r="W349" s="188">
        <v>0</v>
      </c>
      <c r="X349" s="188">
        <f t="shared" si="6"/>
        <v>1</v>
      </c>
      <c r="Y349" s="266"/>
      <c r="AA349" s="73" t="s">
        <v>1169</v>
      </c>
      <c r="AB349" s="180">
        <v>57.452830188679243</v>
      </c>
      <c r="AC349" s="229"/>
      <c r="AD349" s="229"/>
      <c r="AE349" s="230"/>
      <c r="AF349" s="181"/>
      <c r="AT349" s="305"/>
    </row>
    <row r="350" spans="1:46" x14ac:dyDescent="0.25">
      <c r="A350" s="263" t="s">
        <v>1170</v>
      </c>
      <c r="B350" s="264" t="s">
        <v>3486</v>
      </c>
      <c r="C350" s="263">
        <v>565</v>
      </c>
      <c r="D350" s="263">
        <v>27.1</v>
      </c>
      <c r="E350" s="263">
        <v>55</v>
      </c>
      <c r="F350" s="263">
        <v>2.6</v>
      </c>
      <c r="G350" s="263">
        <v>356</v>
      </c>
      <c r="H350" s="263">
        <v>17.100000000000001</v>
      </c>
      <c r="I350" s="263">
        <v>628</v>
      </c>
      <c r="J350" s="263">
        <v>30.1</v>
      </c>
      <c r="K350" s="263">
        <v>229</v>
      </c>
      <c r="L350" s="263">
        <v>11</v>
      </c>
      <c r="M350" s="77"/>
      <c r="N350" s="181"/>
      <c r="O350" s="181"/>
      <c r="P350" s="73" t="s">
        <v>2849</v>
      </c>
      <c r="Q350" s="77">
        <v>709.07</v>
      </c>
      <c r="T350" s="272" t="s">
        <v>652</v>
      </c>
      <c r="U350" s="272" t="s">
        <v>23377</v>
      </c>
      <c r="V350" s="273">
        <v>1</v>
      </c>
      <c r="W350" s="188">
        <v>0</v>
      </c>
      <c r="X350" s="188">
        <f t="shared" si="6"/>
        <v>1</v>
      </c>
      <c r="Y350" s="266"/>
      <c r="AA350" s="73" t="s">
        <v>1170</v>
      </c>
      <c r="AB350" s="180">
        <v>2082.3018867924525</v>
      </c>
      <c r="AC350" s="229"/>
      <c r="AD350" s="229"/>
      <c r="AE350" s="230"/>
      <c r="AF350" s="181"/>
      <c r="AT350" s="305"/>
    </row>
    <row r="351" spans="1:46" x14ac:dyDescent="0.25">
      <c r="A351" s="263" t="s">
        <v>1162</v>
      </c>
      <c r="B351" s="264" t="s">
        <v>21080</v>
      </c>
      <c r="C351" s="263">
        <v>349</v>
      </c>
      <c r="D351" s="263">
        <v>38</v>
      </c>
      <c r="E351" s="263">
        <v>131</v>
      </c>
      <c r="F351" s="263">
        <v>14.3</v>
      </c>
      <c r="G351" s="263">
        <v>139</v>
      </c>
      <c r="H351" s="263">
        <v>15.1</v>
      </c>
      <c r="I351" s="263">
        <v>376</v>
      </c>
      <c r="J351" s="263">
        <v>40.9</v>
      </c>
      <c r="K351" s="263">
        <v>118</v>
      </c>
      <c r="L351" s="263">
        <v>12.8</v>
      </c>
      <c r="M351" s="77"/>
      <c r="N351" s="181"/>
      <c r="O351" s="181"/>
      <c r="P351" s="73" t="s">
        <v>2850</v>
      </c>
      <c r="Q351" s="77">
        <v>1421.4399999999998</v>
      </c>
      <c r="T351" s="272" t="s">
        <v>652</v>
      </c>
      <c r="U351" s="272" t="s">
        <v>5105</v>
      </c>
      <c r="V351" s="273">
        <v>1</v>
      </c>
      <c r="W351" s="188">
        <v>0</v>
      </c>
      <c r="X351" s="188">
        <f t="shared" si="6"/>
        <v>1</v>
      </c>
      <c r="Y351" s="266"/>
      <c r="AA351" s="73" t="s">
        <v>23379</v>
      </c>
      <c r="AB351" s="180">
        <v>0.93396226415094341</v>
      </c>
      <c r="AC351" s="229"/>
      <c r="AD351" s="229"/>
      <c r="AE351" s="230"/>
      <c r="AF351" s="181"/>
      <c r="AT351" s="305"/>
    </row>
    <row r="352" spans="1:46" x14ac:dyDescent="0.25">
      <c r="A352" s="263" t="s">
        <v>1161</v>
      </c>
      <c r="B352" s="264" t="s">
        <v>3487</v>
      </c>
      <c r="C352" s="263">
        <v>300</v>
      </c>
      <c r="D352" s="263">
        <v>40</v>
      </c>
      <c r="E352" s="263">
        <v>124</v>
      </c>
      <c r="F352" s="263">
        <v>16.5</v>
      </c>
      <c r="G352" s="263">
        <v>114</v>
      </c>
      <c r="H352" s="263">
        <v>15.2</v>
      </c>
      <c r="I352" s="263">
        <v>313</v>
      </c>
      <c r="J352" s="263">
        <v>41.7</v>
      </c>
      <c r="K352" s="263">
        <v>59</v>
      </c>
      <c r="L352" s="263">
        <v>7.9</v>
      </c>
      <c r="M352" s="77"/>
      <c r="N352" s="181"/>
      <c r="O352" s="181"/>
      <c r="P352" s="73" t="s">
        <v>2851</v>
      </c>
      <c r="Q352" s="77">
        <v>1642.7000000000003</v>
      </c>
      <c r="T352" s="272" t="s">
        <v>653</v>
      </c>
      <c r="U352" s="272" t="s">
        <v>2791</v>
      </c>
      <c r="V352" s="273">
        <v>6.9203539823008846</v>
      </c>
      <c r="W352" s="188">
        <v>0</v>
      </c>
      <c r="X352" s="188">
        <f t="shared" si="6"/>
        <v>6.9203539823008846</v>
      </c>
      <c r="Y352" s="266"/>
      <c r="AA352" s="73" t="s">
        <v>5091</v>
      </c>
      <c r="AB352" s="180">
        <v>5.6542056074766354</v>
      </c>
      <c r="AC352" s="229"/>
      <c r="AD352" s="229"/>
      <c r="AE352" s="230"/>
      <c r="AF352" s="181"/>
      <c r="AT352" s="305"/>
    </row>
    <row r="353" spans="1:46" x14ac:dyDescent="0.25">
      <c r="A353" s="263" t="s">
        <v>1164</v>
      </c>
      <c r="B353" s="264" t="s">
        <v>3488</v>
      </c>
      <c r="C353" s="263">
        <v>94</v>
      </c>
      <c r="D353" s="263">
        <v>17</v>
      </c>
      <c r="E353" s="263">
        <v>22</v>
      </c>
      <c r="F353" s="263">
        <v>4</v>
      </c>
      <c r="G353" s="263">
        <v>63</v>
      </c>
      <c r="H353" s="263">
        <v>11.4</v>
      </c>
      <c r="I353" s="263">
        <v>124</v>
      </c>
      <c r="J353" s="263">
        <v>22.5</v>
      </c>
      <c r="K353" s="263">
        <v>34</v>
      </c>
      <c r="L353" s="263">
        <v>6.2</v>
      </c>
      <c r="M353" s="77"/>
      <c r="N353" s="181"/>
      <c r="O353" s="181"/>
      <c r="P353" s="73" t="s">
        <v>2852</v>
      </c>
      <c r="Q353" s="77">
        <v>708.63</v>
      </c>
      <c r="T353" s="272" t="s">
        <v>653</v>
      </c>
      <c r="U353" s="272" t="s">
        <v>1118</v>
      </c>
      <c r="V353" s="273">
        <v>461.96460176991172</v>
      </c>
      <c r="W353" s="188">
        <v>0</v>
      </c>
      <c r="X353" s="188">
        <f t="shared" si="6"/>
        <v>461.96460176991172</v>
      </c>
      <c r="Y353" s="266"/>
      <c r="AA353" s="73" t="s">
        <v>5092</v>
      </c>
      <c r="AB353" s="180">
        <v>20.525039675542232</v>
      </c>
      <c r="AC353" s="229"/>
      <c r="AD353" s="229"/>
      <c r="AE353" s="230"/>
      <c r="AF353" s="181"/>
      <c r="AT353" s="305"/>
    </row>
    <row r="354" spans="1:46" x14ac:dyDescent="0.25">
      <c r="A354" s="263" t="s">
        <v>1168</v>
      </c>
      <c r="B354" s="264" t="s">
        <v>3489</v>
      </c>
      <c r="C354" s="263">
        <v>157</v>
      </c>
      <c r="D354" s="263">
        <v>26.3</v>
      </c>
      <c r="E354" s="263">
        <v>66</v>
      </c>
      <c r="F354" s="263">
        <v>11</v>
      </c>
      <c r="G354" s="263">
        <v>117</v>
      </c>
      <c r="H354" s="263">
        <v>19.600000000000001</v>
      </c>
      <c r="I354" s="263">
        <v>202</v>
      </c>
      <c r="J354" s="263">
        <v>33.799999999999997</v>
      </c>
      <c r="K354" s="263">
        <v>40</v>
      </c>
      <c r="L354" s="263">
        <v>6.7</v>
      </c>
      <c r="M354" s="77"/>
      <c r="N354" s="181"/>
      <c r="O354" s="181"/>
      <c r="P354" s="73" t="s">
        <v>2853</v>
      </c>
      <c r="Q354" s="77">
        <v>700.00000000000023</v>
      </c>
      <c r="T354" s="272" t="s">
        <v>653</v>
      </c>
      <c r="U354" s="272" t="s">
        <v>22252</v>
      </c>
      <c r="V354" s="273">
        <v>469.62831858407071</v>
      </c>
      <c r="W354" s="188">
        <v>0</v>
      </c>
      <c r="X354" s="188">
        <f t="shared" si="6"/>
        <v>469.62831858407071</v>
      </c>
      <c r="Y354" s="266"/>
      <c r="AA354" s="73" t="s">
        <v>5117</v>
      </c>
      <c r="AB354" s="180">
        <v>2.6214516403195649</v>
      </c>
      <c r="AC354" s="229"/>
      <c r="AD354" s="229"/>
      <c r="AE354" s="230"/>
      <c r="AF354" s="181"/>
      <c r="AT354" s="305"/>
    </row>
    <row r="355" spans="1:46" x14ac:dyDescent="0.25">
      <c r="A355" s="263" t="s">
        <v>1165</v>
      </c>
      <c r="B355" s="264" t="s">
        <v>3490</v>
      </c>
      <c r="C355" s="263">
        <v>275</v>
      </c>
      <c r="D355" s="263">
        <v>40.5</v>
      </c>
      <c r="E355" s="263">
        <v>143</v>
      </c>
      <c r="F355" s="263">
        <v>21.1</v>
      </c>
      <c r="G355" s="263">
        <v>93</v>
      </c>
      <c r="H355" s="263">
        <v>13.7</v>
      </c>
      <c r="I355" s="263">
        <v>299</v>
      </c>
      <c r="J355" s="263">
        <v>44</v>
      </c>
      <c r="K355" s="263">
        <v>53</v>
      </c>
      <c r="L355" s="263">
        <v>7.8</v>
      </c>
      <c r="M355" s="77"/>
      <c r="N355" s="181"/>
      <c r="O355" s="181"/>
      <c r="P355" s="73" t="s">
        <v>2854</v>
      </c>
      <c r="Q355" s="77">
        <v>217.86</v>
      </c>
      <c r="T355" s="272" t="s">
        <v>653</v>
      </c>
      <c r="U355" s="272" t="s">
        <v>1119</v>
      </c>
      <c r="V355" s="273">
        <v>508.54867256637169</v>
      </c>
      <c r="W355" s="188">
        <v>0</v>
      </c>
      <c r="X355" s="188">
        <f t="shared" si="6"/>
        <v>508.54867256637169</v>
      </c>
      <c r="Y355" s="266"/>
      <c r="AA355" s="73" t="s">
        <v>5093</v>
      </c>
      <c r="AB355" s="180">
        <v>2.9065420560747661</v>
      </c>
      <c r="AC355" s="229"/>
      <c r="AD355" s="229"/>
      <c r="AE355" s="230"/>
      <c r="AF355" s="181"/>
      <c r="AT355" s="305"/>
    </row>
    <row r="356" spans="1:46" x14ac:dyDescent="0.25">
      <c r="A356" s="263" t="s">
        <v>1163</v>
      </c>
      <c r="B356" s="264" t="s">
        <v>3491</v>
      </c>
      <c r="C356" s="263">
        <v>180</v>
      </c>
      <c r="D356" s="263">
        <v>30</v>
      </c>
      <c r="E356" s="263">
        <v>66</v>
      </c>
      <c r="F356" s="263">
        <v>11</v>
      </c>
      <c r="G356" s="263">
        <v>87</v>
      </c>
      <c r="H356" s="263">
        <v>14.5</v>
      </c>
      <c r="I356" s="263">
        <v>191</v>
      </c>
      <c r="J356" s="263">
        <v>31.8</v>
      </c>
      <c r="K356" s="263">
        <v>35</v>
      </c>
      <c r="L356" s="263">
        <v>5.8</v>
      </c>
      <c r="M356" s="77"/>
      <c r="N356" s="181"/>
      <c r="O356" s="181"/>
      <c r="P356" s="73" t="s">
        <v>2855</v>
      </c>
      <c r="Q356" s="77">
        <v>377.81012658227837</v>
      </c>
      <c r="T356" s="272" t="s">
        <v>653</v>
      </c>
      <c r="U356" s="272" t="s">
        <v>1120</v>
      </c>
      <c r="V356" s="273">
        <v>460.36283185840699</v>
      </c>
      <c r="W356" s="188">
        <v>0</v>
      </c>
      <c r="X356" s="188">
        <f t="shared" si="6"/>
        <v>460.36283185840699</v>
      </c>
      <c r="Y356" s="266"/>
      <c r="AA356" s="73" t="s">
        <v>5094</v>
      </c>
      <c r="AB356" s="180">
        <v>3.0660377358490569</v>
      </c>
      <c r="AC356" s="229"/>
      <c r="AD356" s="229"/>
      <c r="AE356" s="230"/>
      <c r="AF356" s="181"/>
      <c r="AT356" s="305"/>
    </row>
    <row r="357" spans="1:46" x14ac:dyDescent="0.25">
      <c r="A357" s="263" t="s">
        <v>1167</v>
      </c>
      <c r="B357" s="264" t="s">
        <v>3492</v>
      </c>
      <c r="C357" s="263">
        <v>280</v>
      </c>
      <c r="D357" s="263">
        <v>33.299999999999997</v>
      </c>
      <c r="E357" s="263">
        <v>146</v>
      </c>
      <c r="F357" s="263">
        <v>17.3</v>
      </c>
      <c r="G357" s="263">
        <v>90</v>
      </c>
      <c r="H357" s="263">
        <v>10.7</v>
      </c>
      <c r="I357" s="263">
        <v>307</v>
      </c>
      <c r="J357" s="263">
        <v>36.5</v>
      </c>
      <c r="K357" s="263">
        <v>60</v>
      </c>
      <c r="L357" s="263">
        <v>7.1</v>
      </c>
      <c r="M357" s="77"/>
      <c r="N357" s="181"/>
      <c r="O357" s="181"/>
      <c r="P357" s="73" t="s">
        <v>2856</v>
      </c>
      <c r="Q357" s="77">
        <v>701.22000000000014</v>
      </c>
      <c r="T357" s="272" t="s">
        <v>654</v>
      </c>
      <c r="U357" s="272" t="s">
        <v>5046</v>
      </c>
      <c r="V357" s="273">
        <v>7.774774774774774</v>
      </c>
      <c r="W357" s="188">
        <v>0</v>
      </c>
      <c r="X357" s="188">
        <f t="shared" si="6"/>
        <v>7.774774774774774</v>
      </c>
      <c r="Y357" s="266"/>
      <c r="AA357" s="73" t="s">
        <v>1171</v>
      </c>
      <c r="AB357" s="180">
        <v>442.96296296296299</v>
      </c>
      <c r="AC357" s="229"/>
      <c r="AD357" s="229"/>
      <c r="AE357" s="230"/>
      <c r="AF357" s="181"/>
      <c r="AT357" s="305"/>
    </row>
    <row r="358" spans="1:46" x14ac:dyDescent="0.25">
      <c r="A358" s="263" t="s">
        <v>1169</v>
      </c>
      <c r="B358" s="264" t="s">
        <v>3493</v>
      </c>
      <c r="C358" s="263">
        <v>17</v>
      </c>
      <c r="D358" s="263">
        <v>29.8</v>
      </c>
      <c r="E358" s="263">
        <v>5</v>
      </c>
      <c r="F358" s="263">
        <v>8.8000000000000007</v>
      </c>
      <c r="G358" s="263">
        <v>13</v>
      </c>
      <c r="H358" s="263">
        <v>22.8</v>
      </c>
      <c r="I358" s="263">
        <v>25</v>
      </c>
      <c r="J358" s="263">
        <v>43.9</v>
      </c>
      <c r="K358" s="263">
        <v>13</v>
      </c>
      <c r="L358" s="263">
        <v>22.8</v>
      </c>
      <c r="M358" s="77"/>
      <c r="N358" s="181"/>
      <c r="O358" s="181"/>
      <c r="P358" s="73" t="s">
        <v>2857</v>
      </c>
      <c r="Q358" s="77">
        <v>777.96</v>
      </c>
      <c r="T358" s="272" t="s">
        <v>654</v>
      </c>
      <c r="U358" s="272" t="s">
        <v>1121</v>
      </c>
      <c r="V358" s="273">
        <v>326.77477477477481</v>
      </c>
      <c r="W358" s="188">
        <v>0</v>
      </c>
      <c r="X358" s="188">
        <f t="shared" si="6"/>
        <v>326.77477477477481</v>
      </c>
      <c r="Y358" s="266"/>
      <c r="AA358" s="73" t="s">
        <v>1172</v>
      </c>
      <c r="AB358" s="180">
        <v>393.7688746438746</v>
      </c>
      <c r="AC358" s="229"/>
      <c r="AD358" s="229"/>
      <c r="AE358" s="230"/>
      <c r="AF358" s="181"/>
      <c r="AT358" s="305"/>
    </row>
    <row r="359" spans="1:46" x14ac:dyDescent="0.25">
      <c r="A359" s="263" t="s">
        <v>1166</v>
      </c>
      <c r="B359" s="264" t="s">
        <v>3494</v>
      </c>
      <c r="C359" s="263">
        <v>185</v>
      </c>
      <c r="D359" s="263">
        <v>32.1</v>
      </c>
      <c r="E359" s="263">
        <v>87</v>
      </c>
      <c r="F359" s="263">
        <v>15.1</v>
      </c>
      <c r="G359" s="263">
        <v>114</v>
      </c>
      <c r="H359" s="263">
        <v>19.8</v>
      </c>
      <c r="I359" s="263">
        <v>272</v>
      </c>
      <c r="J359" s="263">
        <v>47.2</v>
      </c>
      <c r="K359" s="263">
        <v>69</v>
      </c>
      <c r="L359" s="263">
        <v>12</v>
      </c>
      <c r="M359" s="77"/>
      <c r="N359" s="181"/>
      <c r="O359" s="181"/>
      <c r="P359" s="73" t="s">
        <v>2858</v>
      </c>
      <c r="Q359" s="77">
        <v>312.5</v>
      </c>
      <c r="T359" s="272" t="s">
        <v>654</v>
      </c>
      <c r="U359" s="272" t="s">
        <v>1122</v>
      </c>
      <c r="V359" s="273">
        <v>423.7927927927928</v>
      </c>
      <c r="W359" s="188">
        <v>0</v>
      </c>
      <c r="X359" s="188">
        <f t="shared" si="6"/>
        <v>423.7927927927928</v>
      </c>
      <c r="Y359" s="266"/>
      <c r="AA359" s="73" t="s">
        <v>1173</v>
      </c>
      <c r="AB359" s="180">
        <v>314.44301994301998</v>
      </c>
      <c r="AC359" s="229"/>
      <c r="AD359" s="229"/>
      <c r="AE359" s="230"/>
      <c r="AF359" s="181"/>
      <c r="AT359" s="305"/>
    </row>
    <row r="360" spans="1:46" x14ac:dyDescent="0.25">
      <c r="A360" s="263" t="s">
        <v>1176</v>
      </c>
      <c r="B360" s="264" t="s">
        <v>3495</v>
      </c>
      <c r="C360" s="263">
        <v>195</v>
      </c>
      <c r="D360" s="263">
        <v>18.600000000000001</v>
      </c>
      <c r="E360" s="263">
        <v>38</v>
      </c>
      <c r="F360" s="263">
        <v>3.6</v>
      </c>
      <c r="G360" s="263">
        <v>96</v>
      </c>
      <c r="H360" s="263">
        <v>9.1999999999999993</v>
      </c>
      <c r="I360" s="263">
        <v>253</v>
      </c>
      <c r="J360" s="263">
        <v>24.2</v>
      </c>
      <c r="K360" s="263">
        <v>142</v>
      </c>
      <c r="L360" s="263">
        <v>13.6</v>
      </c>
      <c r="M360" s="77"/>
      <c r="N360" s="181"/>
      <c r="O360" s="181"/>
      <c r="P360" s="73" t="s">
        <v>2859</v>
      </c>
      <c r="Q360" s="77">
        <v>813.80999999999983</v>
      </c>
      <c r="T360" s="272" t="s">
        <v>656</v>
      </c>
      <c r="U360" s="272" t="s">
        <v>5046</v>
      </c>
      <c r="V360" s="273">
        <v>51.669724770642198</v>
      </c>
      <c r="W360" s="188">
        <v>0</v>
      </c>
      <c r="X360" s="188">
        <f t="shared" si="6"/>
        <v>51.669724770642198</v>
      </c>
      <c r="Y360" s="266"/>
      <c r="AA360" s="73" t="s">
        <v>1174</v>
      </c>
      <c r="AB360" s="180">
        <v>531.0683760683761</v>
      </c>
      <c r="AC360" s="229"/>
      <c r="AD360" s="229"/>
      <c r="AE360" s="230"/>
      <c r="AF360" s="181"/>
      <c r="AT360" s="305"/>
    </row>
    <row r="361" spans="1:46" x14ac:dyDescent="0.25">
      <c r="A361" s="263" t="s">
        <v>1171</v>
      </c>
      <c r="B361" s="264" t="s">
        <v>3496</v>
      </c>
      <c r="C361" s="263">
        <v>81</v>
      </c>
      <c r="D361" s="263">
        <v>18.2</v>
      </c>
      <c r="E361" s="263">
        <v>11</v>
      </c>
      <c r="F361" s="263">
        <v>2.5</v>
      </c>
      <c r="G361" s="263">
        <v>42</v>
      </c>
      <c r="H361" s="263">
        <v>9.4</v>
      </c>
      <c r="I361" s="263">
        <v>96</v>
      </c>
      <c r="J361" s="263">
        <v>21.5</v>
      </c>
      <c r="K361" s="263">
        <v>45</v>
      </c>
      <c r="L361" s="263">
        <v>10.1</v>
      </c>
      <c r="M361" s="77"/>
      <c r="N361" s="181"/>
      <c r="O361" s="181"/>
      <c r="P361" s="73" t="s">
        <v>2860</v>
      </c>
      <c r="Q361" s="77">
        <v>97.109999999999971</v>
      </c>
      <c r="T361" s="272" t="s">
        <v>656</v>
      </c>
      <c r="U361" s="272" t="s">
        <v>2791</v>
      </c>
      <c r="V361" s="273">
        <v>3</v>
      </c>
      <c r="W361" s="188">
        <v>0</v>
      </c>
      <c r="X361" s="188">
        <f t="shared" si="6"/>
        <v>3</v>
      </c>
      <c r="Y361" s="266"/>
      <c r="AA361" s="73" t="s">
        <v>1175</v>
      </c>
      <c r="AB361" s="180">
        <v>770.60185185185185</v>
      </c>
      <c r="AC361" s="229"/>
      <c r="AD361" s="229"/>
      <c r="AE361" s="230"/>
      <c r="AF361" s="181"/>
      <c r="AT361" s="305"/>
    </row>
    <row r="362" spans="1:46" x14ac:dyDescent="0.25">
      <c r="A362" s="263" t="s">
        <v>1174</v>
      </c>
      <c r="B362" s="264" t="s">
        <v>3497</v>
      </c>
      <c r="C362" s="263">
        <v>125</v>
      </c>
      <c r="D362" s="263">
        <v>23.4</v>
      </c>
      <c r="E362" s="263">
        <v>42</v>
      </c>
      <c r="F362" s="263">
        <v>7.9</v>
      </c>
      <c r="G362" s="263">
        <v>71</v>
      </c>
      <c r="H362" s="263">
        <v>13.3</v>
      </c>
      <c r="I362" s="263">
        <v>172</v>
      </c>
      <c r="J362" s="263">
        <v>32.200000000000003</v>
      </c>
      <c r="K362" s="263">
        <v>80</v>
      </c>
      <c r="L362" s="263">
        <v>15</v>
      </c>
      <c r="M362" s="77"/>
      <c r="N362" s="181"/>
      <c r="O362" s="181"/>
      <c r="P362" s="73" t="s">
        <v>2861</v>
      </c>
      <c r="Q362" s="77">
        <v>595.21000000000015</v>
      </c>
      <c r="T362" s="272" t="s">
        <v>656</v>
      </c>
      <c r="U362" s="272" t="s">
        <v>1123</v>
      </c>
      <c r="V362" s="273">
        <v>441.47706422018348</v>
      </c>
      <c r="W362" s="188">
        <v>0</v>
      </c>
      <c r="X362" s="188">
        <f t="shared" si="6"/>
        <v>441.47706422018348</v>
      </c>
      <c r="Y362" s="266"/>
      <c r="AA362" s="73" t="s">
        <v>1176</v>
      </c>
      <c r="AB362" s="180">
        <v>1048.0299145299143</v>
      </c>
      <c r="AC362" s="229"/>
      <c r="AD362" s="229"/>
      <c r="AE362" s="230"/>
      <c r="AF362" s="181"/>
      <c r="AQ362" s="298"/>
      <c r="AS362" s="298"/>
      <c r="AT362" s="305"/>
    </row>
    <row r="363" spans="1:46" x14ac:dyDescent="0.25">
      <c r="A363" s="263" t="s">
        <v>1175</v>
      </c>
      <c r="B363" s="264" t="s">
        <v>3498</v>
      </c>
      <c r="C363" s="263">
        <v>148</v>
      </c>
      <c r="D363" s="263">
        <v>19.2</v>
      </c>
      <c r="E363" s="263">
        <v>21</v>
      </c>
      <c r="F363" s="263">
        <v>2.7</v>
      </c>
      <c r="G363" s="263">
        <v>99</v>
      </c>
      <c r="H363" s="263">
        <v>12.9</v>
      </c>
      <c r="I363" s="263">
        <v>212</v>
      </c>
      <c r="J363" s="263">
        <v>27.5</v>
      </c>
      <c r="K363" s="263">
        <v>93</v>
      </c>
      <c r="L363" s="263">
        <v>12.1</v>
      </c>
      <c r="M363" s="77"/>
      <c r="N363" s="181"/>
      <c r="O363" s="181"/>
      <c r="P363" s="73" t="s">
        <v>2862</v>
      </c>
      <c r="Q363" s="77">
        <v>206.15999999999997</v>
      </c>
      <c r="T363" s="272" t="s">
        <v>656</v>
      </c>
      <c r="U363" s="272" t="s">
        <v>1124</v>
      </c>
      <c r="V363" s="273">
        <v>256.45871559633031</v>
      </c>
      <c r="W363" s="188">
        <v>0</v>
      </c>
      <c r="X363" s="188">
        <f t="shared" si="6"/>
        <v>256.45871559633031</v>
      </c>
      <c r="Y363" s="266"/>
      <c r="AA363" s="73" t="s">
        <v>1177</v>
      </c>
      <c r="AB363" s="180">
        <v>346.67079923960654</v>
      </c>
      <c r="AC363" s="229"/>
      <c r="AD363" s="229"/>
      <c r="AE363" s="230"/>
      <c r="AF363" s="181"/>
      <c r="AT363" s="305"/>
    </row>
    <row r="364" spans="1:46" x14ac:dyDescent="0.25">
      <c r="A364" s="263" t="s">
        <v>1172</v>
      </c>
      <c r="B364" s="264" t="s">
        <v>3499</v>
      </c>
      <c r="C364" s="263">
        <v>89</v>
      </c>
      <c r="D364" s="263">
        <v>22.6</v>
      </c>
      <c r="E364" s="263">
        <v>33</v>
      </c>
      <c r="F364" s="263">
        <v>8.4</v>
      </c>
      <c r="G364" s="263">
        <v>52</v>
      </c>
      <c r="H364" s="263">
        <v>13.2</v>
      </c>
      <c r="I364" s="263">
        <v>123</v>
      </c>
      <c r="J364" s="263">
        <v>31.3</v>
      </c>
      <c r="K364" s="263">
        <v>51</v>
      </c>
      <c r="L364" s="263">
        <v>13</v>
      </c>
      <c r="M364" s="77"/>
      <c r="N364" s="181"/>
      <c r="O364" s="181"/>
      <c r="P364" s="73" t="s">
        <v>2863</v>
      </c>
      <c r="Q364" s="77">
        <v>173.02</v>
      </c>
      <c r="T364" s="272" t="s">
        <v>656</v>
      </c>
      <c r="U364" s="272" t="s">
        <v>1125</v>
      </c>
      <c r="V364" s="273">
        <v>418.60550458715596</v>
      </c>
      <c r="W364" s="188">
        <v>0</v>
      </c>
      <c r="X364" s="188">
        <f t="shared" si="6"/>
        <v>418.60550458715596</v>
      </c>
      <c r="Y364" s="266"/>
      <c r="AA364" s="73" t="s">
        <v>1178</v>
      </c>
      <c r="AB364" s="180">
        <v>427.60814943383753</v>
      </c>
      <c r="AC364" s="229"/>
      <c r="AD364" s="229"/>
      <c r="AE364" s="230"/>
      <c r="AF364" s="181"/>
      <c r="AT364" s="305"/>
    </row>
    <row r="365" spans="1:46" x14ac:dyDescent="0.25">
      <c r="A365" s="263" t="s">
        <v>1173</v>
      </c>
      <c r="B365" s="264" t="s">
        <v>3500</v>
      </c>
      <c r="C365" s="263">
        <v>66</v>
      </c>
      <c r="D365" s="263">
        <v>20.6</v>
      </c>
      <c r="E365" s="263">
        <v>25</v>
      </c>
      <c r="F365" s="263">
        <v>7.8</v>
      </c>
      <c r="G365" s="263">
        <v>54</v>
      </c>
      <c r="H365" s="263">
        <v>16.899999999999999</v>
      </c>
      <c r="I365" s="263">
        <v>108</v>
      </c>
      <c r="J365" s="263">
        <v>33.799999999999997</v>
      </c>
      <c r="K365" s="263">
        <v>34</v>
      </c>
      <c r="L365" s="263">
        <v>10.6</v>
      </c>
      <c r="M365" s="77"/>
      <c r="N365" s="181"/>
      <c r="O365" s="181"/>
      <c r="P365" s="73" t="s">
        <v>2864</v>
      </c>
      <c r="Q365" s="77">
        <v>1216.25</v>
      </c>
      <c r="T365" s="272" t="s">
        <v>656</v>
      </c>
      <c r="U365" s="272" t="s">
        <v>1126</v>
      </c>
      <c r="V365" s="273">
        <v>343.44954128440372</v>
      </c>
      <c r="W365" s="188">
        <v>0</v>
      </c>
      <c r="X365" s="188">
        <f t="shared" si="6"/>
        <v>343.44954128440372</v>
      </c>
      <c r="Y365" s="266"/>
      <c r="AA365" s="73" t="s">
        <v>1179</v>
      </c>
      <c r="AB365" s="180">
        <v>328.04487974212748</v>
      </c>
      <c r="AC365" s="229"/>
      <c r="AD365" s="229"/>
      <c r="AE365" s="230"/>
      <c r="AF365" s="181"/>
      <c r="AT365" s="305"/>
    </row>
    <row r="366" spans="1:46" x14ac:dyDescent="0.25">
      <c r="A366" s="263" t="s">
        <v>1178</v>
      </c>
      <c r="B366" s="264" t="s">
        <v>3501</v>
      </c>
      <c r="C366" s="263">
        <v>152</v>
      </c>
      <c r="D366" s="263">
        <v>35.5</v>
      </c>
      <c r="E366" s="263">
        <v>16</v>
      </c>
      <c r="F366" s="263">
        <v>3.7</v>
      </c>
      <c r="G366" s="263">
        <v>58</v>
      </c>
      <c r="H366" s="263">
        <v>13.6</v>
      </c>
      <c r="I366" s="263">
        <v>138</v>
      </c>
      <c r="J366" s="263">
        <v>32.200000000000003</v>
      </c>
      <c r="K366" s="263">
        <v>72</v>
      </c>
      <c r="L366" s="263">
        <v>16.8</v>
      </c>
      <c r="M366" s="77"/>
      <c r="N366" s="181"/>
      <c r="O366" s="181"/>
      <c r="P366" s="73" t="s">
        <v>2865</v>
      </c>
      <c r="Q366" s="77">
        <v>1588.3400000000001</v>
      </c>
      <c r="T366" s="272" t="s">
        <v>656</v>
      </c>
      <c r="U366" s="272" t="s">
        <v>1127</v>
      </c>
      <c r="V366" s="273">
        <v>402.41284403669715</v>
      </c>
      <c r="W366" s="188">
        <v>0</v>
      </c>
      <c r="X366" s="188">
        <f t="shared" si="6"/>
        <v>402.41284403669715</v>
      </c>
      <c r="Y366" s="266"/>
      <c r="AA366" s="73" t="s">
        <v>1180</v>
      </c>
      <c r="AB366" s="180">
        <v>259.37019588395742</v>
      </c>
      <c r="AC366" s="229"/>
      <c r="AD366" s="229"/>
      <c r="AE366" s="230"/>
      <c r="AF366" s="181"/>
      <c r="AT366" s="305"/>
    </row>
    <row r="367" spans="1:46" x14ac:dyDescent="0.25">
      <c r="A367" s="263" t="s">
        <v>1193</v>
      </c>
      <c r="B367" s="264" t="s">
        <v>3502</v>
      </c>
      <c r="C367" s="263">
        <v>483</v>
      </c>
      <c r="D367" s="263">
        <v>24.4</v>
      </c>
      <c r="E367" s="263">
        <v>93</v>
      </c>
      <c r="F367" s="263">
        <v>4.7</v>
      </c>
      <c r="G367" s="263">
        <v>361</v>
      </c>
      <c r="H367" s="263">
        <v>18.3</v>
      </c>
      <c r="I367" s="263">
        <v>863</v>
      </c>
      <c r="J367" s="263">
        <v>43.7</v>
      </c>
      <c r="K367" s="263">
        <v>606</v>
      </c>
      <c r="L367" s="263">
        <v>30.7</v>
      </c>
      <c r="M367" s="77"/>
      <c r="N367" s="181"/>
      <c r="O367" s="181"/>
      <c r="P367" s="73" t="s">
        <v>2866</v>
      </c>
      <c r="Q367" s="77">
        <v>358.85</v>
      </c>
      <c r="T367" s="272" t="s">
        <v>656</v>
      </c>
      <c r="U367" s="272" t="s">
        <v>1128</v>
      </c>
      <c r="V367" s="273">
        <v>400.30275229357807</v>
      </c>
      <c r="W367" s="188">
        <v>0</v>
      </c>
      <c r="X367" s="188">
        <f t="shared" si="6"/>
        <v>400.30275229357807</v>
      </c>
      <c r="Y367" s="266"/>
      <c r="AA367" s="73" t="s">
        <v>1181</v>
      </c>
      <c r="AB367" s="180">
        <v>325.14125134308608</v>
      </c>
      <c r="AC367" s="229"/>
      <c r="AD367" s="229"/>
      <c r="AE367" s="230"/>
      <c r="AF367" s="181"/>
      <c r="AT367" s="305"/>
    </row>
    <row r="368" spans="1:46" x14ac:dyDescent="0.25">
      <c r="A368" s="263" t="s">
        <v>1189</v>
      </c>
      <c r="B368" s="264" t="s">
        <v>3503</v>
      </c>
      <c r="C368" s="263">
        <v>57</v>
      </c>
      <c r="D368" s="263">
        <v>20.100000000000001</v>
      </c>
      <c r="E368" s="263">
        <v>5</v>
      </c>
      <c r="F368" s="263">
        <v>1.8</v>
      </c>
      <c r="G368" s="263">
        <v>95</v>
      </c>
      <c r="H368" s="263">
        <v>33.6</v>
      </c>
      <c r="I368" s="263">
        <v>153</v>
      </c>
      <c r="J368" s="263">
        <v>54.1</v>
      </c>
      <c r="K368" s="263">
        <v>90</v>
      </c>
      <c r="L368" s="263">
        <v>31.8</v>
      </c>
      <c r="M368" s="77"/>
      <c r="N368" s="181"/>
      <c r="O368" s="181"/>
      <c r="P368" s="73" t="s">
        <v>2867</v>
      </c>
      <c r="Q368" s="77">
        <v>396.47999999999996</v>
      </c>
      <c r="T368" s="272" t="s">
        <v>656</v>
      </c>
      <c r="U368" s="272" t="s">
        <v>1129</v>
      </c>
      <c r="V368" s="273">
        <v>260.17431192660553</v>
      </c>
      <c r="W368" s="188">
        <v>0</v>
      </c>
      <c r="X368" s="188">
        <f t="shared" si="6"/>
        <v>260.17431192660553</v>
      </c>
      <c r="Y368" s="266"/>
      <c r="AA368" s="73" t="s">
        <v>1182</v>
      </c>
      <c r="AB368" s="180">
        <v>385.19976857591547</v>
      </c>
      <c r="AC368" s="229"/>
      <c r="AD368" s="229"/>
      <c r="AE368" s="230"/>
      <c r="AF368" s="181"/>
      <c r="AT368" s="305"/>
    </row>
    <row r="369" spans="1:46" x14ac:dyDescent="0.25">
      <c r="A369" s="263" t="s">
        <v>1179</v>
      </c>
      <c r="B369" s="264" t="s">
        <v>3504</v>
      </c>
      <c r="C369" s="263">
        <v>45</v>
      </c>
      <c r="D369" s="263">
        <v>13.8</v>
      </c>
      <c r="E369" s="263">
        <v>6</v>
      </c>
      <c r="F369" s="263">
        <v>1.8</v>
      </c>
      <c r="G369" s="263">
        <v>57</v>
      </c>
      <c r="H369" s="263">
        <v>17.5</v>
      </c>
      <c r="I369" s="263">
        <v>109</v>
      </c>
      <c r="J369" s="263">
        <v>33.5</v>
      </c>
      <c r="K369" s="263">
        <v>70</v>
      </c>
      <c r="L369" s="263">
        <v>21.5</v>
      </c>
      <c r="M369" s="77"/>
      <c r="N369" s="181"/>
      <c r="O369" s="181"/>
      <c r="P369" s="73" t="s">
        <v>2868</v>
      </c>
      <c r="Q369" s="77">
        <v>396.92999999999995</v>
      </c>
      <c r="T369" s="272" t="s">
        <v>656</v>
      </c>
      <c r="U369" s="272" t="s">
        <v>1130</v>
      </c>
      <c r="V369" s="273">
        <v>754.29357798165108</v>
      </c>
      <c r="W369" s="188">
        <v>0</v>
      </c>
      <c r="X369" s="188">
        <f t="shared" si="6"/>
        <v>754.29357798165108</v>
      </c>
      <c r="Y369" s="266"/>
      <c r="AA369" s="73" t="s">
        <v>1183</v>
      </c>
      <c r="AB369" s="180">
        <v>301.46342672948168</v>
      </c>
      <c r="AC369" s="229"/>
      <c r="AD369" s="229"/>
      <c r="AE369" s="230"/>
      <c r="AF369" s="181"/>
      <c r="AT369" s="305"/>
    </row>
    <row r="370" spans="1:46" x14ac:dyDescent="0.25">
      <c r="A370" s="263" t="s">
        <v>1188</v>
      </c>
      <c r="B370" s="264" t="s">
        <v>3505</v>
      </c>
      <c r="C370" s="263">
        <v>77</v>
      </c>
      <c r="D370" s="263">
        <v>27</v>
      </c>
      <c r="E370" s="263">
        <v>17</v>
      </c>
      <c r="F370" s="263">
        <v>6</v>
      </c>
      <c r="G370" s="263">
        <v>94</v>
      </c>
      <c r="H370" s="263">
        <v>33</v>
      </c>
      <c r="I370" s="263">
        <v>180</v>
      </c>
      <c r="J370" s="263">
        <v>63.2</v>
      </c>
      <c r="K370" s="263">
        <v>128</v>
      </c>
      <c r="L370" s="263">
        <v>44.9</v>
      </c>
      <c r="M370" s="77"/>
      <c r="N370" s="181"/>
      <c r="O370" s="181"/>
      <c r="P370" s="73" t="s">
        <v>2869</v>
      </c>
      <c r="Q370" s="77">
        <v>408.12345679012361</v>
      </c>
      <c r="T370" s="272" t="s">
        <v>656</v>
      </c>
      <c r="U370" s="272" t="s">
        <v>1131</v>
      </c>
      <c r="V370" s="273">
        <v>692.47706422018337</v>
      </c>
      <c r="W370" s="188">
        <v>0</v>
      </c>
      <c r="X370" s="188">
        <f t="shared" si="6"/>
        <v>692.47706422018337</v>
      </c>
      <c r="Y370" s="266"/>
      <c r="AA370" s="73" t="s">
        <v>1184</v>
      </c>
      <c r="AB370" s="180">
        <v>326.12091908422184</v>
      </c>
      <c r="AC370" s="229"/>
      <c r="AD370" s="229"/>
      <c r="AE370" s="230"/>
      <c r="AF370" s="181"/>
      <c r="AT370" s="305"/>
    </row>
    <row r="371" spans="1:46" x14ac:dyDescent="0.25">
      <c r="A371" s="263" t="s">
        <v>1187</v>
      </c>
      <c r="B371" s="264" t="s">
        <v>3506</v>
      </c>
      <c r="C371" s="263">
        <v>181</v>
      </c>
      <c r="D371" s="263">
        <v>47.5</v>
      </c>
      <c r="E371" s="263">
        <v>116</v>
      </c>
      <c r="F371" s="263">
        <v>30.4</v>
      </c>
      <c r="G371" s="263">
        <v>55</v>
      </c>
      <c r="H371" s="263">
        <v>14.4</v>
      </c>
      <c r="I371" s="263">
        <v>220</v>
      </c>
      <c r="J371" s="263">
        <v>57.7</v>
      </c>
      <c r="K371" s="263">
        <v>89</v>
      </c>
      <c r="L371" s="263">
        <v>23.4</v>
      </c>
      <c r="M371" s="77"/>
      <c r="N371" s="181"/>
      <c r="O371" s="181"/>
      <c r="P371" s="73" t="s">
        <v>2870</v>
      </c>
      <c r="Q371" s="77">
        <v>941.13000000000056</v>
      </c>
      <c r="T371" s="272" t="s">
        <v>656</v>
      </c>
      <c r="U371" s="272" t="s">
        <v>1132</v>
      </c>
      <c r="V371" s="273">
        <v>1834.1926605504589</v>
      </c>
      <c r="W371" s="188">
        <v>0</v>
      </c>
      <c r="X371" s="188">
        <f t="shared" si="6"/>
        <v>1834.1926605504589</v>
      </c>
      <c r="Y371" s="266"/>
      <c r="AA371" s="73" t="s">
        <v>1185</v>
      </c>
      <c r="AB371" s="180">
        <v>323.02215059095806</v>
      </c>
      <c r="AC371" s="229"/>
      <c r="AD371" s="229"/>
      <c r="AE371" s="230"/>
      <c r="AF371" s="181"/>
      <c r="AT371" s="305"/>
    </row>
    <row r="372" spans="1:46" x14ac:dyDescent="0.25">
      <c r="A372" s="263" t="s">
        <v>1180</v>
      </c>
      <c r="B372" s="264" t="s">
        <v>3507</v>
      </c>
      <c r="C372" s="263">
        <v>81</v>
      </c>
      <c r="D372" s="263">
        <v>31.4</v>
      </c>
      <c r="E372" s="263">
        <v>19</v>
      </c>
      <c r="F372" s="263">
        <v>7.4</v>
      </c>
      <c r="G372" s="263">
        <v>46</v>
      </c>
      <c r="H372" s="263">
        <v>17.8</v>
      </c>
      <c r="I372" s="263">
        <v>100</v>
      </c>
      <c r="J372" s="263">
        <v>38.799999999999997</v>
      </c>
      <c r="K372" s="263">
        <v>53</v>
      </c>
      <c r="L372" s="263">
        <v>20.5</v>
      </c>
      <c r="M372" s="77"/>
      <c r="N372" s="181"/>
      <c r="O372" s="181"/>
      <c r="P372" s="73" t="s">
        <v>2871</v>
      </c>
      <c r="Q372" s="77">
        <v>306.90999999999997</v>
      </c>
      <c r="T372" s="272" t="s">
        <v>656</v>
      </c>
      <c r="U372" s="272" t="s">
        <v>5108</v>
      </c>
      <c r="V372" s="273">
        <v>2</v>
      </c>
      <c r="W372" s="188">
        <v>0</v>
      </c>
      <c r="X372" s="188">
        <f t="shared" si="6"/>
        <v>2</v>
      </c>
      <c r="Y372" s="266"/>
      <c r="AA372" s="73" t="s">
        <v>1186</v>
      </c>
      <c r="AB372" s="180">
        <v>310.75667410529798</v>
      </c>
      <c r="AC372" s="229"/>
      <c r="AD372" s="229"/>
      <c r="AE372" s="230"/>
      <c r="AF372" s="181"/>
      <c r="AT372" s="305"/>
    </row>
    <row r="373" spans="1:46" x14ac:dyDescent="0.25">
      <c r="A373" s="263" t="s">
        <v>1186</v>
      </c>
      <c r="B373" s="264" t="s">
        <v>3508</v>
      </c>
      <c r="C373" s="263">
        <v>105</v>
      </c>
      <c r="D373" s="263">
        <v>33.799999999999997</v>
      </c>
      <c r="E373" s="263">
        <v>14</v>
      </c>
      <c r="F373" s="263">
        <v>4.5</v>
      </c>
      <c r="G373" s="263">
        <v>64</v>
      </c>
      <c r="H373" s="263">
        <v>20.6</v>
      </c>
      <c r="I373" s="263">
        <v>126</v>
      </c>
      <c r="J373" s="263">
        <v>40.5</v>
      </c>
      <c r="K373" s="263">
        <v>74</v>
      </c>
      <c r="L373" s="263">
        <v>23.8</v>
      </c>
      <c r="M373" s="77"/>
      <c r="N373" s="181"/>
      <c r="O373" s="181"/>
      <c r="P373" s="73" t="s">
        <v>2872</v>
      </c>
      <c r="Q373" s="77">
        <v>647.28</v>
      </c>
      <c r="T373" s="272" t="s">
        <v>656</v>
      </c>
      <c r="U373" s="272" t="s">
        <v>23372</v>
      </c>
      <c r="V373" s="273">
        <v>0.28440366972477066</v>
      </c>
      <c r="W373" s="188">
        <v>0</v>
      </c>
      <c r="X373" s="188">
        <f t="shared" si="6"/>
        <v>0.28440366972477066</v>
      </c>
      <c r="Y373" s="266"/>
      <c r="AA373" s="73" t="s">
        <v>1187</v>
      </c>
      <c r="AB373" s="180">
        <v>388.29175964955772</v>
      </c>
      <c r="AC373" s="229"/>
      <c r="AD373" s="229"/>
      <c r="AE373" s="230"/>
      <c r="AF373" s="181"/>
      <c r="AT373" s="305"/>
    </row>
    <row r="374" spans="1:46" x14ac:dyDescent="0.25">
      <c r="A374" s="263" t="s">
        <v>1183</v>
      </c>
      <c r="B374" s="264" t="s">
        <v>3509</v>
      </c>
      <c r="C374" s="263">
        <v>148</v>
      </c>
      <c r="D374" s="263">
        <v>47.6</v>
      </c>
      <c r="E374" s="263">
        <v>91</v>
      </c>
      <c r="F374" s="263">
        <v>29.3</v>
      </c>
      <c r="G374" s="263">
        <v>59</v>
      </c>
      <c r="H374" s="263">
        <v>19</v>
      </c>
      <c r="I374" s="263">
        <v>210</v>
      </c>
      <c r="J374" s="263">
        <v>67.5</v>
      </c>
      <c r="K374" s="263">
        <v>118</v>
      </c>
      <c r="L374" s="263">
        <v>37.9</v>
      </c>
      <c r="M374" s="77"/>
      <c r="N374" s="181"/>
      <c r="O374" s="181"/>
      <c r="P374" s="73" t="s">
        <v>2873</v>
      </c>
      <c r="Q374" s="77">
        <v>1536.8400000000011</v>
      </c>
      <c r="T374" s="272" t="s">
        <v>656</v>
      </c>
      <c r="U374" s="272" t="s">
        <v>23378</v>
      </c>
      <c r="V374" s="273">
        <v>1</v>
      </c>
      <c r="W374" s="188">
        <v>0</v>
      </c>
      <c r="X374" s="188">
        <f t="shared" si="6"/>
        <v>1</v>
      </c>
      <c r="Y374" s="266"/>
      <c r="AA374" s="73" t="s">
        <v>1188</v>
      </c>
      <c r="AB374" s="180">
        <v>281.98884205306229</v>
      </c>
      <c r="AC374" s="229"/>
      <c r="AD374" s="229"/>
      <c r="AE374" s="230"/>
      <c r="AF374" s="181"/>
      <c r="AT374" s="305"/>
    </row>
    <row r="375" spans="1:46" x14ac:dyDescent="0.25">
      <c r="A375" s="263" t="s">
        <v>1182</v>
      </c>
      <c r="B375" s="264" t="s">
        <v>3510</v>
      </c>
      <c r="C375" s="263">
        <v>101</v>
      </c>
      <c r="D375" s="263">
        <v>26.4</v>
      </c>
      <c r="E375" s="263">
        <v>28</v>
      </c>
      <c r="F375" s="263">
        <v>7.3</v>
      </c>
      <c r="G375" s="263">
        <v>83</v>
      </c>
      <c r="H375" s="263">
        <v>21.7</v>
      </c>
      <c r="I375" s="263">
        <v>182</v>
      </c>
      <c r="J375" s="263">
        <v>47.5</v>
      </c>
      <c r="K375" s="263">
        <v>120</v>
      </c>
      <c r="L375" s="263">
        <v>31.3</v>
      </c>
      <c r="M375" s="77"/>
      <c r="N375" s="181"/>
      <c r="O375" s="181"/>
      <c r="P375" s="73" t="s">
        <v>2874</v>
      </c>
      <c r="Q375" s="77">
        <v>492.14999999999986</v>
      </c>
      <c r="T375" s="272" t="s">
        <v>656</v>
      </c>
      <c r="U375" s="272" t="s">
        <v>21920</v>
      </c>
      <c r="V375" s="273">
        <v>1</v>
      </c>
      <c r="W375" s="188">
        <v>0</v>
      </c>
      <c r="X375" s="188">
        <f t="shared" si="6"/>
        <v>1</v>
      </c>
      <c r="Y375" s="266"/>
      <c r="AA375" s="73" t="s">
        <v>1189</v>
      </c>
      <c r="AB375" s="180">
        <v>284.36936936936945</v>
      </c>
      <c r="AC375" s="229"/>
      <c r="AD375" s="229"/>
      <c r="AE375" s="230"/>
      <c r="AF375" s="181"/>
      <c r="AT375" s="305"/>
    </row>
    <row r="376" spans="1:46" x14ac:dyDescent="0.25">
      <c r="A376" s="263" t="s">
        <v>1177</v>
      </c>
      <c r="B376" s="264" t="s">
        <v>3511</v>
      </c>
      <c r="C376" s="263">
        <v>55</v>
      </c>
      <c r="D376" s="263">
        <v>15.7</v>
      </c>
      <c r="E376" s="263">
        <v>10</v>
      </c>
      <c r="F376" s="263">
        <v>2.9</v>
      </c>
      <c r="G376" s="263">
        <v>64</v>
      </c>
      <c r="H376" s="263">
        <v>18.3</v>
      </c>
      <c r="I376" s="263">
        <v>107</v>
      </c>
      <c r="J376" s="263">
        <v>30.6</v>
      </c>
      <c r="K376" s="263">
        <v>59</v>
      </c>
      <c r="L376" s="263">
        <v>16.899999999999999</v>
      </c>
      <c r="M376" s="77"/>
      <c r="N376" s="181"/>
      <c r="O376" s="181"/>
      <c r="P376" s="73" t="s">
        <v>2875</v>
      </c>
      <c r="Q376" s="77">
        <v>667.13000000000011</v>
      </c>
      <c r="T376" s="272" t="s">
        <v>656</v>
      </c>
      <c r="U376" s="272" t="s">
        <v>5111</v>
      </c>
      <c r="V376" s="273">
        <v>0.19266055045871561</v>
      </c>
      <c r="W376" s="188">
        <v>0</v>
      </c>
      <c r="X376" s="188">
        <f t="shared" si="6"/>
        <v>0.19266055045871561</v>
      </c>
      <c r="Y376" s="266"/>
      <c r="AA376" s="73" t="s">
        <v>1190</v>
      </c>
      <c r="AB376" s="180">
        <v>262.41441441441447</v>
      </c>
      <c r="AC376" s="229"/>
      <c r="AD376" s="229"/>
      <c r="AE376" s="230"/>
      <c r="AF376" s="181"/>
      <c r="AT376" s="305"/>
    </row>
    <row r="377" spans="1:46" x14ac:dyDescent="0.25">
      <c r="A377" s="263" t="s">
        <v>1181</v>
      </c>
      <c r="B377" s="264" t="s">
        <v>3512</v>
      </c>
      <c r="C377" s="263">
        <v>102</v>
      </c>
      <c r="D377" s="263">
        <v>31.3</v>
      </c>
      <c r="E377" s="263">
        <v>27</v>
      </c>
      <c r="F377" s="263">
        <v>8.3000000000000007</v>
      </c>
      <c r="G377" s="263">
        <v>50</v>
      </c>
      <c r="H377" s="263">
        <v>15.3</v>
      </c>
      <c r="I377" s="263">
        <v>112</v>
      </c>
      <c r="J377" s="263">
        <v>34.4</v>
      </c>
      <c r="K377" s="263">
        <v>49</v>
      </c>
      <c r="L377" s="263">
        <v>15</v>
      </c>
      <c r="M377" s="77"/>
      <c r="N377" s="181"/>
      <c r="O377" s="181"/>
      <c r="P377" s="73" t="s">
        <v>2876</v>
      </c>
      <c r="Q377" s="77">
        <v>1098.44</v>
      </c>
      <c r="T377" s="272" t="s">
        <v>657</v>
      </c>
      <c r="U377" s="272" t="s">
        <v>1133</v>
      </c>
      <c r="V377" s="273">
        <v>224.24603174603175</v>
      </c>
      <c r="W377" s="188">
        <v>0</v>
      </c>
      <c r="X377" s="188">
        <f t="shared" si="6"/>
        <v>224.24603174603175</v>
      </c>
      <c r="Y377" s="266"/>
      <c r="AA377" s="73" t="s">
        <v>1191</v>
      </c>
      <c r="AB377" s="180">
        <v>281.78378378378375</v>
      </c>
      <c r="AC377" s="229"/>
      <c r="AD377" s="229"/>
      <c r="AE377" s="230"/>
      <c r="AF377" s="181"/>
      <c r="AT377" s="305"/>
    </row>
    <row r="378" spans="1:46" x14ac:dyDescent="0.25">
      <c r="A378" s="263" t="s">
        <v>1184</v>
      </c>
      <c r="B378" s="264" t="s">
        <v>3513</v>
      </c>
      <c r="C378" s="263">
        <v>83</v>
      </c>
      <c r="D378" s="263">
        <v>25.5</v>
      </c>
      <c r="E378" s="263">
        <v>24</v>
      </c>
      <c r="F378" s="263">
        <v>7.4</v>
      </c>
      <c r="G378" s="263">
        <v>88</v>
      </c>
      <c r="H378" s="263">
        <v>27</v>
      </c>
      <c r="I378" s="263">
        <v>161</v>
      </c>
      <c r="J378" s="263">
        <v>49.4</v>
      </c>
      <c r="K378" s="263">
        <v>100</v>
      </c>
      <c r="L378" s="263">
        <v>30.7</v>
      </c>
      <c r="M378" s="77"/>
      <c r="N378" s="181"/>
      <c r="O378" s="181"/>
      <c r="P378" s="73" t="s">
        <v>2877</v>
      </c>
      <c r="Q378" s="77">
        <v>1002.66</v>
      </c>
      <c r="T378" s="272" t="s">
        <v>657</v>
      </c>
      <c r="U378" s="272" t="s">
        <v>1134</v>
      </c>
      <c r="V378" s="273">
        <v>244.49999999999994</v>
      </c>
      <c r="W378" s="188">
        <v>0</v>
      </c>
      <c r="X378" s="188">
        <f t="shared" si="6"/>
        <v>244.49999999999994</v>
      </c>
      <c r="Y378" s="266"/>
      <c r="AA378" s="73" t="s">
        <v>1192</v>
      </c>
      <c r="AB378" s="180">
        <v>280.63963963963965</v>
      </c>
      <c r="AC378" s="229"/>
      <c r="AD378" s="229"/>
      <c r="AE378" s="230"/>
      <c r="AF378" s="181"/>
      <c r="AT378" s="305"/>
    </row>
    <row r="379" spans="1:46" x14ac:dyDescent="0.25">
      <c r="A379" s="263" t="s">
        <v>1185</v>
      </c>
      <c r="B379" s="264" t="s">
        <v>3514</v>
      </c>
      <c r="C379" s="263">
        <v>70</v>
      </c>
      <c r="D379" s="263">
        <v>21.9</v>
      </c>
      <c r="E379" s="263">
        <v>15</v>
      </c>
      <c r="F379" s="263">
        <v>4.7</v>
      </c>
      <c r="G379" s="263">
        <v>76</v>
      </c>
      <c r="H379" s="263">
        <v>23.8</v>
      </c>
      <c r="I379" s="263">
        <v>143</v>
      </c>
      <c r="J379" s="263">
        <v>44.7</v>
      </c>
      <c r="K379" s="263">
        <v>83</v>
      </c>
      <c r="L379" s="263">
        <v>25.9</v>
      </c>
      <c r="M379" s="77"/>
      <c r="N379" s="181"/>
      <c r="O379" s="181"/>
      <c r="P379" s="73" t="s">
        <v>2878</v>
      </c>
      <c r="Q379" s="77">
        <v>841.61000000000024</v>
      </c>
      <c r="T379" s="272" t="s">
        <v>658</v>
      </c>
      <c r="U379" s="272" t="s">
        <v>1135</v>
      </c>
      <c r="V379" s="273">
        <v>304.99082568807341</v>
      </c>
      <c r="W379" s="188">
        <v>0</v>
      </c>
      <c r="X379" s="188">
        <f t="shared" si="6"/>
        <v>304.99082568807341</v>
      </c>
      <c r="Y379" s="266"/>
      <c r="AA379" s="73" t="s">
        <v>1193</v>
      </c>
      <c r="AB379" s="180">
        <v>1968.3423423423419</v>
      </c>
      <c r="AC379" s="229"/>
      <c r="AD379" s="229"/>
      <c r="AE379" s="230"/>
      <c r="AF379" s="181"/>
      <c r="AQ379" s="298"/>
      <c r="AS379" s="298"/>
      <c r="AT379" s="305"/>
    </row>
    <row r="380" spans="1:46" x14ac:dyDescent="0.25">
      <c r="A380" s="263" t="s">
        <v>1190</v>
      </c>
      <c r="B380" s="264" t="s">
        <v>3515</v>
      </c>
      <c r="C380" s="263">
        <v>69</v>
      </c>
      <c r="D380" s="263">
        <v>26.1</v>
      </c>
      <c r="E380" s="263">
        <v>9</v>
      </c>
      <c r="F380" s="263">
        <v>3.4</v>
      </c>
      <c r="G380" s="263">
        <v>70</v>
      </c>
      <c r="H380" s="263">
        <v>26.5</v>
      </c>
      <c r="I380" s="263">
        <v>152</v>
      </c>
      <c r="J380" s="263">
        <v>57.6</v>
      </c>
      <c r="K380" s="263">
        <v>107</v>
      </c>
      <c r="L380" s="263">
        <v>40.5</v>
      </c>
      <c r="M380" s="77"/>
      <c r="N380" s="181"/>
      <c r="O380" s="181"/>
      <c r="P380" s="73" t="s">
        <v>2879</v>
      </c>
      <c r="Q380" s="77">
        <v>1301.6100000000006</v>
      </c>
      <c r="T380" s="272" t="s">
        <v>659</v>
      </c>
      <c r="U380" s="272" t="s">
        <v>5046</v>
      </c>
      <c r="V380" s="273">
        <v>24.79</v>
      </c>
      <c r="W380" s="188">
        <v>0</v>
      </c>
      <c r="X380" s="188">
        <f t="shared" si="6"/>
        <v>24.79</v>
      </c>
      <c r="Y380" s="266"/>
      <c r="AA380" s="73" t="s">
        <v>5058</v>
      </c>
      <c r="AB380" s="180">
        <v>1</v>
      </c>
      <c r="AC380" s="229"/>
      <c r="AD380" s="229"/>
      <c r="AE380" s="230"/>
      <c r="AF380" s="181"/>
      <c r="AT380" s="305"/>
    </row>
    <row r="381" spans="1:46" x14ac:dyDescent="0.25">
      <c r="A381" s="263" t="s">
        <v>1191</v>
      </c>
      <c r="B381" s="264" t="s">
        <v>3516</v>
      </c>
      <c r="C381" s="263">
        <v>57</v>
      </c>
      <c r="D381" s="263">
        <v>20.3</v>
      </c>
      <c r="E381" s="263">
        <v>8</v>
      </c>
      <c r="F381" s="263">
        <v>2.8</v>
      </c>
      <c r="G381" s="263">
        <v>62</v>
      </c>
      <c r="H381" s="263">
        <v>22.1</v>
      </c>
      <c r="I381" s="263">
        <v>109</v>
      </c>
      <c r="J381" s="263">
        <v>38.799999999999997</v>
      </c>
      <c r="K381" s="263">
        <v>69</v>
      </c>
      <c r="L381" s="263">
        <v>24.6</v>
      </c>
      <c r="M381" s="77"/>
      <c r="N381" s="181"/>
      <c r="O381" s="181"/>
      <c r="P381" s="73" t="s">
        <v>2880</v>
      </c>
      <c r="Q381" s="77">
        <v>363.6099999999999</v>
      </c>
      <c r="T381" s="272" t="s">
        <v>659</v>
      </c>
      <c r="U381" s="272" t="s">
        <v>2791</v>
      </c>
      <c r="V381" s="273">
        <v>0.67</v>
      </c>
      <c r="W381" s="188">
        <v>0</v>
      </c>
      <c r="X381" s="188">
        <f t="shared" si="6"/>
        <v>0.67</v>
      </c>
      <c r="Y381" s="266"/>
      <c r="AA381" s="73" t="s">
        <v>5182</v>
      </c>
      <c r="AB381" s="180">
        <v>1</v>
      </c>
      <c r="AC381" s="229"/>
      <c r="AD381" s="229"/>
      <c r="AE381" s="230"/>
      <c r="AF381" s="181"/>
      <c r="AT381" s="305"/>
    </row>
    <row r="382" spans="1:46" x14ac:dyDescent="0.25">
      <c r="A382" s="263" t="s">
        <v>1192</v>
      </c>
      <c r="B382" s="264" t="s">
        <v>3517</v>
      </c>
      <c r="C382" s="263">
        <v>128</v>
      </c>
      <c r="D382" s="263">
        <v>45.4</v>
      </c>
      <c r="E382" s="263">
        <v>36</v>
      </c>
      <c r="F382" s="263">
        <v>12.8</v>
      </c>
      <c r="G382" s="263">
        <v>69</v>
      </c>
      <c r="H382" s="263">
        <v>24.5</v>
      </c>
      <c r="I382" s="263">
        <v>169</v>
      </c>
      <c r="J382" s="263">
        <v>59.9</v>
      </c>
      <c r="K382" s="263">
        <v>88</v>
      </c>
      <c r="L382" s="263">
        <v>31.2</v>
      </c>
      <c r="M382" s="77"/>
      <c r="N382" s="181"/>
      <c r="O382" s="181"/>
      <c r="P382" s="73" t="s">
        <v>2881</v>
      </c>
      <c r="Q382" s="77">
        <v>199.2600000000001</v>
      </c>
      <c r="T382" s="272" t="s">
        <v>659</v>
      </c>
      <c r="U382" s="272" t="s">
        <v>1136</v>
      </c>
      <c r="V382" s="273">
        <v>771.72518518518575</v>
      </c>
      <c r="W382" s="188">
        <v>0</v>
      </c>
      <c r="X382" s="188">
        <f t="shared" si="6"/>
        <v>771.72518518518575</v>
      </c>
      <c r="Y382" s="266"/>
      <c r="AA382" s="73" t="s">
        <v>23373</v>
      </c>
      <c r="AB382" s="180">
        <v>0.17757009345794392</v>
      </c>
      <c r="AC382" s="229"/>
      <c r="AD382" s="229"/>
      <c r="AE382" s="230"/>
      <c r="AF382" s="181"/>
      <c r="AT382" s="305"/>
    </row>
    <row r="383" spans="1:46" x14ac:dyDescent="0.25">
      <c r="A383" s="263" t="s">
        <v>1199</v>
      </c>
      <c r="B383" s="264" t="s">
        <v>3518</v>
      </c>
      <c r="C383" s="263">
        <v>66</v>
      </c>
      <c r="D383" s="263">
        <v>6.8</v>
      </c>
      <c r="E383" s="263">
        <v>11</v>
      </c>
      <c r="F383" s="263">
        <v>1.1000000000000001</v>
      </c>
      <c r="G383" s="263">
        <v>80</v>
      </c>
      <c r="H383" s="263">
        <v>8.1999999999999993</v>
      </c>
      <c r="I383" s="263">
        <v>207</v>
      </c>
      <c r="J383" s="263">
        <v>21.3</v>
      </c>
      <c r="K383" s="263">
        <v>144</v>
      </c>
      <c r="L383" s="263">
        <v>14.8</v>
      </c>
      <c r="M383" s="77"/>
      <c r="N383" s="181"/>
      <c r="O383" s="181"/>
      <c r="P383" s="73" t="s">
        <v>2882</v>
      </c>
      <c r="Q383" s="77">
        <v>790.11</v>
      </c>
      <c r="T383" s="272" t="s">
        <v>659</v>
      </c>
      <c r="U383" s="272" t="s">
        <v>1137</v>
      </c>
      <c r="V383" s="273">
        <v>664.90888888888867</v>
      </c>
      <c r="W383" s="188">
        <v>0</v>
      </c>
      <c r="X383" s="188">
        <f t="shared" si="6"/>
        <v>664.90888888888867</v>
      </c>
      <c r="Y383" s="266"/>
      <c r="AA383" s="73" t="s">
        <v>5095</v>
      </c>
      <c r="AB383" s="180">
        <v>6</v>
      </c>
      <c r="AC383" s="229"/>
      <c r="AD383" s="229"/>
      <c r="AE383" s="230"/>
      <c r="AF383" s="181"/>
      <c r="AT383" s="305"/>
    </row>
    <row r="384" spans="1:46" x14ac:dyDescent="0.25">
      <c r="A384" s="263" t="s">
        <v>1197</v>
      </c>
      <c r="B384" s="264" t="s">
        <v>3519</v>
      </c>
      <c r="C384" s="263">
        <v>43</v>
      </c>
      <c r="D384" s="263">
        <v>9.1</v>
      </c>
      <c r="E384" s="263">
        <v>28</v>
      </c>
      <c r="F384" s="263">
        <v>5.9</v>
      </c>
      <c r="G384" s="263">
        <v>47</v>
      </c>
      <c r="H384" s="263">
        <v>9.9</v>
      </c>
      <c r="I384" s="263">
        <v>131</v>
      </c>
      <c r="J384" s="263">
        <v>27.7</v>
      </c>
      <c r="K384" s="263">
        <v>70</v>
      </c>
      <c r="L384" s="263">
        <v>14.8</v>
      </c>
      <c r="M384" s="77"/>
      <c r="N384" s="181"/>
      <c r="O384" s="181"/>
      <c r="P384" s="73" t="s">
        <v>2883</v>
      </c>
      <c r="Q384" s="77">
        <v>502.41999999999996</v>
      </c>
      <c r="T384" s="272" t="s">
        <v>659</v>
      </c>
      <c r="U384" s="272" t="s">
        <v>1138</v>
      </c>
      <c r="V384" s="273">
        <v>942.40074074074062</v>
      </c>
      <c r="W384" s="188">
        <v>0</v>
      </c>
      <c r="X384" s="188">
        <f t="shared" si="6"/>
        <v>942.40074074074062</v>
      </c>
      <c r="Y384" s="266"/>
      <c r="AA384" s="73" t="s">
        <v>21906</v>
      </c>
      <c r="AB384" s="180">
        <v>1</v>
      </c>
      <c r="AC384" s="229"/>
      <c r="AD384" s="229"/>
      <c r="AE384" s="230"/>
      <c r="AF384" s="181"/>
      <c r="AT384" s="305"/>
    </row>
    <row r="385" spans="1:46" x14ac:dyDescent="0.25">
      <c r="A385" s="263" t="s">
        <v>1196</v>
      </c>
      <c r="B385" s="264" t="s">
        <v>3520</v>
      </c>
      <c r="C385" s="263">
        <v>27</v>
      </c>
      <c r="D385" s="263">
        <v>5.3</v>
      </c>
      <c r="E385" s="263">
        <v>9</v>
      </c>
      <c r="F385" s="263">
        <v>1.8</v>
      </c>
      <c r="G385" s="263">
        <v>45</v>
      </c>
      <c r="H385" s="263">
        <v>8.9</v>
      </c>
      <c r="I385" s="263">
        <v>111</v>
      </c>
      <c r="J385" s="263">
        <v>22</v>
      </c>
      <c r="K385" s="263">
        <v>57</v>
      </c>
      <c r="L385" s="263">
        <v>11.3</v>
      </c>
      <c r="M385" s="77"/>
      <c r="N385" s="181"/>
      <c r="O385" s="181"/>
      <c r="P385" s="73" t="s">
        <v>867</v>
      </c>
      <c r="Q385" s="77">
        <v>535.56999999999982</v>
      </c>
      <c r="T385" s="272" t="s">
        <v>659</v>
      </c>
      <c r="U385" s="272" t="s">
        <v>5112</v>
      </c>
      <c r="V385" s="273">
        <v>256.06999999999994</v>
      </c>
      <c r="W385" s="188">
        <v>0</v>
      </c>
      <c r="X385" s="188">
        <f t="shared" si="6"/>
        <v>256.06999999999994</v>
      </c>
      <c r="Y385" s="266"/>
      <c r="AA385" s="73" t="s">
        <v>21915</v>
      </c>
      <c r="AB385" s="180">
        <v>1</v>
      </c>
      <c r="AC385" s="229"/>
      <c r="AD385" s="229"/>
      <c r="AE385" s="230"/>
      <c r="AF385" s="181"/>
      <c r="AT385" s="305"/>
    </row>
    <row r="386" spans="1:46" x14ac:dyDescent="0.25">
      <c r="A386" s="263" t="s">
        <v>1195</v>
      </c>
      <c r="B386" s="264" t="s">
        <v>3521</v>
      </c>
      <c r="C386" s="263">
        <v>38</v>
      </c>
      <c r="D386" s="263">
        <v>7.8</v>
      </c>
      <c r="E386" s="263">
        <v>20</v>
      </c>
      <c r="F386" s="263">
        <v>4.0999999999999996</v>
      </c>
      <c r="G386" s="263">
        <v>34</v>
      </c>
      <c r="H386" s="263">
        <v>6.9</v>
      </c>
      <c r="I386" s="263">
        <v>120</v>
      </c>
      <c r="J386" s="263">
        <v>24.5</v>
      </c>
      <c r="K386" s="263">
        <v>71</v>
      </c>
      <c r="L386" s="263">
        <v>14.5</v>
      </c>
      <c r="M386" s="77"/>
      <c r="N386" s="181"/>
      <c r="O386" s="181"/>
      <c r="P386" s="73" t="s">
        <v>2884</v>
      </c>
      <c r="Q386" s="77">
        <v>370.24999999999983</v>
      </c>
      <c r="T386" s="272" t="s">
        <v>659</v>
      </c>
      <c r="U386" s="272" t="s">
        <v>1139</v>
      </c>
      <c r="V386" s="273">
        <v>525.70740740740735</v>
      </c>
      <c r="W386" s="188">
        <v>0</v>
      </c>
      <c r="X386" s="188">
        <f t="shared" si="6"/>
        <v>525.70740740740735</v>
      </c>
      <c r="Y386" s="266"/>
      <c r="AA386" s="73" t="s">
        <v>5126</v>
      </c>
      <c r="AB386" s="180">
        <v>0.1875</v>
      </c>
      <c r="AC386" s="229"/>
      <c r="AD386" s="229"/>
      <c r="AE386" s="230"/>
      <c r="AF386" s="181"/>
      <c r="AT386" s="305"/>
    </row>
    <row r="387" spans="1:46" x14ac:dyDescent="0.25">
      <c r="A387" s="263" t="s">
        <v>1194</v>
      </c>
      <c r="B387" s="264" t="s">
        <v>3522</v>
      </c>
      <c r="C387" s="263">
        <v>3</v>
      </c>
      <c r="D387" s="263">
        <v>3.4</v>
      </c>
      <c r="E387" s="263">
        <v>0</v>
      </c>
      <c r="F387" s="263">
        <v>0</v>
      </c>
      <c r="G387" s="263">
        <v>20</v>
      </c>
      <c r="H387" s="263">
        <v>23</v>
      </c>
      <c r="I387" s="263">
        <v>34</v>
      </c>
      <c r="J387" s="263">
        <v>39.1</v>
      </c>
      <c r="K387" s="263">
        <v>17</v>
      </c>
      <c r="L387" s="263">
        <v>19.5</v>
      </c>
      <c r="M387" s="77"/>
      <c r="N387" s="181"/>
      <c r="O387" s="181"/>
      <c r="P387" s="73" t="s">
        <v>2885</v>
      </c>
      <c r="Q387" s="77">
        <v>525.06000000000017</v>
      </c>
      <c r="T387" s="272" t="s">
        <v>659</v>
      </c>
      <c r="U387" s="272" t="s">
        <v>1140</v>
      </c>
      <c r="V387" s="273">
        <v>597.56962962962962</v>
      </c>
      <c r="W387" s="188">
        <v>0</v>
      </c>
      <c r="X387" s="188">
        <f t="shared" si="6"/>
        <v>597.56962962962962</v>
      </c>
      <c r="Y387" s="266"/>
      <c r="AA387" s="73" t="s">
        <v>1194</v>
      </c>
      <c r="AB387" s="180">
        <v>65.971153846153854</v>
      </c>
      <c r="AC387" s="229"/>
      <c r="AD387" s="229"/>
      <c r="AE387" s="230"/>
      <c r="AF387" s="181"/>
      <c r="AT387" s="305"/>
    </row>
    <row r="388" spans="1:46" x14ac:dyDescent="0.25">
      <c r="A388" s="263" t="s">
        <v>1198</v>
      </c>
      <c r="B388" s="264" t="s">
        <v>3523</v>
      </c>
      <c r="C388" s="263">
        <v>42</v>
      </c>
      <c r="D388" s="263">
        <v>5.5</v>
      </c>
      <c r="E388" s="263">
        <v>12</v>
      </c>
      <c r="F388" s="263">
        <v>1.6</v>
      </c>
      <c r="G388" s="263">
        <v>89</v>
      </c>
      <c r="H388" s="263">
        <v>11.6</v>
      </c>
      <c r="I388" s="263">
        <v>208</v>
      </c>
      <c r="J388" s="263">
        <v>27.1</v>
      </c>
      <c r="K388" s="263">
        <v>119</v>
      </c>
      <c r="L388" s="263">
        <v>15.5</v>
      </c>
      <c r="M388" s="77"/>
      <c r="N388" s="181"/>
      <c r="O388" s="181"/>
      <c r="P388" s="73" t="s">
        <v>2886</v>
      </c>
      <c r="Q388" s="77">
        <v>279.62000000000006</v>
      </c>
      <c r="T388" s="272" t="s">
        <v>659</v>
      </c>
      <c r="U388" s="272" t="s">
        <v>1141</v>
      </c>
      <c r="V388" s="273">
        <v>1046.0137037037039</v>
      </c>
      <c r="W388" s="188">
        <v>0</v>
      </c>
      <c r="X388" s="188">
        <f t="shared" si="6"/>
        <v>1046.0137037037039</v>
      </c>
      <c r="Y388" s="266"/>
      <c r="AA388" s="73" t="s">
        <v>1195</v>
      </c>
      <c r="AB388" s="180">
        <v>494.17924528301893</v>
      </c>
      <c r="AC388" s="229"/>
      <c r="AD388" s="229"/>
      <c r="AE388" s="230"/>
      <c r="AF388" s="181"/>
      <c r="AT388" s="305"/>
    </row>
    <row r="389" spans="1:46" x14ac:dyDescent="0.25">
      <c r="A389" s="263" t="s">
        <v>2434</v>
      </c>
      <c r="B389" s="264" t="s">
        <v>3524</v>
      </c>
      <c r="C389" s="263">
        <v>7</v>
      </c>
      <c r="D389" s="263">
        <v>2.9</v>
      </c>
      <c r="E389" s="263">
        <v>2</v>
      </c>
      <c r="F389" s="263">
        <v>0.8</v>
      </c>
      <c r="G389" s="263">
        <v>45</v>
      </c>
      <c r="H389" s="263">
        <v>18.8</v>
      </c>
      <c r="I389" s="263">
        <v>82</v>
      </c>
      <c r="J389" s="263">
        <v>34.299999999999997</v>
      </c>
      <c r="K389" s="263">
        <v>39</v>
      </c>
      <c r="L389" s="263">
        <v>16.3</v>
      </c>
      <c r="M389" s="77"/>
      <c r="N389" s="181"/>
      <c r="O389" s="181"/>
      <c r="P389" s="73" t="s">
        <v>2887</v>
      </c>
      <c r="Q389" s="77">
        <v>473.70999999999992</v>
      </c>
      <c r="T389" s="272" t="s">
        <v>659</v>
      </c>
      <c r="U389" s="272" t="s">
        <v>1142</v>
      </c>
      <c r="V389" s="273">
        <v>522.41370370370362</v>
      </c>
      <c r="W389" s="188">
        <v>0</v>
      </c>
      <c r="X389" s="188">
        <f t="shared" ref="X389:X451" si="7">V389+W389</f>
        <v>522.41370370370362</v>
      </c>
      <c r="Y389" s="266"/>
      <c r="AA389" s="73" t="s">
        <v>1196</v>
      </c>
      <c r="AB389" s="180">
        <v>506.07547169811318</v>
      </c>
      <c r="AC389" s="229"/>
      <c r="AD389" s="229"/>
      <c r="AE389" s="230"/>
      <c r="AF389" s="181"/>
      <c r="AT389" s="305"/>
    </row>
    <row r="390" spans="1:46" x14ac:dyDescent="0.25">
      <c r="A390" s="263" t="s">
        <v>2698</v>
      </c>
      <c r="B390" s="264" t="s">
        <v>3525</v>
      </c>
      <c r="C390" s="263">
        <v>29</v>
      </c>
      <c r="D390" s="263">
        <v>4.7</v>
      </c>
      <c r="E390" s="263">
        <v>15</v>
      </c>
      <c r="F390" s="263">
        <v>2.4</v>
      </c>
      <c r="G390" s="263">
        <v>174</v>
      </c>
      <c r="H390" s="263">
        <v>28.2</v>
      </c>
      <c r="I390" s="263">
        <v>365</v>
      </c>
      <c r="J390" s="263">
        <v>59.3</v>
      </c>
      <c r="K390" s="263">
        <v>238</v>
      </c>
      <c r="L390" s="263">
        <v>38.6</v>
      </c>
      <c r="M390" s="77"/>
      <c r="N390" s="181"/>
      <c r="O390" s="181"/>
      <c r="P390" s="73" t="s">
        <v>2888</v>
      </c>
      <c r="Q390" s="77">
        <v>929.94</v>
      </c>
      <c r="T390" s="272" t="s">
        <v>659</v>
      </c>
      <c r="U390" s="272" t="s">
        <v>1143</v>
      </c>
      <c r="V390" s="273">
        <v>438.43592592592597</v>
      </c>
      <c r="W390" s="188">
        <v>0</v>
      </c>
      <c r="X390" s="188">
        <f t="shared" si="7"/>
        <v>438.43592592592597</v>
      </c>
      <c r="Y390" s="266"/>
      <c r="AA390" s="73" t="s">
        <v>1197</v>
      </c>
      <c r="AB390" s="180">
        <v>475.01886792452825</v>
      </c>
      <c r="AC390" s="229"/>
      <c r="AD390" s="229"/>
      <c r="AE390" s="230"/>
      <c r="AF390" s="181"/>
      <c r="AT390" s="305"/>
    </row>
    <row r="391" spans="1:46" x14ac:dyDescent="0.25">
      <c r="A391" s="263" t="s">
        <v>1200</v>
      </c>
      <c r="B391" s="264" t="s">
        <v>3526</v>
      </c>
      <c r="C391" s="263">
        <v>26</v>
      </c>
      <c r="D391" s="263">
        <v>4.4000000000000004</v>
      </c>
      <c r="E391" s="263">
        <v>20</v>
      </c>
      <c r="F391" s="263">
        <v>3.4</v>
      </c>
      <c r="G391" s="263">
        <v>104</v>
      </c>
      <c r="H391" s="263">
        <v>17.399999999999999</v>
      </c>
      <c r="I391" s="263">
        <v>150</v>
      </c>
      <c r="J391" s="263">
        <v>25.1</v>
      </c>
      <c r="K391" s="263">
        <v>26</v>
      </c>
      <c r="L391" s="263">
        <v>4.4000000000000004</v>
      </c>
      <c r="M391" s="77"/>
      <c r="N391" s="181"/>
      <c r="O391" s="181"/>
      <c r="P391" s="73" t="s">
        <v>2889</v>
      </c>
      <c r="Q391" s="77">
        <v>188.13</v>
      </c>
      <c r="T391" s="272" t="s">
        <v>659</v>
      </c>
      <c r="U391" s="272" t="s">
        <v>1144</v>
      </c>
      <c r="V391" s="273">
        <v>879.31111111111125</v>
      </c>
      <c r="W391" s="188">
        <v>0</v>
      </c>
      <c r="X391" s="188">
        <f t="shared" si="7"/>
        <v>879.31111111111125</v>
      </c>
      <c r="Y391" s="266"/>
      <c r="AA391" s="73" t="s">
        <v>1198</v>
      </c>
      <c r="AB391" s="180">
        <v>772.72641509433981</v>
      </c>
      <c r="AC391" s="229"/>
      <c r="AD391" s="229"/>
      <c r="AE391" s="230"/>
      <c r="AF391" s="181"/>
      <c r="AT391" s="305"/>
    </row>
    <row r="392" spans="1:46" x14ac:dyDescent="0.25">
      <c r="A392" s="263" t="s">
        <v>1201</v>
      </c>
      <c r="B392" s="264" t="s">
        <v>3527</v>
      </c>
      <c r="C392" s="263">
        <v>17</v>
      </c>
      <c r="D392" s="263">
        <v>2.1</v>
      </c>
      <c r="E392" s="263">
        <v>12</v>
      </c>
      <c r="F392" s="263">
        <v>1.5</v>
      </c>
      <c r="G392" s="263">
        <v>153</v>
      </c>
      <c r="H392" s="263">
        <v>18.8</v>
      </c>
      <c r="I392" s="263">
        <v>309</v>
      </c>
      <c r="J392" s="263">
        <v>38</v>
      </c>
      <c r="K392" s="263">
        <v>202</v>
      </c>
      <c r="L392" s="263">
        <v>24.8</v>
      </c>
      <c r="M392" s="77"/>
      <c r="N392" s="181"/>
      <c r="O392" s="181"/>
      <c r="P392" s="73" t="s">
        <v>2890</v>
      </c>
      <c r="Q392" s="77">
        <v>697.81595092024531</v>
      </c>
      <c r="T392" s="272" t="s">
        <v>659</v>
      </c>
      <c r="U392" s="272" t="s">
        <v>1145</v>
      </c>
      <c r="V392" s="273">
        <v>821.60962962962947</v>
      </c>
      <c r="W392" s="188">
        <v>0</v>
      </c>
      <c r="X392" s="188">
        <f t="shared" si="7"/>
        <v>821.60962962962947</v>
      </c>
      <c r="Y392" s="266"/>
      <c r="AA392" s="73" t="s">
        <v>1199</v>
      </c>
      <c r="AB392" s="180">
        <v>974.03773584905673</v>
      </c>
      <c r="AC392" s="229"/>
      <c r="AD392" s="229"/>
      <c r="AE392" s="230"/>
      <c r="AF392" s="181"/>
      <c r="AT392" s="305"/>
    </row>
    <row r="393" spans="1:46" x14ac:dyDescent="0.25">
      <c r="A393" s="263" t="s">
        <v>1202</v>
      </c>
      <c r="B393" s="264" t="s">
        <v>3528</v>
      </c>
      <c r="C393" s="263">
        <v>10</v>
      </c>
      <c r="D393" s="263">
        <v>1.3</v>
      </c>
      <c r="E393" s="263">
        <v>9</v>
      </c>
      <c r="F393" s="263">
        <v>1.2</v>
      </c>
      <c r="G393" s="263">
        <v>159</v>
      </c>
      <c r="H393" s="263">
        <v>20.8</v>
      </c>
      <c r="I393" s="263">
        <v>282</v>
      </c>
      <c r="J393" s="263">
        <v>37</v>
      </c>
      <c r="K393" s="263">
        <v>175</v>
      </c>
      <c r="L393" s="263">
        <v>22.9</v>
      </c>
      <c r="M393" s="77"/>
      <c r="N393" s="181"/>
      <c r="O393" s="181"/>
      <c r="P393" s="73" t="s">
        <v>2891</v>
      </c>
      <c r="Q393" s="77">
        <v>357.45</v>
      </c>
      <c r="T393" s="272" t="s">
        <v>659</v>
      </c>
      <c r="U393" s="272" t="s">
        <v>1146</v>
      </c>
      <c r="V393" s="273">
        <v>39.342592592592588</v>
      </c>
      <c r="W393" s="188">
        <v>0</v>
      </c>
      <c r="X393" s="188">
        <f t="shared" si="7"/>
        <v>39.342592592592588</v>
      </c>
      <c r="Y393" s="266"/>
      <c r="AA393" s="73" t="s">
        <v>5114</v>
      </c>
      <c r="AB393" s="180">
        <v>1</v>
      </c>
      <c r="AC393" s="229"/>
      <c r="AD393" s="229"/>
      <c r="AE393" s="230"/>
      <c r="AF393" s="181"/>
      <c r="AQ393" s="298"/>
      <c r="AS393" s="298"/>
      <c r="AT393" s="305"/>
    </row>
    <row r="394" spans="1:46" x14ac:dyDescent="0.25">
      <c r="A394" s="263" t="s">
        <v>2523</v>
      </c>
      <c r="B394" s="264" t="s">
        <v>3529</v>
      </c>
      <c r="C394" s="263">
        <v>1</v>
      </c>
      <c r="D394" s="263">
        <v>0.9</v>
      </c>
      <c r="E394" s="263">
        <v>0</v>
      </c>
      <c r="F394" s="263">
        <v>0</v>
      </c>
      <c r="G394" s="263">
        <v>28</v>
      </c>
      <c r="H394" s="263">
        <v>24.8</v>
      </c>
      <c r="I394" s="263">
        <v>66</v>
      </c>
      <c r="J394" s="263">
        <v>58.4</v>
      </c>
      <c r="K394" s="263">
        <v>49</v>
      </c>
      <c r="L394" s="263">
        <v>43.4</v>
      </c>
      <c r="M394" s="77"/>
      <c r="N394" s="181"/>
      <c r="O394" s="181"/>
      <c r="P394" s="73" t="s">
        <v>2892</v>
      </c>
      <c r="Q394" s="77">
        <v>102.61999999999996</v>
      </c>
      <c r="T394" s="272" t="s">
        <v>659</v>
      </c>
      <c r="U394" s="272" t="s">
        <v>1147</v>
      </c>
      <c r="V394" s="273">
        <v>589.39111111111015</v>
      </c>
      <c r="W394" s="188">
        <v>0</v>
      </c>
      <c r="X394" s="188">
        <f t="shared" si="7"/>
        <v>589.39111111111015</v>
      </c>
      <c r="Y394" s="266"/>
      <c r="AA394" s="73" t="s">
        <v>1200</v>
      </c>
      <c r="AB394" s="180">
        <v>602.27522935779814</v>
      </c>
      <c r="AC394" s="229"/>
      <c r="AD394" s="229"/>
      <c r="AE394" s="230"/>
      <c r="AF394" s="181"/>
      <c r="AT394" s="305"/>
    </row>
    <row r="395" spans="1:46" x14ac:dyDescent="0.25">
      <c r="A395" s="263" t="s">
        <v>2524</v>
      </c>
      <c r="B395" s="264" t="s">
        <v>3530</v>
      </c>
      <c r="C395" s="263">
        <v>4</v>
      </c>
      <c r="D395" s="263">
        <v>0.9</v>
      </c>
      <c r="E395" s="263">
        <v>3</v>
      </c>
      <c r="F395" s="263">
        <v>0.7</v>
      </c>
      <c r="G395" s="263">
        <v>60</v>
      </c>
      <c r="H395" s="263">
        <v>14.2</v>
      </c>
      <c r="I395" s="263">
        <v>184</v>
      </c>
      <c r="J395" s="263">
        <v>43.4</v>
      </c>
      <c r="K395" s="263">
        <v>156</v>
      </c>
      <c r="L395" s="263">
        <v>36.799999999999997</v>
      </c>
      <c r="M395" s="77"/>
      <c r="N395" s="181"/>
      <c r="O395" s="181"/>
      <c r="P395" s="73" t="s">
        <v>2893</v>
      </c>
      <c r="Q395" s="77">
        <v>183.27999999999983</v>
      </c>
      <c r="T395" s="272" t="s">
        <v>659</v>
      </c>
      <c r="U395" s="272" t="s">
        <v>1148</v>
      </c>
      <c r="V395" s="273">
        <v>71.06481481481481</v>
      </c>
      <c r="W395" s="188">
        <v>0</v>
      </c>
      <c r="X395" s="188">
        <f t="shared" si="7"/>
        <v>71.06481481481481</v>
      </c>
      <c r="Y395" s="266"/>
      <c r="AA395" s="73" t="s">
        <v>1201</v>
      </c>
      <c r="AB395" s="180">
        <v>820.74905660377362</v>
      </c>
      <c r="AC395" s="229"/>
      <c r="AD395" s="229"/>
      <c r="AE395" s="230"/>
      <c r="AF395" s="181"/>
      <c r="AT395" s="305"/>
    </row>
    <row r="396" spans="1:46" x14ac:dyDescent="0.25">
      <c r="A396" s="263" t="s">
        <v>2525</v>
      </c>
      <c r="B396" s="264" t="s">
        <v>3531</v>
      </c>
      <c r="C396" s="263">
        <v>0</v>
      </c>
      <c r="D396" s="263">
        <v>0</v>
      </c>
      <c r="E396" s="263">
        <v>0</v>
      </c>
      <c r="F396" s="263">
        <v>0</v>
      </c>
      <c r="G396" s="263">
        <v>25</v>
      </c>
      <c r="H396" s="263">
        <v>16.7</v>
      </c>
      <c r="I396" s="263">
        <v>59</v>
      </c>
      <c r="J396" s="263">
        <v>39.299999999999997</v>
      </c>
      <c r="K396" s="263">
        <v>45</v>
      </c>
      <c r="L396" s="263">
        <v>30</v>
      </c>
      <c r="M396" s="77"/>
      <c r="N396" s="181"/>
      <c r="O396" s="181"/>
      <c r="P396" s="73" t="s">
        <v>2894</v>
      </c>
      <c r="Q396" s="77">
        <v>508.06999999999982</v>
      </c>
      <c r="T396" s="272" t="s">
        <v>659</v>
      </c>
      <c r="U396" s="272" t="s">
        <v>1149</v>
      </c>
      <c r="V396" s="273">
        <v>676.49999999999989</v>
      </c>
      <c r="W396" s="188">
        <v>0</v>
      </c>
      <c r="X396" s="188">
        <f t="shared" si="7"/>
        <v>676.49999999999989</v>
      </c>
      <c r="Y396" s="266"/>
      <c r="AA396" s="73" t="s">
        <v>1202</v>
      </c>
      <c r="AB396" s="180">
        <v>763.72727272727275</v>
      </c>
      <c r="AC396" s="229"/>
      <c r="AD396" s="229"/>
      <c r="AE396" s="230"/>
      <c r="AF396" s="181"/>
      <c r="AT396" s="305"/>
    </row>
    <row r="397" spans="1:46" x14ac:dyDescent="0.25">
      <c r="A397" s="263" t="s">
        <v>2526</v>
      </c>
      <c r="B397" s="264" t="s">
        <v>3532</v>
      </c>
      <c r="C397" s="263">
        <v>2</v>
      </c>
      <c r="D397" s="263">
        <v>0.5</v>
      </c>
      <c r="E397" s="263">
        <v>1</v>
      </c>
      <c r="F397" s="263">
        <v>0.3</v>
      </c>
      <c r="G397" s="263">
        <v>58</v>
      </c>
      <c r="H397" s="263">
        <v>15.4</v>
      </c>
      <c r="I397" s="263">
        <v>138</v>
      </c>
      <c r="J397" s="263">
        <v>36.6</v>
      </c>
      <c r="K397" s="263">
        <v>106</v>
      </c>
      <c r="L397" s="263">
        <v>28.1</v>
      </c>
      <c r="M397" s="77"/>
      <c r="N397" s="181"/>
      <c r="O397" s="181"/>
      <c r="P397" s="73" t="s">
        <v>2895</v>
      </c>
      <c r="Q397" s="77">
        <v>324.55</v>
      </c>
      <c r="T397" s="272" t="s">
        <v>659</v>
      </c>
      <c r="U397" s="272" t="s">
        <v>1150</v>
      </c>
      <c r="V397" s="273">
        <v>166.95370370370375</v>
      </c>
      <c r="W397" s="188">
        <v>0</v>
      </c>
      <c r="X397" s="188">
        <f t="shared" si="7"/>
        <v>166.95370370370375</v>
      </c>
      <c r="Y397" s="266"/>
      <c r="AA397" s="73" t="s">
        <v>5230</v>
      </c>
      <c r="AB397" s="180">
        <v>0.68518518518518523</v>
      </c>
      <c r="AC397" s="229"/>
      <c r="AD397" s="229"/>
      <c r="AE397" s="230"/>
      <c r="AF397" s="181"/>
      <c r="AT397" s="305"/>
    </row>
    <row r="398" spans="1:46" x14ac:dyDescent="0.25">
      <c r="A398" s="263" t="s">
        <v>2527</v>
      </c>
      <c r="B398" s="264" t="s">
        <v>3533</v>
      </c>
      <c r="C398" s="263">
        <v>6</v>
      </c>
      <c r="D398" s="263">
        <v>1.2</v>
      </c>
      <c r="E398" s="263">
        <v>3</v>
      </c>
      <c r="F398" s="263">
        <v>0.6</v>
      </c>
      <c r="G398" s="263">
        <v>44</v>
      </c>
      <c r="H398" s="263">
        <v>8.8000000000000007</v>
      </c>
      <c r="I398" s="263">
        <v>150</v>
      </c>
      <c r="J398" s="263">
        <v>29.9</v>
      </c>
      <c r="K398" s="263">
        <v>119</v>
      </c>
      <c r="L398" s="263">
        <v>23.8</v>
      </c>
      <c r="M398" s="77"/>
      <c r="N398" s="181"/>
      <c r="O398" s="181"/>
      <c r="P398" s="73" t="s">
        <v>2896</v>
      </c>
      <c r="Q398" s="77">
        <v>323.45502645502654</v>
      </c>
      <c r="T398" s="272" t="s">
        <v>659</v>
      </c>
      <c r="U398" s="272" t="s">
        <v>1151</v>
      </c>
      <c r="V398" s="273">
        <v>610.21296296296316</v>
      </c>
      <c r="W398" s="188">
        <v>0</v>
      </c>
      <c r="X398" s="188">
        <f t="shared" si="7"/>
        <v>610.21296296296316</v>
      </c>
      <c r="Y398" s="266"/>
      <c r="AA398" s="73" t="s">
        <v>1203</v>
      </c>
      <c r="AB398" s="180">
        <v>179.09174311926606</v>
      </c>
      <c r="AC398" s="229"/>
      <c r="AD398" s="229"/>
      <c r="AE398" s="230"/>
      <c r="AF398" s="181"/>
      <c r="AT398" s="305"/>
    </row>
    <row r="399" spans="1:46" x14ac:dyDescent="0.25">
      <c r="A399" s="263" t="s">
        <v>1207</v>
      </c>
      <c r="B399" s="264" t="s">
        <v>3534</v>
      </c>
      <c r="C399" s="263">
        <v>80</v>
      </c>
      <c r="D399" s="263">
        <v>16.3</v>
      </c>
      <c r="E399" s="263">
        <v>32</v>
      </c>
      <c r="F399" s="263">
        <v>6.5</v>
      </c>
      <c r="G399" s="263">
        <v>79</v>
      </c>
      <c r="H399" s="263">
        <v>16.100000000000001</v>
      </c>
      <c r="I399" s="263">
        <v>149</v>
      </c>
      <c r="J399" s="263">
        <v>30.4</v>
      </c>
      <c r="K399" s="263">
        <v>73</v>
      </c>
      <c r="L399" s="263">
        <v>14.9</v>
      </c>
      <c r="M399" s="77"/>
      <c r="N399" s="181"/>
      <c r="O399" s="181"/>
      <c r="P399" s="73" t="s">
        <v>2820</v>
      </c>
      <c r="Q399" s="77">
        <v>623.33999999999958</v>
      </c>
      <c r="T399" s="272" t="s">
        <v>659</v>
      </c>
      <c r="U399" s="272" t="s">
        <v>1152</v>
      </c>
      <c r="V399" s="273">
        <v>693.91666666666652</v>
      </c>
      <c r="W399" s="188">
        <v>0</v>
      </c>
      <c r="X399" s="188">
        <f t="shared" si="7"/>
        <v>693.91666666666652</v>
      </c>
      <c r="Y399" s="266"/>
      <c r="AA399" s="73" t="s">
        <v>1204</v>
      </c>
      <c r="AB399" s="180">
        <v>485.98165137614671</v>
      </c>
      <c r="AC399" s="229"/>
      <c r="AD399" s="229"/>
      <c r="AE399" s="230"/>
      <c r="AF399" s="181"/>
      <c r="AT399" s="305"/>
    </row>
    <row r="400" spans="1:46" x14ac:dyDescent="0.25">
      <c r="A400" s="263" t="s">
        <v>1204</v>
      </c>
      <c r="B400" s="264" t="s">
        <v>3535</v>
      </c>
      <c r="C400" s="263">
        <v>101</v>
      </c>
      <c r="D400" s="263">
        <v>20.7</v>
      </c>
      <c r="E400" s="263">
        <v>45</v>
      </c>
      <c r="F400" s="263">
        <v>9.1999999999999993</v>
      </c>
      <c r="G400" s="263">
        <v>66</v>
      </c>
      <c r="H400" s="263">
        <v>13.5</v>
      </c>
      <c r="I400" s="263">
        <v>162</v>
      </c>
      <c r="J400" s="263">
        <v>33.200000000000003</v>
      </c>
      <c r="K400" s="263">
        <v>77</v>
      </c>
      <c r="L400" s="263">
        <v>15.8</v>
      </c>
      <c r="M400" s="77"/>
      <c r="N400" s="181"/>
      <c r="O400" s="181"/>
      <c r="P400" s="73" t="s">
        <v>22084</v>
      </c>
      <c r="Q400" s="77">
        <v>259.70999999999992</v>
      </c>
      <c r="T400" s="272" t="s">
        <v>659</v>
      </c>
      <c r="U400" s="272" t="s">
        <v>1153</v>
      </c>
      <c r="V400" s="273">
        <v>574.70370370370392</v>
      </c>
      <c r="W400" s="188">
        <v>0</v>
      </c>
      <c r="X400" s="188">
        <f t="shared" si="7"/>
        <v>574.70370370370392</v>
      </c>
      <c r="Y400" s="266"/>
      <c r="AA400" s="73" t="s">
        <v>1205</v>
      </c>
      <c r="AB400" s="180">
        <v>444.57798165137598</v>
      </c>
      <c r="AC400" s="229"/>
      <c r="AD400" s="229"/>
      <c r="AE400" s="230"/>
      <c r="AF400" s="181"/>
      <c r="AT400" s="305"/>
    </row>
    <row r="401" spans="1:46" x14ac:dyDescent="0.25">
      <c r="A401" s="263" t="s">
        <v>1206</v>
      </c>
      <c r="B401" s="264" t="s">
        <v>3536</v>
      </c>
      <c r="C401" s="263">
        <v>127</v>
      </c>
      <c r="D401" s="263">
        <v>25.7</v>
      </c>
      <c r="E401" s="263">
        <v>35</v>
      </c>
      <c r="F401" s="263">
        <v>7.1</v>
      </c>
      <c r="G401" s="263">
        <v>59</v>
      </c>
      <c r="H401" s="263">
        <v>11.9</v>
      </c>
      <c r="I401" s="263">
        <v>155</v>
      </c>
      <c r="J401" s="263">
        <v>31.4</v>
      </c>
      <c r="K401" s="263">
        <v>84</v>
      </c>
      <c r="L401" s="263">
        <v>17</v>
      </c>
      <c r="M401" s="77"/>
      <c r="N401" s="181"/>
      <c r="O401" s="181"/>
      <c r="P401" s="73" t="s">
        <v>22086</v>
      </c>
      <c r="Q401" s="77">
        <v>239.75</v>
      </c>
      <c r="T401" s="272" t="s">
        <v>659</v>
      </c>
      <c r="U401" s="272" t="s">
        <v>1154</v>
      </c>
      <c r="V401" s="273">
        <v>758.12037037037032</v>
      </c>
      <c r="W401" s="188">
        <v>0</v>
      </c>
      <c r="X401" s="188">
        <f t="shared" si="7"/>
        <v>758.12037037037032</v>
      </c>
      <c r="Y401" s="266"/>
      <c r="AA401" s="73" t="s">
        <v>1206</v>
      </c>
      <c r="AB401" s="180">
        <v>496.29357798165131</v>
      </c>
      <c r="AC401" s="229"/>
      <c r="AD401" s="229"/>
      <c r="AE401" s="230"/>
      <c r="AF401" s="181"/>
      <c r="AT401" s="305"/>
    </row>
    <row r="402" spans="1:46" x14ac:dyDescent="0.25">
      <c r="A402" s="263" t="s">
        <v>1210</v>
      </c>
      <c r="B402" s="264" t="s">
        <v>3537</v>
      </c>
      <c r="C402" s="263">
        <v>194</v>
      </c>
      <c r="D402" s="263">
        <v>13.7</v>
      </c>
      <c r="E402" s="263">
        <v>14</v>
      </c>
      <c r="F402" s="263">
        <v>1</v>
      </c>
      <c r="G402" s="263">
        <v>173</v>
      </c>
      <c r="H402" s="263">
        <v>12.3</v>
      </c>
      <c r="I402" s="263">
        <v>289</v>
      </c>
      <c r="J402" s="263">
        <v>20.5</v>
      </c>
      <c r="K402" s="263">
        <v>120</v>
      </c>
      <c r="L402" s="263">
        <v>8.5</v>
      </c>
      <c r="M402" s="77"/>
      <c r="N402" s="181"/>
      <c r="O402" s="181"/>
      <c r="P402" s="73" t="s">
        <v>22083</v>
      </c>
      <c r="Q402" s="77">
        <v>258.56999999999994</v>
      </c>
      <c r="T402" s="272" t="s">
        <v>659</v>
      </c>
      <c r="U402" s="272" t="s">
        <v>1155</v>
      </c>
      <c r="V402" s="273">
        <v>3972.1676010873248</v>
      </c>
      <c r="W402" s="188">
        <v>0</v>
      </c>
      <c r="X402" s="188">
        <f t="shared" si="7"/>
        <v>3972.1676010873248</v>
      </c>
      <c r="Y402" s="266"/>
      <c r="AA402" s="73" t="s">
        <v>1207</v>
      </c>
      <c r="AB402" s="180">
        <v>488.49541284403671</v>
      </c>
      <c r="AC402" s="229"/>
      <c r="AD402" s="229"/>
      <c r="AE402" s="230"/>
      <c r="AF402" s="181"/>
      <c r="AT402" s="305"/>
    </row>
    <row r="403" spans="1:46" x14ac:dyDescent="0.25">
      <c r="A403" s="263" t="s">
        <v>1208</v>
      </c>
      <c r="B403" s="264" t="s">
        <v>3538</v>
      </c>
      <c r="C403" s="263">
        <v>129</v>
      </c>
      <c r="D403" s="263">
        <v>17.600000000000001</v>
      </c>
      <c r="E403" s="263">
        <v>19</v>
      </c>
      <c r="F403" s="263">
        <v>2.6</v>
      </c>
      <c r="G403" s="263">
        <v>116</v>
      </c>
      <c r="H403" s="263">
        <v>15.8</v>
      </c>
      <c r="I403" s="263">
        <v>228</v>
      </c>
      <c r="J403" s="263">
        <v>31.1</v>
      </c>
      <c r="K403" s="263">
        <v>106</v>
      </c>
      <c r="L403" s="263">
        <v>14.5</v>
      </c>
      <c r="M403" s="77"/>
      <c r="N403" s="181"/>
      <c r="O403" s="181"/>
      <c r="P403" s="73" t="s">
        <v>22085</v>
      </c>
      <c r="Q403" s="77">
        <v>162.50000000000003</v>
      </c>
      <c r="T403" s="272" t="s">
        <v>659</v>
      </c>
      <c r="U403" s="272" t="s">
        <v>1156</v>
      </c>
      <c r="V403" s="273">
        <v>121.97477064220183</v>
      </c>
      <c r="W403" s="188">
        <v>0</v>
      </c>
      <c r="X403" s="188">
        <f t="shared" si="7"/>
        <v>121.97477064220183</v>
      </c>
      <c r="Y403" s="266"/>
      <c r="AA403" s="73" t="s">
        <v>1208</v>
      </c>
      <c r="AB403" s="180">
        <v>731.43119266055032</v>
      </c>
      <c r="AC403" s="229"/>
      <c r="AD403" s="229"/>
      <c r="AE403" s="230"/>
      <c r="AF403" s="181"/>
      <c r="AT403" s="305"/>
    </row>
    <row r="404" spans="1:46" x14ac:dyDescent="0.25">
      <c r="A404" s="263" t="s">
        <v>1203</v>
      </c>
      <c r="B404" s="264" t="s">
        <v>3539</v>
      </c>
      <c r="C404" s="263">
        <v>56</v>
      </c>
      <c r="D404" s="263">
        <v>33.700000000000003</v>
      </c>
      <c r="E404" s="263">
        <v>18</v>
      </c>
      <c r="F404" s="263">
        <v>10.8</v>
      </c>
      <c r="G404" s="263">
        <v>77</v>
      </c>
      <c r="H404" s="263">
        <v>46.4</v>
      </c>
      <c r="I404" s="263">
        <v>85</v>
      </c>
      <c r="J404" s="263">
        <v>51.2</v>
      </c>
      <c r="K404" s="263">
        <v>25</v>
      </c>
      <c r="L404" s="263">
        <v>15.1</v>
      </c>
      <c r="M404" s="77"/>
      <c r="N404" s="181"/>
      <c r="O404" s="181"/>
      <c r="P404" s="73" t="s">
        <v>22087</v>
      </c>
      <c r="Q404" s="77">
        <v>150.01000000000005</v>
      </c>
      <c r="T404" s="272" t="s">
        <v>659</v>
      </c>
      <c r="U404" s="272" t="s">
        <v>1157</v>
      </c>
      <c r="V404" s="273">
        <v>251.972222222222</v>
      </c>
      <c r="W404" s="188">
        <v>0</v>
      </c>
      <c r="X404" s="188">
        <f t="shared" si="7"/>
        <v>251.972222222222</v>
      </c>
      <c r="Y404" s="266"/>
      <c r="AA404" s="73" t="s">
        <v>1209</v>
      </c>
      <c r="AB404" s="180">
        <v>794.85321100917429</v>
      </c>
      <c r="AC404" s="229"/>
      <c r="AD404" s="229"/>
      <c r="AE404" s="230"/>
      <c r="AF404" s="181"/>
      <c r="AT404" s="305"/>
    </row>
    <row r="405" spans="1:46" x14ac:dyDescent="0.25">
      <c r="A405" s="263" t="s">
        <v>1209</v>
      </c>
      <c r="B405" s="264" t="s">
        <v>3540</v>
      </c>
      <c r="C405" s="263">
        <v>128</v>
      </c>
      <c r="D405" s="263">
        <v>16.100000000000001</v>
      </c>
      <c r="E405" s="263">
        <v>17</v>
      </c>
      <c r="F405" s="263">
        <v>2.1</v>
      </c>
      <c r="G405" s="263">
        <v>138</v>
      </c>
      <c r="H405" s="263">
        <v>17.399999999999999</v>
      </c>
      <c r="I405" s="263">
        <v>262</v>
      </c>
      <c r="J405" s="263">
        <v>33</v>
      </c>
      <c r="K405" s="263">
        <v>107</v>
      </c>
      <c r="L405" s="263">
        <v>13.5</v>
      </c>
      <c r="M405" s="77"/>
      <c r="N405" s="181"/>
      <c r="O405" s="181"/>
      <c r="P405" s="73" t="s">
        <v>2821</v>
      </c>
      <c r="Q405" s="77">
        <v>718.97000000000025</v>
      </c>
      <c r="T405" s="272" t="s">
        <v>659</v>
      </c>
      <c r="U405" s="272" t="s">
        <v>5113</v>
      </c>
      <c r="V405" s="273">
        <v>3</v>
      </c>
      <c r="W405" s="188">
        <v>0</v>
      </c>
      <c r="X405" s="188">
        <f t="shared" si="7"/>
        <v>3</v>
      </c>
      <c r="Y405" s="266"/>
      <c r="AA405" s="73" t="s">
        <v>1210</v>
      </c>
      <c r="AB405" s="180">
        <v>1408.3027522935777</v>
      </c>
      <c r="AC405" s="229"/>
      <c r="AD405" s="229"/>
      <c r="AE405" s="230"/>
      <c r="AF405" s="181"/>
      <c r="AT405" s="305"/>
    </row>
    <row r="406" spans="1:46" x14ac:dyDescent="0.25">
      <c r="A406" s="263" t="s">
        <v>1205</v>
      </c>
      <c r="B406" s="264" t="s">
        <v>3541</v>
      </c>
      <c r="C406" s="263">
        <v>83</v>
      </c>
      <c r="D406" s="263">
        <v>18.7</v>
      </c>
      <c r="E406" s="263">
        <v>30</v>
      </c>
      <c r="F406" s="263">
        <v>6.8</v>
      </c>
      <c r="G406" s="263">
        <v>47</v>
      </c>
      <c r="H406" s="263">
        <v>10.6</v>
      </c>
      <c r="I406" s="263">
        <v>118</v>
      </c>
      <c r="J406" s="263">
        <v>26.6</v>
      </c>
      <c r="K406" s="263">
        <v>55</v>
      </c>
      <c r="L406" s="263">
        <v>12.4</v>
      </c>
      <c r="M406" s="77"/>
      <c r="N406" s="181"/>
      <c r="O406" s="181"/>
      <c r="P406" s="73" t="s">
        <v>2822</v>
      </c>
      <c r="Q406" s="77">
        <v>2252.940000000001</v>
      </c>
      <c r="T406" s="272" t="s">
        <v>659</v>
      </c>
      <c r="U406" s="272" t="s">
        <v>5114</v>
      </c>
      <c r="V406" s="273">
        <v>1</v>
      </c>
      <c r="W406" s="188">
        <v>0</v>
      </c>
      <c r="X406" s="188">
        <f t="shared" si="7"/>
        <v>1</v>
      </c>
      <c r="Y406" s="266"/>
      <c r="AA406" s="73" t="s">
        <v>1211</v>
      </c>
      <c r="AB406" s="180">
        <v>893.6854496005443</v>
      </c>
      <c r="AC406" s="229"/>
      <c r="AD406" s="229"/>
      <c r="AE406" s="230"/>
      <c r="AF406" s="181"/>
      <c r="AT406" s="305"/>
    </row>
    <row r="407" spans="1:46" x14ac:dyDescent="0.25">
      <c r="A407" s="263" t="s">
        <v>1219</v>
      </c>
      <c r="B407" s="264" t="s">
        <v>3542</v>
      </c>
      <c r="C407" s="263">
        <v>1241</v>
      </c>
      <c r="D407" s="263">
        <v>88.5</v>
      </c>
      <c r="E407" s="263">
        <v>488</v>
      </c>
      <c r="F407" s="263">
        <v>34.799999999999997</v>
      </c>
      <c r="G407" s="263">
        <v>153</v>
      </c>
      <c r="H407" s="263">
        <v>10.9</v>
      </c>
      <c r="I407" s="263">
        <v>1070</v>
      </c>
      <c r="J407" s="263">
        <v>76.3</v>
      </c>
      <c r="K407" s="263">
        <v>843</v>
      </c>
      <c r="L407" s="263">
        <v>60.1</v>
      </c>
      <c r="M407" s="77"/>
      <c r="N407" s="181"/>
      <c r="O407" s="181"/>
      <c r="P407" s="73" t="s">
        <v>3161</v>
      </c>
      <c r="Q407" s="77">
        <v>951656.39929480641</v>
      </c>
      <c r="T407" s="272" t="s">
        <v>659</v>
      </c>
      <c r="U407" s="272" t="s">
        <v>5115</v>
      </c>
      <c r="V407" s="273">
        <v>0.87037037037037035</v>
      </c>
      <c r="W407" s="188">
        <v>0</v>
      </c>
      <c r="X407" s="188">
        <f t="shared" si="7"/>
        <v>0.87037037037037035</v>
      </c>
      <c r="Y407" s="266"/>
      <c r="AA407" s="73" t="s">
        <v>1212</v>
      </c>
      <c r="AB407" s="180">
        <v>496.44144144144144</v>
      </c>
      <c r="AC407" s="229"/>
      <c r="AD407" s="229"/>
      <c r="AE407" s="230"/>
      <c r="AF407" s="181"/>
      <c r="AT407" s="305"/>
    </row>
    <row r="408" spans="1:46" x14ac:dyDescent="0.25">
      <c r="A408" s="263" t="s">
        <v>21081</v>
      </c>
      <c r="B408" s="264" t="s">
        <v>21082</v>
      </c>
      <c r="C408" s="263">
        <v>83</v>
      </c>
      <c r="D408" s="263">
        <v>87.4</v>
      </c>
      <c r="E408" s="263">
        <v>53</v>
      </c>
      <c r="F408" s="263">
        <v>55.8</v>
      </c>
      <c r="G408" s="263">
        <v>8</v>
      </c>
      <c r="H408" s="263">
        <v>8.4</v>
      </c>
      <c r="I408" s="263">
        <v>80</v>
      </c>
      <c r="J408" s="263">
        <v>84.2</v>
      </c>
      <c r="K408" s="263">
        <v>60</v>
      </c>
      <c r="L408" s="263">
        <v>63.2</v>
      </c>
      <c r="M408" s="77"/>
      <c r="N408" s="181"/>
      <c r="O408" s="181"/>
      <c r="P408"/>
      <c r="Q408"/>
      <c r="T408" s="272" t="s">
        <v>659</v>
      </c>
      <c r="U408" s="272" t="s">
        <v>5155</v>
      </c>
      <c r="V408" s="273">
        <v>1</v>
      </c>
      <c r="W408" s="188">
        <v>0</v>
      </c>
      <c r="X408" s="188">
        <f t="shared" si="7"/>
        <v>1</v>
      </c>
      <c r="Y408" s="266"/>
      <c r="AA408" s="73" t="s">
        <v>1213</v>
      </c>
      <c r="AB408" s="180">
        <v>540.47747747747758</v>
      </c>
      <c r="AC408" s="229"/>
      <c r="AD408" s="229"/>
      <c r="AE408" s="230"/>
      <c r="AF408" s="181"/>
      <c r="AT408" s="305"/>
    </row>
    <row r="409" spans="1:46" x14ac:dyDescent="0.25">
      <c r="A409" s="263" t="s">
        <v>1217</v>
      </c>
      <c r="B409" s="264" t="s">
        <v>3543</v>
      </c>
      <c r="C409" s="263">
        <v>580</v>
      </c>
      <c r="D409" s="263">
        <v>83.6</v>
      </c>
      <c r="E409" s="263">
        <v>186</v>
      </c>
      <c r="F409" s="263">
        <v>26.8</v>
      </c>
      <c r="G409" s="263">
        <v>129</v>
      </c>
      <c r="H409" s="263">
        <v>18.600000000000001</v>
      </c>
      <c r="I409" s="263">
        <v>539</v>
      </c>
      <c r="J409" s="263">
        <v>77.7</v>
      </c>
      <c r="K409" s="263">
        <v>435</v>
      </c>
      <c r="L409" s="263">
        <v>62.7</v>
      </c>
      <c r="M409" s="77"/>
      <c r="N409" s="181"/>
      <c r="O409" s="181"/>
      <c r="P409"/>
      <c r="Q409"/>
      <c r="T409" s="272" t="s">
        <v>659</v>
      </c>
      <c r="U409" s="272" t="s">
        <v>5116</v>
      </c>
      <c r="V409" s="273">
        <v>1</v>
      </c>
      <c r="W409" s="188">
        <v>0</v>
      </c>
      <c r="X409" s="188">
        <f t="shared" si="7"/>
        <v>1</v>
      </c>
      <c r="Y409" s="266"/>
      <c r="AA409" s="73" t="s">
        <v>1214</v>
      </c>
      <c r="AB409" s="180">
        <v>503.82882882882882</v>
      </c>
      <c r="AC409" s="229"/>
      <c r="AD409" s="229"/>
      <c r="AE409" s="230"/>
      <c r="AF409" s="181"/>
      <c r="AT409" s="305"/>
    </row>
    <row r="410" spans="1:46" x14ac:dyDescent="0.25">
      <c r="A410" s="263" t="s">
        <v>1213</v>
      </c>
      <c r="B410" s="264" t="s">
        <v>3544</v>
      </c>
      <c r="C410" s="263">
        <v>450</v>
      </c>
      <c r="D410" s="263">
        <v>82.6</v>
      </c>
      <c r="E410" s="263">
        <v>331</v>
      </c>
      <c r="F410" s="263">
        <v>60.7</v>
      </c>
      <c r="G410" s="263">
        <v>63</v>
      </c>
      <c r="H410" s="263">
        <v>11.6</v>
      </c>
      <c r="I410" s="263">
        <v>478</v>
      </c>
      <c r="J410" s="263">
        <v>87.7</v>
      </c>
      <c r="K410" s="263">
        <v>358</v>
      </c>
      <c r="L410" s="263">
        <v>65.7</v>
      </c>
      <c r="M410" s="77"/>
      <c r="N410" s="181"/>
      <c r="O410" s="181"/>
      <c r="P410"/>
      <c r="Q410"/>
      <c r="T410" s="272" t="s">
        <v>660</v>
      </c>
      <c r="U410" s="272" t="s">
        <v>1158</v>
      </c>
      <c r="V410" s="273">
        <v>311.37614678899075</v>
      </c>
      <c r="W410" s="188">
        <v>0</v>
      </c>
      <c r="X410" s="188">
        <f t="shared" si="7"/>
        <v>311.37614678899075</v>
      </c>
      <c r="Y410" s="266"/>
      <c r="AA410" s="73" t="s">
        <v>1215</v>
      </c>
      <c r="AB410" s="180">
        <v>534.37837837837833</v>
      </c>
      <c r="AC410" s="229"/>
      <c r="AD410" s="229"/>
      <c r="AE410" s="230"/>
      <c r="AF410" s="181"/>
      <c r="AT410" s="305"/>
    </row>
    <row r="411" spans="1:46" x14ac:dyDescent="0.25">
      <c r="A411" s="263" t="s">
        <v>1216</v>
      </c>
      <c r="B411" s="264" t="s">
        <v>3545</v>
      </c>
      <c r="C411" s="263">
        <v>409</v>
      </c>
      <c r="D411" s="263">
        <v>77.599999999999994</v>
      </c>
      <c r="E411" s="263">
        <v>102</v>
      </c>
      <c r="F411" s="263">
        <v>19.399999999999999</v>
      </c>
      <c r="G411" s="263">
        <v>142</v>
      </c>
      <c r="H411" s="263">
        <v>26.9</v>
      </c>
      <c r="I411" s="263">
        <v>432</v>
      </c>
      <c r="J411" s="263">
        <v>82</v>
      </c>
      <c r="K411" s="263">
        <v>359</v>
      </c>
      <c r="L411" s="263">
        <v>68.099999999999994</v>
      </c>
      <c r="M411" s="77"/>
      <c r="N411" s="181"/>
      <c r="O411" s="181"/>
      <c r="P411"/>
      <c r="Q411"/>
      <c r="T411" s="272" t="s">
        <v>661</v>
      </c>
      <c r="U411" s="272" t="s">
        <v>5046</v>
      </c>
      <c r="V411" s="273">
        <v>4.6226415094339632</v>
      </c>
      <c r="W411" s="188">
        <v>0</v>
      </c>
      <c r="X411" s="188">
        <f t="shared" si="7"/>
        <v>4.6226415094339632</v>
      </c>
      <c r="Y411" s="266"/>
      <c r="AA411" s="73" t="s">
        <v>1216</v>
      </c>
      <c r="AB411" s="180">
        <v>525.90090090090087</v>
      </c>
      <c r="AC411" s="229"/>
      <c r="AD411" s="229"/>
      <c r="AE411" s="230"/>
      <c r="AF411" s="181"/>
      <c r="AT411" s="305"/>
    </row>
    <row r="412" spans="1:46" x14ac:dyDescent="0.25">
      <c r="A412" s="263" t="s">
        <v>1215</v>
      </c>
      <c r="B412" s="264" t="s">
        <v>3546</v>
      </c>
      <c r="C412" s="263">
        <v>420</v>
      </c>
      <c r="D412" s="263">
        <v>79.5</v>
      </c>
      <c r="E412" s="263">
        <v>303</v>
      </c>
      <c r="F412" s="263">
        <v>57.4</v>
      </c>
      <c r="G412" s="263">
        <v>41</v>
      </c>
      <c r="H412" s="263">
        <v>7.8</v>
      </c>
      <c r="I412" s="263">
        <v>461</v>
      </c>
      <c r="J412" s="263">
        <v>87.3</v>
      </c>
      <c r="K412" s="263">
        <v>358</v>
      </c>
      <c r="L412" s="263">
        <v>67.8</v>
      </c>
      <c r="M412" s="77"/>
      <c r="N412" s="181"/>
      <c r="O412" s="181"/>
      <c r="T412" s="272" t="s">
        <v>661</v>
      </c>
      <c r="U412" s="272" t="s">
        <v>2791</v>
      </c>
      <c r="V412" s="273">
        <v>4.6792452830188678</v>
      </c>
      <c r="W412" s="188">
        <v>0</v>
      </c>
      <c r="X412" s="188">
        <f t="shared" si="7"/>
        <v>4.6792452830188678</v>
      </c>
      <c r="Y412" s="266"/>
      <c r="AA412" s="73" t="s">
        <v>1217</v>
      </c>
      <c r="AB412" s="180">
        <v>692.14414414414409</v>
      </c>
      <c r="AC412" s="229"/>
      <c r="AD412" s="229"/>
      <c r="AE412" s="230"/>
      <c r="AF412" s="181"/>
      <c r="AT412" s="305"/>
    </row>
    <row r="413" spans="1:46" x14ac:dyDescent="0.25">
      <c r="A413" s="263" t="s">
        <v>1214</v>
      </c>
      <c r="B413" s="264" t="s">
        <v>3547</v>
      </c>
      <c r="C413" s="263">
        <v>406</v>
      </c>
      <c r="D413" s="263">
        <v>80.099999999999994</v>
      </c>
      <c r="E413" s="263">
        <v>203</v>
      </c>
      <c r="F413" s="263">
        <v>40</v>
      </c>
      <c r="G413" s="263">
        <v>48</v>
      </c>
      <c r="H413" s="263">
        <v>9.5</v>
      </c>
      <c r="I413" s="263">
        <v>383</v>
      </c>
      <c r="J413" s="263">
        <v>75.5</v>
      </c>
      <c r="K413" s="263">
        <v>284</v>
      </c>
      <c r="L413" s="263">
        <v>56</v>
      </c>
      <c r="M413" s="77"/>
      <c r="N413" s="181"/>
      <c r="O413" s="181"/>
      <c r="T413" s="272" t="s">
        <v>661</v>
      </c>
      <c r="U413" s="272" t="s">
        <v>5072</v>
      </c>
      <c r="V413" s="273">
        <v>1</v>
      </c>
      <c r="W413" s="188">
        <v>0</v>
      </c>
      <c r="X413" s="188">
        <f t="shared" si="7"/>
        <v>1</v>
      </c>
      <c r="Y413" s="266"/>
      <c r="AA413" s="73" t="s">
        <v>1218</v>
      </c>
      <c r="AB413" s="180">
        <v>573.25225225225211</v>
      </c>
      <c r="AC413" s="229"/>
      <c r="AD413" s="229"/>
      <c r="AE413" s="230"/>
      <c r="AF413" s="181"/>
      <c r="AT413" s="305"/>
    </row>
    <row r="414" spans="1:46" x14ac:dyDescent="0.25">
      <c r="A414" s="263" t="s">
        <v>1218</v>
      </c>
      <c r="B414" s="264" t="s">
        <v>3548</v>
      </c>
      <c r="C414" s="263">
        <v>505</v>
      </c>
      <c r="D414" s="263">
        <v>88.6</v>
      </c>
      <c r="E414" s="263">
        <v>283</v>
      </c>
      <c r="F414" s="263">
        <v>49.6</v>
      </c>
      <c r="G414" s="263">
        <v>61</v>
      </c>
      <c r="H414" s="263">
        <v>10.7</v>
      </c>
      <c r="I414" s="263">
        <v>504</v>
      </c>
      <c r="J414" s="263">
        <v>88.4</v>
      </c>
      <c r="K414" s="263">
        <v>396</v>
      </c>
      <c r="L414" s="263">
        <v>69.5</v>
      </c>
      <c r="M414" s="77"/>
      <c r="N414" s="181"/>
      <c r="O414" s="181"/>
      <c r="T414" s="272" t="s">
        <v>661</v>
      </c>
      <c r="U414" s="272" t="s">
        <v>21914</v>
      </c>
      <c r="V414" s="273">
        <v>1</v>
      </c>
      <c r="W414" s="188">
        <v>0</v>
      </c>
      <c r="X414" s="188">
        <f t="shared" si="7"/>
        <v>1</v>
      </c>
      <c r="Y414" s="266"/>
      <c r="AA414" s="73" t="s">
        <v>1219</v>
      </c>
      <c r="AB414" s="180">
        <v>1395.5765765765761</v>
      </c>
      <c r="AC414" s="229"/>
      <c r="AD414" s="229"/>
      <c r="AE414" s="230"/>
      <c r="AF414" s="181"/>
      <c r="AT414" s="305"/>
    </row>
    <row r="415" spans="1:46" x14ac:dyDescent="0.25">
      <c r="A415" s="263" t="s">
        <v>1211</v>
      </c>
      <c r="B415" s="264" t="s">
        <v>3549</v>
      </c>
      <c r="C415" s="263">
        <v>745</v>
      </c>
      <c r="D415" s="263">
        <v>83.9</v>
      </c>
      <c r="E415" s="263">
        <v>463</v>
      </c>
      <c r="F415" s="263">
        <v>52.1</v>
      </c>
      <c r="G415" s="263">
        <v>113</v>
      </c>
      <c r="H415" s="263">
        <v>12.7</v>
      </c>
      <c r="I415" s="263">
        <v>765</v>
      </c>
      <c r="J415" s="263">
        <v>86.1</v>
      </c>
      <c r="K415" s="263">
        <v>558</v>
      </c>
      <c r="L415" s="263">
        <v>62.8</v>
      </c>
      <c r="M415" s="77"/>
      <c r="N415" s="181"/>
      <c r="O415" s="181"/>
      <c r="T415" s="272" t="s">
        <v>661</v>
      </c>
      <c r="U415" s="272" t="s">
        <v>1159</v>
      </c>
      <c r="V415" s="273">
        <v>59.03773584905661</v>
      </c>
      <c r="W415" s="188">
        <v>0</v>
      </c>
      <c r="X415" s="188">
        <f t="shared" si="7"/>
        <v>59.03773584905661</v>
      </c>
      <c r="Y415" s="266"/>
      <c r="AA415" s="73" t="s">
        <v>21081</v>
      </c>
      <c r="AB415" s="180">
        <v>101.68468468468473</v>
      </c>
      <c r="AC415" s="229"/>
      <c r="AD415" s="229"/>
      <c r="AE415" s="230"/>
      <c r="AF415" s="181"/>
      <c r="AT415" s="305"/>
    </row>
    <row r="416" spans="1:46" x14ac:dyDescent="0.25">
      <c r="A416" s="263" t="s">
        <v>1212</v>
      </c>
      <c r="B416" s="264" t="s">
        <v>3550</v>
      </c>
      <c r="C416" s="263">
        <v>386</v>
      </c>
      <c r="D416" s="263">
        <v>77.400000000000006</v>
      </c>
      <c r="E416" s="263">
        <v>248</v>
      </c>
      <c r="F416" s="263">
        <v>49.7</v>
      </c>
      <c r="G416" s="263">
        <v>91</v>
      </c>
      <c r="H416" s="263">
        <v>18.2</v>
      </c>
      <c r="I416" s="263">
        <v>444</v>
      </c>
      <c r="J416" s="263">
        <v>89</v>
      </c>
      <c r="K416" s="263">
        <v>343</v>
      </c>
      <c r="L416" s="263">
        <v>68.7</v>
      </c>
      <c r="M416" s="77"/>
      <c r="N416" s="181"/>
      <c r="O416" s="181"/>
      <c r="T416" s="272" t="s">
        <v>661</v>
      </c>
      <c r="U416" s="272" t="s">
        <v>1160</v>
      </c>
      <c r="V416" s="273">
        <v>63.60377358490566</v>
      </c>
      <c r="W416" s="188">
        <v>0</v>
      </c>
      <c r="X416" s="188">
        <f t="shared" si="7"/>
        <v>63.60377358490566</v>
      </c>
      <c r="Y416" s="266"/>
      <c r="AA416" s="73" t="s">
        <v>1220</v>
      </c>
      <c r="AB416" s="180">
        <v>257.89814814814815</v>
      </c>
      <c r="AC416" s="229"/>
      <c r="AD416" s="229"/>
      <c r="AE416" s="230"/>
      <c r="AF416" s="181"/>
      <c r="AQ416" s="298"/>
      <c r="AS416" s="298"/>
      <c r="AT416" s="305"/>
    </row>
    <row r="417" spans="1:46" x14ac:dyDescent="0.25">
      <c r="A417" s="263" t="s">
        <v>2522</v>
      </c>
      <c r="B417" s="264" t="s">
        <v>3551</v>
      </c>
      <c r="C417" s="263">
        <v>1</v>
      </c>
      <c r="D417" s="263">
        <v>0.8</v>
      </c>
      <c r="E417" s="263">
        <v>0</v>
      </c>
      <c r="F417" s="263">
        <v>0</v>
      </c>
      <c r="G417" s="263">
        <v>28</v>
      </c>
      <c r="H417" s="263">
        <v>21.9</v>
      </c>
      <c r="I417" s="263">
        <v>52</v>
      </c>
      <c r="J417" s="263">
        <v>40.6</v>
      </c>
      <c r="K417" s="263">
        <v>30</v>
      </c>
      <c r="L417" s="263">
        <v>23.4</v>
      </c>
      <c r="M417" s="77"/>
      <c r="N417" s="181"/>
      <c r="O417" s="181"/>
      <c r="T417" s="272" t="s">
        <v>661</v>
      </c>
      <c r="U417" s="272" t="s">
        <v>23318</v>
      </c>
      <c r="V417" s="273">
        <v>20.443396226415096</v>
      </c>
      <c r="W417" s="188">
        <v>0</v>
      </c>
      <c r="X417" s="188">
        <f t="shared" si="7"/>
        <v>20.443396226415096</v>
      </c>
      <c r="Y417" s="266"/>
      <c r="AA417" s="73" t="s">
        <v>1221</v>
      </c>
      <c r="AB417" s="180">
        <v>422.23253968253977</v>
      </c>
      <c r="AC417" s="229"/>
      <c r="AD417" s="229"/>
      <c r="AE417" s="230"/>
      <c r="AF417" s="181"/>
      <c r="AT417" s="305"/>
    </row>
    <row r="418" spans="1:46" x14ac:dyDescent="0.25">
      <c r="A418" s="263" t="s">
        <v>1221</v>
      </c>
      <c r="B418" s="264" t="s">
        <v>3552</v>
      </c>
      <c r="C418" s="263">
        <v>69</v>
      </c>
      <c r="D418" s="263">
        <v>16.399999999999999</v>
      </c>
      <c r="E418" s="263">
        <v>41</v>
      </c>
      <c r="F418" s="263">
        <v>9.8000000000000007</v>
      </c>
      <c r="G418" s="263">
        <v>82</v>
      </c>
      <c r="H418" s="263">
        <v>19.5</v>
      </c>
      <c r="I418" s="263">
        <v>261</v>
      </c>
      <c r="J418" s="263">
        <v>62.1</v>
      </c>
      <c r="K418" s="263">
        <v>209</v>
      </c>
      <c r="L418" s="263">
        <v>49.8</v>
      </c>
      <c r="M418" s="77"/>
      <c r="N418" s="181"/>
      <c r="O418" s="181"/>
      <c r="T418" s="272" t="s">
        <v>661</v>
      </c>
      <c r="U418" s="272" t="s">
        <v>1161</v>
      </c>
      <c r="V418" s="273">
        <v>752.38679245283038</v>
      </c>
      <c r="W418" s="188">
        <v>0</v>
      </c>
      <c r="X418" s="188">
        <f t="shared" si="7"/>
        <v>752.38679245283038</v>
      </c>
      <c r="Y418" s="266"/>
      <c r="AA418" s="73" t="s">
        <v>1222</v>
      </c>
      <c r="AB418" s="180">
        <v>246.15952380952382</v>
      </c>
      <c r="AC418" s="229"/>
      <c r="AD418" s="229"/>
      <c r="AE418" s="230"/>
      <c r="AF418" s="181"/>
      <c r="AT418" s="305"/>
    </row>
    <row r="419" spans="1:46" x14ac:dyDescent="0.25">
      <c r="A419" s="263" t="s">
        <v>1222</v>
      </c>
      <c r="B419" s="264" t="s">
        <v>3553</v>
      </c>
      <c r="C419" s="263">
        <v>46</v>
      </c>
      <c r="D419" s="263">
        <v>18.100000000000001</v>
      </c>
      <c r="E419" s="263">
        <v>37</v>
      </c>
      <c r="F419" s="263">
        <v>14.6</v>
      </c>
      <c r="G419" s="263">
        <v>24</v>
      </c>
      <c r="H419" s="263">
        <v>9.4</v>
      </c>
      <c r="I419" s="263">
        <v>176</v>
      </c>
      <c r="J419" s="263">
        <v>69.3</v>
      </c>
      <c r="K419" s="263">
        <v>160</v>
      </c>
      <c r="L419" s="263">
        <v>63</v>
      </c>
      <c r="M419" s="77"/>
      <c r="N419" s="181"/>
      <c r="O419" s="181"/>
      <c r="T419" s="272" t="s">
        <v>661</v>
      </c>
      <c r="U419" s="272" t="s">
        <v>1162</v>
      </c>
      <c r="V419" s="273">
        <v>917.98113207547146</v>
      </c>
      <c r="W419" s="188">
        <v>0</v>
      </c>
      <c r="X419" s="188">
        <f t="shared" si="7"/>
        <v>917.98113207547146</v>
      </c>
      <c r="Y419" s="266"/>
      <c r="AA419" s="73" t="s">
        <v>1223</v>
      </c>
      <c r="AB419" s="180">
        <v>456.0380952380952</v>
      </c>
      <c r="AC419" s="229"/>
      <c r="AD419" s="229"/>
      <c r="AE419" s="230"/>
      <c r="AF419" s="181"/>
      <c r="AT419" s="305"/>
    </row>
    <row r="420" spans="1:46" x14ac:dyDescent="0.25">
      <c r="A420" s="263" t="s">
        <v>1231</v>
      </c>
      <c r="B420" s="264" t="s">
        <v>3554</v>
      </c>
      <c r="C420" s="263">
        <v>120</v>
      </c>
      <c r="D420" s="263">
        <v>14.1</v>
      </c>
      <c r="E420" s="263">
        <v>21</v>
      </c>
      <c r="F420" s="263">
        <v>2.5</v>
      </c>
      <c r="G420" s="263">
        <v>170</v>
      </c>
      <c r="H420" s="263">
        <v>19.899999999999999</v>
      </c>
      <c r="I420" s="263">
        <v>522</v>
      </c>
      <c r="J420" s="263">
        <v>61.1</v>
      </c>
      <c r="K420" s="263">
        <v>448</v>
      </c>
      <c r="L420" s="263">
        <v>52.5</v>
      </c>
      <c r="M420" s="77"/>
      <c r="N420" s="181"/>
      <c r="O420" s="181"/>
      <c r="T420" s="272" t="s">
        <v>661</v>
      </c>
      <c r="U420" s="272" t="s">
        <v>1163</v>
      </c>
      <c r="V420" s="273">
        <v>596.00943396226421</v>
      </c>
      <c r="W420" s="188">
        <v>0</v>
      </c>
      <c r="X420" s="188">
        <f t="shared" si="7"/>
        <v>596.00943396226421</v>
      </c>
      <c r="Y420" s="266"/>
      <c r="AA420" s="73" t="s">
        <v>1224</v>
      </c>
      <c r="AB420" s="180">
        <v>303.81957671957673</v>
      </c>
      <c r="AC420" s="229"/>
      <c r="AD420" s="229"/>
      <c r="AE420" s="230"/>
      <c r="AF420" s="181"/>
      <c r="AT420" s="305"/>
    </row>
    <row r="421" spans="1:46" x14ac:dyDescent="0.25">
      <c r="A421" s="263" t="s">
        <v>1223</v>
      </c>
      <c r="B421" s="264" t="s">
        <v>3555</v>
      </c>
      <c r="C421" s="263">
        <v>104</v>
      </c>
      <c r="D421" s="263">
        <v>22.7</v>
      </c>
      <c r="E421" s="263">
        <v>63</v>
      </c>
      <c r="F421" s="263">
        <v>13.7</v>
      </c>
      <c r="G421" s="263">
        <v>77</v>
      </c>
      <c r="H421" s="263">
        <v>16.8</v>
      </c>
      <c r="I421" s="263">
        <v>357</v>
      </c>
      <c r="J421" s="263">
        <v>77.8</v>
      </c>
      <c r="K421" s="263">
        <v>334</v>
      </c>
      <c r="L421" s="263">
        <v>72.8</v>
      </c>
      <c r="M421" s="77"/>
      <c r="N421" s="181"/>
      <c r="O421" s="181"/>
      <c r="T421" s="272" t="s">
        <v>661</v>
      </c>
      <c r="U421" s="272" t="s">
        <v>1164</v>
      </c>
      <c r="V421" s="273">
        <v>557.16037735849068</v>
      </c>
      <c r="W421" s="188">
        <v>0</v>
      </c>
      <c r="X421" s="188">
        <f t="shared" si="7"/>
        <v>557.16037735849068</v>
      </c>
      <c r="Y421" s="266"/>
      <c r="AA421" s="73" t="s">
        <v>1225</v>
      </c>
      <c r="AB421" s="180">
        <v>82.731481481481495</v>
      </c>
      <c r="AC421" s="229"/>
      <c r="AD421" s="229"/>
      <c r="AE421" s="230"/>
      <c r="AF421" s="181"/>
      <c r="AT421" s="305"/>
    </row>
    <row r="422" spans="1:46" x14ac:dyDescent="0.25">
      <c r="A422" s="263" t="s">
        <v>1224</v>
      </c>
      <c r="B422" s="264" t="s">
        <v>3556</v>
      </c>
      <c r="C422" s="263">
        <v>20</v>
      </c>
      <c r="D422" s="263">
        <v>6.4</v>
      </c>
      <c r="E422" s="263">
        <v>7</v>
      </c>
      <c r="F422" s="263">
        <v>2.2999999999999998</v>
      </c>
      <c r="G422" s="263">
        <v>34</v>
      </c>
      <c r="H422" s="263">
        <v>10.9</v>
      </c>
      <c r="I422" s="263">
        <v>138</v>
      </c>
      <c r="J422" s="263">
        <v>44.4</v>
      </c>
      <c r="K422" s="263">
        <v>117</v>
      </c>
      <c r="L422" s="263">
        <v>37.6</v>
      </c>
      <c r="M422" s="77"/>
      <c r="N422" s="181"/>
      <c r="O422" s="181"/>
      <c r="T422" s="272" t="s">
        <v>661</v>
      </c>
      <c r="U422" s="272" t="s">
        <v>1165</v>
      </c>
      <c r="V422" s="273">
        <v>680.50943396226421</v>
      </c>
      <c r="W422" s="188">
        <v>0</v>
      </c>
      <c r="X422" s="188">
        <f t="shared" si="7"/>
        <v>680.50943396226421</v>
      </c>
      <c r="Y422" s="266"/>
      <c r="AA422" s="73" t="s">
        <v>1226</v>
      </c>
      <c r="AB422" s="180">
        <v>380.64814814814821</v>
      </c>
      <c r="AC422" s="229"/>
      <c r="AD422" s="229"/>
      <c r="AE422" s="230"/>
      <c r="AF422" s="181"/>
      <c r="AT422" s="305"/>
    </row>
    <row r="423" spans="1:46" x14ac:dyDescent="0.25">
      <c r="A423" s="263" t="s">
        <v>1225</v>
      </c>
      <c r="B423" s="264" t="s">
        <v>3557</v>
      </c>
      <c r="C423" s="263">
        <v>10</v>
      </c>
      <c r="D423" s="263">
        <v>16.899999999999999</v>
      </c>
      <c r="E423" s="263">
        <v>3</v>
      </c>
      <c r="F423" s="263">
        <v>5.0999999999999996</v>
      </c>
      <c r="G423" s="263">
        <v>22</v>
      </c>
      <c r="H423" s="263">
        <v>37.299999999999997</v>
      </c>
      <c r="I423" s="263">
        <v>54</v>
      </c>
      <c r="J423" s="263">
        <v>91.5</v>
      </c>
      <c r="K423" s="263">
        <v>53</v>
      </c>
      <c r="L423" s="263">
        <v>89.8</v>
      </c>
      <c r="M423" s="77"/>
      <c r="N423" s="181"/>
      <c r="O423" s="181"/>
      <c r="T423" s="272" t="s">
        <v>661</v>
      </c>
      <c r="U423" s="272" t="s">
        <v>1166</v>
      </c>
      <c r="V423" s="273">
        <v>573.68867924528286</v>
      </c>
      <c r="W423" s="188">
        <v>0</v>
      </c>
      <c r="X423" s="188">
        <f t="shared" si="7"/>
        <v>573.68867924528286</v>
      </c>
      <c r="Y423" s="266"/>
      <c r="AA423" s="73" t="s">
        <v>1227</v>
      </c>
      <c r="AB423" s="180">
        <v>286.44894179894186</v>
      </c>
      <c r="AC423" s="229"/>
      <c r="AD423" s="229"/>
      <c r="AE423" s="230"/>
      <c r="AF423" s="181"/>
      <c r="AT423" s="305"/>
    </row>
    <row r="424" spans="1:46" x14ac:dyDescent="0.25">
      <c r="A424" s="263" t="s">
        <v>1234</v>
      </c>
      <c r="B424" s="264" t="s">
        <v>3558</v>
      </c>
      <c r="C424" s="263">
        <v>121</v>
      </c>
      <c r="D424" s="263">
        <v>10.199999999999999</v>
      </c>
      <c r="E424" s="263">
        <v>36</v>
      </c>
      <c r="F424" s="263">
        <v>3</v>
      </c>
      <c r="G424" s="263">
        <v>187</v>
      </c>
      <c r="H424" s="263">
        <v>15.8</v>
      </c>
      <c r="I424" s="263">
        <v>582</v>
      </c>
      <c r="J424" s="263">
        <v>49.2</v>
      </c>
      <c r="K424" s="263">
        <v>478</v>
      </c>
      <c r="L424" s="263">
        <v>40.4</v>
      </c>
      <c r="M424" s="77"/>
      <c r="N424" s="181"/>
      <c r="O424" s="181"/>
      <c r="T424" s="272" t="s">
        <v>661</v>
      </c>
      <c r="U424" s="272" t="s">
        <v>1167</v>
      </c>
      <c r="V424" s="273">
        <v>844.27358490566041</v>
      </c>
      <c r="W424" s="188">
        <v>0</v>
      </c>
      <c r="X424" s="188">
        <f t="shared" si="7"/>
        <v>844.27358490566041</v>
      </c>
      <c r="Y424" s="266"/>
      <c r="AA424" s="73" t="s">
        <v>1228</v>
      </c>
      <c r="AB424" s="180">
        <v>443.79814814814807</v>
      </c>
      <c r="AC424" s="229"/>
      <c r="AD424" s="229"/>
      <c r="AE424" s="230"/>
      <c r="AF424" s="181"/>
      <c r="AT424" s="305"/>
    </row>
    <row r="425" spans="1:46" x14ac:dyDescent="0.25">
      <c r="A425" s="263" t="s">
        <v>1233</v>
      </c>
      <c r="B425" s="264" t="s">
        <v>3559</v>
      </c>
      <c r="C425" s="263">
        <v>168</v>
      </c>
      <c r="D425" s="263">
        <v>17</v>
      </c>
      <c r="E425" s="263">
        <v>63</v>
      </c>
      <c r="F425" s="263">
        <v>6.4</v>
      </c>
      <c r="G425" s="263">
        <v>176</v>
      </c>
      <c r="H425" s="263">
        <v>17.8</v>
      </c>
      <c r="I425" s="263">
        <v>595</v>
      </c>
      <c r="J425" s="263">
        <v>60.3</v>
      </c>
      <c r="K425" s="263">
        <v>519</v>
      </c>
      <c r="L425" s="263">
        <v>52.6</v>
      </c>
      <c r="M425" s="77"/>
      <c r="N425" s="181"/>
      <c r="O425" s="181"/>
      <c r="T425" s="272" t="s">
        <v>661</v>
      </c>
      <c r="U425" s="272" t="s">
        <v>1168</v>
      </c>
      <c r="V425" s="273">
        <v>600.4433962264153</v>
      </c>
      <c r="W425" s="188">
        <v>0</v>
      </c>
      <c r="X425" s="188">
        <f t="shared" si="7"/>
        <v>600.4433962264153</v>
      </c>
      <c r="Y425" s="266"/>
      <c r="AA425" s="73" t="s">
        <v>1229</v>
      </c>
      <c r="AB425" s="180">
        <v>250.53174603174605</v>
      </c>
      <c r="AC425" s="229"/>
      <c r="AD425" s="229"/>
      <c r="AE425" s="230"/>
      <c r="AF425" s="181"/>
      <c r="AT425" s="305"/>
    </row>
    <row r="426" spans="1:46" x14ac:dyDescent="0.25">
      <c r="A426" s="263" t="s">
        <v>1232</v>
      </c>
      <c r="B426" s="264" t="s">
        <v>3560</v>
      </c>
      <c r="C426" s="263">
        <v>129</v>
      </c>
      <c r="D426" s="263">
        <v>16.2</v>
      </c>
      <c r="E426" s="263">
        <v>49</v>
      </c>
      <c r="F426" s="263">
        <v>6.1</v>
      </c>
      <c r="G426" s="263">
        <v>138</v>
      </c>
      <c r="H426" s="263">
        <v>17.3</v>
      </c>
      <c r="I426" s="263">
        <v>543</v>
      </c>
      <c r="J426" s="263">
        <v>68.099999999999994</v>
      </c>
      <c r="K426" s="263">
        <v>479</v>
      </c>
      <c r="L426" s="263">
        <v>60.1</v>
      </c>
      <c r="M426" s="77"/>
      <c r="N426" s="181"/>
      <c r="O426" s="181"/>
      <c r="T426" s="272" t="s">
        <v>661</v>
      </c>
      <c r="U426" s="272" t="s">
        <v>1169</v>
      </c>
      <c r="V426" s="273">
        <v>57.452830188679243</v>
      </c>
      <c r="W426" s="188">
        <v>0</v>
      </c>
      <c r="X426" s="188">
        <f t="shared" si="7"/>
        <v>57.452830188679243</v>
      </c>
      <c r="Y426" s="266"/>
      <c r="AA426" s="73" t="s">
        <v>1230</v>
      </c>
      <c r="AB426" s="180">
        <v>346.47724867724878</v>
      </c>
      <c r="AC426" s="229"/>
      <c r="AD426" s="229"/>
      <c r="AE426" s="230"/>
      <c r="AF426" s="181"/>
      <c r="AT426" s="305"/>
    </row>
    <row r="427" spans="1:46" x14ac:dyDescent="0.25">
      <c r="A427" s="263" t="s">
        <v>1228</v>
      </c>
      <c r="B427" s="264" t="s">
        <v>3561</v>
      </c>
      <c r="C427" s="263">
        <v>55</v>
      </c>
      <c r="D427" s="263">
        <v>12.6</v>
      </c>
      <c r="E427" s="263">
        <v>30</v>
      </c>
      <c r="F427" s="263">
        <v>6.9</v>
      </c>
      <c r="G427" s="263">
        <v>68</v>
      </c>
      <c r="H427" s="263">
        <v>15.6</v>
      </c>
      <c r="I427" s="263">
        <v>313</v>
      </c>
      <c r="J427" s="263">
        <v>71.599999999999994</v>
      </c>
      <c r="K427" s="263">
        <v>289</v>
      </c>
      <c r="L427" s="263">
        <v>66.099999999999994</v>
      </c>
      <c r="M427" s="77"/>
      <c r="N427" s="181"/>
      <c r="O427" s="181"/>
      <c r="T427" s="272" t="s">
        <v>661</v>
      </c>
      <c r="U427" s="272" t="s">
        <v>1170</v>
      </c>
      <c r="V427" s="273">
        <v>2082.3018867924525</v>
      </c>
      <c r="W427" s="188">
        <v>0</v>
      </c>
      <c r="X427" s="188">
        <f t="shared" si="7"/>
        <v>2082.3018867924525</v>
      </c>
      <c r="Y427" s="266"/>
      <c r="AA427" s="73" t="s">
        <v>1231</v>
      </c>
      <c r="AB427" s="180">
        <v>838.98148148148118</v>
      </c>
      <c r="AC427" s="229"/>
      <c r="AD427" s="229"/>
      <c r="AE427" s="230"/>
      <c r="AF427" s="181"/>
      <c r="AT427" s="305"/>
    </row>
    <row r="428" spans="1:46" x14ac:dyDescent="0.25">
      <c r="A428" s="263" t="s">
        <v>1230</v>
      </c>
      <c r="B428" s="264" t="s">
        <v>3562</v>
      </c>
      <c r="C428" s="263">
        <v>66</v>
      </c>
      <c r="D428" s="263">
        <v>19.100000000000001</v>
      </c>
      <c r="E428" s="263">
        <v>31</v>
      </c>
      <c r="F428" s="263">
        <v>9</v>
      </c>
      <c r="G428" s="263">
        <v>68</v>
      </c>
      <c r="H428" s="263">
        <v>19.7</v>
      </c>
      <c r="I428" s="263">
        <v>273</v>
      </c>
      <c r="J428" s="263">
        <v>78.900000000000006</v>
      </c>
      <c r="K428" s="263">
        <v>254</v>
      </c>
      <c r="L428" s="263">
        <v>73.400000000000006</v>
      </c>
      <c r="M428" s="77"/>
      <c r="N428" s="181"/>
      <c r="O428" s="181"/>
      <c r="T428" s="272" t="s">
        <v>661</v>
      </c>
      <c r="U428" s="272" t="s">
        <v>23379</v>
      </c>
      <c r="V428" s="273">
        <v>0.93396226415094341</v>
      </c>
      <c r="W428" s="188">
        <v>0</v>
      </c>
      <c r="X428" s="188">
        <f t="shared" si="7"/>
        <v>0.93396226415094341</v>
      </c>
      <c r="Y428" s="266"/>
      <c r="AA428" s="73" t="s">
        <v>1232</v>
      </c>
      <c r="AB428" s="180">
        <v>787.18518518518511</v>
      </c>
      <c r="AC428" s="229"/>
      <c r="AD428" s="229"/>
      <c r="AE428" s="230"/>
      <c r="AF428" s="181"/>
      <c r="AT428" s="305"/>
    </row>
    <row r="429" spans="1:46" x14ac:dyDescent="0.25">
      <c r="A429" s="263" t="s">
        <v>1227</v>
      </c>
      <c r="B429" s="264" t="s">
        <v>3563</v>
      </c>
      <c r="C429" s="263">
        <v>4</v>
      </c>
      <c r="D429" s="263">
        <v>1.4</v>
      </c>
      <c r="E429" s="263">
        <v>2</v>
      </c>
      <c r="F429" s="263">
        <v>0.7</v>
      </c>
      <c r="G429" s="263">
        <v>41</v>
      </c>
      <c r="H429" s="263">
        <v>14.2</v>
      </c>
      <c r="I429" s="263">
        <v>167</v>
      </c>
      <c r="J429" s="263">
        <v>58</v>
      </c>
      <c r="K429" s="263">
        <v>147</v>
      </c>
      <c r="L429" s="263">
        <v>51</v>
      </c>
      <c r="M429" s="77"/>
      <c r="N429" s="181"/>
      <c r="O429" s="181"/>
      <c r="T429" s="272" t="s">
        <v>661</v>
      </c>
      <c r="U429" s="272" t="s">
        <v>5092</v>
      </c>
      <c r="V429" s="273">
        <v>4.1792452830188687</v>
      </c>
      <c r="W429" s="188">
        <v>0</v>
      </c>
      <c r="X429" s="188">
        <f t="shared" si="7"/>
        <v>4.1792452830188687</v>
      </c>
      <c r="Y429" s="266"/>
      <c r="AA429" s="73" t="s">
        <v>1233</v>
      </c>
      <c r="AB429" s="180">
        <v>977.25925925925901</v>
      </c>
      <c r="AC429" s="229"/>
      <c r="AD429" s="229"/>
      <c r="AE429" s="230"/>
      <c r="AF429" s="181"/>
      <c r="AT429" s="305"/>
    </row>
    <row r="430" spans="1:46" x14ac:dyDescent="0.25">
      <c r="A430" s="263" t="s">
        <v>1226</v>
      </c>
      <c r="B430" s="264" t="s">
        <v>3564</v>
      </c>
      <c r="C430" s="263">
        <v>45</v>
      </c>
      <c r="D430" s="263">
        <v>11.8</v>
      </c>
      <c r="E430" s="263">
        <v>29</v>
      </c>
      <c r="F430" s="263">
        <v>7.6</v>
      </c>
      <c r="G430" s="263">
        <v>75</v>
      </c>
      <c r="H430" s="263">
        <v>19.7</v>
      </c>
      <c r="I430" s="263">
        <v>239</v>
      </c>
      <c r="J430" s="263">
        <v>62.9</v>
      </c>
      <c r="K430" s="263">
        <v>215</v>
      </c>
      <c r="L430" s="263">
        <v>56.6</v>
      </c>
      <c r="M430" s="77"/>
      <c r="N430" s="181"/>
      <c r="O430" s="181"/>
      <c r="T430" s="272" t="s">
        <v>661</v>
      </c>
      <c r="U430" s="272" t="s">
        <v>5117</v>
      </c>
      <c r="V430" s="273">
        <v>1.3962264150943398</v>
      </c>
      <c r="W430" s="188">
        <v>0</v>
      </c>
      <c r="X430" s="188">
        <f t="shared" si="7"/>
        <v>1.3962264150943398</v>
      </c>
      <c r="Y430" s="266"/>
      <c r="AA430" s="73" t="s">
        <v>1234</v>
      </c>
      <c r="AB430" s="180">
        <v>1165.1203703703704</v>
      </c>
      <c r="AC430" s="229"/>
      <c r="AD430" s="229"/>
      <c r="AE430" s="230"/>
      <c r="AF430" s="181"/>
      <c r="AT430" s="305"/>
    </row>
    <row r="431" spans="1:46" x14ac:dyDescent="0.25">
      <c r="A431" s="263" t="s">
        <v>1229</v>
      </c>
      <c r="B431" s="264" t="s">
        <v>3565</v>
      </c>
      <c r="C431" s="263">
        <v>10</v>
      </c>
      <c r="D431" s="263">
        <v>4.0999999999999996</v>
      </c>
      <c r="E431" s="263">
        <v>4</v>
      </c>
      <c r="F431" s="263">
        <v>1.6</v>
      </c>
      <c r="G431" s="263">
        <v>34</v>
      </c>
      <c r="H431" s="263">
        <v>13.9</v>
      </c>
      <c r="I431" s="263">
        <v>110</v>
      </c>
      <c r="J431" s="263">
        <v>45.1</v>
      </c>
      <c r="K431" s="263">
        <v>97</v>
      </c>
      <c r="L431" s="263">
        <v>39.799999999999997</v>
      </c>
      <c r="M431" s="77"/>
      <c r="N431" s="181"/>
      <c r="O431" s="181"/>
      <c r="T431" s="272" t="s">
        <v>661</v>
      </c>
      <c r="U431" s="272" t="s">
        <v>5094</v>
      </c>
      <c r="V431" s="273">
        <v>1.0660377358490567</v>
      </c>
      <c r="W431" s="188">
        <v>0</v>
      </c>
      <c r="X431" s="188">
        <f t="shared" si="7"/>
        <v>1.0660377358490567</v>
      </c>
      <c r="Y431" s="266"/>
      <c r="AA431" s="73" t="s">
        <v>23390</v>
      </c>
      <c r="AB431" s="180">
        <v>1</v>
      </c>
      <c r="AC431" s="229"/>
      <c r="AD431" s="229"/>
      <c r="AE431" s="230"/>
      <c r="AF431" s="181"/>
      <c r="AT431" s="305"/>
    </row>
    <row r="432" spans="1:46" x14ac:dyDescent="0.25">
      <c r="A432" s="263" t="s">
        <v>1220</v>
      </c>
      <c r="B432" s="264" t="s">
        <v>3566</v>
      </c>
      <c r="C432" s="263">
        <v>17</v>
      </c>
      <c r="D432" s="263">
        <v>6.8</v>
      </c>
      <c r="E432" s="263">
        <v>2</v>
      </c>
      <c r="F432" s="263">
        <v>0.8</v>
      </c>
      <c r="G432" s="263">
        <v>119</v>
      </c>
      <c r="H432" s="263">
        <v>47.8</v>
      </c>
      <c r="I432" s="263">
        <v>154</v>
      </c>
      <c r="J432" s="263">
        <v>61.8</v>
      </c>
      <c r="K432" s="263">
        <v>101</v>
      </c>
      <c r="L432" s="263">
        <v>40.6</v>
      </c>
      <c r="M432" s="77"/>
      <c r="N432" s="181"/>
      <c r="O432" s="181"/>
      <c r="T432" s="272" t="s">
        <v>661</v>
      </c>
      <c r="U432" s="272" t="s">
        <v>21915</v>
      </c>
      <c r="V432" s="273">
        <v>1</v>
      </c>
      <c r="W432" s="188">
        <v>0</v>
      </c>
      <c r="X432" s="188">
        <f t="shared" si="7"/>
        <v>1</v>
      </c>
      <c r="Y432" s="266"/>
      <c r="AA432" s="73" t="s">
        <v>1235</v>
      </c>
      <c r="AB432" s="180">
        <v>193.99074074074076</v>
      </c>
      <c r="AC432" s="229"/>
      <c r="AD432" s="229"/>
      <c r="AE432" s="230"/>
      <c r="AF432" s="181"/>
      <c r="AT432" s="305"/>
    </row>
    <row r="433" spans="1:46" x14ac:dyDescent="0.25">
      <c r="A433" s="263" t="s">
        <v>2425</v>
      </c>
      <c r="B433" s="264" t="s">
        <v>3567</v>
      </c>
      <c r="C433" s="263">
        <v>14</v>
      </c>
      <c r="D433" s="263">
        <v>3.5</v>
      </c>
      <c r="E433" s="263">
        <v>14</v>
      </c>
      <c r="F433" s="263">
        <v>3.5</v>
      </c>
      <c r="G433" s="263">
        <v>81</v>
      </c>
      <c r="H433" s="263">
        <v>20.2</v>
      </c>
      <c r="I433" s="263">
        <v>189</v>
      </c>
      <c r="J433" s="263">
        <v>47.1</v>
      </c>
      <c r="K433" s="263">
        <v>106</v>
      </c>
      <c r="L433" s="263">
        <v>26.4</v>
      </c>
      <c r="M433" s="77"/>
      <c r="N433" s="181"/>
      <c r="O433" s="181"/>
      <c r="T433" s="272" t="s">
        <v>661</v>
      </c>
      <c r="U433" s="272" t="s">
        <v>5096</v>
      </c>
      <c r="V433" s="273">
        <v>1</v>
      </c>
      <c r="W433" s="188">
        <v>0</v>
      </c>
      <c r="X433" s="188">
        <f t="shared" si="7"/>
        <v>1</v>
      </c>
      <c r="Y433" s="266"/>
      <c r="AA433" s="73" t="s">
        <v>1236</v>
      </c>
      <c r="AB433" s="180">
        <v>838.60541721496747</v>
      </c>
      <c r="AC433" s="229"/>
      <c r="AD433" s="229"/>
      <c r="AE433" s="230"/>
      <c r="AF433" s="181"/>
      <c r="AT433" s="305"/>
    </row>
    <row r="434" spans="1:46" x14ac:dyDescent="0.25">
      <c r="A434" s="263" t="s">
        <v>2437</v>
      </c>
      <c r="B434" s="264" t="s">
        <v>3568</v>
      </c>
      <c r="C434" s="263">
        <v>58</v>
      </c>
      <c r="D434" s="263">
        <v>25.4</v>
      </c>
      <c r="E434" s="263">
        <v>33</v>
      </c>
      <c r="F434" s="263">
        <v>14.5</v>
      </c>
      <c r="G434" s="263">
        <v>47</v>
      </c>
      <c r="H434" s="263">
        <v>20.6</v>
      </c>
      <c r="I434" s="263">
        <v>162</v>
      </c>
      <c r="J434" s="263">
        <v>71.099999999999994</v>
      </c>
      <c r="K434" s="263">
        <v>121</v>
      </c>
      <c r="L434" s="263">
        <v>53.1</v>
      </c>
      <c r="M434" s="77"/>
      <c r="N434" s="181"/>
      <c r="O434" s="181"/>
      <c r="T434" s="272" t="s">
        <v>661</v>
      </c>
      <c r="U434" s="272" t="s">
        <v>23380</v>
      </c>
      <c r="V434" s="273">
        <v>1</v>
      </c>
      <c r="W434" s="188">
        <v>0</v>
      </c>
      <c r="X434" s="188">
        <f t="shared" si="7"/>
        <v>1</v>
      </c>
      <c r="Y434" s="266"/>
      <c r="AA434" s="73" t="s">
        <v>1237</v>
      </c>
      <c r="AB434" s="180">
        <v>607.02702702702709</v>
      </c>
      <c r="AC434" s="229"/>
      <c r="AD434" s="229"/>
      <c r="AE434" s="230"/>
      <c r="AF434" s="181"/>
      <c r="AT434" s="305"/>
    </row>
    <row r="435" spans="1:46" x14ac:dyDescent="0.25">
      <c r="A435" s="263" t="s">
        <v>2725</v>
      </c>
      <c r="B435" s="264" t="s">
        <v>3569</v>
      </c>
      <c r="C435" s="263">
        <v>81</v>
      </c>
      <c r="D435" s="263">
        <v>42</v>
      </c>
      <c r="E435" s="263">
        <v>48</v>
      </c>
      <c r="F435" s="263">
        <v>24.9</v>
      </c>
      <c r="G435" s="263">
        <v>50</v>
      </c>
      <c r="H435" s="263">
        <v>25.9</v>
      </c>
      <c r="I435" s="263">
        <v>154</v>
      </c>
      <c r="J435" s="263">
        <v>79.8</v>
      </c>
      <c r="K435" s="263">
        <v>112</v>
      </c>
      <c r="L435" s="263">
        <v>58</v>
      </c>
      <c r="M435" s="77"/>
      <c r="N435" s="181"/>
      <c r="O435" s="181"/>
      <c r="T435" s="272" t="s">
        <v>661</v>
      </c>
      <c r="U435" s="272" t="s">
        <v>5102</v>
      </c>
      <c r="V435" s="273">
        <v>1.3962264150943398</v>
      </c>
      <c r="W435" s="188">
        <v>0</v>
      </c>
      <c r="X435" s="188">
        <f t="shared" si="7"/>
        <v>1.3962264150943398</v>
      </c>
      <c r="Y435" s="266"/>
      <c r="AA435" s="73" t="s">
        <v>1238</v>
      </c>
      <c r="AB435" s="180">
        <v>460.27674865877117</v>
      </c>
      <c r="AC435" s="229"/>
      <c r="AD435" s="229"/>
      <c r="AE435" s="230"/>
      <c r="AF435" s="181"/>
      <c r="AT435" s="305"/>
    </row>
    <row r="436" spans="1:46" x14ac:dyDescent="0.25">
      <c r="A436" s="263" t="s">
        <v>2728</v>
      </c>
      <c r="B436" s="264" t="s">
        <v>3570</v>
      </c>
      <c r="C436" s="263">
        <v>69</v>
      </c>
      <c r="D436" s="263">
        <v>46.3</v>
      </c>
      <c r="E436" s="263">
        <v>34</v>
      </c>
      <c r="F436" s="263">
        <v>22.8</v>
      </c>
      <c r="G436" s="263">
        <v>48</v>
      </c>
      <c r="H436" s="263">
        <v>32.200000000000003</v>
      </c>
      <c r="I436" s="263">
        <v>126</v>
      </c>
      <c r="J436" s="263">
        <v>84.6</v>
      </c>
      <c r="K436" s="263">
        <v>110</v>
      </c>
      <c r="L436" s="263">
        <v>73.8</v>
      </c>
      <c r="M436" s="77"/>
      <c r="N436" s="181"/>
      <c r="O436" s="181"/>
      <c r="T436" s="272" t="s">
        <v>661</v>
      </c>
      <c r="U436" s="272" t="s">
        <v>5103</v>
      </c>
      <c r="V436" s="273">
        <v>0.19811320754716982</v>
      </c>
      <c r="W436" s="188">
        <v>0</v>
      </c>
      <c r="X436" s="188">
        <f t="shared" si="7"/>
        <v>0.19811320754716982</v>
      </c>
      <c r="Y436" s="266"/>
      <c r="AA436" s="73" t="s">
        <v>1239</v>
      </c>
      <c r="AB436" s="180">
        <v>349.78181818181815</v>
      </c>
      <c r="AC436" s="229"/>
      <c r="AD436" s="229"/>
      <c r="AE436" s="230"/>
      <c r="AF436" s="181"/>
      <c r="AT436" s="305"/>
    </row>
    <row r="437" spans="1:46" x14ac:dyDescent="0.25">
      <c r="A437" s="263" t="s">
        <v>1235</v>
      </c>
      <c r="B437" s="264" t="s">
        <v>3571</v>
      </c>
      <c r="C437" s="263">
        <v>0</v>
      </c>
      <c r="D437" s="263">
        <v>0</v>
      </c>
      <c r="E437" s="263">
        <v>0</v>
      </c>
      <c r="F437" s="263">
        <v>0</v>
      </c>
      <c r="G437" s="263">
        <v>38</v>
      </c>
      <c r="H437" s="263">
        <v>19.3</v>
      </c>
      <c r="I437" s="263">
        <v>92</v>
      </c>
      <c r="J437" s="263">
        <v>46.7</v>
      </c>
      <c r="K437" s="263">
        <v>69</v>
      </c>
      <c r="L437" s="263">
        <v>35</v>
      </c>
      <c r="M437" s="77"/>
      <c r="N437" s="181"/>
      <c r="O437" s="181"/>
      <c r="T437" s="272" t="s">
        <v>661</v>
      </c>
      <c r="U437" s="272" t="s">
        <v>21916</v>
      </c>
      <c r="V437" s="273">
        <v>0.59433962264150941</v>
      </c>
      <c r="W437" s="188">
        <v>0</v>
      </c>
      <c r="X437" s="188">
        <f t="shared" si="7"/>
        <v>0.59433962264150941</v>
      </c>
      <c r="Y437" s="266"/>
      <c r="AA437" s="73" t="s">
        <v>1240</v>
      </c>
      <c r="AB437" s="180">
        <v>333.50433694745618</v>
      </c>
      <c r="AC437" s="229"/>
      <c r="AD437" s="229"/>
      <c r="AE437" s="230"/>
      <c r="AF437" s="181"/>
      <c r="AQ437" s="298"/>
      <c r="AS437" s="298"/>
      <c r="AT437" s="305"/>
    </row>
    <row r="438" spans="1:46" x14ac:dyDescent="0.25">
      <c r="A438" s="263" t="s">
        <v>1236</v>
      </c>
      <c r="B438" s="264" t="s">
        <v>3572</v>
      </c>
      <c r="C438" s="263">
        <v>205</v>
      </c>
      <c r="D438" s="263">
        <v>24.5</v>
      </c>
      <c r="E438" s="263">
        <v>129</v>
      </c>
      <c r="F438" s="263">
        <v>15.4</v>
      </c>
      <c r="G438" s="263">
        <v>164</v>
      </c>
      <c r="H438" s="263">
        <v>19.600000000000001</v>
      </c>
      <c r="I438" s="263">
        <v>474</v>
      </c>
      <c r="J438" s="263">
        <v>56.6</v>
      </c>
      <c r="K438" s="263">
        <v>349</v>
      </c>
      <c r="L438" s="263">
        <v>41.7</v>
      </c>
      <c r="M438" s="77"/>
      <c r="N438" s="181"/>
      <c r="O438" s="181"/>
      <c r="T438" s="272" t="s">
        <v>661</v>
      </c>
      <c r="U438" s="272" t="s">
        <v>5120</v>
      </c>
      <c r="V438" s="273">
        <v>1</v>
      </c>
      <c r="W438" s="188">
        <v>0</v>
      </c>
      <c r="X438" s="188">
        <f t="shared" si="7"/>
        <v>1</v>
      </c>
      <c r="Y438" s="266"/>
      <c r="AA438" s="73" t="s">
        <v>22254</v>
      </c>
      <c r="AB438" s="180">
        <v>347.59090909090912</v>
      </c>
      <c r="AC438" s="229"/>
      <c r="AD438" s="229"/>
      <c r="AE438" s="230"/>
      <c r="AF438" s="181"/>
      <c r="AT438" s="305"/>
    </row>
    <row r="439" spans="1:46" x14ac:dyDescent="0.25">
      <c r="A439" s="263" t="s">
        <v>1237</v>
      </c>
      <c r="B439" s="264" t="s">
        <v>3573</v>
      </c>
      <c r="C439" s="263">
        <v>168</v>
      </c>
      <c r="D439" s="263">
        <v>27.9</v>
      </c>
      <c r="E439" s="263">
        <v>56</v>
      </c>
      <c r="F439" s="263">
        <v>9.3000000000000007</v>
      </c>
      <c r="G439" s="263">
        <v>130</v>
      </c>
      <c r="H439" s="263">
        <v>21.6</v>
      </c>
      <c r="I439" s="263">
        <v>341</v>
      </c>
      <c r="J439" s="263">
        <v>56.6</v>
      </c>
      <c r="K439" s="263">
        <v>236</v>
      </c>
      <c r="L439" s="263">
        <v>39.1</v>
      </c>
      <c r="M439" s="77"/>
      <c r="N439" s="181"/>
      <c r="O439" s="181"/>
      <c r="T439" s="272" t="s">
        <v>661</v>
      </c>
      <c r="U439" s="272" t="s">
        <v>5122</v>
      </c>
      <c r="V439" s="273">
        <v>0.30188679245283018</v>
      </c>
      <c r="W439" s="188">
        <v>0</v>
      </c>
      <c r="X439" s="188">
        <f t="shared" si="7"/>
        <v>0.30188679245283018</v>
      </c>
      <c r="Y439" s="266"/>
      <c r="AA439" s="73" t="s">
        <v>1241</v>
      </c>
      <c r="AB439" s="180">
        <v>466.63636363636363</v>
      </c>
      <c r="AC439" s="229"/>
      <c r="AD439" s="229"/>
      <c r="AE439" s="230"/>
      <c r="AF439" s="181"/>
      <c r="AT439" s="305"/>
    </row>
    <row r="440" spans="1:46" x14ac:dyDescent="0.25">
      <c r="A440" s="263" t="s">
        <v>1238</v>
      </c>
      <c r="B440" s="264" t="s">
        <v>3574</v>
      </c>
      <c r="C440" s="263">
        <v>131</v>
      </c>
      <c r="D440" s="263">
        <v>28.5</v>
      </c>
      <c r="E440" s="263">
        <v>52</v>
      </c>
      <c r="F440" s="263">
        <v>11.3</v>
      </c>
      <c r="G440" s="263">
        <v>76</v>
      </c>
      <c r="H440" s="263">
        <v>16.5</v>
      </c>
      <c r="I440" s="263">
        <v>225</v>
      </c>
      <c r="J440" s="263">
        <v>48.9</v>
      </c>
      <c r="K440" s="263">
        <v>146</v>
      </c>
      <c r="L440" s="263">
        <v>31.7</v>
      </c>
      <c r="M440" s="77"/>
      <c r="N440" s="181"/>
      <c r="O440" s="181"/>
      <c r="T440" s="272" t="s">
        <v>662</v>
      </c>
      <c r="U440" s="272" t="s">
        <v>5046</v>
      </c>
      <c r="V440" s="273">
        <v>12.471153846153847</v>
      </c>
      <c r="W440" s="188">
        <v>0</v>
      </c>
      <c r="X440" s="188">
        <f t="shared" si="7"/>
        <v>12.471153846153847</v>
      </c>
      <c r="Y440" s="266"/>
      <c r="AA440" s="73" t="s">
        <v>1242</v>
      </c>
      <c r="AB440" s="180">
        <v>496.53406478578887</v>
      </c>
      <c r="AC440" s="229"/>
      <c r="AD440" s="229"/>
      <c r="AE440" s="230"/>
      <c r="AF440" s="181"/>
      <c r="AT440" s="305"/>
    </row>
    <row r="441" spans="1:46" x14ac:dyDescent="0.25">
      <c r="A441" s="263" t="s">
        <v>2438</v>
      </c>
      <c r="B441" s="264" t="s">
        <v>3575</v>
      </c>
      <c r="C441" s="263">
        <v>62</v>
      </c>
      <c r="D441" s="263">
        <v>18.3</v>
      </c>
      <c r="E441" s="263">
        <v>43</v>
      </c>
      <c r="F441" s="263">
        <v>12.7</v>
      </c>
      <c r="G441" s="263">
        <v>74</v>
      </c>
      <c r="H441" s="263">
        <v>21.8</v>
      </c>
      <c r="I441" s="263">
        <v>244</v>
      </c>
      <c r="J441" s="263">
        <v>72</v>
      </c>
      <c r="K441" s="263">
        <v>209</v>
      </c>
      <c r="L441" s="263">
        <v>61.7</v>
      </c>
      <c r="M441" s="77"/>
      <c r="N441" s="181"/>
      <c r="O441" s="181"/>
      <c r="T441" s="272" t="s">
        <v>662</v>
      </c>
      <c r="U441" s="272" t="s">
        <v>1171</v>
      </c>
      <c r="V441" s="273">
        <v>442.96296296296299</v>
      </c>
      <c r="W441" s="188">
        <v>0</v>
      </c>
      <c r="X441" s="188">
        <f t="shared" si="7"/>
        <v>442.96296296296299</v>
      </c>
      <c r="Y441" s="266"/>
      <c r="AA441" s="73" t="s">
        <v>1243</v>
      </c>
      <c r="AB441" s="180">
        <v>461.2414838035528</v>
      </c>
      <c r="AC441" s="229"/>
      <c r="AD441" s="229"/>
      <c r="AE441" s="230"/>
      <c r="AF441" s="181"/>
      <c r="AT441" s="305"/>
    </row>
    <row r="442" spans="1:46" x14ac:dyDescent="0.25">
      <c r="A442" s="263" t="s">
        <v>1241</v>
      </c>
      <c r="B442" s="264" t="s">
        <v>23328</v>
      </c>
      <c r="C442" s="263">
        <v>4</v>
      </c>
      <c r="D442" s="263">
        <v>0.9</v>
      </c>
      <c r="E442" s="263">
        <v>0</v>
      </c>
      <c r="F442" s="263">
        <v>0</v>
      </c>
      <c r="G442" s="263">
        <v>50</v>
      </c>
      <c r="H442" s="263">
        <v>10.7</v>
      </c>
      <c r="I442" s="263">
        <v>72</v>
      </c>
      <c r="J442" s="263">
        <v>15.4</v>
      </c>
      <c r="K442" s="263">
        <v>25</v>
      </c>
      <c r="L442" s="263">
        <v>5.3</v>
      </c>
      <c r="M442" s="77"/>
      <c r="N442" s="181"/>
      <c r="O442" s="181"/>
      <c r="T442" s="272" t="s">
        <v>662</v>
      </c>
      <c r="U442" s="272" t="s">
        <v>1172</v>
      </c>
      <c r="V442" s="273">
        <v>393.7688746438746</v>
      </c>
      <c r="W442" s="188">
        <v>0</v>
      </c>
      <c r="X442" s="188">
        <f t="shared" si="7"/>
        <v>393.7688746438746</v>
      </c>
      <c r="Y442" s="266"/>
      <c r="AA442" s="73" t="s">
        <v>1244</v>
      </c>
      <c r="AB442" s="180">
        <v>425.16938349007313</v>
      </c>
      <c r="AC442" s="229"/>
      <c r="AD442" s="229"/>
      <c r="AE442" s="230"/>
      <c r="AF442" s="181"/>
      <c r="AT442" s="305"/>
    </row>
    <row r="443" spans="1:46" x14ac:dyDescent="0.25">
      <c r="A443" s="263" t="s">
        <v>22254</v>
      </c>
      <c r="B443" s="264" t="s">
        <v>23329</v>
      </c>
      <c r="C443" s="263">
        <v>4</v>
      </c>
      <c r="D443" s="263">
        <v>1.2</v>
      </c>
      <c r="E443" s="263">
        <v>1</v>
      </c>
      <c r="F443" s="263">
        <v>0.3</v>
      </c>
      <c r="G443" s="263">
        <v>51</v>
      </c>
      <c r="H443" s="263">
        <v>14.7</v>
      </c>
      <c r="I443" s="263">
        <v>72</v>
      </c>
      <c r="J443" s="263">
        <v>20.7</v>
      </c>
      <c r="K443" s="263">
        <v>25</v>
      </c>
      <c r="L443" s="263">
        <v>7.2</v>
      </c>
      <c r="M443" s="77"/>
      <c r="N443" s="181"/>
      <c r="O443" s="181"/>
      <c r="T443" s="272" t="s">
        <v>662</v>
      </c>
      <c r="U443" s="272" t="s">
        <v>1173</v>
      </c>
      <c r="V443" s="273">
        <v>314.44301994301998</v>
      </c>
      <c r="W443" s="188">
        <v>0</v>
      </c>
      <c r="X443" s="188">
        <f t="shared" si="7"/>
        <v>314.44301994301998</v>
      </c>
      <c r="Y443" s="266"/>
      <c r="AA443" s="73" t="s">
        <v>1245</v>
      </c>
      <c r="AB443" s="180">
        <v>714.34862385321117</v>
      </c>
      <c r="AC443" s="229"/>
      <c r="AD443" s="229"/>
      <c r="AE443" s="230"/>
      <c r="AF443" s="181"/>
      <c r="AT443" s="305"/>
    </row>
    <row r="444" spans="1:46" x14ac:dyDescent="0.25">
      <c r="A444" s="263" t="s">
        <v>1239</v>
      </c>
      <c r="B444" s="264" t="s">
        <v>3576</v>
      </c>
      <c r="C444" s="263">
        <v>1</v>
      </c>
      <c r="D444" s="263">
        <v>0.3</v>
      </c>
      <c r="E444" s="263">
        <v>1</v>
      </c>
      <c r="F444" s="263">
        <v>0.3</v>
      </c>
      <c r="G444" s="263">
        <v>45</v>
      </c>
      <c r="H444" s="263">
        <v>12.9</v>
      </c>
      <c r="I444" s="263">
        <v>56</v>
      </c>
      <c r="J444" s="263">
        <v>16</v>
      </c>
      <c r="K444" s="263">
        <v>17</v>
      </c>
      <c r="L444" s="263">
        <v>4.9000000000000004</v>
      </c>
      <c r="M444" s="77"/>
      <c r="N444" s="181"/>
      <c r="O444" s="181"/>
      <c r="T444" s="272" t="s">
        <v>662</v>
      </c>
      <c r="U444" s="272" t="s">
        <v>1174</v>
      </c>
      <c r="V444" s="273">
        <v>531.0683760683761</v>
      </c>
      <c r="W444" s="188">
        <v>0</v>
      </c>
      <c r="X444" s="188">
        <f t="shared" si="7"/>
        <v>531.0683760683761</v>
      </c>
      <c r="Y444" s="266"/>
      <c r="AA444" s="73" t="s">
        <v>21907</v>
      </c>
      <c r="AB444" s="180">
        <v>2</v>
      </c>
      <c r="AC444" s="229"/>
      <c r="AD444" s="229"/>
      <c r="AE444" s="230"/>
      <c r="AF444" s="181"/>
      <c r="AT444" s="305"/>
    </row>
    <row r="445" spans="1:46" x14ac:dyDescent="0.25">
      <c r="A445" s="263" t="s">
        <v>1240</v>
      </c>
      <c r="B445" s="264" t="s">
        <v>3577</v>
      </c>
      <c r="C445" s="263">
        <v>3</v>
      </c>
      <c r="D445" s="263">
        <v>0.9</v>
      </c>
      <c r="E445" s="263">
        <v>1</v>
      </c>
      <c r="F445" s="263">
        <v>0.3</v>
      </c>
      <c r="G445" s="263">
        <v>34</v>
      </c>
      <c r="H445" s="263">
        <v>10.1</v>
      </c>
      <c r="I445" s="263">
        <v>54</v>
      </c>
      <c r="J445" s="263">
        <v>16.100000000000001</v>
      </c>
      <c r="K445" s="263">
        <v>23</v>
      </c>
      <c r="L445" s="263">
        <v>6.9</v>
      </c>
      <c r="M445" s="77"/>
      <c r="N445" s="181"/>
      <c r="O445" s="181"/>
      <c r="T445" s="272" t="s">
        <v>662</v>
      </c>
      <c r="U445" s="272" t="s">
        <v>1175</v>
      </c>
      <c r="V445" s="273">
        <v>770.60185185185185</v>
      </c>
      <c r="W445" s="188">
        <v>0</v>
      </c>
      <c r="X445" s="188">
        <f t="shared" si="7"/>
        <v>770.60185185185185</v>
      </c>
      <c r="Y445" s="266"/>
      <c r="AA445" s="73" t="s">
        <v>5217</v>
      </c>
      <c r="AB445" s="180">
        <v>2</v>
      </c>
      <c r="AC445" s="229"/>
      <c r="AD445" s="229"/>
      <c r="AE445" s="230"/>
      <c r="AF445" s="181"/>
      <c r="AT445" s="305"/>
    </row>
    <row r="446" spans="1:46" x14ac:dyDescent="0.25">
      <c r="A446" s="263" t="s">
        <v>2724</v>
      </c>
      <c r="B446" s="264" t="s">
        <v>4963</v>
      </c>
      <c r="C446" s="263">
        <v>291</v>
      </c>
      <c r="D446" s="263">
        <v>31.2</v>
      </c>
      <c r="E446" s="263">
        <v>228</v>
      </c>
      <c r="F446" s="263">
        <v>24.5</v>
      </c>
      <c r="G446" s="263">
        <v>69</v>
      </c>
      <c r="H446" s="263">
        <v>7.4</v>
      </c>
      <c r="I446" s="263">
        <v>595</v>
      </c>
      <c r="J446" s="263">
        <v>63.8</v>
      </c>
      <c r="K446" s="263">
        <v>428</v>
      </c>
      <c r="L446" s="263">
        <v>45.9</v>
      </c>
      <c r="M446" s="77"/>
      <c r="N446" s="181"/>
      <c r="O446" s="181"/>
      <c r="T446" s="272" t="s">
        <v>662</v>
      </c>
      <c r="U446" s="272" t="s">
        <v>1176</v>
      </c>
      <c r="V446" s="273">
        <v>1048.0299145299143</v>
      </c>
      <c r="W446" s="188">
        <v>0</v>
      </c>
      <c r="X446" s="188">
        <f t="shared" si="7"/>
        <v>1048.0299145299143</v>
      </c>
      <c r="Y446" s="266"/>
      <c r="AA446" s="73" t="s">
        <v>1246</v>
      </c>
      <c r="AB446" s="180">
        <v>132.73873873873873</v>
      </c>
      <c r="AC446" s="229"/>
      <c r="AD446" s="229"/>
      <c r="AE446" s="230"/>
      <c r="AF446" s="181"/>
      <c r="AT446" s="305"/>
    </row>
    <row r="447" spans="1:46" x14ac:dyDescent="0.25">
      <c r="A447" s="263" t="s">
        <v>2436</v>
      </c>
      <c r="B447" s="264" t="s">
        <v>3578</v>
      </c>
      <c r="C447" s="263">
        <v>144</v>
      </c>
      <c r="D447" s="263">
        <v>44.2</v>
      </c>
      <c r="E447" s="263">
        <v>23</v>
      </c>
      <c r="F447" s="263">
        <v>7.1</v>
      </c>
      <c r="G447" s="263">
        <v>42</v>
      </c>
      <c r="H447" s="263">
        <v>12.9</v>
      </c>
      <c r="I447" s="263">
        <v>160</v>
      </c>
      <c r="J447" s="263">
        <v>49.1</v>
      </c>
      <c r="K447" s="263">
        <v>112</v>
      </c>
      <c r="L447" s="263">
        <v>34.4</v>
      </c>
      <c r="M447" s="77"/>
      <c r="N447" s="181"/>
      <c r="O447" s="181"/>
      <c r="T447" s="272" t="s">
        <v>662</v>
      </c>
      <c r="U447" s="272" t="s">
        <v>5069</v>
      </c>
      <c r="V447" s="273">
        <v>3</v>
      </c>
      <c r="W447" s="188">
        <v>0</v>
      </c>
      <c r="X447" s="188">
        <f t="shared" si="7"/>
        <v>3</v>
      </c>
      <c r="Y447" s="266"/>
      <c r="AA447" s="73" t="s">
        <v>5188</v>
      </c>
      <c r="AB447" s="180">
        <v>1</v>
      </c>
      <c r="AC447" s="229"/>
      <c r="AD447" s="229"/>
      <c r="AE447" s="230"/>
      <c r="AF447" s="181"/>
      <c r="AT447" s="305"/>
    </row>
    <row r="448" spans="1:46" x14ac:dyDescent="0.25">
      <c r="A448" s="263" t="s">
        <v>2429</v>
      </c>
      <c r="B448" s="264" t="s">
        <v>3579</v>
      </c>
      <c r="C448" s="263">
        <v>261</v>
      </c>
      <c r="D448" s="263">
        <v>65.3</v>
      </c>
      <c r="E448" s="263">
        <v>90</v>
      </c>
      <c r="F448" s="263">
        <v>22.5</v>
      </c>
      <c r="G448" s="263">
        <v>43</v>
      </c>
      <c r="H448" s="263">
        <v>10.8</v>
      </c>
      <c r="I448" s="263">
        <v>313</v>
      </c>
      <c r="J448" s="263">
        <v>78.3</v>
      </c>
      <c r="K448" s="263">
        <v>204</v>
      </c>
      <c r="L448" s="263">
        <v>51</v>
      </c>
      <c r="M448" s="77"/>
      <c r="N448" s="181"/>
      <c r="O448" s="181"/>
      <c r="T448" s="272" t="s">
        <v>663</v>
      </c>
      <c r="U448" s="272" t="s">
        <v>5046</v>
      </c>
      <c r="V448" s="273">
        <v>12.504587155963304</v>
      </c>
      <c r="W448" s="188">
        <v>0</v>
      </c>
      <c r="X448" s="188">
        <f t="shared" si="7"/>
        <v>12.504587155963304</v>
      </c>
      <c r="Y448" s="266"/>
      <c r="AA448" s="73" t="s">
        <v>1247</v>
      </c>
      <c r="AB448" s="180">
        <v>382.38888888888886</v>
      </c>
      <c r="AC448" s="229"/>
      <c r="AD448" s="229"/>
      <c r="AE448" s="230"/>
      <c r="AF448" s="181"/>
      <c r="AT448" s="305"/>
    </row>
    <row r="449" spans="1:46" x14ac:dyDescent="0.25">
      <c r="A449" s="263" t="s">
        <v>2440</v>
      </c>
      <c r="B449" s="264" t="s">
        <v>3580</v>
      </c>
      <c r="C449" s="263">
        <v>269</v>
      </c>
      <c r="D449" s="263">
        <v>67.3</v>
      </c>
      <c r="E449" s="263">
        <v>114</v>
      </c>
      <c r="F449" s="263">
        <v>28.5</v>
      </c>
      <c r="G449" s="263">
        <v>51</v>
      </c>
      <c r="H449" s="263">
        <v>12.8</v>
      </c>
      <c r="I449" s="263">
        <v>312</v>
      </c>
      <c r="J449" s="263">
        <v>78</v>
      </c>
      <c r="K449" s="263">
        <v>196</v>
      </c>
      <c r="L449" s="263">
        <v>49</v>
      </c>
      <c r="M449" s="77"/>
      <c r="N449" s="181"/>
      <c r="O449" s="181"/>
      <c r="T449" s="272" t="s">
        <v>663</v>
      </c>
      <c r="U449" s="272" t="s">
        <v>2791</v>
      </c>
      <c r="V449" s="273">
        <v>10.703446565831886</v>
      </c>
      <c r="W449" s="188">
        <v>0</v>
      </c>
      <c r="X449" s="188">
        <f t="shared" si="7"/>
        <v>10.703446565831886</v>
      </c>
      <c r="Y449" s="266"/>
      <c r="AA449" s="73" t="s">
        <v>1248</v>
      </c>
      <c r="AB449" s="180">
        <v>356.40740740740739</v>
      </c>
      <c r="AC449" s="229"/>
      <c r="AD449" s="229"/>
      <c r="AE449" s="230"/>
      <c r="AF449" s="181"/>
      <c r="AT449" s="305"/>
    </row>
    <row r="450" spans="1:46" x14ac:dyDescent="0.25">
      <c r="A450" s="263" t="s">
        <v>2433</v>
      </c>
      <c r="B450" s="264" t="s">
        <v>3581</v>
      </c>
      <c r="C450" s="263">
        <v>228</v>
      </c>
      <c r="D450" s="263">
        <v>57.1</v>
      </c>
      <c r="E450" s="263">
        <v>97</v>
      </c>
      <c r="F450" s="263">
        <v>24.3</v>
      </c>
      <c r="G450" s="263">
        <v>38</v>
      </c>
      <c r="H450" s="263">
        <v>9.5</v>
      </c>
      <c r="I450" s="263">
        <v>307</v>
      </c>
      <c r="J450" s="263">
        <v>76.900000000000006</v>
      </c>
      <c r="K450" s="263">
        <v>212</v>
      </c>
      <c r="L450" s="263">
        <v>53.1</v>
      </c>
      <c r="M450" s="77"/>
      <c r="N450" s="181"/>
      <c r="O450" s="181"/>
      <c r="T450" s="272" t="s">
        <v>663</v>
      </c>
      <c r="U450" s="272" t="s">
        <v>1177</v>
      </c>
      <c r="V450" s="273">
        <v>346.67079923960654</v>
      </c>
      <c r="W450" s="188">
        <v>0</v>
      </c>
      <c r="X450" s="188">
        <f t="shared" si="7"/>
        <v>346.67079923960654</v>
      </c>
      <c r="Y450" s="266"/>
      <c r="AA450" s="73" t="s">
        <v>1249</v>
      </c>
      <c r="AB450" s="180">
        <v>367.69444444444457</v>
      </c>
      <c r="AC450" s="229"/>
      <c r="AD450" s="229"/>
      <c r="AE450" s="230"/>
      <c r="AF450" s="181"/>
      <c r="AT450" s="305"/>
    </row>
    <row r="451" spans="1:46" x14ac:dyDescent="0.25">
      <c r="A451" s="263" t="s">
        <v>1242</v>
      </c>
      <c r="B451" s="264" t="s">
        <v>3582</v>
      </c>
      <c r="C451" s="263">
        <v>53</v>
      </c>
      <c r="D451" s="263">
        <v>10.9</v>
      </c>
      <c r="E451" s="263">
        <v>19</v>
      </c>
      <c r="F451" s="263">
        <v>3.9</v>
      </c>
      <c r="G451" s="263">
        <v>65</v>
      </c>
      <c r="H451" s="263">
        <v>13.3</v>
      </c>
      <c r="I451" s="263">
        <v>122</v>
      </c>
      <c r="J451" s="263">
        <v>25.1</v>
      </c>
      <c r="K451" s="263">
        <v>41</v>
      </c>
      <c r="L451" s="263">
        <v>8.4</v>
      </c>
      <c r="M451" s="77"/>
      <c r="N451" s="181"/>
      <c r="O451" s="181"/>
      <c r="T451" s="272" t="s">
        <v>663</v>
      </c>
      <c r="U451" s="272" t="s">
        <v>1178</v>
      </c>
      <c r="V451" s="273">
        <v>427.60814943383753</v>
      </c>
      <c r="W451" s="188">
        <v>0</v>
      </c>
      <c r="X451" s="188">
        <f t="shared" si="7"/>
        <v>427.60814943383753</v>
      </c>
      <c r="Y451" s="266"/>
      <c r="AA451" s="73" t="s">
        <v>1250</v>
      </c>
      <c r="AB451" s="180">
        <v>295.41666666666669</v>
      </c>
      <c r="AC451" s="229"/>
      <c r="AD451" s="229"/>
      <c r="AE451" s="230"/>
      <c r="AF451" s="181"/>
      <c r="AT451" s="305"/>
    </row>
    <row r="452" spans="1:46" x14ac:dyDescent="0.25">
      <c r="A452" s="263" t="s">
        <v>1245</v>
      </c>
      <c r="B452" s="264" t="s">
        <v>3583</v>
      </c>
      <c r="C452" s="263">
        <v>59</v>
      </c>
      <c r="D452" s="263">
        <v>8.3000000000000007</v>
      </c>
      <c r="E452" s="263">
        <v>10</v>
      </c>
      <c r="F452" s="263">
        <v>1.4</v>
      </c>
      <c r="G452" s="263">
        <v>143</v>
      </c>
      <c r="H452" s="263">
        <v>20.100000000000001</v>
      </c>
      <c r="I452" s="263">
        <v>201</v>
      </c>
      <c r="J452" s="263">
        <v>28.2</v>
      </c>
      <c r="K452" s="263">
        <v>52</v>
      </c>
      <c r="L452" s="263">
        <v>7.3</v>
      </c>
      <c r="M452" s="77"/>
      <c r="N452" s="181"/>
      <c r="O452" s="181"/>
      <c r="T452" s="272" t="s">
        <v>663</v>
      </c>
      <c r="U452" s="272" t="s">
        <v>1179</v>
      </c>
      <c r="V452" s="273">
        <v>328.04487974212748</v>
      </c>
      <c r="W452" s="188">
        <v>0</v>
      </c>
      <c r="X452" s="188">
        <f t="shared" ref="X452:X515" si="8">V452+W452</f>
        <v>328.04487974212748</v>
      </c>
      <c r="Y452" s="266"/>
      <c r="AA452" s="73" t="s">
        <v>1251</v>
      </c>
      <c r="AB452" s="180">
        <v>309.12037037037038</v>
      </c>
      <c r="AC452" s="229"/>
      <c r="AD452" s="229"/>
      <c r="AE452" s="230"/>
      <c r="AF452" s="181"/>
      <c r="AT452" s="305"/>
    </row>
    <row r="453" spans="1:46" x14ac:dyDescent="0.25">
      <c r="A453" s="263" t="s">
        <v>1243</v>
      </c>
      <c r="B453" s="264" t="s">
        <v>3584</v>
      </c>
      <c r="C453" s="263">
        <v>30</v>
      </c>
      <c r="D453" s="263">
        <v>6.7</v>
      </c>
      <c r="E453" s="263">
        <v>17</v>
      </c>
      <c r="F453" s="263">
        <v>3.8</v>
      </c>
      <c r="G453" s="263">
        <v>82</v>
      </c>
      <c r="H453" s="263">
        <v>18.3</v>
      </c>
      <c r="I453" s="263">
        <v>112</v>
      </c>
      <c r="J453" s="263">
        <v>25.1</v>
      </c>
      <c r="K453" s="263">
        <v>25</v>
      </c>
      <c r="L453" s="263">
        <v>5.6</v>
      </c>
      <c r="M453" s="77"/>
      <c r="N453" s="181"/>
      <c r="O453" s="181"/>
      <c r="T453" s="272" t="s">
        <v>663</v>
      </c>
      <c r="U453" s="272" t="s">
        <v>1180</v>
      </c>
      <c r="V453" s="273">
        <v>259.37019588395742</v>
      </c>
      <c r="W453" s="188">
        <v>0</v>
      </c>
      <c r="X453" s="188">
        <f t="shared" si="8"/>
        <v>259.37019588395742</v>
      </c>
      <c r="Y453" s="266"/>
      <c r="AA453" s="73" t="s">
        <v>1252</v>
      </c>
      <c r="AB453" s="180">
        <v>812.87037037037032</v>
      </c>
      <c r="AC453" s="229"/>
      <c r="AD453" s="229"/>
      <c r="AE453" s="230"/>
      <c r="AF453" s="181"/>
      <c r="AT453" s="305"/>
    </row>
    <row r="454" spans="1:46" x14ac:dyDescent="0.25">
      <c r="A454" s="263" t="s">
        <v>1244</v>
      </c>
      <c r="B454" s="264" t="s">
        <v>3585</v>
      </c>
      <c r="C454" s="263">
        <v>27</v>
      </c>
      <c r="D454" s="263">
        <v>6.5</v>
      </c>
      <c r="E454" s="263">
        <v>13</v>
      </c>
      <c r="F454" s="263">
        <v>3.1</v>
      </c>
      <c r="G454" s="263">
        <v>64</v>
      </c>
      <c r="H454" s="263">
        <v>15.3</v>
      </c>
      <c r="I454" s="263">
        <v>92</v>
      </c>
      <c r="J454" s="263">
        <v>22</v>
      </c>
      <c r="K454" s="263">
        <v>18</v>
      </c>
      <c r="L454" s="263">
        <v>4.3</v>
      </c>
      <c r="M454" s="77"/>
      <c r="N454" s="181"/>
      <c r="O454" s="181"/>
      <c r="T454" s="272" t="s">
        <v>663</v>
      </c>
      <c r="U454" s="272" t="s">
        <v>1181</v>
      </c>
      <c r="V454" s="273">
        <v>325.14125134308608</v>
      </c>
      <c r="W454" s="188">
        <v>0</v>
      </c>
      <c r="X454" s="188">
        <f t="shared" si="8"/>
        <v>325.14125134308608</v>
      </c>
      <c r="Y454" s="266"/>
      <c r="AA454" s="73" t="s">
        <v>1253</v>
      </c>
      <c r="AB454" s="180">
        <v>885.31481481481489</v>
      </c>
      <c r="AC454" s="229"/>
      <c r="AD454" s="229"/>
      <c r="AE454" s="230"/>
      <c r="AF454" s="181"/>
      <c r="AT454" s="305"/>
    </row>
    <row r="455" spans="1:46" x14ac:dyDescent="0.25">
      <c r="A455" s="263" t="s">
        <v>2528</v>
      </c>
      <c r="B455" s="264" t="s">
        <v>3586</v>
      </c>
      <c r="C455" s="263">
        <v>70</v>
      </c>
      <c r="D455" s="263">
        <v>5.5</v>
      </c>
      <c r="E455" s="263">
        <v>8</v>
      </c>
      <c r="F455" s="263">
        <v>0.6</v>
      </c>
      <c r="G455" s="263">
        <v>218</v>
      </c>
      <c r="H455" s="263">
        <v>17</v>
      </c>
      <c r="I455" s="263">
        <v>276</v>
      </c>
      <c r="J455" s="263">
        <v>21.6</v>
      </c>
      <c r="K455" s="263">
        <v>76</v>
      </c>
      <c r="L455" s="263">
        <v>5.9</v>
      </c>
      <c r="M455" s="77"/>
      <c r="N455" s="181"/>
      <c r="O455" s="181"/>
      <c r="T455" s="272" t="s">
        <v>663</v>
      </c>
      <c r="U455" s="272" t="s">
        <v>1182</v>
      </c>
      <c r="V455" s="273">
        <v>385.19976857591547</v>
      </c>
      <c r="W455" s="188">
        <v>0</v>
      </c>
      <c r="X455" s="188">
        <f t="shared" si="8"/>
        <v>385.19976857591547</v>
      </c>
      <c r="Y455" s="266"/>
      <c r="AA455" s="73" t="s">
        <v>5067</v>
      </c>
      <c r="AB455" s="180">
        <v>4.8346185397867103</v>
      </c>
      <c r="AC455" s="229"/>
      <c r="AD455" s="229"/>
      <c r="AE455" s="230"/>
      <c r="AF455" s="181"/>
      <c r="AT455" s="305"/>
    </row>
    <row r="456" spans="1:46" x14ac:dyDescent="0.25">
      <c r="A456" s="263" t="s">
        <v>2439</v>
      </c>
      <c r="B456" s="264" t="s">
        <v>3587</v>
      </c>
      <c r="C456" s="263">
        <v>98</v>
      </c>
      <c r="D456" s="263">
        <v>21.6</v>
      </c>
      <c r="E456" s="263">
        <v>75</v>
      </c>
      <c r="F456" s="263">
        <v>16.600000000000001</v>
      </c>
      <c r="G456" s="263">
        <v>59</v>
      </c>
      <c r="H456" s="263">
        <v>13</v>
      </c>
      <c r="I456" s="263">
        <v>316</v>
      </c>
      <c r="J456" s="263">
        <v>69.8</v>
      </c>
      <c r="K456" s="263">
        <v>247</v>
      </c>
      <c r="L456" s="263">
        <v>54.5</v>
      </c>
      <c r="M456" s="77"/>
      <c r="N456" s="181"/>
      <c r="O456" s="181"/>
      <c r="T456" s="272" t="s">
        <v>663</v>
      </c>
      <c r="U456" s="272" t="s">
        <v>1183</v>
      </c>
      <c r="V456" s="273">
        <v>301.46342672948168</v>
      </c>
      <c r="W456" s="188">
        <v>0</v>
      </c>
      <c r="X456" s="188">
        <f t="shared" si="8"/>
        <v>301.46342672948168</v>
      </c>
      <c r="Y456" s="266"/>
      <c r="AA456" s="73" t="s">
        <v>5173</v>
      </c>
      <c r="AB456" s="180">
        <v>0.19642857142857142</v>
      </c>
      <c r="AC456" s="229"/>
      <c r="AD456" s="229"/>
      <c r="AE456" s="230"/>
      <c r="AF456" s="181"/>
      <c r="AT456" s="305"/>
    </row>
    <row r="457" spans="1:46" x14ac:dyDescent="0.25">
      <c r="A457" s="263" t="s">
        <v>1246</v>
      </c>
      <c r="B457" s="264" t="s">
        <v>3588</v>
      </c>
      <c r="C457" s="263">
        <v>0</v>
      </c>
      <c r="D457" s="263">
        <v>0</v>
      </c>
      <c r="E457" s="263">
        <v>0</v>
      </c>
      <c r="F457" s="263">
        <v>0</v>
      </c>
      <c r="G457" s="263">
        <v>27</v>
      </c>
      <c r="H457" s="263">
        <v>20.3</v>
      </c>
      <c r="I457" s="263">
        <v>47</v>
      </c>
      <c r="J457" s="263">
        <v>35.299999999999997</v>
      </c>
      <c r="K457" s="263">
        <v>30</v>
      </c>
      <c r="L457" s="263">
        <v>22.6</v>
      </c>
      <c r="M457" s="77"/>
      <c r="N457" s="181"/>
      <c r="O457" s="181"/>
      <c r="T457" s="272" t="s">
        <v>663</v>
      </c>
      <c r="U457" s="272" t="s">
        <v>1184</v>
      </c>
      <c r="V457" s="273">
        <v>326.12091908422184</v>
      </c>
      <c r="W457" s="188">
        <v>0</v>
      </c>
      <c r="X457" s="188">
        <f t="shared" si="8"/>
        <v>326.12091908422184</v>
      </c>
      <c r="Y457" s="266"/>
      <c r="AA457" s="73" t="s">
        <v>21912</v>
      </c>
      <c r="AB457" s="180">
        <v>1</v>
      </c>
      <c r="AC457" s="229"/>
      <c r="AD457" s="229"/>
      <c r="AE457" s="230"/>
      <c r="AF457" s="181"/>
      <c r="AT457" s="305"/>
    </row>
    <row r="458" spans="1:46" x14ac:dyDescent="0.25">
      <c r="A458" s="263" t="s">
        <v>1253</v>
      </c>
      <c r="B458" s="264" t="s">
        <v>3589</v>
      </c>
      <c r="C458" s="263">
        <v>41</v>
      </c>
      <c r="D458" s="263">
        <v>4.5999999999999996</v>
      </c>
      <c r="E458" s="263">
        <v>6</v>
      </c>
      <c r="F458" s="263">
        <v>0.7</v>
      </c>
      <c r="G458" s="263">
        <v>149</v>
      </c>
      <c r="H458" s="263">
        <v>16.8</v>
      </c>
      <c r="I458" s="263">
        <v>261</v>
      </c>
      <c r="J458" s="263">
        <v>29.4</v>
      </c>
      <c r="K458" s="263">
        <v>155</v>
      </c>
      <c r="L458" s="263">
        <v>17.399999999999999</v>
      </c>
      <c r="M458" s="77"/>
      <c r="N458" s="181"/>
      <c r="O458" s="181"/>
      <c r="T458" s="272" t="s">
        <v>663</v>
      </c>
      <c r="U458" s="272" t="s">
        <v>1185</v>
      </c>
      <c r="V458" s="273">
        <v>323.02215059095806</v>
      </c>
      <c r="W458" s="188">
        <v>0</v>
      </c>
      <c r="X458" s="188">
        <f t="shared" si="8"/>
        <v>323.02215059095806</v>
      </c>
      <c r="Y458" s="266"/>
      <c r="AA458" s="73" t="s">
        <v>1254</v>
      </c>
      <c r="AB458" s="180">
        <v>163.49557522123894</v>
      </c>
      <c r="AC458" s="229"/>
      <c r="AD458" s="229"/>
      <c r="AE458" s="230"/>
      <c r="AF458" s="181"/>
      <c r="AT458" s="305"/>
    </row>
    <row r="459" spans="1:46" x14ac:dyDescent="0.25">
      <c r="A459" s="263" t="s">
        <v>1248</v>
      </c>
      <c r="B459" s="264" t="s">
        <v>3590</v>
      </c>
      <c r="C459" s="263">
        <v>19</v>
      </c>
      <c r="D459" s="263">
        <v>5.3</v>
      </c>
      <c r="E459" s="263">
        <v>11</v>
      </c>
      <c r="F459" s="263">
        <v>3.1</v>
      </c>
      <c r="G459" s="263">
        <v>35</v>
      </c>
      <c r="H459" s="263">
        <v>9.8000000000000007</v>
      </c>
      <c r="I459" s="263">
        <v>102</v>
      </c>
      <c r="J459" s="263">
        <v>28.6</v>
      </c>
      <c r="K459" s="263">
        <v>67</v>
      </c>
      <c r="L459" s="263">
        <v>18.8</v>
      </c>
      <c r="M459" s="77"/>
      <c r="N459" s="181"/>
      <c r="O459" s="181"/>
      <c r="T459" s="272" t="s">
        <v>663</v>
      </c>
      <c r="U459" s="272" t="s">
        <v>1186</v>
      </c>
      <c r="V459" s="273">
        <v>310.75667410529798</v>
      </c>
      <c r="W459" s="188">
        <v>0</v>
      </c>
      <c r="X459" s="188">
        <f t="shared" si="8"/>
        <v>310.75667410529798</v>
      </c>
      <c r="Y459" s="266"/>
      <c r="AA459" s="73" t="s">
        <v>1255</v>
      </c>
      <c r="AB459" s="180">
        <v>406.13274336283189</v>
      </c>
      <c r="AC459" s="229"/>
      <c r="AD459" s="229"/>
      <c r="AE459" s="230"/>
      <c r="AF459" s="181"/>
      <c r="AQ459" s="298"/>
      <c r="AS459" s="298"/>
      <c r="AT459" s="305"/>
    </row>
    <row r="460" spans="1:46" x14ac:dyDescent="0.25">
      <c r="A460" s="263" t="s">
        <v>1247</v>
      </c>
      <c r="B460" s="264" t="s">
        <v>3591</v>
      </c>
      <c r="C460" s="263">
        <v>19</v>
      </c>
      <c r="D460" s="263">
        <v>5</v>
      </c>
      <c r="E460" s="263">
        <v>9</v>
      </c>
      <c r="F460" s="263">
        <v>2.2999999999999998</v>
      </c>
      <c r="G460" s="263">
        <v>56</v>
      </c>
      <c r="H460" s="263">
        <v>14.6</v>
      </c>
      <c r="I460" s="263">
        <v>126</v>
      </c>
      <c r="J460" s="263">
        <v>32.9</v>
      </c>
      <c r="K460" s="263">
        <v>78</v>
      </c>
      <c r="L460" s="263">
        <v>20.399999999999999</v>
      </c>
      <c r="M460" s="77"/>
      <c r="N460" s="181"/>
      <c r="O460" s="181"/>
      <c r="T460" s="272" t="s">
        <v>663</v>
      </c>
      <c r="U460" s="272" t="s">
        <v>1187</v>
      </c>
      <c r="V460" s="273">
        <v>388.29175964955772</v>
      </c>
      <c r="W460" s="188">
        <v>0</v>
      </c>
      <c r="X460" s="188">
        <f t="shared" si="8"/>
        <v>388.29175964955772</v>
      </c>
      <c r="Y460" s="266"/>
      <c r="AA460" s="73" t="s">
        <v>1256</v>
      </c>
      <c r="AB460" s="180">
        <v>397.83185840707966</v>
      </c>
      <c r="AC460" s="229"/>
      <c r="AD460" s="229"/>
      <c r="AE460" s="230"/>
      <c r="AF460" s="181"/>
      <c r="AT460" s="305"/>
    </row>
    <row r="461" spans="1:46" x14ac:dyDescent="0.25">
      <c r="A461" s="263" t="s">
        <v>1252</v>
      </c>
      <c r="B461" s="264" t="s">
        <v>3592</v>
      </c>
      <c r="C461" s="263">
        <v>32</v>
      </c>
      <c r="D461" s="263">
        <v>3.9</v>
      </c>
      <c r="E461" s="263">
        <v>7</v>
      </c>
      <c r="F461" s="263">
        <v>0.9</v>
      </c>
      <c r="G461" s="263">
        <v>141</v>
      </c>
      <c r="H461" s="263">
        <v>17.3</v>
      </c>
      <c r="I461" s="263">
        <v>254</v>
      </c>
      <c r="J461" s="263">
        <v>31.1</v>
      </c>
      <c r="K461" s="263">
        <v>136</v>
      </c>
      <c r="L461" s="263">
        <v>16.7</v>
      </c>
      <c r="M461" s="77"/>
      <c r="N461" s="181"/>
      <c r="O461" s="181"/>
      <c r="T461" s="272" t="s">
        <v>663</v>
      </c>
      <c r="U461" s="272" t="s">
        <v>1188</v>
      </c>
      <c r="V461" s="273">
        <v>281.98884205306229</v>
      </c>
      <c r="W461" s="188">
        <v>0</v>
      </c>
      <c r="X461" s="188">
        <f t="shared" si="8"/>
        <v>281.98884205306229</v>
      </c>
      <c r="Y461" s="266"/>
      <c r="AA461" s="73" t="s">
        <v>1257</v>
      </c>
      <c r="AB461" s="180">
        <v>680.2389380530974</v>
      </c>
      <c r="AC461" s="229"/>
      <c r="AD461" s="229"/>
      <c r="AE461" s="230"/>
      <c r="AF461" s="181"/>
      <c r="AT461" s="305"/>
    </row>
    <row r="462" spans="1:46" x14ac:dyDescent="0.25">
      <c r="A462" s="263" t="s">
        <v>1250</v>
      </c>
      <c r="B462" s="264" t="s">
        <v>3593</v>
      </c>
      <c r="C462" s="263">
        <v>12</v>
      </c>
      <c r="D462" s="263">
        <v>4</v>
      </c>
      <c r="E462" s="263">
        <v>7</v>
      </c>
      <c r="F462" s="263">
        <v>2.2999999999999998</v>
      </c>
      <c r="G462" s="263">
        <v>39</v>
      </c>
      <c r="H462" s="263">
        <v>13</v>
      </c>
      <c r="I462" s="263">
        <v>73</v>
      </c>
      <c r="J462" s="263">
        <v>24.4</v>
      </c>
      <c r="K462" s="263">
        <v>43</v>
      </c>
      <c r="L462" s="263">
        <v>14.4</v>
      </c>
      <c r="M462" s="77"/>
      <c r="N462" s="181"/>
      <c r="O462" s="181"/>
      <c r="T462" s="272" t="s">
        <v>663</v>
      </c>
      <c r="U462" s="272" t="s">
        <v>1189</v>
      </c>
      <c r="V462" s="273">
        <v>284.36936936936945</v>
      </c>
      <c r="W462" s="188">
        <v>0</v>
      </c>
      <c r="X462" s="188">
        <f t="shared" si="8"/>
        <v>284.36936936936945</v>
      </c>
      <c r="Y462" s="266"/>
      <c r="AA462" s="73" t="s">
        <v>1258</v>
      </c>
      <c r="AB462" s="180">
        <v>896.48672566371692</v>
      </c>
      <c r="AC462" s="229"/>
      <c r="AD462" s="229"/>
      <c r="AE462" s="230"/>
      <c r="AF462" s="181"/>
      <c r="AT462" s="305"/>
    </row>
    <row r="463" spans="1:46" x14ac:dyDescent="0.25">
      <c r="A463" s="263" t="s">
        <v>1249</v>
      </c>
      <c r="B463" s="264" t="s">
        <v>3594</v>
      </c>
      <c r="C463" s="263">
        <v>14</v>
      </c>
      <c r="D463" s="263">
        <v>3.9</v>
      </c>
      <c r="E463" s="263">
        <v>2</v>
      </c>
      <c r="F463" s="263">
        <v>0.6</v>
      </c>
      <c r="G463" s="263">
        <v>113</v>
      </c>
      <c r="H463" s="263">
        <v>31.1</v>
      </c>
      <c r="I463" s="263">
        <v>153</v>
      </c>
      <c r="J463" s="263">
        <v>42.1</v>
      </c>
      <c r="K463" s="263">
        <v>64</v>
      </c>
      <c r="L463" s="263">
        <v>17.600000000000001</v>
      </c>
      <c r="M463" s="77"/>
      <c r="N463" s="181"/>
      <c r="O463" s="181"/>
      <c r="T463" s="272" t="s">
        <v>663</v>
      </c>
      <c r="U463" s="272" t="s">
        <v>1190</v>
      </c>
      <c r="V463" s="273">
        <v>262.41441441441447</v>
      </c>
      <c r="W463" s="188">
        <v>0</v>
      </c>
      <c r="X463" s="188">
        <f t="shared" si="8"/>
        <v>262.41441441441447</v>
      </c>
      <c r="Y463" s="266"/>
      <c r="AA463" s="73" t="s">
        <v>1259</v>
      </c>
      <c r="AB463" s="180">
        <v>1041.2212389380531</v>
      </c>
      <c r="AC463" s="229"/>
      <c r="AD463" s="229"/>
      <c r="AE463" s="230"/>
      <c r="AF463" s="181"/>
      <c r="AT463" s="305"/>
    </row>
    <row r="464" spans="1:46" x14ac:dyDescent="0.25">
      <c r="A464" s="263" t="s">
        <v>1251</v>
      </c>
      <c r="B464" s="264" t="s">
        <v>3595</v>
      </c>
      <c r="C464" s="263">
        <v>6</v>
      </c>
      <c r="D464" s="263">
        <v>1.9</v>
      </c>
      <c r="E464" s="263">
        <v>4</v>
      </c>
      <c r="F464" s="263">
        <v>1.3</v>
      </c>
      <c r="G464" s="263">
        <v>48</v>
      </c>
      <c r="H464" s="263">
        <v>15.5</v>
      </c>
      <c r="I464" s="263">
        <v>94</v>
      </c>
      <c r="J464" s="263">
        <v>30.3</v>
      </c>
      <c r="K464" s="263">
        <v>55</v>
      </c>
      <c r="L464" s="263">
        <v>17.7</v>
      </c>
      <c r="M464" s="77"/>
      <c r="N464" s="181"/>
      <c r="O464" s="181"/>
      <c r="T464" s="272" t="s">
        <v>663</v>
      </c>
      <c r="U464" s="272" t="s">
        <v>1191</v>
      </c>
      <c r="V464" s="273">
        <v>281.78378378378375</v>
      </c>
      <c r="W464" s="188">
        <v>0</v>
      </c>
      <c r="X464" s="188">
        <f t="shared" si="8"/>
        <v>281.78378378378375</v>
      </c>
      <c r="Y464" s="266"/>
      <c r="AA464" s="73" t="s">
        <v>21920</v>
      </c>
      <c r="AB464" s="180">
        <v>1</v>
      </c>
      <c r="AC464" s="229"/>
      <c r="AD464" s="229"/>
      <c r="AE464" s="230"/>
      <c r="AF464" s="181"/>
      <c r="AT464" s="305"/>
    </row>
    <row r="465" spans="1:46" x14ac:dyDescent="0.25">
      <c r="A465" s="263" t="s">
        <v>1254</v>
      </c>
      <c r="B465" s="264" t="s">
        <v>3596</v>
      </c>
      <c r="C465" s="263">
        <v>5</v>
      </c>
      <c r="D465" s="263">
        <v>3.1</v>
      </c>
      <c r="E465" s="263">
        <v>3</v>
      </c>
      <c r="F465" s="263">
        <v>1.9</v>
      </c>
      <c r="G465" s="263">
        <v>42</v>
      </c>
      <c r="H465" s="263">
        <v>26.3</v>
      </c>
      <c r="I465" s="263">
        <v>66</v>
      </c>
      <c r="J465" s="263">
        <v>41.3</v>
      </c>
      <c r="K465" s="263">
        <v>37</v>
      </c>
      <c r="L465" s="263">
        <v>23.1</v>
      </c>
      <c r="M465" s="77"/>
      <c r="N465" s="181"/>
      <c r="O465" s="181"/>
      <c r="T465" s="272" t="s">
        <v>663</v>
      </c>
      <c r="U465" s="272" t="s">
        <v>1192</v>
      </c>
      <c r="V465" s="273">
        <v>280.63963963963965</v>
      </c>
      <c r="W465" s="188">
        <v>0</v>
      </c>
      <c r="X465" s="188">
        <f t="shared" si="8"/>
        <v>280.63963963963965</v>
      </c>
      <c r="Y465" s="266"/>
      <c r="AA465" s="73" t="s">
        <v>1260</v>
      </c>
      <c r="AB465" s="180">
        <v>361.63551401869148</v>
      </c>
      <c r="AC465" s="229"/>
      <c r="AD465" s="229"/>
      <c r="AE465" s="230"/>
      <c r="AF465" s="181"/>
      <c r="AT465" s="305"/>
    </row>
    <row r="466" spans="1:46" x14ac:dyDescent="0.25">
      <c r="A466" s="263" t="s">
        <v>1259</v>
      </c>
      <c r="B466" s="264" t="s">
        <v>3597</v>
      </c>
      <c r="C466" s="263">
        <v>24</v>
      </c>
      <c r="D466" s="263">
        <v>2.2999999999999998</v>
      </c>
      <c r="E466" s="263">
        <v>4</v>
      </c>
      <c r="F466" s="263">
        <v>0.4</v>
      </c>
      <c r="G466" s="263">
        <v>117</v>
      </c>
      <c r="H466" s="263">
        <v>11.3</v>
      </c>
      <c r="I466" s="263">
        <v>251</v>
      </c>
      <c r="J466" s="263">
        <v>24.2</v>
      </c>
      <c r="K466" s="263">
        <v>161</v>
      </c>
      <c r="L466" s="263">
        <v>15.5</v>
      </c>
      <c r="M466" s="77"/>
      <c r="N466" s="181"/>
      <c r="O466" s="181"/>
      <c r="T466" s="272" t="s">
        <v>663</v>
      </c>
      <c r="U466" s="272" t="s">
        <v>1193</v>
      </c>
      <c r="V466" s="273">
        <v>1968.3423423423419</v>
      </c>
      <c r="W466" s="188">
        <v>0</v>
      </c>
      <c r="X466" s="188">
        <f t="shared" si="8"/>
        <v>1968.3423423423419</v>
      </c>
      <c r="Y466" s="266"/>
      <c r="AA466" s="73" t="s">
        <v>1261</v>
      </c>
      <c r="AB466" s="180">
        <v>287.92592592592592</v>
      </c>
      <c r="AC466" s="229"/>
      <c r="AD466" s="229"/>
      <c r="AE466" s="230"/>
      <c r="AF466" s="181"/>
      <c r="AT466" s="305"/>
    </row>
    <row r="467" spans="1:46" x14ac:dyDescent="0.25">
      <c r="A467" s="263" t="s">
        <v>1258</v>
      </c>
      <c r="B467" s="264" t="s">
        <v>3598</v>
      </c>
      <c r="C467" s="263">
        <v>19</v>
      </c>
      <c r="D467" s="263">
        <v>2.1</v>
      </c>
      <c r="E467" s="263">
        <v>9</v>
      </c>
      <c r="F467" s="263">
        <v>1</v>
      </c>
      <c r="G467" s="263">
        <v>155</v>
      </c>
      <c r="H467" s="263">
        <v>17.3</v>
      </c>
      <c r="I467" s="263">
        <v>342</v>
      </c>
      <c r="J467" s="263">
        <v>38.1</v>
      </c>
      <c r="K467" s="263">
        <v>223</v>
      </c>
      <c r="L467" s="263">
        <v>24.9</v>
      </c>
      <c r="M467" s="77"/>
      <c r="N467" s="181"/>
      <c r="O467" s="181"/>
      <c r="T467" s="272" t="s">
        <v>664</v>
      </c>
      <c r="U467" s="272" t="s">
        <v>5046</v>
      </c>
      <c r="V467" s="273">
        <v>5.25</v>
      </c>
      <c r="W467" s="188">
        <v>0</v>
      </c>
      <c r="X467" s="188">
        <f t="shared" si="8"/>
        <v>5.25</v>
      </c>
      <c r="Y467" s="266"/>
      <c r="AA467" s="73" t="s">
        <v>1262</v>
      </c>
      <c r="AB467" s="180">
        <v>248.84259259259258</v>
      </c>
      <c r="AC467" s="229"/>
      <c r="AD467" s="229"/>
      <c r="AE467" s="230"/>
      <c r="AF467" s="181"/>
      <c r="AT467" s="305"/>
    </row>
    <row r="468" spans="1:46" x14ac:dyDescent="0.25">
      <c r="A468" s="263" t="s">
        <v>1256</v>
      </c>
      <c r="B468" s="264" t="s">
        <v>3599</v>
      </c>
      <c r="C468" s="263">
        <v>14</v>
      </c>
      <c r="D468" s="263">
        <v>3.5</v>
      </c>
      <c r="E468" s="263">
        <v>10</v>
      </c>
      <c r="F468" s="263">
        <v>2.5</v>
      </c>
      <c r="G468" s="263">
        <v>60</v>
      </c>
      <c r="H468" s="263">
        <v>15.1</v>
      </c>
      <c r="I468" s="263">
        <v>154</v>
      </c>
      <c r="J468" s="263">
        <v>38.700000000000003</v>
      </c>
      <c r="K468" s="263">
        <v>112</v>
      </c>
      <c r="L468" s="263">
        <v>28.1</v>
      </c>
      <c r="M468" s="77"/>
      <c r="N468" s="181"/>
      <c r="O468" s="181"/>
      <c r="T468" s="272" t="s">
        <v>664</v>
      </c>
      <c r="U468" s="272" t="s">
        <v>2791</v>
      </c>
      <c r="V468" s="273">
        <v>1</v>
      </c>
      <c r="W468" s="188">
        <v>0</v>
      </c>
      <c r="X468" s="188">
        <f t="shared" si="8"/>
        <v>1</v>
      </c>
      <c r="Y468" s="266"/>
      <c r="AA468" s="73" t="s">
        <v>1263</v>
      </c>
      <c r="AB468" s="180">
        <v>251.17592592592592</v>
      </c>
      <c r="AC468" s="229"/>
      <c r="AD468" s="229"/>
      <c r="AE468" s="230"/>
      <c r="AF468" s="181"/>
      <c r="AT468" s="305"/>
    </row>
    <row r="469" spans="1:46" x14ac:dyDescent="0.25">
      <c r="A469" s="263" t="s">
        <v>1257</v>
      </c>
      <c r="B469" s="264" t="s">
        <v>3600</v>
      </c>
      <c r="C469" s="263">
        <v>21</v>
      </c>
      <c r="D469" s="263">
        <v>3.1</v>
      </c>
      <c r="E469" s="263">
        <v>19</v>
      </c>
      <c r="F469" s="263">
        <v>2.8</v>
      </c>
      <c r="G469" s="263">
        <v>123</v>
      </c>
      <c r="H469" s="263">
        <v>18.100000000000001</v>
      </c>
      <c r="I469" s="263">
        <v>259</v>
      </c>
      <c r="J469" s="263">
        <v>38.1</v>
      </c>
      <c r="K469" s="263">
        <v>173</v>
      </c>
      <c r="L469" s="263">
        <v>25.5</v>
      </c>
      <c r="M469" s="77"/>
      <c r="N469" s="181"/>
      <c r="O469" s="181"/>
      <c r="T469" s="272" t="s">
        <v>664</v>
      </c>
      <c r="U469" s="272" t="s">
        <v>1194</v>
      </c>
      <c r="V469" s="273">
        <v>65.971153846153854</v>
      </c>
      <c r="W469" s="188">
        <v>0</v>
      </c>
      <c r="X469" s="188">
        <f t="shared" si="8"/>
        <v>65.971153846153854</v>
      </c>
      <c r="Y469" s="266"/>
      <c r="AA469" s="73" t="s">
        <v>1264</v>
      </c>
      <c r="AB469" s="180">
        <v>187.56481481481481</v>
      </c>
      <c r="AC469" s="229"/>
      <c r="AD469" s="229"/>
      <c r="AE469" s="230"/>
      <c r="AF469" s="181"/>
      <c r="AT469" s="305"/>
    </row>
    <row r="470" spans="1:46" x14ac:dyDescent="0.25">
      <c r="A470" s="263" t="s">
        <v>1255</v>
      </c>
      <c r="B470" s="264" t="s">
        <v>3601</v>
      </c>
      <c r="C470" s="263">
        <v>26</v>
      </c>
      <c r="D470" s="263">
        <v>6.4</v>
      </c>
      <c r="E470" s="263">
        <v>24</v>
      </c>
      <c r="F470" s="263">
        <v>5.9</v>
      </c>
      <c r="G470" s="263">
        <v>68</v>
      </c>
      <c r="H470" s="263">
        <v>16.7</v>
      </c>
      <c r="I470" s="263">
        <v>153</v>
      </c>
      <c r="J470" s="263">
        <v>37.6</v>
      </c>
      <c r="K470" s="263">
        <v>98</v>
      </c>
      <c r="L470" s="263">
        <v>24.1</v>
      </c>
      <c r="M470" s="77"/>
      <c r="N470" s="181"/>
      <c r="O470" s="181"/>
      <c r="T470" s="272" t="s">
        <v>664</v>
      </c>
      <c r="U470" s="272" t="s">
        <v>1195</v>
      </c>
      <c r="V470" s="273">
        <v>494.17924528301893</v>
      </c>
      <c r="W470" s="188">
        <v>0</v>
      </c>
      <c r="X470" s="188">
        <f t="shared" si="8"/>
        <v>494.17924528301893</v>
      </c>
      <c r="Y470" s="266"/>
      <c r="AA470" s="73" t="s">
        <v>1265</v>
      </c>
      <c r="AB470" s="180">
        <v>672.39814814814838</v>
      </c>
      <c r="AC470" s="229"/>
      <c r="AD470" s="229"/>
      <c r="AE470" s="230"/>
      <c r="AF470" s="181"/>
      <c r="AT470" s="305"/>
    </row>
    <row r="471" spans="1:46" x14ac:dyDescent="0.25">
      <c r="A471" s="263" t="s">
        <v>1261</v>
      </c>
      <c r="B471" s="264" t="s">
        <v>3602</v>
      </c>
      <c r="C471" s="263">
        <v>74</v>
      </c>
      <c r="D471" s="263">
        <v>25.6</v>
      </c>
      <c r="E471" s="263">
        <v>49</v>
      </c>
      <c r="F471" s="263">
        <v>17</v>
      </c>
      <c r="G471" s="263">
        <v>68</v>
      </c>
      <c r="H471" s="263">
        <v>23.5</v>
      </c>
      <c r="I471" s="263">
        <v>175</v>
      </c>
      <c r="J471" s="263">
        <v>60.6</v>
      </c>
      <c r="K471" s="263">
        <v>123</v>
      </c>
      <c r="L471" s="263">
        <v>42.6</v>
      </c>
      <c r="M471" s="77"/>
      <c r="N471" s="181"/>
      <c r="O471" s="181"/>
      <c r="T471" s="272" t="s">
        <v>664</v>
      </c>
      <c r="U471" s="272" t="s">
        <v>1196</v>
      </c>
      <c r="V471" s="273">
        <v>506.07547169811318</v>
      </c>
      <c r="W471" s="188">
        <v>0</v>
      </c>
      <c r="X471" s="188">
        <f t="shared" si="8"/>
        <v>506.07547169811318</v>
      </c>
      <c r="Y471" s="266"/>
      <c r="AA471" s="73" t="s">
        <v>1266</v>
      </c>
      <c r="AB471" s="180">
        <v>723.47222222222229</v>
      </c>
      <c r="AC471" s="229"/>
      <c r="AD471" s="229"/>
      <c r="AE471" s="230"/>
      <c r="AF471" s="181"/>
      <c r="AT471" s="305"/>
    </row>
    <row r="472" spans="1:46" x14ac:dyDescent="0.25">
      <c r="A472" s="263" t="s">
        <v>1266</v>
      </c>
      <c r="B472" s="264" t="s">
        <v>3603</v>
      </c>
      <c r="C472" s="263">
        <v>97</v>
      </c>
      <c r="D472" s="263">
        <v>13.4</v>
      </c>
      <c r="E472" s="263">
        <v>33</v>
      </c>
      <c r="F472" s="263">
        <v>4.5999999999999996</v>
      </c>
      <c r="G472" s="263">
        <v>146</v>
      </c>
      <c r="H472" s="263">
        <v>20.2</v>
      </c>
      <c r="I472" s="263">
        <v>257</v>
      </c>
      <c r="J472" s="263">
        <v>35.6</v>
      </c>
      <c r="K472" s="263">
        <v>146</v>
      </c>
      <c r="L472" s="263">
        <v>20.2</v>
      </c>
      <c r="M472" s="77"/>
      <c r="N472" s="181"/>
      <c r="O472" s="181"/>
      <c r="T472" s="272" t="s">
        <v>664</v>
      </c>
      <c r="U472" s="272" t="s">
        <v>1197</v>
      </c>
      <c r="V472" s="273">
        <v>475.01886792452825</v>
      </c>
      <c r="W472" s="188">
        <v>0</v>
      </c>
      <c r="X472" s="188">
        <f t="shared" si="8"/>
        <v>475.01886792452825</v>
      </c>
      <c r="Y472" s="266"/>
      <c r="AA472" s="73" t="s">
        <v>5096</v>
      </c>
      <c r="AB472" s="180">
        <v>6.1308411214953269</v>
      </c>
      <c r="AC472" s="229"/>
      <c r="AD472" s="229"/>
      <c r="AE472" s="230"/>
      <c r="AF472" s="181"/>
      <c r="AT472" s="305"/>
    </row>
    <row r="473" spans="1:46" x14ac:dyDescent="0.25">
      <c r="A473" s="263" t="s">
        <v>1265</v>
      </c>
      <c r="B473" s="264" t="s">
        <v>3604</v>
      </c>
      <c r="C473" s="263">
        <v>97</v>
      </c>
      <c r="D473" s="263">
        <v>14.4</v>
      </c>
      <c r="E473" s="263">
        <v>35</v>
      </c>
      <c r="F473" s="263">
        <v>5.2</v>
      </c>
      <c r="G473" s="263">
        <v>162</v>
      </c>
      <c r="H473" s="263">
        <v>24</v>
      </c>
      <c r="I473" s="263">
        <v>295</v>
      </c>
      <c r="J473" s="263">
        <v>43.8</v>
      </c>
      <c r="K473" s="263">
        <v>158</v>
      </c>
      <c r="L473" s="263">
        <v>23.4</v>
      </c>
      <c r="M473" s="77"/>
      <c r="N473" s="181"/>
      <c r="O473" s="181"/>
      <c r="T473" s="272" t="s">
        <v>664</v>
      </c>
      <c r="U473" s="272" t="s">
        <v>1198</v>
      </c>
      <c r="V473" s="273">
        <v>772.72641509433981</v>
      </c>
      <c r="W473" s="188">
        <v>0</v>
      </c>
      <c r="X473" s="188">
        <f t="shared" si="8"/>
        <v>772.72641509433981</v>
      </c>
      <c r="Y473" s="266"/>
      <c r="AA473" s="73" t="s">
        <v>23374</v>
      </c>
      <c r="AB473" s="180">
        <v>1</v>
      </c>
      <c r="AC473" s="229"/>
      <c r="AD473" s="229"/>
      <c r="AE473" s="230"/>
      <c r="AF473" s="181"/>
      <c r="AT473" s="305"/>
    </row>
    <row r="474" spans="1:46" x14ac:dyDescent="0.25">
      <c r="A474" s="263" t="s">
        <v>1260</v>
      </c>
      <c r="B474" s="264" t="s">
        <v>3605</v>
      </c>
      <c r="C474" s="263">
        <v>41</v>
      </c>
      <c r="D474" s="263">
        <v>11.5</v>
      </c>
      <c r="E474" s="263">
        <v>29</v>
      </c>
      <c r="F474" s="263">
        <v>8.1</v>
      </c>
      <c r="G474" s="263">
        <v>49</v>
      </c>
      <c r="H474" s="263">
        <v>13.7</v>
      </c>
      <c r="I474" s="263">
        <v>108</v>
      </c>
      <c r="J474" s="263">
        <v>30.2</v>
      </c>
      <c r="K474" s="263">
        <v>63</v>
      </c>
      <c r="L474" s="263">
        <v>17.600000000000001</v>
      </c>
      <c r="M474" s="77"/>
      <c r="N474" s="181"/>
      <c r="O474" s="181"/>
      <c r="T474" s="272" t="s">
        <v>664</v>
      </c>
      <c r="U474" s="272" t="s">
        <v>1199</v>
      </c>
      <c r="V474" s="273">
        <v>974.03773584905673</v>
      </c>
      <c r="W474" s="188">
        <v>0</v>
      </c>
      <c r="X474" s="188">
        <f t="shared" si="8"/>
        <v>974.03773584905673</v>
      </c>
      <c r="Y474" s="266"/>
      <c r="AA474" s="73" t="s">
        <v>1267</v>
      </c>
      <c r="AB474" s="180">
        <v>388.3063063063064</v>
      </c>
      <c r="AC474" s="229"/>
      <c r="AD474" s="229"/>
      <c r="AE474" s="230"/>
      <c r="AF474" s="181"/>
      <c r="AT474" s="305"/>
    </row>
    <row r="475" spans="1:46" x14ac:dyDescent="0.25">
      <c r="A475" s="263" t="s">
        <v>1262</v>
      </c>
      <c r="B475" s="264" t="s">
        <v>3606</v>
      </c>
      <c r="C475" s="263">
        <v>14</v>
      </c>
      <c r="D475" s="263">
        <v>5.6</v>
      </c>
      <c r="E475" s="263">
        <v>8</v>
      </c>
      <c r="F475" s="263">
        <v>3.2</v>
      </c>
      <c r="G475" s="263">
        <v>57</v>
      </c>
      <c r="H475" s="263">
        <v>22.8</v>
      </c>
      <c r="I475" s="263">
        <v>77</v>
      </c>
      <c r="J475" s="263">
        <v>30.8</v>
      </c>
      <c r="K475" s="263">
        <v>24</v>
      </c>
      <c r="L475" s="263">
        <v>9.6</v>
      </c>
      <c r="M475" s="77"/>
      <c r="N475" s="181"/>
      <c r="O475" s="181"/>
      <c r="T475" s="272" t="s">
        <v>665</v>
      </c>
      <c r="U475" s="272" t="s">
        <v>1200</v>
      </c>
      <c r="V475" s="273">
        <v>602.27522935779814</v>
      </c>
      <c r="W475" s="188">
        <v>0</v>
      </c>
      <c r="X475" s="188">
        <f t="shared" si="8"/>
        <v>602.27522935779814</v>
      </c>
      <c r="Y475" s="266"/>
      <c r="AA475" s="73" t="s">
        <v>1268</v>
      </c>
      <c r="AB475" s="180">
        <v>248.71067193675887</v>
      </c>
      <c r="AC475" s="229"/>
      <c r="AD475" s="229"/>
      <c r="AE475" s="230"/>
      <c r="AF475" s="181"/>
      <c r="AT475" s="305"/>
    </row>
    <row r="476" spans="1:46" x14ac:dyDescent="0.25">
      <c r="A476" s="263" t="s">
        <v>1263</v>
      </c>
      <c r="B476" s="264" t="s">
        <v>3607</v>
      </c>
      <c r="C476" s="263">
        <v>35</v>
      </c>
      <c r="D476" s="263">
        <v>13.8</v>
      </c>
      <c r="E476" s="263">
        <v>21</v>
      </c>
      <c r="F476" s="263">
        <v>8.3000000000000007</v>
      </c>
      <c r="G476" s="263">
        <v>44</v>
      </c>
      <c r="H476" s="263">
        <v>17.3</v>
      </c>
      <c r="I476" s="263">
        <v>88</v>
      </c>
      <c r="J476" s="263">
        <v>34.6</v>
      </c>
      <c r="K476" s="263">
        <v>29</v>
      </c>
      <c r="L476" s="263">
        <v>11.4</v>
      </c>
      <c r="M476" s="77"/>
      <c r="N476" s="181"/>
      <c r="O476" s="181"/>
      <c r="T476" s="272" t="s">
        <v>666</v>
      </c>
      <c r="U476" s="272" t="s">
        <v>1201</v>
      </c>
      <c r="V476" s="273">
        <v>820.74905660377362</v>
      </c>
      <c r="W476" s="188">
        <v>0</v>
      </c>
      <c r="X476" s="188">
        <f t="shared" si="8"/>
        <v>820.74905660377362</v>
      </c>
      <c r="Y476" s="266"/>
      <c r="AA476" s="73" t="s">
        <v>1269</v>
      </c>
      <c r="AB476" s="180">
        <v>361.85454545454542</v>
      </c>
      <c r="AC476" s="229"/>
      <c r="AD476" s="229"/>
      <c r="AE476" s="230"/>
      <c r="AF476" s="181"/>
      <c r="AT476" s="305"/>
    </row>
    <row r="477" spans="1:46" x14ac:dyDescent="0.25">
      <c r="A477" s="263" t="s">
        <v>1264</v>
      </c>
      <c r="B477" s="264" t="s">
        <v>3608</v>
      </c>
      <c r="C477" s="263">
        <v>31</v>
      </c>
      <c r="D477" s="263">
        <v>16.399999999999999</v>
      </c>
      <c r="E477" s="263">
        <v>21</v>
      </c>
      <c r="F477" s="263">
        <v>11.1</v>
      </c>
      <c r="G477" s="263">
        <v>46</v>
      </c>
      <c r="H477" s="263">
        <v>24.3</v>
      </c>
      <c r="I477" s="263">
        <v>87</v>
      </c>
      <c r="J477" s="263">
        <v>46</v>
      </c>
      <c r="K477" s="263">
        <v>54</v>
      </c>
      <c r="L477" s="263">
        <v>28.6</v>
      </c>
      <c r="M477" s="77"/>
      <c r="N477" s="181"/>
      <c r="O477" s="181"/>
      <c r="T477" s="272" t="s">
        <v>666</v>
      </c>
      <c r="U477" s="272" t="s">
        <v>1202</v>
      </c>
      <c r="V477" s="273">
        <v>763.72727272727275</v>
      </c>
      <c r="W477" s="188">
        <v>0</v>
      </c>
      <c r="X477" s="188">
        <f t="shared" si="8"/>
        <v>763.72727272727275</v>
      </c>
      <c r="Y477" s="266"/>
      <c r="AA477" s="73" t="s">
        <v>1270</v>
      </c>
      <c r="AB477" s="180">
        <v>302.77272727272725</v>
      </c>
      <c r="AC477" s="229"/>
      <c r="AD477" s="229"/>
      <c r="AE477" s="230"/>
      <c r="AF477" s="181"/>
      <c r="AT477" s="305"/>
    </row>
    <row r="478" spans="1:46" x14ac:dyDescent="0.25">
      <c r="A478" s="263" t="s">
        <v>1267</v>
      </c>
      <c r="B478" s="264" t="s">
        <v>3609</v>
      </c>
      <c r="C478" s="263">
        <v>11</v>
      </c>
      <c r="D478" s="263">
        <v>2.8</v>
      </c>
      <c r="E478" s="263">
        <v>6</v>
      </c>
      <c r="F478" s="263">
        <v>1.6</v>
      </c>
      <c r="G478" s="263">
        <v>83</v>
      </c>
      <c r="H478" s="263">
        <v>21.5</v>
      </c>
      <c r="I478" s="263">
        <v>129</v>
      </c>
      <c r="J478" s="263">
        <v>33.4</v>
      </c>
      <c r="K478" s="263">
        <v>76</v>
      </c>
      <c r="L478" s="263">
        <v>19.7</v>
      </c>
      <c r="M478" s="77"/>
      <c r="N478" s="181"/>
      <c r="O478" s="181"/>
      <c r="T478" s="272" t="s">
        <v>667</v>
      </c>
      <c r="U478" s="272" t="s">
        <v>5046</v>
      </c>
      <c r="V478" s="273">
        <v>4.9449541284403669</v>
      </c>
      <c r="W478" s="188">
        <v>0</v>
      </c>
      <c r="X478" s="188">
        <f t="shared" si="8"/>
        <v>4.9449541284403669</v>
      </c>
      <c r="Y478" s="266"/>
      <c r="AA478" s="73" t="s">
        <v>1271</v>
      </c>
      <c r="AB478" s="180">
        <v>367.20909090909089</v>
      </c>
      <c r="AC478" s="229"/>
      <c r="AD478" s="229"/>
      <c r="AE478" s="230"/>
      <c r="AF478" s="181"/>
      <c r="AQ478" s="298"/>
      <c r="AS478" s="298"/>
      <c r="AT478" s="305"/>
    </row>
    <row r="479" spans="1:46" x14ac:dyDescent="0.25">
      <c r="A479" s="263" t="s">
        <v>2534</v>
      </c>
      <c r="B479" s="264" t="s">
        <v>3610</v>
      </c>
      <c r="C479" s="263">
        <v>171</v>
      </c>
      <c r="D479" s="263">
        <v>18.2</v>
      </c>
      <c r="E479" s="263">
        <v>59</v>
      </c>
      <c r="F479" s="263">
        <v>6.3</v>
      </c>
      <c r="G479" s="263">
        <v>163</v>
      </c>
      <c r="H479" s="263">
        <v>17.399999999999999</v>
      </c>
      <c r="I479" s="263">
        <v>482</v>
      </c>
      <c r="J479" s="263">
        <v>51.4</v>
      </c>
      <c r="K479" s="263">
        <v>358</v>
      </c>
      <c r="L479" s="263">
        <v>38.200000000000003</v>
      </c>
      <c r="M479" s="77"/>
      <c r="N479" s="181"/>
      <c r="O479" s="181"/>
      <c r="T479" s="272" t="s">
        <v>667</v>
      </c>
      <c r="U479" s="272" t="s">
        <v>1203</v>
      </c>
      <c r="V479" s="273">
        <v>179.09174311926606</v>
      </c>
      <c r="W479" s="188">
        <v>0</v>
      </c>
      <c r="X479" s="188">
        <f t="shared" si="8"/>
        <v>179.09174311926606</v>
      </c>
      <c r="Y479" s="266"/>
      <c r="AA479" s="73" t="s">
        <v>1272</v>
      </c>
      <c r="AB479" s="180">
        <v>491.38938053097343</v>
      </c>
      <c r="AC479" s="229"/>
      <c r="AD479" s="229"/>
      <c r="AE479" s="230"/>
      <c r="AF479" s="181"/>
      <c r="AT479" s="305"/>
    </row>
    <row r="480" spans="1:46" x14ac:dyDescent="0.25">
      <c r="A480" s="263" t="s">
        <v>2529</v>
      </c>
      <c r="B480" s="264" t="s">
        <v>3611</v>
      </c>
      <c r="C480" s="263">
        <v>58</v>
      </c>
      <c r="D480" s="263">
        <v>18.8</v>
      </c>
      <c r="E480" s="263">
        <v>52</v>
      </c>
      <c r="F480" s="263">
        <v>16.899999999999999</v>
      </c>
      <c r="G480" s="263">
        <v>69</v>
      </c>
      <c r="H480" s="263">
        <v>22.4</v>
      </c>
      <c r="I480" s="263">
        <v>198</v>
      </c>
      <c r="J480" s="263">
        <v>64.3</v>
      </c>
      <c r="K480" s="263">
        <v>156</v>
      </c>
      <c r="L480" s="263">
        <v>50.6</v>
      </c>
      <c r="M480" s="77"/>
      <c r="N480" s="181"/>
      <c r="O480" s="181"/>
      <c r="T480" s="272" t="s">
        <v>667</v>
      </c>
      <c r="U480" s="272" t="s">
        <v>1204</v>
      </c>
      <c r="V480" s="273">
        <v>485.98165137614671</v>
      </c>
      <c r="W480" s="188">
        <v>0</v>
      </c>
      <c r="X480" s="188">
        <f t="shared" si="8"/>
        <v>485.98165137614671</v>
      </c>
      <c r="Y480" s="266"/>
      <c r="AA480" s="73" t="s">
        <v>5210</v>
      </c>
      <c r="AB480" s="180">
        <v>0.22522522522522523</v>
      </c>
      <c r="AC480" s="229"/>
      <c r="AD480" s="229"/>
      <c r="AE480" s="230"/>
      <c r="AF480" s="181"/>
      <c r="AT480" s="305"/>
    </row>
    <row r="481" spans="1:46" x14ac:dyDescent="0.25">
      <c r="A481" s="263" t="s">
        <v>2530</v>
      </c>
      <c r="B481" s="264" t="s">
        <v>3612</v>
      </c>
      <c r="C481" s="263">
        <v>83</v>
      </c>
      <c r="D481" s="263">
        <v>28.2</v>
      </c>
      <c r="E481" s="263">
        <v>68</v>
      </c>
      <c r="F481" s="263">
        <v>23.1</v>
      </c>
      <c r="G481" s="263">
        <v>70</v>
      </c>
      <c r="H481" s="263">
        <v>23.8</v>
      </c>
      <c r="I481" s="263">
        <v>219</v>
      </c>
      <c r="J481" s="263">
        <v>74.5</v>
      </c>
      <c r="K481" s="263">
        <v>161</v>
      </c>
      <c r="L481" s="263">
        <v>54.8</v>
      </c>
      <c r="M481" s="77"/>
      <c r="N481" s="181"/>
      <c r="O481" s="181"/>
      <c r="T481" s="272" t="s">
        <v>667</v>
      </c>
      <c r="U481" s="272" t="s">
        <v>1205</v>
      </c>
      <c r="V481" s="273">
        <v>444.57798165137598</v>
      </c>
      <c r="W481" s="188">
        <v>0</v>
      </c>
      <c r="X481" s="188">
        <f t="shared" si="8"/>
        <v>444.57798165137598</v>
      </c>
      <c r="Y481" s="266"/>
      <c r="AA481" s="73" t="s">
        <v>1273</v>
      </c>
      <c r="AB481" s="180">
        <v>589.83333333333326</v>
      </c>
      <c r="AC481" s="229"/>
      <c r="AD481" s="229"/>
      <c r="AE481" s="230"/>
      <c r="AF481" s="181"/>
      <c r="AT481" s="305"/>
    </row>
    <row r="482" spans="1:46" x14ac:dyDescent="0.25">
      <c r="A482" s="263" t="s">
        <v>2533</v>
      </c>
      <c r="B482" s="264" t="s">
        <v>3613</v>
      </c>
      <c r="C482" s="263">
        <v>103</v>
      </c>
      <c r="D482" s="263">
        <v>22</v>
      </c>
      <c r="E482" s="263">
        <v>42</v>
      </c>
      <c r="F482" s="263">
        <v>9</v>
      </c>
      <c r="G482" s="263">
        <v>91</v>
      </c>
      <c r="H482" s="263">
        <v>19.399999999999999</v>
      </c>
      <c r="I482" s="263">
        <v>282</v>
      </c>
      <c r="J482" s="263">
        <v>60.3</v>
      </c>
      <c r="K482" s="263">
        <v>210</v>
      </c>
      <c r="L482" s="263">
        <v>44.9</v>
      </c>
      <c r="M482" s="77"/>
      <c r="N482" s="181"/>
      <c r="O482" s="181"/>
      <c r="T482" s="272" t="s">
        <v>667</v>
      </c>
      <c r="U482" s="272" t="s">
        <v>1206</v>
      </c>
      <c r="V482" s="273">
        <v>496.29357798165131</v>
      </c>
      <c r="W482" s="188">
        <v>0</v>
      </c>
      <c r="X482" s="188">
        <f t="shared" si="8"/>
        <v>496.29357798165131</v>
      </c>
      <c r="Y482" s="266"/>
      <c r="AA482" s="73" t="s">
        <v>1274</v>
      </c>
      <c r="AB482" s="180">
        <v>283.4444444444444</v>
      </c>
      <c r="AC482" s="229"/>
      <c r="AD482" s="229"/>
      <c r="AE482" s="230"/>
      <c r="AF482" s="181"/>
      <c r="AT482" s="305"/>
    </row>
    <row r="483" spans="1:46" x14ac:dyDescent="0.25">
      <c r="A483" s="263" t="s">
        <v>2532</v>
      </c>
      <c r="B483" s="264" t="s">
        <v>3614</v>
      </c>
      <c r="C483" s="263">
        <v>89</v>
      </c>
      <c r="D483" s="263">
        <v>18</v>
      </c>
      <c r="E483" s="263">
        <v>50</v>
      </c>
      <c r="F483" s="263">
        <v>10.1</v>
      </c>
      <c r="G483" s="263">
        <v>101</v>
      </c>
      <c r="H483" s="263">
        <v>20.399999999999999</v>
      </c>
      <c r="I483" s="263">
        <v>284</v>
      </c>
      <c r="J483" s="263">
        <v>57.4</v>
      </c>
      <c r="K483" s="263">
        <v>217</v>
      </c>
      <c r="L483" s="263">
        <v>43.8</v>
      </c>
      <c r="M483" s="77"/>
      <c r="N483" s="181"/>
      <c r="O483" s="181"/>
      <c r="T483" s="272" t="s">
        <v>667</v>
      </c>
      <c r="U483" s="272" t="s">
        <v>1207</v>
      </c>
      <c r="V483" s="273">
        <v>488.49541284403671</v>
      </c>
      <c r="W483" s="188">
        <v>0</v>
      </c>
      <c r="X483" s="188">
        <f t="shared" si="8"/>
        <v>488.49541284403671</v>
      </c>
      <c r="Y483" s="266"/>
      <c r="AA483" s="73" t="s">
        <v>1275</v>
      </c>
      <c r="AB483" s="180">
        <v>453.68518518518528</v>
      </c>
      <c r="AC483" s="229"/>
      <c r="AD483" s="229"/>
      <c r="AE483" s="230"/>
      <c r="AF483" s="181"/>
      <c r="AT483" s="305"/>
    </row>
    <row r="484" spans="1:46" x14ac:dyDescent="0.25">
      <c r="A484" s="263" t="s">
        <v>2531</v>
      </c>
      <c r="B484" s="264" t="s">
        <v>3615</v>
      </c>
      <c r="C484" s="263">
        <v>64</v>
      </c>
      <c r="D484" s="263">
        <v>15.6</v>
      </c>
      <c r="E484" s="263">
        <v>47</v>
      </c>
      <c r="F484" s="263">
        <v>11.5</v>
      </c>
      <c r="G484" s="263">
        <v>34</v>
      </c>
      <c r="H484" s="263">
        <v>8.3000000000000007</v>
      </c>
      <c r="I484" s="263">
        <v>205</v>
      </c>
      <c r="J484" s="263">
        <v>50</v>
      </c>
      <c r="K484" s="263">
        <v>167</v>
      </c>
      <c r="L484" s="263">
        <v>40.700000000000003</v>
      </c>
      <c r="M484" s="77"/>
      <c r="N484" s="181"/>
      <c r="O484" s="181"/>
      <c r="T484" s="272" t="s">
        <v>667</v>
      </c>
      <c r="U484" s="272" t="s">
        <v>1208</v>
      </c>
      <c r="V484" s="273">
        <v>731.43119266055032</v>
      </c>
      <c r="W484" s="188">
        <v>0</v>
      </c>
      <c r="X484" s="188">
        <f t="shared" si="8"/>
        <v>731.43119266055032</v>
      </c>
      <c r="Y484" s="266"/>
      <c r="AA484" s="73" t="s">
        <v>1276</v>
      </c>
      <c r="AB484" s="180">
        <v>560.01851851851859</v>
      </c>
      <c r="AC484" s="229"/>
      <c r="AD484" s="229"/>
      <c r="AE484" s="230"/>
      <c r="AF484" s="181"/>
      <c r="AT484" s="305"/>
    </row>
    <row r="485" spans="1:46" x14ac:dyDescent="0.25">
      <c r="A485" s="263" t="s">
        <v>2535</v>
      </c>
      <c r="B485" s="264" t="s">
        <v>3616</v>
      </c>
      <c r="C485" s="263">
        <v>3</v>
      </c>
      <c r="D485" s="263">
        <v>0.6</v>
      </c>
      <c r="E485" s="263">
        <v>1</v>
      </c>
      <c r="F485" s="263">
        <v>0.2</v>
      </c>
      <c r="G485" s="263">
        <v>82</v>
      </c>
      <c r="H485" s="263">
        <v>16.7</v>
      </c>
      <c r="I485" s="263">
        <v>164</v>
      </c>
      <c r="J485" s="263">
        <v>33.299999999999997</v>
      </c>
      <c r="K485" s="263">
        <v>100</v>
      </c>
      <c r="L485" s="263">
        <v>20.3</v>
      </c>
      <c r="M485" s="77"/>
      <c r="N485" s="181"/>
      <c r="O485" s="181"/>
      <c r="T485" s="272" t="s">
        <v>667</v>
      </c>
      <c r="U485" s="272" t="s">
        <v>1209</v>
      </c>
      <c r="V485" s="273">
        <v>794.85321100917429</v>
      </c>
      <c r="W485" s="188">
        <v>0</v>
      </c>
      <c r="X485" s="188">
        <f t="shared" si="8"/>
        <v>794.85321100917429</v>
      </c>
      <c r="Y485" s="266"/>
      <c r="AA485" s="73" t="s">
        <v>1277</v>
      </c>
      <c r="AB485" s="180">
        <v>924.87850467289718</v>
      </c>
      <c r="AC485" s="229"/>
      <c r="AD485" s="229"/>
      <c r="AE485" s="230"/>
      <c r="AF485" s="181"/>
      <c r="AT485" s="305"/>
    </row>
    <row r="486" spans="1:46" x14ac:dyDescent="0.25">
      <c r="A486" s="263" t="s">
        <v>2537</v>
      </c>
      <c r="B486" s="264" t="s">
        <v>3617</v>
      </c>
      <c r="C486" s="263">
        <v>2</v>
      </c>
      <c r="D486" s="263">
        <v>0.5</v>
      </c>
      <c r="E486" s="263">
        <v>0</v>
      </c>
      <c r="F486" s="263">
        <v>0</v>
      </c>
      <c r="G486" s="263">
        <v>47</v>
      </c>
      <c r="H486" s="263">
        <v>11.6</v>
      </c>
      <c r="I486" s="263">
        <v>99</v>
      </c>
      <c r="J486" s="263">
        <v>24.4</v>
      </c>
      <c r="K486" s="263">
        <v>65</v>
      </c>
      <c r="L486" s="263">
        <v>16</v>
      </c>
      <c r="M486" s="77"/>
      <c r="N486" s="181"/>
      <c r="O486" s="181"/>
      <c r="T486" s="272" t="s">
        <v>667</v>
      </c>
      <c r="U486" s="272" t="s">
        <v>1210</v>
      </c>
      <c r="V486" s="273">
        <v>1408.3027522935777</v>
      </c>
      <c r="W486" s="188">
        <v>0</v>
      </c>
      <c r="X486" s="188">
        <f t="shared" si="8"/>
        <v>1408.3027522935777</v>
      </c>
      <c r="Y486" s="266"/>
      <c r="AA486" s="73" t="s">
        <v>1278</v>
      </c>
      <c r="AB486" s="180">
        <v>879.57943925233621</v>
      </c>
      <c r="AC486" s="229"/>
      <c r="AD486" s="229"/>
      <c r="AE486" s="230"/>
      <c r="AF486" s="181"/>
      <c r="AT486" s="305"/>
    </row>
    <row r="487" spans="1:46" x14ac:dyDescent="0.25">
      <c r="A487" s="263" t="s">
        <v>2539</v>
      </c>
      <c r="B487" s="264" t="s">
        <v>3618</v>
      </c>
      <c r="C487" s="263">
        <v>5</v>
      </c>
      <c r="D487" s="263">
        <v>0.6</v>
      </c>
      <c r="E487" s="263">
        <v>0</v>
      </c>
      <c r="F487" s="263">
        <v>0</v>
      </c>
      <c r="G487" s="263">
        <v>81</v>
      </c>
      <c r="H487" s="263">
        <v>10.5</v>
      </c>
      <c r="I487" s="263">
        <v>164</v>
      </c>
      <c r="J487" s="263">
        <v>21.3</v>
      </c>
      <c r="K487" s="263">
        <v>109</v>
      </c>
      <c r="L487" s="263">
        <v>14.1</v>
      </c>
      <c r="M487" s="77"/>
      <c r="N487" s="181"/>
      <c r="O487" s="181"/>
      <c r="T487" s="272" t="s">
        <v>667</v>
      </c>
      <c r="U487" s="272" t="s">
        <v>5119</v>
      </c>
      <c r="V487" s="273">
        <v>1</v>
      </c>
      <c r="W487" s="188">
        <v>0</v>
      </c>
      <c r="X487" s="188">
        <f t="shared" si="8"/>
        <v>1</v>
      </c>
      <c r="Y487" s="266"/>
      <c r="AA487" s="73" t="s">
        <v>1279</v>
      </c>
      <c r="AB487" s="180">
        <v>616.15044247787614</v>
      </c>
      <c r="AC487" s="229"/>
      <c r="AD487" s="229"/>
      <c r="AE487" s="230"/>
      <c r="AF487" s="181"/>
      <c r="AT487" s="305"/>
    </row>
    <row r="488" spans="1:46" x14ac:dyDescent="0.25">
      <c r="A488" s="263" t="s">
        <v>2538</v>
      </c>
      <c r="B488" s="264" t="s">
        <v>3619</v>
      </c>
      <c r="C488" s="263">
        <v>9</v>
      </c>
      <c r="D488" s="263">
        <v>1.7</v>
      </c>
      <c r="E488" s="263">
        <v>1</v>
      </c>
      <c r="F488" s="263">
        <v>0.2</v>
      </c>
      <c r="G488" s="263">
        <v>100</v>
      </c>
      <c r="H488" s="263">
        <v>18.3</v>
      </c>
      <c r="I488" s="263">
        <v>169</v>
      </c>
      <c r="J488" s="263">
        <v>31</v>
      </c>
      <c r="K488" s="263">
        <v>92</v>
      </c>
      <c r="L488" s="263">
        <v>16.899999999999999</v>
      </c>
      <c r="M488" s="77"/>
      <c r="N488" s="181"/>
      <c r="O488" s="181"/>
      <c r="T488" s="272" t="s">
        <v>668</v>
      </c>
      <c r="U488" s="272" t="s">
        <v>1211</v>
      </c>
      <c r="V488" s="273">
        <v>893.6854496005443</v>
      </c>
      <c r="W488" s="188">
        <v>0</v>
      </c>
      <c r="X488" s="188">
        <f t="shared" si="8"/>
        <v>893.6854496005443</v>
      </c>
      <c r="Y488" s="266"/>
      <c r="AA488" s="73" t="s">
        <v>1280</v>
      </c>
      <c r="AB488" s="180">
        <v>633.27550325780373</v>
      </c>
      <c r="AC488" s="229"/>
      <c r="AD488" s="229"/>
      <c r="AE488" s="230"/>
      <c r="AF488" s="181"/>
      <c r="AQ488" s="298"/>
      <c r="AS488" s="298"/>
      <c r="AT488" s="305"/>
    </row>
    <row r="489" spans="1:46" x14ac:dyDescent="0.25">
      <c r="A489" s="263" t="s">
        <v>2536</v>
      </c>
      <c r="B489" s="264" t="s">
        <v>3620</v>
      </c>
      <c r="C489" s="263">
        <v>14</v>
      </c>
      <c r="D489" s="263">
        <v>2.2000000000000002</v>
      </c>
      <c r="E489" s="263">
        <v>6</v>
      </c>
      <c r="F489" s="263">
        <v>0.9</v>
      </c>
      <c r="G489" s="263">
        <v>95</v>
      </c>
      <c r="H489" s="263">
        <v>14.9</v>
      </c>
      <c r="I489" s="263">
        <v>163</v>
      </c>
      <c r="J489" s="263">
        <v>25.6</v>
      </c>
      <c r="K489" s="263">
        <v>89</v>
      </c>
      <c r="L489" s="263">
        <v>14</v>
      </c>
      <c r="M489" s="77"/>
      <c r="N489" s="181"/>
      <c r="O489" s="181"/>
      <c r="T489" s="272" t="s">
        <v>668</v>
      </c>
      <c r="U489" s="272" t="s">
        <v>1212</v>
      </c>
      <c r="V489" s="273">
        <v>496.44144144144144</v>
      </c>
      <c r="W489" s="188">
        <v>0</v>
      </c>
      <c r="X489" s="188">
        <f t="shared" si="8"/>
        <v>496.44144144144144</v>
      </c>
      <c r="Y489" s="266"/>
      <c r="AA489" s="73" t="s">
        <v>1281</v>
      </c>
      <c r="AB489" s="180">
        <v>741.06194690265488</v>
      </c>
      <c r="AC489" s="229"/>
      <c r="AD489" s="229"/>
      <c r="AE489" s="230"/>
      <c r="AF489" s="181"/>
      <c r="AT489" s="305"/>
    </row>
    <row r="490" spans="1:46" x14ac:dyDescent="0.25">
      <c r="A490" s="263" t="s">
        <v>1269</v>
      </c>
      <c r="B490" s="264" t="s">
        <v>3621</v>
      </c>
      <c r="C490" s="263">
        <v>5</v>
      </c>
      <c r="D490" s="263">
        <v>1.4</v>
      </c>
      <c r="E490" s="263">
        <v>5</v>
      </c>
      <c r="F490" s="263">
        <v>1.4</v>
      </c>
      <c r="G490" s="263">
        <v>77</v>
      </c>
      <c r="H490" s="263">
        <v>21.2</v>
      </c>
      <c r="I490" s="263">
        <v>124</v>
      </c>
      <c r="J490" s="263">
        <v>34.1</v>
      </c>
      <c r="K490" s="263">
        <v>58</v>
      </c>
      <c r="L490" s="263">
        <v>15.9</v>
      </c>
      <c r="M490" s="77"/>
      <c r="N490" s="181"/>
      <c r="O490" s="181"/>
      <c r="T490" s="272" t="s">
        <v>668</v>
      </c>
      <c r="U490" s="272" t="s">
        <v>1213</v>
      </c>
      <c r="V490" s="273">
        <v>540.47747747747758</v>
      </c>
      <c r="W490" s="188">
        <v>0</v>
      </c>
      <c r="X490" s="188">
        <f t="shared" si="8"/>
        <v>540.47747747747758</v>
      </c>
      <c r="Y490" s="266"/>
      <c r="AA490" s="73" t="s">
        <v>1282</v>
      </c>
      <c r="AB490" s="180">
        <v>979.41592920353969</v>
      </c>
      <c r="AC490" s="229"/>
      <c r="AD490" s="229"/>
      <c r="AE490" s="230"/>
      <c r="AF490" s="181"/>
      <c r="AT490" s="305"/>
    </row>
    <row r="491" spans="1:46" x14ac:dyDescent="0.25">
      <c r="A491" s="263" t="s">
        <v>1271</v>
      </c>
      <c r="B491" s="264" t="s">
        <v>3622</v>
      </c>
      <c r="C491" s="263">
        <v>0</v>
      </c>
      <c r="D491" s="263">
        <v>0</v>
      </c>
      <c r="E491" s="263">
        <v>0</v>
      </c>
      <c r="F491" s="263">
        <v>0</v>
      </c>
      <c r="G491" s="263">
        <v>62</v>
      </c>
      <c r="H491" s="263">
        <v>16.899999999999999</v>
      </c>
      <c r="I491" s="263">
        <v>106</v>
      </c>
      <c r="J491" s="263">
        <v>29</v>
      </c>
      <c r="K491" s="263">
        <v>64</v>
      </c>
      <c r="L491" s="263">
        <v>17.5</v>
      </c>
      <c r="M491" s="77"/>
      <c r="N491" s="181"/>
      <c r="O491" s="181"/>
      <c r="T491" s="272" t="s">
        <v>668</v>
      </c>
      <c r="U491" s="272" t="s">
        <v>1214</v>
      </c>
      <c r="V491" s="273">
        <v>503.82882882882882</v>
      </c>
      <c r="W491" s="188">
        <v>0</v>
      </c>
      <c r="X491" s="188">
        <f t="shared" si="8"/>
        <v>503.82882882882882</v>
      </c>
      <c r="Y491" s="266"/>
      <c r="AA491" s="73" t="s">
        <v>1283</v>
      </c>
      <c r="AB491" s="180">
        <v>567.67857142857144</v>
      </c>
      <c r="AC491" s="229"/>
      <c r="AD491" s="229"/>
      <c r="AE491" s="230"/>
      <c r="AF491" s="181"/>
      <c r="AT491" s="305"/>
    </row>
    <row r="492" spans="1:46" x14ac:dyDescent="0.25">
      <c r="A492" s="263" t="s">
        <v>1270</v>
      </c>
      <c r="B492" s="264" t="s">
        <v>3623</v>
      </c>
      <c r="C492" s="263">
        <v>6</v>
      </c>
      <c r="D492" s="263">
        <v>2</v>
      </c>
      <c r="E492" s="263">
        <v>5</v>
      </c>
      <c r="F492" s="263">
        <v>1.6</v>
      </c>
      <c r="G492" s="263">
        <v>54</v>
      </c>
      <c r="H492" s="263">
        <v>17.8</v>
      </c>
      <c r="I492" s="263">
        <v>88</v>
      </c>
      <c r="J492" s="263">
        <v>28.9</v>
      </c>
      <c r="K492" s="263">
        <v>43</v>
      </c>
      <c r="L492" s="263">
        <v>14.1</v>
      </c>
      <c r="M492" s="77"/>
      <c r="N492" s="181"/>
      <c r="O492" s="181"/>
      <c r="T492" s="272" t="s">
        <v>668</v>
      </c>
      <c r="U492" s="272" t="s">
        <v>1215</v>
      </c>
      <c r="V492" s="273">
        <v>534.37837837837833</v>
      </c>
      <c r="W492" s="188">
        <v>0</v>
      </c>
      <c r="X492" s="188">
        <f t="shared" si="8"/>
        <v>534.37837837837833</v>
      </c>
      <c r="Y492" s="266"/>
      <c r="AA492" s="73" t="s">
        <v>1284</v>
      </c>
      <c r="AB492" s="180">
        <v>640.40178571428578</v>
      </c>
      <c r="AC492" s="229"/>
      <c r="AD492" s="229"/>
      <c r="AE492" s="230"/>
      <c r="AF492" s="181"/>
      <c r="AT492" s="305"/>
    </row>
    <row r="493" spans="1:46" x14ac:dyDescent="0.25">
      <c r="A493" s="263" t="s">
        <v>1268</v>
      </c>
      <c r="B493" s="264" t="s">
        <v>3624</v>
      </c>
      <c r="C493" s="263">
        <v>4</v>
      </c>
      <c r="D493" s="263">
        <v>1.6</v>
      </c>
      <c r="E493" s="263">
        <v>4</v>
      </c>
      <c r="F493" s="263">
        <v>1.6</v>
      </c>
      <c r="G493" s="263">
        <v>29</v>
      </c>
      <c r="H493" s="263">
        <v>11.7</v>
      </c>
      <c r="I493" s="263">
        <v>73</v>
      </c>
      <c r="J493" s="263">
        <v>29.4</v>
      </c>
      <c r="K493" s="263">
        <v>49</v>
      </c>
      <c r="L493" s="263">
        <v>19.8</v>
      </c>
      <c r="M493" s="77"/>
      <c r="N493" s="181"/>
      <c r="O493" s="181"/>
      <c r="T493" s="272" t="s">
        <v>668</v>
      </c>
      <c r="U493" s="272" t="s">
        <v>1216</v>
      </c>
      <c r="V493" s="273">
        <v>525.90090090090087</v>
      </c>
      <c r="W493" s="188">
        <v>0</v>
      </c>
      <c r="X493" s="188">
        <f t="shared" si="8"/>
        <v>525.90090090090087</v>
      </c>
      <c r="Y493" s="266"/>
      <c r="AA493" s="73" t="s">
        <v>1285</v>
      </c>
      <c r="AB493" s="180">
        <v>1004.6964285714287</v>
      </c>
      <c r="AC493" s="229"/>
      <c r="AD493" s="229"/>
      <c r="AE493" s="230"/>
      <c r="AF493" s="181"/>
      <c r="AT493" s="305"/>
    </row>
    <row r="494" spans="1:46" x14ac:dyDescent="0.25">
      <c r="A494" s="263" t="s">
        <v>1272</v>
      </c>
      <c r="B494" s="264" t="s">
        <v>3625</v>
      </c>
      <c r="C494" s="263">
        <v>32</v>
      </c>
      <c r="D494" s="263">
        <v>6.5</v>
      </c>
      <c r="E494" s="263">
        <v>25</v>
      </c>
      <c r="F494" s="263">
        <v>5.0999999999999996</v>
      </c>
      <c r="G494" s="263">
        <v>69</v>
      </c>
      <c r="H494" s="263">
        <v>14.1</v>
      </c>
      <c r="I494" s="263">
        <v>102</v>
      </c>
      <c r="J494" s="263">
        <v>20.8</v>
      </c>
      <c r="K494" s="263">
        <v>7</v>
      </c>
      <c r="L494" s="263">
        <v>1.4</v>
      </c>
      <c r="M494" s="77"/>
      <c r="N494" s="181"/>
      <c r="O494" s="181"/>
      <c r="T494" s="272" t="s">
        <v>668</v>
      </c>
      <c r="U494" s="272" t="s">
        <v>1217</v>
      </c>
      <c r="V494" s="273">
        <v>692.14414414414409</v>
      </c>
      <c r="W494" s="188">
        <v>0</v>
      </c>
      <c r="X494" s="188">
        <f t="shared" si="8"/>
        <v>692.14414414414409</v>
      </c>
      <c r="Y494" s="266"/>
      <c r="AA494" s="73" t="s">
        <v>1286</v>
      </c>
      <c r="AB494" s="180">
        <v>198.41269841269838</v>
      </c>
      <c r="AC494" s="229"/>
      <c r="AD494" s="229"/>
      <c r="AE494" s="230"/>
      <c r="AF494" s="181"/>
      <c r="AT494" s="305"/>
    </row>
    <row r="495" spans="1:46" x14ac:dyDescent="0.25">
      <c r="A495" s="263" t="s">
        <v>2541</v>
      </c>
      <c r="B495" s="264" t="s">
        <v>3626</v>
      </c>
      <c r="C495" s="263">
        <v>31</v>
      </c>
      <c r="D495" s="263">
        <v>4.5999999999999996</v>
      </c>
      <c r="E495" s="263">
        <v>4</v>
      </c>
      <c r="F495" s="263">
        <v>0.6</v>
      </c>
      <c r="G495" s="263">
        <v>99</v>
      </c>
      <c r="H495" s="263">
        <v>14.6</v>
      </c>
      <c r="I495" s="263">
        <v>119</v>
      </c>
      <c r="J495" s="263">
        <v>17.5</v>
      </c>
      <c r="K495" s="263">
        <v>24</v>
      </c>
      <c r="L495" s="263">
        <v>3.5</v>
      </c>
      <c r="M495" s="77"/>
      <c r="N495" s="181"/>
      <c r="O495" s="181"/>
      <c r="T495" s="272" t="s">
        <v>668</v>
      </c>
      <c r="U495" s="272" t="s">
        <v>1218</v>
      </c>
      <c r="V495" s="273">
        <v>573.25225225225211</v>
      </c>
      <c r="W495" s="188">
        <v>0</v>
      </c>
      <c r="X495" s="188">
        <f t="shared" si="8"/>
        <v>573.25225225225211</v>
      </c>
      <c r="Y495" s="266"/>
      <c r="AA495" s="73" t="s">
        <v>1287</v>
      </c>
      <c r="AB495" s="180">
        <v>202.80555555555557</v>
      </c>
      <c r="AC495" s="229"/>
      <c r="AD495" s="229"/>
      <c r="AE495" s="230"/>
      <c r="AF495" s="181"/>
      <c r="AT495" s="305"/>
    </row>
    <row r="496" spans="1:46" x14ac:dyDescent="0.25">
      <c r="A496" s="263" t="s">
        <v>2540</v>
      </c>
      <c r="B496" s="264" t="s">
        <v>3627</v>
      </c>
      <c r="C496" s="263">
        <v>36</v>
      </c>
      <c r="D496" s="263">
        <v>6.9</v>
      </c>
      <c r="E496" s="263">
        <v>2</v>
      </c>
      <c r="F496" s="263">
        <v>0.4</v>
      </c>
      <c r="G496" s="263">
        <v>80</v>
      </c>
      <c r="H496" s="263">
        <v>15.3</v>
      </c>
      <c r="I496" s="263">
        <v>110</v>
      </c>
      <c r="J496" s="263">
        <v>21</v>
      </c>
      <c r="K496" s="263">
        <v>16</v>
      </c>
      <c r="L496" s="263">
        <v>3.1</v>
      </c>
      <c r="M496" s="77"/>
      <c r="N496" s="181"/>
      <c r="O496" s="181"/>
      <c r="T496" s="272" t="s">
        <v>668</v>
      </c>
      <c r="U496" s="272" t="s">
        <v>1219</v>
      </c>
      <c r="V496" s="273">
        <v>1395.5765765765761</v>
      </c>
      <c r="W496" s="188">
        <v>0</v>
      </c>
      <c r="X496" s="188">
        <f t="shared" si="8"/>
        <v>1395.5765765765761</v>
      </c>
      <c r="Y496" s="266"/>
      <c r="AA496" s="73" t="s">
        <v>1288</v>
      </c>
      <c r="AB496" s="180">
        <v>256.47222222222217</v>
      </c>
      <c r="AC496" s="229"/>
      <c r="AD496" s="229"/>
      <c r="AE496" s="230"/>
      <c r="AF496" s="181"/>
      <c r="AT496" s="305"/>
    </row>
    <row r="497" spans="1:46" x14ac:dyDescent="0.25">
      <c r="A497" s="263" t="s">
        <v>1275</v>
      </c>
      <c r="B497" s="264" t="s">
        <v>3628</v>
      </c>
      <c r="C497" s="263">
        <v>22</v>
      </c>
      <c r="D497" s="263">
        <v>4.8</v>
      </c>
      <c r="E497" s="263">
        <v>10</v>
      </c>
      <c r="F497" s="263">
        <v>2.2000000000000002</v>
      </c>
      <c r="G497" s="263">
        <v>59</v>
      </c>
      <c r="H497" s="263">
        <v>12.9</v>
      </c>
      <c r="I497" s="263">
        <v>177</v>
      </c>
      <c r="J497" s="263">
        <v>38.799999999999997</v>
      </c>
      <c r="K497" s="263">
        <v>128</v>
      </c>
      <c r="L497" s="263">
        <v>28.1</v>
      </c>
      <c r="M497" s="77"/>
      <c r="N497" s="181"/>
      <c r="O497" s="181"/>
      <c r="T497" s="272" t="s">
        <v>668</v>
      </c>
      <c r="U497" s="272" t="s">
        <v>21081</v>
      </c>
      <c r="V497" s="273">
        <v>101.68468468468473</v>
      </c>
      <c r="W497" s="188">
        <v>0</v>
      </c>
      <c r="X497" s="188">
        <f t="shared" si="8"/>
        <v>101.68468468468473</v>
      </c>
      <c r="Y497" s="266"/>
      <c r="AA497" s="73" t="s">
        <v>1289</v>
      </c>
      <c r="AB497" s="180">
        <v>196.5</v>
      </c>
      <c r="AC497" s="229"/>
      <c r="AD497" s="229"/>
      <c r="AE497" s="230"/>
      <c r="AF497" s="181"/>
      <c r="AT497" s="305"/>
    </row>
    <row r="498" spans="1:46" x14ac:dyDescent="0.25">
      <c r="A498" s="263" t="s">
        <v>1278</v>
      </c>
      <c r="B498" s="264" t="s">
        <v>3629</v>
      </c>
      <c r="C498" s="263">
        <v>52</v>
      </c>
      <c r="D498" s="263">
        <v>5.9</v>
      </c>
      <c r="E498" s="263">
        <v>18</v>
      </c>
      <c r="F498" s="263">
        <v>2.1</v>
      </c>
      <c r="G498" s="263">
        <v>81</v>
      </c>
      <c r="H498" s="263">
        <v>9.1999999999999993</v>
      </c>
      <c r="I498" s="263">
        <v>247</v>
      </c>
      <c r="J498" s="263">
        <v>28.2</v>
      </c>
      <c r="K498" s="263">
        <v>175</v>
      </c>
      <c r="L498" s="263">
        <v>20</v>
      </c>
      <c r="M498" s="77"/>
      <c r="N498" s="181"/>
      <c r="O498" s="181"/>
      <c r="T498" s="272" t="s">
        <v>669</v>
      </c>
      <c r="U498" s="272" t="s">
        <v>5046</v>
      </c>
      <c r="V498" s="273">
        <v>35.833333333333329</v>
      </c>
      <c r="W498" s="188">
        <v>0</v>
      </c>
      <c r="X498" s="188">
        <f t="shared" si="8"/>
        <v>35.833333333333329</v>
      </c>
      <c r="Y498" s="266"/>
      <c r="AA498" s="73" t="s">
        <v>1290</v>
      </c>
      <c r="AB498" s="180">
        <v>434.6944444444444</v>
      </c>
      <c r="AC498" s="229"/>
      <c r="AD498" s="229"/>
      <c r="AE498" s="230"/>
      <c r="AF498" s="181"/>
      <c r="AT498" s="305"/>
    </row>
    <row r="499" spans="1:46" x14ac:dyDescent="0.25">
      <c r="A499" s="263" t="s">
        <v>1276</v>
      </c>
      <c r="B499" s="264" t="s">
        <v>3630</v>
      </c>
      <c r="C499" s="263">
        <v>17</v>
      </c>
      <c r="D499" s="263">
        <v>3.1</v>
      </c>
      <c r="E499" s="263">
        <v>13</v>
      </c>
      <c r="F499" s="263">
        <v>2.4</v>
      </c>
      <c r="G499" s="263">
        <v>80</v>
      </c>
      <c r="H499" s="263">
        <v>14.5</v>
      </c>
      <c r="I499" s="263">
        <v>228</v>
      </c>
      <c r="J499" s="263">
        <v>41.3</v>
      </c>
      <c r="K499" s="263">
        <v>170</v>
      </c>
      <c r="L499" s="263">
        <v>30.8</v>
      </c>
      <c r="M499" s="77"/>
      <c r="N499" s="181"/>
      <c r="O499" s="181"/>
      <c r="T499" s="272" t="s">
        <v>669</v>
      </c>
      <c r="U499" s="272" t="s">
        <v>1220</v>
      </c>
      <c r="V499" s="273">
        <v>257.89814814814815</v>
      </c>
      <c r="W499" s="188">
        <v>0</v>
      </c>
      <c r="X499" s="188">
        <f t="shared" si="8"/>
        <v>257.89814814814815</v>
      </c>
      <c r="Y499" s="266"/>
      <c r="AA499" s="73" t="s">
        <v>1291</v>
      </c>
      <c r="AB499" s="180">
        <v>452.0185185185187</v>
      </c>
      <c r="AC499" s="229"/>
      <c r="AD499" s="229"/>
      <c r="AE499" s="230"/>
      <c r="AF499" s="181"/>
      <c r="AT499" s="305"/>
    </row>
    <row r="500" spans="1:46" x14ac:dyDescent="0.25">
      <c r="A500" s="263" t="s">
        <v>1274</v>
      </c>
      <c r="B500" s="264" t="s">
        <v>3631</v>
      </c>
      <c r="C500" s="263">
        <v>15</v>
      </c>
      <c r="D500" s="263">
        <v>5.3</v>
      </c>
      <c r="E500" s="263">
        <v>11</v>
      </c>
      <c r="F500" s="263">
        <v>3.9</v>
      </c>
      <c r="G500" s="263">
        <v>33</v>
      </c>
      <c r="H500" s="263">
        <v>11.7</v>
      </c>
      <c r="I500" s="263">
        <v>138</v>
      </c>
      <c r="J500" s="263">
        <v>48.8</v>
      </c>
      <c r="K500" s="263">
        <v>107</v>
      </c>
      <c r="L500" s="263">
        <v>37.799999999999997</v>
      </c>
      <c r="M500" s="77"/>
      <c r="N500" s="181"/>
      <c r="O500" s="181"/>
      <c r="T500" s="272" t="s">
        <v>669</v>
      </c>
      <c r="U500" s="272" t="s">
        <v>1221</v>
      </c>
      <c r="V500" s="273">
        <v>422.23253968253977</v>
      </c>
      <c r="W500" s="188">
        <v>0</v>
      </c>
      <c r="X500" s="188">
        <f t="shared" si="8"/>
        <v>422.23253968253977</v>
      </c>
      <c r="Y500" s="266"/>
      <c r="AA500" s="73" t="s">
        <v>5159</v>
      </c>
      <c r="AB500" s="180">
        <v>0.43518518518518517</v>
      </c>
      <c r="AC500" s="229"/>
      <c r="AD500" s="229"/>
      <c r="AE500" s="230"/>
      <c r="AF500" s="181"/>
      <c r="AT500" s="305"/>
    </row>
    <row r="501" spans="1:46" x14ac:dyDescent="0.25">
      <c r="A501" s="263" t="s">
        <v>1273</v>
      </c>
      <c r="B501" s="264" t="s">
        <v>3632</v>
      </c>
      <c r="C501" s="263">
        <v>13</v>
      </c>
      <c r="D501" s="263">
        <v>2.2000000000000002</v>
      </c>
      <c r="E501" s="263">
        <v>8</v>
      </c>
      <c r="F501" s="263">
        <v>1.4</v>
      </c>
      <c r="G501" s="263">
        <v>73</v>
      </c>
      <c r="H501" s="263">
        <v>12.6</v>
      </c>
      <c r="I501" s="263">
        <v>160</v>
      </c>
      <c r="J501" s="263">
        <v>27.5</v>
      </c>
      <c r="K501" s="263">
        <v>96</v>
      </c>
      <c r="L501" s="263">
        <v>16.5</v>
      </c>
      <c r="M501" s="77"/>
      <c r="N501" s="181"/>
      <c r="O501" s="181"/>
      <c r="T501" s="272" t="s">
        <v>669</v>
      </c>
      <c r="U501" s="272" t="s">
        <v>1222</v>
      </c>
      <c r="V501" s="273">
        <v>246.15952380952382</v>
      </c>
      <c r="W501" s="188">
        <v>0</v>
      </c>
      <c r="X501" s="188">
        <f t="shared" si="8"/>
        <v>246.15952380952382</v>
      </c>
      <c r="Y501" s="266"/>
      <c r="AA501" s="73" t="s">
        <v>1292</v>
      </c>
      <c r="AB501" s="180">
        <v>282.02702702702703</v>
      </c>
      <c r="AC501" s="229"/>
      <c r="AD501" s="229"/>
      <c r="AE501" s="230"/>
      <c r="AF501" s="181"/>
      <c r="AT501" s="305"/>
    </row>
    <row r="502" spans="1:46" x14ac:dyDescent="0.25">
      <c r="A502" s="263" t="s">
        <v>1277</v>
      </c>
      <c r="B502" s="264" t="s">
        <v>3633</v>
      </c>
      <c r="C502" s="263">
        <v>32</v>
      </c>
      <c r="D502" s="263">
        <v>3.4</v>
      </c>
      <c r="E502" s="263">
        <v>9</v>
      </c>
      <c r="F502" s="263">
        <v>1</v>
      </c>
      <c r="G502" s="263">
        <v>183</v>
      </c>
      <c r="H502" s="263">
        <v>19.7</v>
      </c>
      <c r="I502" s="263">
        <v>389</v>
      </c>
      <c r="J502" s="263">
        <v>41.9</v>
      </c>
      <c r="K502" s="263">
        <v>244</v>
      </c>
      <c r="L502" s="263">
        <v>26.3</v>
      </c>
      <c r="M502" s="77"/>
      <c r="N502" s="181"/>
      <c r="O502" s="181"/>
      <c r="T502" s="272" t="s">
        <v>669</v>
      </c>
      <c r="U502" s="272" t="s">
        <v>1223</v>
      </c>
      <c r="V502" s="273">
        <v>456.0380952380952</v>
      </c>
      <c r="W502" s="188">
        <v>0</v>
      </c>
      <c r="X502" s="188">
        <f t="shared" si="8"/>
        <v>456.0380952380952</v>
      </c>
      <c r="Y502" s="266"/>
      <c r="AA502" s="73" t="s">
        <v>1293</v>
      </c>
      <c r="AB502" s="180">
        <v>584.89189189189176</v>
      </c>
      <c r="AC502" s="229"/>
      <c r="AD502" s="229"/>
      <c r="AE502" s="230"/>
      <c r="AF502" s="181"/>
      <c r="AT502" s="305"/>
    </row>
    <row r="503" spans="1:46" x14ac:dyDescent="0.25">
      <c r="A503" s="263" t="s">
        <v>2416</v>
      </c>
      <c r="B503" s="264" t="s">
        <v>3634</v>
      </c>
      <c r="C503" s="263">
        <v>117</v>
      </c>
      <c r="D503" s="263">
        <v>43.2</v>
      </c>
      <c r="E503" s="263">
        <v>108</v>
      </c>
      <c r="F503" s="263">
        <v>39.9</v>
      </c>
      <c r="G503" s="263">
        <v>36</v>
      </c>
      <c r="H503" s="263">
        <v>13.3</v>
      </c>
      <c r="I503" s="263">
        <v>215</v>
      </c>
      <c r="J503" s="263">
        <v>79.3</v>
      </c>
      <c r="K503" s="263">
        <v>163</v>
      </c>
      <c r="L503" s="263">
        <v>60.1</v>
      </c>
      <c r="M503" s="77"/>
      <c r="N503" s="181"/>
      <c r="O503" s="181"/>
      <c r="T503" s="272" t="s">
        <v>669</v>
      </c>
      <c r="U503" s="272" t="s">
        <v>1224</v>
      </c>
      <c r="V503" s="273">
        <v>303.81957671957673</v>
      </c>
      <c r="W503" s="188">
        <v>0</v>
      </c>
      <c r="X503" s="188">
        <f t="shared" si="8"/>
        <v>303.81957671957673</v>
      </c>
      <c r="Y503" s="266"/>
      <c r="AA503" s="73" t="s">
        <v>1294</v>
      </c>
      <c r="AB503" s="180">
        <v>273.93693693693695</v>
      </c>
      <c r="AC503" s="229"/>
      <c r="AD503" s="229"/>
      <c r="AE503" s="230"/>
      <c r="AF503" s="181"/>
      <c r="AT503" s="305"/>
    </row>
    <row r="504" spans="1:46" x14ac:dyDescent="0.25">
      <c r="A504" s="263" t="s">
        <v>2544</v>
      </c>
      <c r="B504" s="264" t="s">
        <v>3635</v>
      </c>
      <c r="C504" s="263">
        <v>39</v>
      </c>
      <c r="D504" s="263">
        <v>11</v>
      </c>
      <c r="E504" s="263">
        <v>39</v>
      </c>
      <c r="F504" s="263">
        <v>11</v>
      </c>
      <c r="G504" s="263">
        <v>74</v>
      </c>
      <c r="H504" s="263">
        <v>20.9</v>
      </c>
      <c r="I504" s="263">
        <v>153</v>
      </c>
      <c r="J504" s="263">
        <v>43.2</v>
      </c>
      <c r="K504" s="263">
        <v>84</v>
      </c>
      <c r="L504" s="263">
        <v>23.7</v>
      </c>
      <c r="M504" s="77"/>
      <c r="N504" s="181"/>
      <c r="O504" s="181"/>
      <c r="T504" s="272" t="s">
        <v>669</v>
      </c>
      <c r="U504" s="272" t="s">
        <v>1225</v>
      </c>
      <c r="V504" s="273">
        <v>82.731481481481495</v>
      </c>
      <c r="W504" s="188">
        <v>0</v>
      </c>
      <c r="X504" s="188">
        <f t="shared" si="8"/>
        <v>82.731481481481495</v>
      </c>
      <c r="Y504" s="266"/>
      <c r="AA504" s="73" t="s">
        <v>1295</v>
      </c>
      <c r="AB504" s="180">
        <v>610.44144144144138</v>
      </c>
      <c r="AC504" s="229"/>
      <c r="AD504" s="229"/>
      <c r="AE504" s="230"/>
      <c r="AF504" s="181"/>
      <c r="AT504" s="305"/>
    </row>
    <row r="505" spans="1:46" x14ac:dyDescent="0.25">
      <c r="A505" s="263" t="s">
        <v>2547</v>
      </c>
      <c r="B505" s="264" t="s">
        <v>3636</v>
      </c>
      <c r="C505" s="263">
        <v>53</v>
      </c>
      <c r="D505" s="263">
        <v>7.9</v>
      </c>
      <c r="E505" s="263">
        <v>8</v>
      </c>
      <c r="F505" s="263">
        <v>1.2</v>
      </c>
      <c r="G505" s="263">
        <v>96</v>
      </c>
      <c r="H505" s="263">
        <v>14.3</v>
      </c>
      <c r="I505" s="263">
        <v>195</v>
      </c>
      <c r="J505" s="263">
        <v>29.1</v>
      </c>
      <c r="K505" s="263">
        <v>118</v>
      </c>
      <c r="L505" s="263">
        <v>17.600000000000001</v>
      </c>
      <c r="M505" s="77"/>
      <c r="N505" s="181"/>
      <c r="O505" s="181"/>
      <c r="T505" s="272" t="s">
        <v>669</v>
      </c>
      <c r="U505" s="272" t="s">
        <v>1226</v>
      </c>
      <c r="V505" s="273">
        <v>380.64814814814821</v>
      </c>
      <c r="W505" s="188">
        <v>0</v>
      </c>
      <c r="X505" s="188">
        <f t="shared" si="8"/>
        <v>380.64814814814821</v>
      </c>
      <c r="Y505" s="266"/>
      <c r="AA505" s="73" t="s">
        <v>1296</v>
      </c>
      <c r="AB505" s="180">
        <v>830.62162162162156</v>
      </c>
      <c r="AC505" s="229"/>
      <c r="AD505" s="229"/>
      <c r="AE505" s="230"/>
      <c r="AF505" s="181"/>
      <c r="AQ505" s="298"/>
      <c r="AS505" s="298"/>
      <c r="AT505" s="305"/>
    </row>
    <row r="506" spans="1:46" x14ac:dyDescent="0.25">
      <c r="A506" s="263" t="s">
        <v>2542</v>
      </c>
      <c r="B506" s="264" t="s">
        <v>3637</v>
      </c>
      <c r="C506" s="263">
        <v>28</v>
      </c>
      <c r="D506" s="263">
        <v>7.7</v>
      </c>
      <c r="E506" s="263">
        <v>20</v>
      </c>
      <c r="F506" s="263">
        <v>5.5</v>
      </c>
      <c r="G506" s="263">
        <v>61</v>
      </c>
      <c r="H506" s="263">
        <v>16.8</v>
      </c>
      <c r="I506" s="263">
        <v>160</v>
      </c>
      <c r="J506" s="263">
        <v>44</v>
      </c>
      <c r="K506" s="263">
        <v>112</v>
      </c>
      <c r="L506" s="263">
        <v>30.8</v>
      </c>
      <c r="M506" s="77"/>
      <c r="N506" s="181"/>
      <c r="O506" s="181"/>
      <c r="T506" s="272" t="s">
        <v>669</v>
      </c>
      <c r="U506" s="272" t="s">
        <v>1227</v>
      </c>
      <c r="V506" s="273">
        <v>286.44894179894186</v>
      </c>
      <c r="W506" s="188">
        <v>0</v>
      </c>
      <c r="X506" s="188">
        <f t="shared" si="8"/>
        <v>286.44894179894186</v>
      </c>
      <c r="Y506" s="266"/>
      <c r="AA506" s="73" t="s">
        <v>1297</v>
      </c>
      <c r="AB506" s="180">
        <v>245.06898075302433</v>
      </c>
      <c r="AC506" s="229"/>
      <c r="AD506" s="229"/>
      <c r="AE506" s="230"/>
      <c r="AF506" s="181"/>
      <c r="AT506" s="305"/>
    </row>
    <row r="507" spans="1:46" x14ac:dyDescent="0.25">
      <c r="A507" s="263" t="s">
        <v>2546</v>
      </c>
      <c r="B507" s="264" t="s">
        <v>3638</v>
      </c>
      <c r="C507" s="263">
        <v>59</v>
      </c>
      <c r="D507" s="263">
        <v>10.6</v>
      </c>
      <c r="E507" s="263">
        <v>6</v>
      </c>
      <c r="F507" s="263">
        <v>1.1000000000000001</v>
      </c>
      <c r="G507" s="263">
        <v>78</v>
      </c>
      <c r="H507" s="263">
        <v>14</v>
      </c>
      <c r="I507" s="263">
        <v>199</v>
      </c>
      <c r="J507" s="263">
        <v>35.6</v>
      </c>
      <c r="K507" s="263">
        <v>137</v>
      </c>
      <c r="L507" s="263">
        <v>24.5</v>
      </c>
      <c r="M507" s="77"/>
      <c r="N507" s="181"/>
      <c r="O507" s="181"/>
      <c r="T507" s="272" t="s">
        <v>669</v>
      </c>
      <c r="U507" s="272" t="s">
        <v>1228</v>
      </c>
      <c r="V507" s="273">
        <v>443.79814814814807</v>
      </c>
      <c r="W507" s="188">
        <v>0</v>
      </c>
      <c r="X507" s="188">
        <f t="shared" si="8"/>
        <v>443.79814814814807</v>
      </c>
      <c r="Y507" s="266"/>
      <c r="AA507" s="73" t="s">
        <v>1298</v>
      </c>
      <c r="AB507" s="180">
        <v>313.05038803701228</v>
      </c>
      <c r="AC507" s="229"/>
      <c r="AD507" s="229"/>
      <c r="AE507" s="230"/>
      <c r="AF507" s="181"/>
      <c r="AT507" s="305"/>
    </row>
    <row r="508" spans="1:46" x14ac:dyDescent="0.25">
      <c r="A508" s="263" t="s">
        <v>2545</v>
      </c>
      <c r="B508" s="264" t="s">
        <v>3639</v>
      </c>
      <c r="C508" s="263">
        <v>21</v>
      </c>
      <c r="D508" s="263">
        <v>4.9000000000000004</v>
      </c>
      <c r="E508" s="263">
        <v>15</v>
      </c>
      <c r="F508" s="263">
        <v>3.5</v>
      </c>
      <c r="G508" s="263">
        <v>80</v>
      </c>
      <c r="H508" s="263">
        <v>18.600000000000001</v>
      </c>
      <c r="I508" s="263">
        <v>142</v>
      </c>
      <c r="J508" s="263">
        <v>33</v>
      </c>
      <c r="K508" s="263">
        <v>79</v>
      </c>
      <c r="L508" s="263">
        <v>18.399999999999999</v>
      </c>
      <c r="M508" s="77"/>
      <c r="N508" s="181"/>
      <c r="O508" s="181"/>
      <c r="T508" s="272" t="s">
        <v>669</v>
      </c>
      <c r="U508" s="272" t="s">
        <v>1229</v>
      </c>
      <c r="V508" s="273">
        <v>250.53174603174605</v>
      </c>
      <c r="W508" s="188">
        <v>0</v>
      </c>
      <c r="X508" s="188">
        <f t="shared" si="8"/>
        <v>250.53174603174605</v>
      </c>
      <c r="Y508" s="266"/>
      <c r="AA508" s="73" t="s">
        <v>1299</v>
      </c>
      <c r="AB508" s="180">
        <v>224.97429539631372</v>
      </c>
      <c r="AC508" s="229"/>
      <c r="AD508" s="229"/>
      <c r="AE508" s="230"/>
      <c r="AF508" s="181"/>
      <c r="AT508" s="305"/>
    </row>
    <row r="509" spans="1:46" x14ac:dyDescent="0.25">
      <c r="A509" s="263" t="s">
        <v>2543</v>
      </c>
      <c r="B509" s="264" t="s">
        <v>3640</v>
      </c>
      <c r="C509" s="263">
        <v>28</v>
      </c>
      <c r="D509" s="263">
        <v>10.1</v>
      </c>
      <c r="E509" s="263">
        <v>26</v>
      </c>
      <c r="F509" s="263">
        <v>9.4</v>
      </c>
      <c r="G509" s="263">
        <v>64</v>
      </c>
      <c r="H509" s="263">
        <v>23.2</v>
      </c>
      <c r="I509" s="263">
        <v>151</v>
      </c>
      <c r="J509" s="263">
        <v>54.7</v>
      </c>
      <c r="K509" s="263">
        <v>103</v>
      </c>
      <c r="L509" s="263">
        <v>37.299999999999997</v>
      </c>
      <c r="M509" s="77"/>
      <c r="N509" s="181"/>
      <c r="O509" s="181"/>
      <c r="T509" s="272" t="s">
        <v>669</v>
      </c>
      <c r="U509" s="272" t="s">
        <v>1230</v>
      </c>
      <c r="V509" s="273">
        <v>346.47724867724878</v>
      </c>
      <c r="W509" s="188">
        <v>0</v>
      </c>
      <c r="X509" s="188">
        <f t="shared" si="8"/>
        <v>346.47724867724878</v>
      </c>
      <c r="Y509" s="266"/>
      <c r="AA509" s="73" t="s">
        <v>1300</v>
      </c>
      <c r="AB509" s="180">
        <v>808.58558558558548</v>
      </c>
      <c r="AC509" s="229"/>
      <c r="AD509" s="229"/>
      <c r="AE509" s="230"/>
      <c r="AF509" s="181"/>
      <c r="AT509" s="305"/>
    </row>
    <row r="510" spans="1:46" x14ac:dyDescent="0.25">
      <c r="A510" s="263" t="s">
        <v>2548</v>
      </c>
      <c r="B510" s="264" t="s">
        <v>3641</v>
      </c>
      <c r="C510" s="263">
        <v>63</v>
      </c>
      <c r="D510" s="263">
        <v>6</v>
      </c>
      <c r="E510" s="263">
        <v>7</v>
      </c>
      <c r="F510" s="263">
        <v>0.7</v>
      </c>
      <c r="G510" s="263">
        <v>107</v>
      </c>
      <c r="H510" s="263">
        <v>10.199999999999999</v>
      </c>
      <c r="I510" s="263">
        <v>267</v>
      </c>
      <c r="J510" s="263">
        <v>25.5</v>
      </c>
      <c r="K510" s="263">
        <v>200</v>
      </c>
      <c r="L510" s="263">
        <v>19.100000000000001</v>
      </c>
      <c r="M510" s="77"/>
      <c r="N510" s="181"/>
      <c r="O510" s="181"/>
      <c r="T510" s="272" t="s">
        <v>669</v>
      </c>
      <c r="U510" s="272" t="s">
        <v>1231</v>
      </c>
      <c r="V510" s="273">
        <v>838.98148148148118</v>
      </c>
      <c r="W510" s="188">
        <v>0</v>
      </c>
      <c r="X510" s="188">
        <f t="shared" si="8"/>
        <v>838.98148148148118</v>
      </c>
      <c r="Y510" s="266"/>
      <c r="AA510" s="73" t="s">
        <v>1301</v>
      </c>
      <c r="AB510" s="180">
        <v>876.2702702702702</v>
      </c>
      <c r="AC510" s="229"/>
      <c r="AD510" s="229"/>
      <c r="AE510" s="230"/>
      <c r="AF510" s="181"/>
      <c r="AT510" s="305"/>
    </row>
    <row r="511" spans="1:46" x14ac:dyDescent="0.25">
      <c r="A511" s="263" t="s">
        <v>1279</v>
      </c>
      <c r="B511" s="264" t="s">
        <v>3642</v>
      </c>
      <c r="C511" s="263">
        <v>13</v>
      </c>
      <c r="D511" s="263">
        <v>2.1</v>
      </c>
      <c r="E511" s="263">
        <v>2</v>
      </c>
      <c r="F511" s="263">
        <v>0.3</v>
      </c>
      <c r="G511" s="263">
        <v>80</v>
      </c>
      <c r="H511" s="263">
        <v>13</v>
      </c>
      <c r="I511" s="263">
        <v>118</v>
      </c>
      <c r="J511" s="263">
        <v>19.2</v>
      </c>
      <c r="K511" s="263">
        <v>35</v>
      </c>
      <c r="L511" s="263">
        <v>5.7</v>
      </c>
      <c r="M511" s="77"/>
      <c r="N511" s="181"/>
      <c r="O511" s="181"/>
      <c r="T511" s="272" t="s">
        <v>669</v>
      </c>
      <c r="U511" s="272" t="s">
        <v>1232</v>
      </c>
      <c r="V511" s="273">
        <v>787.18518518518511</v>
      </c>
      <c r="W511" s="188">
        <v>0</v>
      </c>
      <c r="X511" s="188">
        <f t="shared" si="8"/>
        <v>787.18518518518511</v>
      </c>
      <c r="Y511" s="266"/>
      <c r="AA511" s="73" t="s">
        <v>1302</v>
      </c>
      <c r="AB511" s="180">
        <v>1116.9729729729731</v>
      </c>
      <c r="AC511" s="229"/>
      <c r="AD511" s="229"/>
      <c r="AE511" s="230"/>
      <c r="AF511" s="181"/>
      <c r="AT511" s="305"/>
    </row>
    <row r="512" spans="1:46" x14ac:dyDescent="0.25">
      <c r="A512" s="263" t="s">
        <v>1280</v>
      </c>
      <c r="B512" s="264" t="s">
        <v>3643</v>
      </c>
      <c r="C512" s="263">
        <v>15</v>
      </c>
      <c r="D512" s="263">
        <v>2.4</v>
      </c>
      <c r="E512" s="263">
        <v>3</v>
      </c>
      <c r="F512" s="263">
        <v>0.5</v>
      </c>
      <c r="G512" s="263">
        <v>102</v>
      </c>
      <c r="H512" s="263">
        <v>16</v>
      </c>
      <c r="I512" s="263">
        <v>131</v>
      </c>
      <c r="J512" s="263">
        <v>20.6</v>
      </c>
      <c r="K512" s="263">
        <v>39</v>
      </c>
      <c r="L512" s="263">
        <v>6.1</v>
      </c>
      <c r="M512" s="77"/>
      <c r="N512" s="181"/>
      <c r="O512" s="181"/>
      <c r="T512" s="272" t="s">
        <v>669</v>
      </c>
      <c r="U512" s="272" t="s">
        <v>1233</v>
      </c>
      <c r="V512" s="273">
        <v>977.25925925925901</v>
      </c>
      <c r="W512" s="188">
        <v>0</v>
      </c>
      <c r="X512" s="188">
        <f t="shared" si="8"/>
        <v>977.25925925925901</v>
      </c>
      <c r="Y512" s="266"/>
      <c r="AA512" s="73" t="s">
        <v>1303</v>
      </c>
      <c r="AB512" s="180">
        <v>393.59813084112142</v>
      </c>
      <c r="AC512" s="229"/>
      <c r="AD512" s="229"/>
      <c r="AE512" s="230"/>
      <c r="AF512" s="181"/>
      <c r="AT512" s="305"/>
    </row>
    <row r="513" spans="1:46" x14ac:dyDescent="0.25">
      <c r="A513" s="263" t="s">
        <v>1282</v>
      </c>
      <c r="B513" s="264" t="s">
        <v>3644</v>
      </c>
      <c r="C513" s="263">
        <v>19</v>
      </c>
      <c r="D513" s="263">
        <v>1.9</v>
      </c>
      <c r="E513" s="263">
        <v>3</v>
      </c>
      <c r="F513" s="263">
        <v>0.3</v>
      </c>
      <c r="G513" s="263">
        <v>121</v>
      </c>
      <c r="H513" s="263">
        <v>12.3</v>
      </c>
      <c r="I513" s="263">
        <v>170</v>
      </c>
      <c r="J513" s="263">
        <v>17.3</v>
      </c>
      <c r="K513" s="263">
        <v>58</v>
      </c>
      <c r="L513" s="263">
        <v>5.9</v>
      </c>
      <c r="M513" s="77"/>
      <c r="N513" s="181"/>
      <c r="O513" s="181"/>
      <c r="T513" s="272" t="s">
        <v>669</v>
      </c>
      <c r="U513" s="272" t="s">
        <v>1234</v>
      </c>
      <c r="V513" s="273">
        <v>1165.1203703703704</v>
      </c>
      <c r="W513" s="188">
        <v>0</v>
      </c>
      <c r="X513" s="188">
        <f t="shared" si="8"/>
        <v>1165.1203703703704</v>
      </c>
      <c r="Y513" s="266"/>
      <c r="AA513" s="73" t="s">
        <v>1304</v>
      </c>
      <c r="AB513" s="180">
        <v>132.58715596330276</v>
      </c>
      <c r="AC513" s="229"/>
      <c r="AD513" s="229"/>
      <c r="AE513" s="230"/>
      <c r="AF513" s="181"/>
      <c r="AT513" s="305"/>
    </row>
    <row r="514" spans="1:46" x14ac:dyDescent="0.25">
      <c r="A514" s="263" t="s">
        <v>1281</v>
      </c>
      <c r="B514" s="264" t="s">
        <v>3645</v>
      </c>
      <c r="C514" s="263">
        <v>11</v>
      </c>
      <c r="D514" s="263">
        <v>1.5</v>
      </c>
      <c r="E514" s="263">
        <v>1</v>
      </c>
      <c r="F514" s="263">
        <v>0.1</v>
      </c>
      <c r="G514" s="263">
        <v>110</v>
      </c>
      <c r="H514" s="263">
        <v>14.9</v>
      </c>
      <c r="I514" s="263">
        <v>148</v>
      </c>
      <c r="J514" s="263">
        <v>20</v>
      </c>
      <c r="K514" s="263">
        <v>52</v>
      </c>
      <c r="L514" s="263">
        <v>7</v>
      </c>
      <c r="M514" s="77"/>
      <c r="N514" s="181"/>
      <c r="O514" s="181"/>
      <c r="T514" s="272" t="s">
        <v>670</v>
      </c>
      <c r="U514" s="272" t="s">
        <v>1235</v>
      </c>
      <c r="V514" s="273">
        <v>193.99074074074076</v>
      </c>
      <c r="W514" s="188">
        <v>0</v>
      </c>
      <c r="X514" s="188">
        <f t="shared" si="8"/>
        <v>193.99074074074076</v>
      </c>
      <c r="Y514" s="266"/>
      <c r="AA514" s="73" t="s">
        <v>22256</v>
      </c>
      <c r="AB514" s="180">
        <v>207.14563106796115</v>
      </c>
      <c r="AC514" s="229"/>
      <c r="AD514" s="229"/>
      <c r="AE514" s="230"/>
      <c r="AF514" s="181"/>
      <c r="AT514" s="305"/>
    </row>
    <row r="515" spans="1:46" x14ac:dyDescent="0.25">
      <c r="A515" s="263" t="s">
        <v>1283</v>
      </c>
      <c r="B515" s="264" t="s">
        <v>3646</v>
      </c>
      <c r="C515" s="263">
        <v>11</v>
      </c>
      <c r="D515" s="263">
        <v>1.9</v>
      </c>
      <c r="E515" s="263">
        <v>7</v>
      </c>
      <c r="F515" s="263">
        <v>1.2</v>
      </c>
      <c r="G515" s="263">
        <v>79</v>
      </c>
      <c r="H515" s="263">
        <v>13.9</v>
      </c>
      <c r="I515" s="263">
        <v>179</v>
      </c>
      <c r="J515" s="263">
        <v>31.5</v>
      </c>
      <c r="K515" s="263">
        <v>121</v>
      </c>
      <c r="L515" s="263">
        <v>21.3</v>
      </c>
      <c r="M515" s="77"/>
      <c r="N515" s="181"/>
      <c r="O515" s="181"/>
      <c r="T515" s="272" t="s">
        <v>671</v>
      </c>
      <c r="U515" s="272" t="s">
        <v>1236</v>
      </c>
      <c r="V515" s="273">
        <v>838.60541721496747</v>
      </c>
      <c r="W515" s="188">
        <v>0</v>
      </c>
      <c r="X515" s="188">
        <f t="shared" si="8"/>
        <v>838.60541721496747</v>
      </c>
      <c r="Y515" s="266"/>
      <c r="AA515" s="73" t="s">
        <v>1305</v>
      </c>
      <c r="AB515" s="180">
        <v>119.47572815533971</v>
      </c>
      <c r="AC515" s="229"/>
      <c r="AD515" s="229"/>
      <c r="AE515" s="230"/>
      <c r="AF515" s="181"/>
      <c r="AT515" s="305"/>
    </row>
    <row r="516" spans="1:46" x14ac:dyDescent="0.25">
      <c r="A516" s="263" t="s">
        <v>1285</v>
      </c>
      <c r="B516" s="264" t="s">
        <v>3647</v>
      </c>
      <c r="C516" s="263">
        <v>10</v>
      </c>
      <c r="D516" s="263">
        <v>1</v>
      </c>
      <c r="E516" s="263">
        <v>5</v>
      </c>
      <c r="F516" s="263">
        <v>0.5</v>
      </c>
      <c r="G516" s="263">
        <v>184</v>
      </c>
      <c r="H516" s="263">
        <v>18.2</v>
      </c>
      <c r="I516" s="263">
        <v>311</v>
      </c>
      <c r="J516" s="263">
        <v>30.8</v>
      </c>
      <c r="K516" s="263">
        <v>177</v>
      </c>
      <c r="L516" s="263">
        <v>17.5</v>
      </c>
      <c r="M516" s="77"/>
      <c r="N516" s="181"/>
      <c r="O516" s="181"/>
      <c r="T516" s="272" t="s">
        <v>671</v>
      </c>
      <c r="U516" s="272" t="s">
        <v>1237</v>
      </c>
      <c r="V516" s="273">
        <v>607.02702702702709</v>
      </c>
      <c r="W516" s="188">
        <v>0</v>
      </c>
      <c r="X516" s="188">
        <f t="shared" ref="X516:X579" si="9">V516+W516</f>
        <v>607.02702702702709</v>
      </c>
      <c r="Y516" s="266"/>
      <c r="AA516" s="73" t="s">
        <v>1306</v>
      </c>
      <c r="AB516" s="180">
        <v>654.84070796460185</v>
      </c>
      <c r="AC516" s="229"/>
      <c r="AD516" s="229"/>
      <c r="AE516" s="230"/>
      <c r="AF516" s="181"/>
      <c r="AT516" s="305"/>
    </row>
    <row r="517" spans="1:46" x14ac:dyDescent="0.25">
      <c r="A517" s="263" t="s">
        <v>1284</v>
      </c>
      <c r="B517" s="264" t="s">
        <v>21083</v>
      </c>
      <c r="C517" s="263">
        <v>7</v>
      </c>
      <c r="D517" s="263">
        <v>1.1000000000000001</v>
      </c>
      <c r="E517" s="263">
        <v>1</v>
      </c>
      <c r="F517" s="263">
        <v>0.2</v>
      </c>
      <c r="G517" s="263">
        <v>116</v>
      </c>
      <c r="H517" s="263">
        <v>18.2</v>
      </c>
      <c r="I517" s="263">
        <v>208</v>
      </c>
      <c r="J517" s="263">
        <v>32.6</v>
      </c>
      <c r="K517" s="263">
        <v>115</v>
      </c>
      <c r="L517" s="263">
        <v>18</v>
      </c>
      <c r="M517" s="77"/>
      <c r="N517" s="181"/>
      <c r="O517" s="181"/>
      <c r="T517" s="272" t="s">
        <v>671</v>
      </c>
      <c r="U517" s="272" t="s">
        <v>1238</v>
      </c>
      <c r="V517" s="273">
        <v>460.27674865877117</v>
      </c>
      <c r="W517" s="188">
        <v>0</v>
      </c>
      <c r="X517" s="188">
        <f t="shared" si="9"/>
        <v>460.27674865877117</v>
      </c>
      <c r="Y517" s="266"/>
      <c r="AA517" s="73" t="s">
        <v>1307</v>
      </c>
      <c r="AB517" s="180">
        <v>365.38843543259748</v>
      </c>
      <c r="AC517" s="229"/>
      <c r="AD517" s="229"/>
      <c r="AE517" s="230"/>
      <c r="AF517" s="181"/>
      <c r="AT517" s="305"/>
    </row>
    <row r="518" spans="1:46" x14ac:dyDescent="0.25">
      <c r="A518" s="263" t="s">
        <v>1295</v>
      </c>
      <c r="B518" s="264" t="s">
        <v>3648</v>
      </c>
      <c r="C518" s="263">
        <v>52</v>
      </c>
      <c r="D518" s="263">
        <v>8.6</v>
      </c>
      <c r="E518" s="263">
        <v>4</v>
      </c>
      <c r="F518" s="263">
        <v>0.7</v>
      </c>
      <c r="G518" s="263">
        <v>88</v>
      </c>
      <c r="H518" s="263">
        <v>14.5</v>
      </c>
      <c r="I518" s="263">
        <v>192</v>
      </c>
      <c r="J518" s="263">
        <v>31.6</v>
      </c>
      <c r="K518" s="263">
        <v>115</v>
      </c>
      <c r="L518" s="263">
        <v>18.899999999999999</v>
      </c>
      <c r="M518" s="77"/>
      <c r="N518" s="181"/>
      <c r="O518" s="181"/>
      <c r="T518" s="272" t="s">
        <v>672</v>
      </c>
      <c r="U518" s="272" t="s">
        <v>5046</v>
      </c>
      <c r="V518" s="273">
        <v>8.3396226415094343</v>
      </c>
      <c r="W518" s="188">
        <v>0</v>
      </c>
      <c r="X518" s="188">
        <f t="shared" si="9"/>
        <v>8.3396226415094343</v>
      </c>
      <c r="Y518" s="266"/>
      <c r="AA518" s="73" t="s">
        <v>1308</v>
      </c>
      <c r="AB518" s="180">
        <v>794.5132743362833</v>
      </c>
      <c r="AC518" s="229"/>
      <c r="AD518" s="229"/>
      <c r="AE518" s="230"/>
      <c r="AF518" s="181"/>
      <c r="AT518" s="305"/>
    </row>
    <row r="519" spans="1:46" x14ac:dyDescent="0.25">
      <c r="A519" s="263" t="s">
        <v>1296</v>
      </c>
      <c r="B519" s="264" t="s">
        <v>3649</v>
      </c>
      <c r="C519" s="263">
        <v>62</v>
      </c>
      <c r="D519" s="263">
        <v>7.4</v>
      </c>
      <c r="E519" s="263">
        <v>7</v>
      </c>
      <c r="F519" s="263">
        <v>0.8</v>
      </c>
      <c r="G519" s="263">
        <v>136</v>
      </c>
      <c r="H519" s="263">
        <v>16.3</v>
      </c>
      <c r="I519" s="263">
        <v>256</v>
      </c>
      <c r="J519" s="263">
        <v>30.7</v>
      </c>
      <c r="K519" s="263">
        <v>148</v>
      </c>
      <c r="L519" s="263">
        <v>17.7</v>
      </c>
      <c r="M519" s="77"/>
      <c r="N519" s="181"/>
      <c r="O519" s="181"/>
      <c r="T519" s="272" t="s">
        <v>672</v>
      </c>
      <c r="U519" s="272" t="s">
        <v>1239</v>
      </c>
      <c r="V519" s="273">
        <v>349.78181818181815</v>
      </c>
      <c r="W519" s="188">
        <v>0</v>
      </c>
      <c r="X519" s="188">
        <f t="shared" si="9"/>
        <v>349.78181818181815</v>
      </c>
      <c r="Y519" s="266"/>
      <c r="AA519" s="73" t="s">
        <v>1309</v>
      </c>
      <c r="AB519" s="180">
        <v>950.59292035398266</v>
      </c>
      <c r="AC519" s="229"/>
      <c r="AD519" s="229"/>
      <c r="AE519" s="230"/>
      <c r="AF519" s="181"/>
      <c r="AT519" s="305"/>
    </row>
    <row r="520" spans="1:46" x14ac:dyDescent="0.25">
      <c r="A520" s="263" t="s">
        <v>1292</v>
      </c>
      <c r="B520" s="264" t="s">
        <v>3650</v>
      </c>
      <c r="C520" s="263">
        <v>31</v>
      </c>
      <c r="D520" s="263">
        <v>10.9</v>
      </c>
      <c r="E520" s="263">
        <v>6</v>
      </c>
      <c r="F520" s="263">
        <v>2.1</v>
      </c>
      <c r="G520" s="263">
        <v>64</v>
      </c>
      <c r="H520" s="263">
        <v>22.5</v>
      </c>
      <c r="I520" s="263">
        <v>126</v>
      </c>
      <c r="J520" s="263">
        <v>44.4</v>
      </c>
      <c r="K520" s="263">
        <v>75</v>
      </c>
      <c r="L520" s="263">
        <v>26.4</v>
      </c>
      <c r="M520" s="77"/>
      <c r="N520" s="181"/>
      <c r="O520" s="181"/>
      <c r="T520" s="272" t="s">
        <v>672</v>
      </c>
      <c r="U520" s="272" t="s">
        <v>1240</v>
      </c>
      <c r="V520" s="273">
        <v>333.50433694745618</v>
      </c>
      <c r="W520" s="188">
        <v>0</v>
      </c>
      <c r="X520" s="188">
        <f t="shared" si="9"/>
        <v>333.50433694745618</v>
      </c>
      <c r="Y520" s="266"/>
      <c r="AA520" s="73" t="s">
        <v>1310</v>
      </c>
      <c r="AB520" s="180">
        <v>65.849557522123888</v>
      </c>
      <c r="AC520" s="229"/>
      <c r="AD520" s="229"/>
      <c r="AE520" s="230"/>
      <c r="AF520" s="181"/>
      <c r="AT520" s="305"/>
    </row>
    <row r="521" spans="1:46" x14ac:dyDescent="0.25">
      <c r="A521" s="263" t="s">
        <v>1293</v>
      </c>
      <c r="B521" s="264" t="s">
        <v>3651</v>
      </c>
      <c r="C521" s="263">
        <v>34</v>
      </c>
      <c r="D521" s="263">
        <v>5.8</v>
      </c>
      <c r="E521" s="263">
        <v>18</v>
      </c>
      <c r="F521" s="263">
        <v>3.1</v>
      </c>
      <c r="G521" s="263">
        <v>110</v>
      </c>
      <c r="H521" s="263">
        <v>18.7</v>
      </c>
      <c r="I521" s="263">
        <v>196</v>
      </c>
      <c r="J521" s="263">
        <v>33.4</v>
      </c>
      <c r="K521" s="263">
        <v>112</v>
      </c>
      <c r="L521" s="263">
        <v>19.100000000000001</v>
      </c>
      <c r="M521" s="77"/>
      <c r="N521" s="181"/>
      <c r="O521" s="181"/>
      <c r="T521" s="272" t="s">
        <v>672</v>
      </c>
      <c r="U521" s="272" t="s">
        <v>22254</v>
      </c>
      <c r="V521" s="273">
        <v>347.59090909090912</v>
      </c>
      <c r="W521" s="188">
        <v>0</v>
      </c>
      <c r="X521" s="188">
        <f t="shared" si="9"/>
        <v>347.59090909090912</v>
      </c>
      <c r="Y521" s="266"/>
      <c r="AA521" s="73" t="s">
        <v>1311</v>
      </c>
      <c r="AB521" s="180">
        <v>1011.5132743362833</v>
      </c>
      <c r="AC521" s="229"/>
      <c r="AD521" s="229"/>
      <c r="AE521" s="230"/>
      <c r="AF521" s="181"/>
      <c r="AT521" s="305"/>
    </row>
    <row r="522" spans="1:46" x14ac:dyDescent="0.25">
      <c r="A522" s="263" t="s">
        <v>1294</v>
      </c>
      <c r="B522" s="264" t="s">
        <v>3652</v>
      </c>
      <c r="C522" s="263">
        <v>15</v>
      </c>
      <c r="D522" s="263">
        <v>5.5</v>
      </c>
      <c r="E522" s="263">
        <v>7</v>
      </c>
      <c r="F522" s="263">
        <v>2.5</v>
      </c>
      <c r="G522" s="263">
        <v>50</v>
      </c>
      <c r="H522" s="263">
        <v>18.2</v>
      </c>
      <c r="I522" s="263">
        <v>75</v>
      </c>
      <c r="J522" s="263">
        <v>27.3</v>
      </c>
      <c r="K522" s="263">
        <v>34</v>
      </c>
      <c r="L522" s="263">
        <v>12.4</v>
      </c>
      <c r="M522" s="77"/>
      <c r="N522" s="181"/>
      <c r="O522" s="181"/>
      <c r="T522" s="272" t="s">
        <v>672</v>
      </c>
      <c r="U522" s="272" t="s">
        <v>1241</v>
      </c>
      <c r="V522" s="273">
        <v>466.63636363636363</v>
      </c>
      <c r="W522" s="188">
        <v>0</v>
      </c>
      <c r="X522" s="188">
        <f t="shared" si="9"/>
        <v>466.63636363636363</v>
      </c>
      <c r="Y522" s="266"/>
      <c r="AA522" s="73" t="s">
        <v>1312</v>
      </c>
      <c r="AB522" s="180">
        <v>963.7168141592914</v>
      </c>
      <c r="AC522" s="229"/>
      <c r="AD522" s="229"/>
      <c r="AE522" s="230"/>
      <c r="AF522" s="181"/>
      <c r="AT522" s="305"/>
    </row>
    <row r="523" spans="1:46" x14ac:dyDescent="0.25">
      <c r="A523" s="263" t="s">
        <v>1286</v>
      </c>
      <c r="B523" s="264" t="s">
        <v>3653</v>
      </c>
      <c r="C523" s="263">
        <v>18</v>
      </c>
      <c r="D523" s="263">
        <v>9.3000000000000007</v>
      </c>
      <c r="E523" s="263">
        <v>6</v>
      </c>
      <c r="F523" s="263">
        <v>3.1</v>
      </c>
      <c r="G523" s="263">
        <v>34</v>
      </c>
      <c r="H523" s="263">
        <v>17.5</v>
      </c>
      <c r="I523" s="263">
        <v>89</v>
      </c>
      <c r="J523" s="263">
        <v>45.9</v>
      </c>
      <c r="K523" s="263">
        <v>67</v>
      </c>
      <c r="L523" s="263">
        <v>34.5</v>
      </c>
      <c r="M523" s="77"/>
      <c r="N523" s="181"/>
      <c r="O523" s="181"/>
      <c r="T523" s="272" t="s">
        <v>673</v>
      </c>
      <c r="U523" s="272" t="s">
        <v>5046</v>
      </c>
      <c r="V523" s="273">
        <v>7.0574712643678161</v>
      </c>
      <c r="W523" s="188">
        <v>0</v>
      </c>
      <c r="X523" s="188">
        <f t="shared" si="9"/>
        <v>7.0574712643678161</v>
      </c>
      <c r="Y523" s="266"/>
      <c r="AA523" s="73" t="s">
        <v>1313</v>
      </c>
      <c r="AB523" s="180">
        <v>2008.2831858407067</v>
      </c>
      <c r="AC523" s="229"/>
      <c r="AD523" s="229"/>
      <c r="AE523" s="230"/>
      <c r="AF523" s="181"/>
      <c r="AT523" s="305"/>
    </row>
    <row r="524" spans="1:46" x14ac:dyDescent="0.25">
      <c r="A524" s="263" t="s">
        <v>1287</v>
      </c>
      <c r="B524" s="264" t="s">
        <v>3654</v>
      </c>
      <c r="C524" s="263">
        <v>16</v>
      </c>
      <c r="D524" s="263">
        <v>7.8</v>
      </c>
      <c r="E524" s="263">
        <v>15</v>
      </c>
      <c r="F524" s="263">
        <v>7.3</v>
      </c>
      <c r="G524" s="263">
        <v>27</v>
      </c>
      <c r="H524" s="263">
        <v>13.2</v>
      </c>
      <c r="I524" s="263">
        <v>80</v>
      </c>
      <c r="J524" s="263">
        <v>39</v>
      </c>
      <c r="K524" s="263">
        <v>60</v>
      </c>
      <c r="L524" s="263">
        <v>29.3</v>
      </c>
      <c r="M524" s="77"/>
      <c r="N524" s="181"/>
      <c r="O524" s="181"/>
      <c r="T524" s="272" t="s">
        <v>673</v>
      </c>
      <c r="U524" s="272" t="s">
        <v>1242</v>
      </c>
      <c r="V524" s="273">
        <v>496.53406478578887</v>
      </c>
      <c r="W524" s="188">
        <v>0</v>
      </c>
      <c r="X524" s="188">
        <f t="shared" si="9"/>
        <v>496.53406478578887</v>
      </c>
      <c r="Y524" s="266"/>
      <c r="AA524" s="73" t="s">
        <v>1314</v>
      </c>
      <c r="AB524" s="180">
        <v>391.76201298701307</v>
      </c>
      <c r="AC524" s="229"/>
      <c r="AD524" s="229"/>
      <c r="AE524" s="230"/>
      <c r="AF524" s="181"/>
      <c r="AT524" s="305"/>
    </row>
    <row r="525" spans="1:46" x14ac:dyDescent="0.25">
      <c r="A525" s="263" t="s">
        <v>1291</v>
      </c>
      <c r="B525" s="264" t="s">
        <v>3655</v>
      </c>
      <c r="C525" s="263">
        <v>35</v>
      </c>
      <c r="D525" s="263">
        <v>7.7</v>
      </c>
      <c r="E525" s="263">
        <v>5</v>
      </c>
      <c r="F525" s="263">
        <v>1.1000000000000001</v>
      </c>
      <c r="G525" s="263">
        <v>74</v>
      </c>
      <c r="H525" s="263">
        <v>16.2</v>
      </c>
      <c r="I525" s="263">
        <v>172</v>
      </c>
      <c r="J525" s="263">
        <v>37.700000000000003</v>
      </c>
      <c r="K525" s="263">
        <v>128</v>
      </c>
      <c r="L525" s="263">
        <v>28.1</v>
      </c>
      <c r="M525" s="77"/>
      <c r="N525" s="181"/>
      <c r="O525" s="181"/>
      <c r="T525" s="272" t="s">
        <v>673</v>
      </c>
      <c r="U525" s="272" t="s">
        <v>1243</v>
      </c>
      <c r="V525" s="273">
        <v>461.2414838035528</v>
      </c>
      <c r="W525" s="188">
        <v>0</v>
      </c>
      <c r="X525" s="188">
        <f t="shared" si="9"/>
        <v>461.2414838035528</v>
      </c>
      <c r="Y525" s="266"/>
      <c r="AA525" s="73" t="s">
        <v>1315</v>
      </c>
      <c r="AB525" s="180">
        <v>488.48360389610394</v>
      </c>
      <c r="AC525" s="229"/>
      <c r="AD525" s="229"/>
      <c r="AE525" s="230"/>
      <c r="AF525" s="181"/>
      <c r="AT525" s="305"/>
    </row>
    <row r="526" spans="1:46" x14ac:dyDescent="0.25">
      <c r="A526" s="263" t="s">
        <v>1288</v>
      </c>
      <c r="B526" s="264" t="s">
        <v>3656</v>
      </c>
      <c r="C526" s="263">
        <v>7</v>
      </c>
      <c r="D526" s="263">
        <v>2.7</v>
      </c>
      <c r="E526" s="263">
        <v>4</v>
      </c>
      <c r="F526" s="263">
        <v>1.6</v>
      </c>
      <c r="G526" s="263">
        <v>51</v>
      </c>
      <c r="H526" s="263">
        <v>19.899999999999999</v>
      </c>
      <c r="I526" s="263">
        <v>124</v>
      </c>
      <c r="J526" s="263">
        <v>48.4</v>
      </c>
      <c r="K526" s="263">
        <v>101</v>
      </c>
      <c r="L526" s="263">
        <v>39.5</v>
      </c>
      <c r="M526" s="77"/>
      <c r="N526" s="181"/>
      <c r="O526" s="181"/>
      <c r="T526" s="272" t="s">
        <v>673</v>
      </c>
      <c r="U526" s="272" t="s">
        <v>1244</v>
      </c>
      <c r="V526" s="273">
        <v>425.16938349007313</v>
      </c>
      <c r="W526" s="188">
        <v>0</v>
      </c>
      <c r="X526" s="188">
        <f t="shared" si="9"/>
        <v>425.16938349007313</v>
      </c>
      <c r="Y526" s="266"/>
      <c r="AA526" s="73" t="s">
        <v>1316</v>
      </c>
      <c r="AB526" s="180">
        <v>457.45535714285717</v>
      </c>
      <c r="AC526" s="229"/>
      <c r="AD526" s="229"/>
      <c r="AE526" s="230"/>
      <c r="AF526" s="181"/>
      <c r="AT526" s="305"/>
    </row>
    <row r="527" spans="1:46" x14ac:dyDescent="0.25">
      <c r="A527" s="263" t="s">
        <v>1289</v>
      </c>
      <c r="B527" s="264" t="s">
        <v>3657</v>
      </c>
      <c r="C527" s="263">
        <v>8</v>
      </c>
      <c r="D527" s="263">
        <v>4.0999999999999996</v>
      </c>
      <c r="E527" s="263">
        <v>3</v>
      </c>
      <c r="F527" s="263">
        <v>1.5</v>
      </c>
      <c r="G527" s="263">
        <v>33</v>
      </c>
      <c r="H527" s="263">
        <v>16.899999999999999</v>
      </c>
      <c r="I527" s="263">
        <v>82</v>
      </c>
      <c r="J527" s="263">
        <v>42.1</v>
      </c>
      <c r="K527" s="263">
        <v>66</v>
      </c>
      <c r="L527" s="263">
        <v>33.799999999999997</v>
      </c>
      <c r="M527" s="77"/>
      <c r="N527" s="181"/>
      <c r="O527" s="181"/>
      <c r="T527" s="272" t="s">
        <v>673</v>
      </c>
      <c r="U527" s="272" t="s">
        <v>1245</v>
      </c>
      <c r="V527" s="273">
        <v>714.34862385321117</v>
      </c>
      <c r="W527" s="188">
        <v>0</v>
      </c>
      <c r="X527" s="188">
        <f t="shared" si="9"/>
        <v>714.34862385321117</v>
      </c>
      <c r="Y527" s="266"/>
      <c r="AA527" s="73" t="s">
        <v>1317</v>
      </c>
      <c r="AB527" s="180">
        <v>699.86607142857144</v>
      </c>
      <c r="AC527" s="229"/>
      <c r="AD527" s="229"/>
      <c r="AE527" s="230"/>
      <c r="AF527" s="181"/>
      <c r="AT527" s="305"/>
    </row>
    <row r="528" spans="1:46" x14ac:dyDescent="0.25">
      <c r="A528" s="263" t="s">
        <v>1290</v>
      </c>
      <c r="B528" s="264" t="s">
        <v>3658</v>
      </c>
      <c r="C528" s="263">
        <v>28</v>
      </c>
      <c r="D528" s="263">
        <v>6.5</v>
      </c>
      <c r="E528" s="263">
        <v>11</v>
      </c>
      <c r="F528" s="263">
        <v>2.5</v>
      </c>
      <c r="G528" s="263">
        <v>106</v>
      </c>
      <c r="H528" s="263">
        <v>24.5</v>
      </c>
      <c r="I528" s="263">
        <v>214</v>
      </c>
      <c r="J528" s="263">
        <v>49.5</v>
      </c>
      <c r="K528" s="263">
        <v>148</v>
      </c>
      <c r="L528" s="263">
        <v>34.299999999999997</v>
      </c>
      <c r="M528" s="77"/>
      <c r="N528" s="181"/>
      <c r="O528" s="181"/>
      <c r="T528" s="272" t="s">
        <v>673</v>
      </c>
      <c r="U528" s="272" t="s">
        <v>23381</v>
      </c>
      <c r="V528" s="273">
        <v>1</v>
      </c>
      <c r="W528" s="188">
        <v>0</v>
      </c>
      <c r="X528" s="188">
        <f t="shared" si="9"/>
        <v>1</v>
      </c>
      <c r="Y528" s="266"/>
      <c r="AA528" s="73" t="s">
        <v>5137</v>
      </c>
      <c r="AB528" s="180">
        <v>1.509090909090909</v>
      </c>
      <c r="AC528" s="229"/>
      <c r="AD528" s="229"/>
      <c r="AE528" s="230"/>
      <c r="AF528" s="181"/>
      <c r="AT528" s="305"/>
    </row>
    <row r="529" spans="1:46" x14ac:dyDescent="0.25">
      <c r="A529" s="263" t="s">
        <v>1297</v>
      </c>
      <c r="B529" s="264" t="s">
        <v>3659</v>
      </c>
      <c r="C529" s="263">
        <v>12</v>
      </c>
      <c r="D529" s="263">
        <v>4.9000000000000004</v>
      </c>
      <c r="E529" s="263">
        <v>11</v>
      </c>
      <c r="F529" s="263">
        <v>4.5</v>
      </c>
      <c r="G529" s="263">
        <v>31</v>
      </c>
      <c r="H529" s="263">
        <v>12.7</v>
      </c>
      <c r="I529" s="263">
        <v>79</v>
      </c>
      <c r="J529" s="263">
        <v>32.200000000000003</v>
      </c>
      <c r="K529" s="263">
        <v>50</v>
      </c>
      <c r="L529" s="263">
        <v>20.399999999999999</v>
      </c>
      <c r="M529" s="77"/>
      <c r="N529" s="181"/>
      <c r="O529" s="181"/>
      <c r="T529" s="272" t="s">
        <v>674</v>
      </c>
      <c r="U529" s="272" t="s">
        <v>2791</v>
      </c>
      <c r="V529" s="273">
        <v>1</v>
      </c>
      <c r="W529" s="188">
        <v>0</v>
      </c>
      <c r="X529" s="188">
        <f t="shared" si="9"/>
        <v>1</v>
      </c>
      <c r="Y529" s="266"/>
      <c r="AA529" s="73" t="s">
        <v>1318</v>
      </c>
      <c r="AB529" s="180">
        <v>776.56756756756727</v>
      </c>
      <c r="AC529" s="229"/>
      <c r="AD529" s="229"/>
      <c r="AE529" s="230"/>
      <c r="AF529" s="181"/>
      <c r="AT529" s="305"/>
    </row>
    <row r="530" spans="1:46" x14ac:dyDescent="0.25">
      <c r="A530" s="263" t="s">
        <v>1301</v>
      </c>
      <c r="B530" s="264" t="s">
        <v>3660</v>
      </c>
      <c r="C530" s="263">
        <v>42</v>
      </c>
      <c r="D530" s="263">
        <v>4.8</v>
      </c>
      <c r="E530" s="263">
        <v>8</v>
      </c>
      <c r="F530" s="263">
        <v>0.9</v>
      </c>
      <c r="G530" s="263">
        <v>169</v>
      </c>
      <c r="H530" s="263">
        <v>19.3</v>
      </c>
      <c r="I530" s="263">
        <v>249</v>
      </c>
      <c r="J530" s="263">
        <v>28.4</v>
      </c>
      <c r="K530" s="263">
        <v>110</v>
      </c>
      <c r="L530" s="263">
        <v>12.5</v>
      </c>
      <c r="M530" s="77"/>
      <c r="N530" s="181"/>
      <c r="O530" s="181"/>
      <c r="T530" s="272" t="s">
        <v>674</v>
      </c>
      <c r="U530" s="272" t="s">
        <v>1246</v>
      </c>
      <c r="V530" s="273">
        <v>132.73873873873873</v>
      </c>
      <c r="W530" s="188">
        <v>0</v>
      </c>
      <c r="X530" s="188">
        <f t="shared" si="9"/>
        <v>132.73873873873873</v>
      </c>
      <c r="Y530" s="266"/>
      <c r="AA530" s="73" t="s">
        <v>1319</v>
      </c>
      <c r="AB530" s="180">
        <v>733.7837837837842</v>
      </c>
      <c r="AC530" s="229"/>
      <c r="AD530" s="229"/>
      <c r="AE530" s="230"/>
      <c r="AF530" s="181"/>
      <c r="AT530" s="305"/>
    </row>
    <row r="531" spans="1:46" x14ac:dyDescent="0.25">
      <c r="A531" s="263" t="s">
        <v>1299</v>
      </c>
      <c r="B531" s="264" t="s">
        <v>3661</v>
      </c>
      <c r="C531" s="263">
        <v>28</v>
      </c>
      <c r="D531" s="263">
        <v>12.6</v>
      </c>
      <c r="E531" s="263">
        <v>12</v>
      </c>
      <c r="F531" s="263">
        <v>5.4</v>
      </c>
      <c r="G531" s="263">
        <v>13</v>
      </c>
      <c r="H531" s="263">
        <v>5.9</v>
      </c>
      <c r="I531" s="263">
        <v>58</v>
      </c>
      <c r="J531" s="263">
        <v>26.1</v>
      </c>
      <c r="K531" s="263">
        <v>41</v>
      </c>
      <c r="L531" s="263">
        <v>18.5</v>
      </c>
      <c r="M531" s="77"/>
      <c r="N531" s="181"/>
      <c r="O531" s="181"/>
      <c r="T531" s="272" t="s">
        <v>675</v>
      </c>
      <c r="U531" s="272" t="s">
        <v>5046</v>
      </c>
      <c r="V531" s="273">
        <v>2.4074074074074074</v>
      </c>
      <c r="W531" s="188">
        <v>0</v>
      </c>
      <c r="X531" s="188">
        <f t="shared" si="9"/>
        <v>2.4074074074074074</v>
      </c>
      <c r="Y531" s="266"/>
      <c r="AA531" s="73" t="s">
        <v>1320</v>
      </c>
      <c r="AB531" s="180">
        <v>659.74774774774778</v>
      </c>
      <c r="AC531" s="229"/>
      <c r="AD531" s="229"/>
      <c r="AE531" s="230"/>
      <c r="AF531" s="181"/>
      <c r="AT531" s="305"/>
    </row>
    <row r="532" spans="1:46" x14ac:dyDescent="0.25">
      <c r="A532" s="263" t="s">
        <v>1302</v>
      </c>
      <c r="B532" s="264" t="s">
        <v>3662</v>
      </c>
      <c r="C532" s="263">
        <v>55</v>
      </c>
      <c r="D532" s="263">
        <v>4.9000000000000004</v>
      </c>
      <c r="E532" s="263">
        <v>10</v>
      </c>
      <c r="F532" s="263">
        <v>0.9</v>
      </c>
      <c r="G532" s="263">
        <v>205</v>
      </c>
      <c r="H532" s="263">
        <v>18.399999999999999</v>
      </c>
      <c r="I532" s="263">
        <v>294</v>
      </c>
      <c r="J532" s="263">
        <v>26.4</v>
      </c>
      <c r="K532" s="263">
        <v>142</v>
      </c>
      <c r="L532" s="263">
        <v>12.7</v>
      </c>
      <c r="M532" s="77"/>
      <c r="N532" s="181"/>
      <c r="O532" s="181"/>
      <c r="T532" s="272" t="s">
        <v>675</v>
      </c>
      <c r="U532" s="272" t="s">
        <v>2791</v>
      </c>
      <c r="V532" s="273">
        <v>1.0740740740740742</v>
      </c>
      <c r="W532" s="188">
        <v>0</v>
      </c>
      <c r="X532" s="188">
        <f t="shared" si="9"/>
        <v>1.0740740740740742</v>
      </c>
      <c r="Y532" s="266"/>
      <c r="AA532" s="73" t="s">
        <v>1321</v>
      </c>
      <c r="AB532" s="180">
        <v>603.14414414414443</v>
      </c>
      <c r="AC532" s="229"/>
      <c r="AD532" s="229"/>
      <c r="AE532" s="230"/>
      <c r="AF532" s="181"/>
      <c r="AT532" s="305"/>
    </row>
    <row r="533" spans="1:46" x14ac:dyDescent="0.25">
      <c r="A533" s="263" t="s">
        <v>1298</v>
      </c>
      <c r="B533" s="264" t="s">
        <v>3663</v>
      </c>
      <c r="C533" s="263">
        <v>17</v>
      </c>
      <c r="D533" s="263">
        <v>5.4</v>
      </c>
      <c r="E533" s="263">
        <v>7</v>
      </c>
      <c r="F533" s="263">
        <v>2.2000000000000002</v>
      </c>
      <c r="G533" s="263">
        <v>48</v>
      </c>
      <c r="H533" s="263">
        <v>15.3</v>
      </c>
      <c r="I533" s="263">
        <v>71</v>
      </c>
      <c r="J533" s="263">
        <v>22.7</v>
      </c>
      <c r="K533" s="263">
        <v>30</v>
      </c>
      <c r="L533" s="263">
        <v>9.6</v>
      </c>
      <c r="M533" s="77"/>
      <c r="N533" s="181"/>
      <c r="O533" s="181"/>
      <c r="T533" s="272" t="s">
        <v>675</v>
      </c>
      <c r="U533" s="272" t="s">
        <v>1247</v>
      </c>
      <c r="V533" s="273">
        <v>382.38888888888886</v>
      </c>
      <c r="W533" s="188">
        <v>0</v>
      </c>
      <c r="X533" s="188">
        <f t="shared" si="9"/>
        <v>382.38888888888886</v>
      </c>
      <c r="Y533" s="266"/>
      <c r="AA533" s="73" t="s">
        <v>1322</v>
      </c>
      <c r="AB533" s="180">
        <v>785.45045045045094</v>
      </c>
      <c r="AC533" s="229"/>
      <c r="AD533" s="229"/>
      <c r="AE533" s="230"/>
      <c r="AF533" s="181"/>
      <c r="AT533" s="305"/>
    </row>
    <row r="534" spans="1:46" x14ac:dyDescent="0.25">
      <c r="A534" s="263" t="s">
        <v>1300</v>
      </c>
      <c r="B534" s="264" t="s">
        <v>3664</v>
      </c>
      <c r="C534" s="263">
        <v>37</v>
      </c>
      <c r="D534" s="263">
        <v>4.5999999999999996</v>
      </c>
      <c r="E534" s="263">
        <v>14</v>
      </c>
      <c r="F534" s="263">
        <v>1.7</v>
      </c>
      <c r="G534" s="263">
        <v>150</v>
      </c>
      <c r="H534" s="263">
        <v>18.600000000000001</v>
      </c>
      <c r="I534" s="263">
        <v>256</v>
      </c>
      <c r="J534" s="263">
        <v>31.7</v>
      </c>
      <c r="K534" s="263">
        <v>123</v>
      </c>
      <c r="L534" s="263">
        <v>15.2</v>
      </c>
      <c r="M534" s="77"/>
      <c r="N534" s="181"/>
      <c r="O534" s="181"/>
      <c r="T534" s="272" t="s">
        <v>675</v>
      </c>
      <c r="U534" s="272" t="s">
        <v>1248</v>
      </c>
      <c r="V534" s="273">
        <v>356.40740740740739</v>
      </c>
      <c r="W534" s="188">
        <v>0</v>
      </c>
      <c r="X534" s="188">
        <f t="shared" si="9"/>
        <v>356.40740740740739</v>
      </c>
      <c r="Y534" s="266"/>
      <c r="AA534" s="73" t="s">
        <v>1323</v>
      </c>
      <c r="AB534" s="180">
        <v>496.50450450450438</v>
      </c>
      <c r="AC534" s="229"/>
      <c r="AD534" s="229"/>
      <c r="AE534" s="230"/>
      <c r="AF534" s="181"/>
      <c r="AT534" s="305"/>
    </row>
    <row r="535" spans="1:46" x14ac:dyDescent="0.25">
      <c r="A535" s="263" t="s">
        <v>1303</v>
      </c>
      <c r="B535" s="264" t="s">
        <v>3665</v>
      </c>
      <c r="C535" s="263">
        <v>141</v>
      </c>
      <c r="D535" s="263">
        <v>36.1</v>
      </c>
      <c r="E535" s="263">
        <v>83</v>
      </c>
      <c r="F535" s="263">
        <v>21.2</v>
      </c>
      <c r="G535" s="263">
        <v>85</v>
      </c>
      <c r="H535" s="263">
        <v>21.7</v>
      </c>
      <c r="I535" s="263">
        <v>222</v>
      </c>
      <c r="J535" s="263">
        <v>56.8</v>
      </c>
      <c r="K535" s="263">
        <v>129</v>
      </c>
      <c r="L535" s="263">
        <v>33</v>
      </c>
      <c r="M535" s="77"/>
      <c r="N535" s="181"/>
      <c r="O535" s="181"/>
      <c r="T535" s="272" t="s">
        <v>675</v>
      </c>
      <c r="U535" s="272" t="s">
        <v>1249</v>
      </c>
      <c r="V535" s="273">
        <v>367.69444444444457</v>
      </c>
      <c r="W535" s="188">
        <v>0</v>
      </c>
      <c r="X535" s="188">
        <f t="shared" si="9"/>
        <v>367.69444444444457</v>
      </c>
      <c r="Y535" s="266"/>
      <c r="AA535" s="73" t="s">
        <v>1324</v>
      </c>
      <c r="AB535" s="180">
        <v>725.08108108108092</v>
      </c>
      <c r="AC535" s="229"/>
      <c r="AD535" s="229"/>
      <c r="AE535" s="230"/>
      <c r="AF535" s="181"/>
      <c r="AT535" s="305"/>
    </row>
    <row r="536" spans="1:46" x14ac:dyDescent="0.25">
      <c r="A536" s="263" t="s">
        <v>2448</v>
      </c>
      <c r="B536" s="264" t="s">
        <v>4964</v>
      </c>
      <c r="C536" s="263">
        <v>214</v>
      </c>
      <c r="D536" s="263">
        <v>55.2</v>
      </c>
      <c r="E536" s="263">
        <v>63</v>
      </c>
      <c r="F536" s="263">
        <v>16.2</v>
      </c>
      <c r="G536" s="263">
        <v>74</v>
      </c>
      <c r="H536" s="263">
        <v>19.100000000000001</v>
      </c>
      <c r="I536" s="263">
        <v>300</v>
      </c>
      <c r="J536" s="263">
        <v>77.3</v>
      </c>
      <c r="K536" s="263">
        <v>234</v>
      </c>
      <c r="L536" s="263">
        <v>60.3</v>
      </c>
      <c r="M536" s="77"/>
      <c r="N536" s="181"/>
      <c r="O536" s="181"/>
      <c r="T536" s="272" t="s">
        <v>675</v>
      </c>
      <c r="U536" s="272" t="s">
        <v>1250</v>
      </c>
      <c r="V536" s="273">
        <v>295.41666666666669</v>
      </c>
      <c r="W536" s="188">
        <v>0</v>
      </c>
      <c r="X536" s="188">
        <f t="shared" si="9"/>
        <v>295.41666666666669</v>
      </c>
      <c r="Y536" s="266"/>
      <c r="AA536" s="73" t="s">
        <v>1325</v>
      </c>
      <c r="AB536" s="180">
        <v>572.81981981981983</v>
      </c>
      <c r="AC536" s="229"/>
      <c r="AD536" s="229"/>
      <c r="AE536" s="230"/>
      <c r="AF536" s="181"/>
      <c r="AT536" s="305"/>
    </row>
    <row r="537" spans="1:46" x14ac:dyDescent="0.25">
      <c r="A537" s="263" t="s">
        <v>1304</v>
      </c>
      <c r="B537" s="264" t="s">
        <v>3666</v>
      </c>
      <c r="C537" s="263">
        <v>2</v>
      </c>
      <c r="D537" s="263">
        <v>1.5</v>
      </c>
      <c r="E537" s="263">
        <v>2</v>
      </c>
      <c r="F537" s="263">
        <v>1.5</v>
      </c>
      <c r="G537" s="263">
        <v>25</v>
      </c>
      <c r="H537" s="263">
        <v>18.8</v>
      </c>
      <c r="I537" s="263">
        <v>54</v>
      </c>
      <c r="J537" s="263">
        <v>40.6</v>
      </c>
      <c r="K537" s="263">
        <v>35</v>
      </c>
      <c r="L537" s="263">
        <v>26.3</v>
      </c>
      <c r="M537" s="77"/>
      <c r="N537" s="181"/>
      <c r="O537" s="181"/>
      <c r="T537" s="272" t="s">
        <v>675</v>
      </c>
      <c r="U537" s="272" t="s">
        <v>1251</v>
      </c>
      <c r="V537" s="273">
        <v>309.12037037037038</v>
      </c>
      <c r="W537" s="188">
        <v>0</v>
      </c>
      <c r="X537" s="188">
        <f t="shared" si="9"/>
        <v>309.12037037037038</v>
      </c>
      <c r="Y537" s="266"/>
      <c r="AA537" s="73" t="s">
        <v>1326</v>
      </c>
      <c r="AB537" s="180">
        <v>302.11711711711712</v>
      </c>
      <c r="AC537" s="229"/>
      <c r="AD537" s="229"/>
      <c r="AE537" s="230"/>
      <c r="AF537" s="181"/>
      <c r="AQ537" s="298"/>
      <c r="AS537" s="298"/>
      <c r="AT537" s="305"/>
    </row>
    <row r="538" spans="1:46" x14ac:dyDescent="0.25">
      <c r="A538" s="263" t="s">
        <v>2699</v>
      </c>
      <c r="B538" s="264" t="s">
        <v>21084</v>
      </c>
      <c r="C538" s="263">
        <v>115</v>
      </c>
      <c r="D538" s="263">
        <v>7.7</v>
      </c>
      <c r="E538" s="263">
        <v>4</v>
      </c>
      <c r="F538" s="263">
        <v>0.3</v>
      </c>
      <c r="G538" s="263">
        <v>247</v>
      </c>
      <c r="H538" s="263">
        <v>16.600000000000001</v>
      </c>
      <c r="I538" s="263">
        <v>478</v>
      </c>
      <c r="J538" s="263">
        <v>32</v>
      </c>
      <c r="K538" s="263">
        <v>265</v>
      </c>
      <c r="L538" s="263">
        <v>17.8</v>
      </c>
      <c r="M538" s="77"/>
      <c r="N538" s="181"/>
      <c r="O538" s="181"/>
      <c r="T538" s="272" t="s">
        <v>675</v>
      </c>
      <c r="U538" s="272" t="s">
        <v>1252</v>
      </c>
      <c r="V538" s="273">
        <v>812.87037037037032</v>
      </c>
      <c r="W538" s="188">
        <v>0</v>
      </c>
      <c r="X538" s="188">
        <f t="shared" si="9"/>
        <v>812.87037037037032</v>
      </c>
      <c r="Y538" s="266"/>
      <c r="AA538" s="73" t="s">
        <v>1327</v>
      </c>
      <c r="AB538" s="180">
        <v>261.65765765765758</v>
      </c>
      <c r="AC538" s="229"/>
      <c r="AD538" s="229"/>
      <c r="AE538" s="230"/>
      <c r="AF538" s="181"/>
      <c r="AT538" s="305"/>
    </row>
    <row r="539" spans="1:46" x14ac:dyDescent="0.25">
      <c r="A539" s="263" t="s">
        <v>1305</v>
      </c>
      <c r="B539" s="264" t="s">
        <v>3667</v>
      </c>
      <c r="C539" s="263">
        <v>76</v>
      </c>
      <c r="D539" s="263">
        <v>59.8</v>
      </c>
      <c r="E539" s="263">
        <v>43</v>
      </c>
      <c r="F539" s="263">
        <v>33.9</v>
      </c>
      <c r="G539" s="263">
        <v>12</v>
      </c>
      <c r="H539" s="263">
        <v>9.4</v>
      </c>
      <c r="I539" s="263">
        <v>80</v>
      </c>
      <c r="J539" s="263">
        <v>63</v>
      </c>
      <c r="K539" s="263">
        <v>56</v>
      </c>
      <c r="L539" s="263">
        <v>44.1</v>
      </c>
      <c r="M539" s="77"/>
      <c r="N539" s="181"/>
      <c r="O539" s="181"/>
      <c r="T539" s="272" t="s">
        <v>675</v>
      </c>
      <c r="U539" s="272" t="s">
        <v>1253</v>
      </c>
      <c r="V539" s="273">
        <v>885.31481481481489</v>
      </c>
      <c r="W539" s="188">
        <v>0</v>
      </c>
      <c r="X539" s="188">
        <f t="shared" si="9"/>
        <v>885.31481481481489</v>
      </c>
      <c r="Y539" s="266"/>
      <c r="AA539" s="73" t="s">
        <v>1328</v>
      </c>
      <c r="AB539" s="180">
        <v>537.117117117117</v>
      </c>
      <c r="AC539" s="229"/>
      <c r="AD539" s="229"/>
      <c r="AE539" s="230"/>
      <c r="AF539" s="181"/>
      <c r="AT539" s="305"/>
    </row>
    <row r="540" spans="1:46" x14ac:dyDescent="0.25">
      <c r="A540" s="263" t="s">
        <v>1310</v>
      </c>
      <c r="B540" s="264" t="s">
        <v>3668</v>
      </c>
      <c r="C540" s="263">
        <v>27</v>
      </c>
      <c r="D540" s="263">
        <v>45</v>
      </c>
      <c r="E540" s="263">
        <v>9</v>
      </c>
      <c r="F540" s="263">
        <v>15</v>
      </c>
      <c r="G540" s="263">
        <v>41</v>
      </c>
      <c r="H540" s="263">
        <v>68.3</v>
      </c>
      <c r="I540" s="263">
        <v>58</v>
      </c>
      <c r="J540" s="263">
        <v>96.7</v>
      </c>
      <c r="K540" s="263">
        <v>46</v>
      </c>
      <c r="L540" s="263">
        <v>76.7</v>
      </c>
      <c r="M540" s="77"/>
      <c r="N540" s="181"/>
      <c r="O540" s="181"/>
      <c r="T540" s="272" t="s">
        <v>676</v>
      </c>
      <c r="U540" s="272" t="s">
        <v>2791</v>
      </c>
      <c r="V540" s="273">
        <v>6.0353982300884956</v>
      </c>
      <c r="W540" s="188">
        <v>0</v>
      </c>
      <c r="X540" s="188">
        <f t="shared" si="9"/>
        <v>6.0353982300884956</v>
      </c>
      <c r="Y540" s="266"/>
      <c r="AA540" s="73" t="s">
        <v>1329</v>
      </c>
      <c r="AB540" s="180">
        <v>624.55855855855862</v>
      </c>
      <c r="AC540" s="229"/>
      <c r="AD540" s="229"/>
      <c r="AE540" s="230"/>
      <c r="AF540" s="181"/>
      <c r="AT540" s="305"/>
    </row>
    <row r="541" spans="1:46" x14ac:dyDescent="0.25">
      <c r="A541" s="263" t="s">
        <v>1313</v>
      </c>
      <c r="B541" s="264" t="s">
        <v>3669</v>
      </c>
      <c r="C541" s="263">
        <v>1204</v>
      </c>
      <c r="D541" s="263">
        <v>60.3</v>
      </c>
      <c r="E541" s="263">
        <v>406</v>
      </c>
      <c r="F541" s="263">
        <v>20.3</v>
      </c>
      <c r="G541" s="263">
        <v>224</v>
      </c>
      <c r="H541" s="263">
        <v>11.2</v>
      </c>
      <c r="I541" s="263">
        <v>1325</v>
      </c>
      <c r="J541" s="263">
        <v>66.3</v>
      </c>
      <c r="K541" s="263">
        <v>986</v>
      </c>
      <c r="L541" s="263">
        <v>49.4</v>
      </c>
      <c r="M541" s="77"/>
      <c r="N541" s="181"/>
      <c r="O541" s="181"/>
      <c r="T541" s="272" t="s">
        <v>676</v>
      </c>
      <c r="U541" s="272" t="s">
        <v>1254</v>
      </c>
      <c r="V541" s="273">
        <v>163.49557522123894</v>
      </c>
      <c r="W541" s="188">
        <v>0</v>
      </c>
      <c r="X541" s="188">
        <f t="shared" si="9"/>
        <v>163.49557522123894</v>
      </c>
      <c r="Y541" s="266"/>
      <c r="AA541" s="73" t="s">
        <v>1330</v>
      </c>
      <c r="AB541" s="180">
        <v>733.45945945945925</v>
      </c>
      <c r="AC541" s="229"/>
      <c r="AD541" s="229"/>
      <c r="AE541" s="230"/>
      <c r="AF541" s="181"/>
      <c r="AT541" s="305"/>
    </row>
    <row r="542" spans="1:46" x14ac:dyDescent="0.25">
      <c r="A542" s="263" t="s">
        <v>1309</v>
      </c>
      <c r="B542" s="264" t="s">
        <v>3670</v>
      </c>
      <c r="C542" s="263">
        <v>624</v>
      </c>
      <c r="D542" s="263">
        <v>68.3</v>
      </c>
      <c r="E542" s="263">
        <v>238</v>
      </c>
      <c r="F542" s="263">
        <v>26.1</v>
      </c>
      <c r="G542" s="263">
        <v>138</v>
      </c>
      <c r="H542" s="263">
        <v>15.1</v>
      </c>
      <c r="I542" s="263">
        <v>691</v>
      </c>
      <c r="J542" s="263">
        <v>75.7</v>
      </c>
      <c r="K542" s="263">
        <v>515</v>
      </c>
      <c r="L542" s="263">
        <v>56.4</v>
      </c>
      <c r="M542" s="77"/>
      <c r="N542" s="181"/>
      <c r="O542" s="181"/>
      <c r="T542" s="272" t="s">
        <v>676</v>
      </c>
      <c r="U542" s="272" t="s">
        <v>1255</v>
      </c>
      <c r="V542" s="273">
        <v>406.13274336283189</v>
      </c>
      <c r="W542" s="188">
        <v>0</v>
      </c>
      <c r="X542" s="188">
        <f t="shared" si="9"/>
        <v>406.13274336283189</v>
      </c>
      <c r="Y542" s="266"/>
      <c r="AA542" s="73" t="s">
        <v>1331</v>
      </c>
      <c r="AB542" s="180">
        <v>70.963963963963977</v>
      </c>
      <c r="AC542" s="229"/>
      <c r="AD542" s="229"/>
      <c r="AE542" s="230"/>
      <c r="AF542" s="181"/>
      <c r="AT542" s="305"/>
    </row>
    <row r="543" spans="1:46" x14ac:dyDescent="0.25">
      <c r="A543" s="263" t="s">
        <v>1311</v>
      </c>
      <c r="B543" s="264" t="s">
        <v>3671</v>
      </c>
      <c r="C543" s="263">
        <v>589</v>
      </c>
      <c r="D543" s="263">
        <v>58.8</v>
      </c>
      <c r="E543" s="263">
        <v>221</v>
      </c>
      <c r="F543" s="263">
        <v>22.1</v>
      </c>
      <c r="G543" s="263">
        <v>196</v>
      </c>
      <c r="H543" s="263">
        <v>19.600000000000001</v>
      </c>
      <c r="I543" s="263">
        <v>717</v>
      </c>
      <c r="J543" s="263">
        <v>71.599999999999994</v>
      </c>
      <c r="K543" s="263">
        <v>510</v>
      </c>
      <c r="L543" s="263">
        <v>50.9</v>
      </c>
      <c r="M543" s="77"/>
      <c r="N543" s="181"/>
      <c r="O543" s="181"/>
      <c r="T543" s="272" t="s">
        <v>676</v>
      </c>
      <c r="U543" s="272" t="s">
        <v>1256</v>
      </c>
      <c r="V543" s="273">
        <v>397.83185840707966</v>
      </c>
      <c r="W543" s="188">
        <v>0</v>
      </c>
      <c r="X543" s="188">
        <f t="shared" si="9"/>
        <v>397.83185840707966</v>
      </c>
      <c r="Y543" s="266"/>
      <c r="AA543" s="73" t="s">
        <v>1332</v>
      </c>
      <c r="AB543" s="180">
        <v>2073.0270270270285</v>
      </c>
      <c r="AC543" s="229"/>
      <c r="AD543" s="229"/>
      <c r="AE543" s="230"/>
      <c r="AF543" s="181"/>
      <c r="AT543" s="305"/>
    </row>
    <row r="544" spans="1:46" x14ac:dyDescent="0.25">
      <c r="A544" s="263" t="s">
        <v>1308</v>
      </c>
      <c r="B544" s="264" t="s">
        <v>3672</v>
      </c>
      <c r="C544" s="263">
        <v>429</v>
      </c>
      <c r="D544" s="263">
        <v>55.6</v>
      </c>
      <c r="E544" s="263">
        <v>133</v>
      </c>
      <c r="F544" s="263">
        <v>17.3</v>
      </c>
      <c r="G544" s="263">
        <v>133</v>
      </c>
      <c r="H544" s="263">
        <v>17.3</v>
      </c>
      <c r="I544" s="263">
        <v>513</v>
      </c>
      <c r="J544" s="263">
        <v>66.5</v>
      </c>
      <c r="K544" s="263">
        <v>373</v>
      </c>
      <c r="L544" s="263">
        <v>48.4</v>
      </c>
      <c r="M544" s="77"/>
      <c r="N544" s="181"/>
      <c r="O544" s="181"/>
      <c r="T544" s="272" t="s">
        <v>676</v>
      </c>
      <c r="U544" s="272" t="s">
        <v>1257</v>
      </c>
      <c r="V544" s="273">
        <v>680.2389380530974</v>
      </c>
      <c r="W544" s="188">
        <v>0</v>
      </c>
      <c r="X544" s="188">
        <f t="shared" si="9"/>
        <v>680.2389380530974</v>
      </c>
      <c r="Y544" s="266"/>
      <c r="AA544" s="73" t="s">
        <v>5139</v>
      </c>
      <c r="AB544" s="180">
        <v>292.74774774774789</v>
      </c>
      <c r="AC544" s="229"/>
      <c r="AD544" s="229"/>
      <c r="AE544" s="230"/>
      <c r="AF544" s="181"/>
      <c r="AT544" s="305"/>
    </row>
    <row r="545" spans="1:46" x14ac:dyDescent="0.25">
      <c r="A545" s="263" t="s">
        <v>1312</v>
      </c>
      <c r="B545" s="264" t="s">
        <v>3673</v>
      </c>
      <c r="C545" s="263">
        <v>778</v>
      </c>
      <c r="D545" s="263">
        <v>80.3</v>
      </c>
      <c r="E545" s="263">
        <v>422</v>
      </c>
      <c r="F545" s="263">
        <v>43.6</v>
      </c>
      <c r="G545" s="263">
        <v>84</v>
      </c>
      <c r="H545" s="263">
        <v>8.6999999999999993</v>
      </c>
      <c r="I545" s="263">
        <v>793</v>
      </c>
      <c r="J545" s="263">
        <v>81.8</v>
      </c>
      <c r="K545" s="263">
        <v>578</v>
      </c>
      <c r="L545" s="263">
        <v>59.6</v>
      </c>
      <c r="M545" s="77"/>
      <c r="N545" s="181"/>
      <c r="O545" s="181"/>
      <c r="T545" s="272" t="s">
        <v>676</v>
      </c>
      <c r="U545" s="272" t="s">
        <v>1258</v>
      </c>
      <c r="V545" s="273">
        <v>896.48672566371692</v>
      </c>
      <c r="W545" s="188">
        <v>0</v>
      </c>
      <c r="X545" s="188">
        <f t="shared" si="9"/>
        <v>896.48672566371692</v>
      </c>
      <c r="Y545" s="266"/>
      <c r="AA545" s="73" t="s">
        <v>21918</v>
      </c>
      <c r="AB545" s="180">
        <v>2</v>
      </c>
      <c r="AC545" s="229"/>
      <c r="AD545" s="229"/>
      <c r="AE545" s="230"/>
      <c r="AF545" s="181"/>
      <c r="AT545" s="305"/>
    </row>
    <row r="546" spans="1:46" x14ac:dyDescent="0.25">
      <c r="A546" s="263" t="s">
        <v>1306</v>
      </c>
      <c r="B546" s="264" t="s">
        <v>3674</v>
      </c>
      <c r="C546" s="263">
        <v>515</v>
      </c>
      <c r="D546" s="263">
        <v>80.2</v>
      </c>
      <c r="E546" s="263">
        <v>237</v>
      </c>
      <c r="F546" s="263">
        <v>36.9</v>
      </c>
      <c r="G546" s="263">
        <v>72</v>
      </c>
      <c r="H546" s="263">
        <v>11.2</v>
      </c>
      <c r="I546" s="263">
        <v>515</v>
      </c>
      <c r="J546" s="263">
        <v>80.2</v>
      </c>
      <c r="K546" s="263">
        <v>368</v>
      </c>
      <c r="L546" s="263">
        <v>57.3</v>
      </c>
      <c r="M546" s="77"/>
      <c r="N546" s="181"/>
      <c r="O546" s="181"/>
      <c r="T546" s="272" t="s">
        <v>676</v>
      </c>
      <c r="U546" s="272" t="s">
        <v>1259</v>
      </c>
      <c r="V546" s="273">
        <v>1041.2212389380531</v>
      </c>
      <c r="W546" s="188">
        <v>0</v>
      </c>
      <c r="X546" s="188">
        <f t="shared" si="9"/>
        <v>1041.2212389380531</v>
      </c>
      <c r="Y546" s="266"/>
      <c r="AA546" s="73" t="s">
        <v>5140</v>
      </c>
      <c r="AB546" s="180">
        <v>2</v>
      </c>
      <c r="AC546" s="229"/>
      <c r="AD546" s="229"/>
      <c r="AE546" s="230"/>
      <c r="AF546" s="181"/>
      <c r="AT546" s="305"/>
    </row>
    <row r="547" spans="1:46" x14ac:dyDescent="0.25">
      <c r="A547" s="263" t="s">
        <v>22256</v>
      </c>
      <c r="B547" s="264" t="s">
        <v>23330</v>
      </c>
      <c r="C547" s="263">
        <v>136</v>
      </c>
      <c r="D547" s="263">
        <v>64.5</v>
      </c>
      <c r="E547" s="263">
        <v>61</v>
      </c>
      <c r="F547" s="263">
        <v>28.9</v>
      </c>
      <c r="G547" s="263">
        <v>31</v>
      </c>
      <c r="H547" s="263">
        <v>14.7</v>
      </c>
      <c r="I547" s="263">
        <v>132</v>
      </c>
      <c r="J547" s="263">
        <v>62.6</v>
      </c>
      <c r="K547" s="263">
        <v>94</v>
      </c>
      <c r="L547" s="263">
        <v>44.5</v>
      </c>
      <c r="M547" s="77"/>
      <c r="N547" s="181"/>
      <c r="O547" s="181"/>
      <c r="T547" s="272" t="s">
        <v>677</v>
      </c>
      <c r="U547" s="272" t="s">
        <v>5046</v>
      </c>
      <c r="V547" s="273">
        <v>2.3084112149532712</v>
      </c>
      <c r="W547" s="188">
        <v>0</v>
      </c>
      <c r="X547" s="188">
        <f t="shared" si="9"/>
        <v>2.3084112149532712</v>
      </c>
      <c r="Y547" s="266"/>
      <c r="AA547" s="73" t="s">
        <v>5141</v>
      </c>
      <c r="AB547" s="180">
        <v>9.8018018018018012</v>
      </c>
      <c r="AC547" s="229"/>
      <c r="AD547" s="229"/>
      <c r="AE547" s="230"/>
      <c r="AF547" s="181"/>
      <c r="AT547" s="305"/>
    </row>
    <row r="548" spans="1:46" x14ac:dyDescent="0.25">
      <c r="A548" s="263" t="s">
        <v>1307</v>
      </c>
      <c r="B548" s="264" t="s">
        <v>3675</v>
      </c>
      <c r="C548" s="263">
        <v>247</v>
      </c>
      <c r="D548" s="263">
        <v>67.5</v>
      </c>
      <c r="E548" s="263">
        <v>91</v>
      </c>
      <c r="F548" s="263">
        <v>24.9</v>
      </c>
      <c r="G548" s="263">
        <v>106</v>
      </c>
      <c r="H548" s="263">
        <v>29</v>
      </c>
      <c r="I548" s="263">
        <v>286</v>
      </c>
      <c r="J548" s="263">
        <v>78.099999999999994</v>
      </c>
      <c r="K548" s="263">
        <v>203</v>
      </c>
      <c r="L548" s="263">
        <v>55.5</v>
      </c>
      <c r="M548" s="77"/>
      <c r="N548" s="181"/>
      <c r="O548" s="181"/>
      <c r="T548" s="272" t="s">
        <v>677</v>
      </c>
      <c r="U548" s="272" t="s">
        <v>2791</v>
      </c>
      <c r="V548" s="273">
        <v>2</v>
      </c>
      <c r="W548" s="188">
        <v>0</v>
      </c>
      <c r="X548" s="188">
        <f t="shared" si="9"/>
        <v>2</v>
      </c>
      <c r="Y548" s="266"/>
      <c r="AA548" s="73" t="s">
        <v>21919</v>
      </c>
      <c r="AB548" s="180">
        <v>4</v>
      </c>
      <c r="AC548" s="229"/>
      <c r="AD548" s="229"/>
      <c r="AE548" s="230"/>
      <c r="AF548" s="181"/>
      <c r="AT548" s="305"/>
    </row>
    <row r="549" spans="1:46" x14ac:dyDescent="0.25">
      <c r="A549" s="263" t="s">
        <v>2418</v>
      </c>
      <c r="B549" s="264" t="s">
        <v>3676</v>
      </c>
      <c r="C549" s="263">
        <v>833</v>
      </c>
      <c r="D549" s="263">
        <v>60.8</v>
      </c>
      <c r="E549" s="263">
        <v>120</v>
      </c>
      <c r="F549" s="263">
        <v>8.8000000000000007</v>
      </c>
      <c r="G549" s="263">
        <v>271</v>
      </c>
      <c r="H549" s="263">
        <v>19.8</v>
      </c>
      <c r="I549" s="263">
        <v>959</v>
      </c>
      <c r="J549" s="263">
        <v>70</v>
      </c>
      <c r="K549" s="263">
        <v>626</v>
      </c>
      <c r="L549" s="263">
        <v>45.7</v>
      </c>
      <c r="M549" s="77"/>
      <c r="N549" s="181"/>
      <c r="O549" s="181"/>
      <c r="T549" s="272" t="s">
        <v>677</v>
      </c>
      <c r="U549" s="272" t="s">
        <v>5075</v>
      </c>
      <c r="V549" s="273">
        <v>1</v>
      </c>
      <c r="W549" s="188">
        <v>0</v>
      </c>
      <c r="X549" s="188">
        <f t="shared" si="9"/>
        <v>1</v>
      </c>
      <c r="Y549" s="266"/>
      <c r="AA549" s="73" t="s">
        <v>5142</v>
      </c>
      <c r="AB549" s="180">
        <v>12.369369369369368</v>
      </c>
      <c r="AC549" s="229"/>
      <c r="AD549" s="229"/>
      <c r="AE549" s="230"/>
      <c r="AF549" s="181"/>
      <c r="AT549" s="305"/>
    </row>
    <row r="550" spans="1:46" x14ac:dyDescent="0.25">
      <c r="A550" s="263" t="s">
        <v>1314</v>
      </c>
      <c r="B550" s="264" t="s">
        <v>3677</v>
      </c>
      <c r="C550" s="263">
        <v>19</v>
      </c>
      <c r="D550" s="263">
        <v>4.8</v>
      </c>
      <c r="E550" s="263">
        <v>12</v>
      </c>
      <c r="F550" s="263">
        <v>3.1</v>
      </c>
      <c r="G550" s="263">
        <v>76</v>
      </c>
      <c r="H550" s="263">
        <v>19.399999999999999</v>
      </c>
      <c r="I550" s="263">
        <v>181</v>
      </c>
      <c r="J550" s="263">
        <v>46.2</v>
      </c>
      <c r="K550" s="263">
        <v>131</v>
      </c>
      <c r="L550" s="263">
        <v>33.4</v>
      </c>
      <c r="M550" s="77"/>
      <c r="N550" s="181"/>
      <c r="O550" s="181"/>
      <c r="T550" s="272" t="s">
        <v>677</v>
      </c>
      <c r="U550" s="272" t="s">
        <v>5087</v>
      </c>
      <c r="V550" s="273">
        <v>1</v>
      </c>
      <c r="W550" s="188">
        <v>0</v>
      </c>
      <c r="X550" s="188">
        <f t="shared" si="9"/>
        <v>1</v>
      </c>
      <c r="Y550" s="266"/>
      <c r="AA550" s="73" t="s">
        <v>5143</v>
      </c>
      <c r="AB550" s="180">
        <v>3</v>
      </c>
      <c r="AC550" s="229"/>
      <c r="AD550" s="229"/>
      <c r="AE550" s="230"/>
      <c r="AF550" s="181"/>
      <c r="AT550" s="305"/>
    </row>
    <row r="551" spans="1:46" x14ac:dyDescent="0.25">
      <c r="A551" s="263" t="s">
        <v>1317</v>
      </c>
      <c r="B551" s="264" t="s">
        <v>3678</v>
      </c>
      <c r="C551" s="263">
        <v>31</v>
      </c>
      <c r="D551" s="263">
        <v>4.4000000000000004</v>
      </c>
      <c r="E551" s="263">
        <v>8</v>
      </c>
      <c r="F551" s="263">
        <v>1.1000000000000001</v>
      </c>
      <c r="G551" s="263">
        <v>99</v>
      </c>
      <c r="H551" s="263">
        <v>14.2</v>
      </c>
      <c r="I551" s="263">
        <v>217</v>
      </c>
      <c r="J551" s="263">
        <v>31</v>
      </c>
      <c r="K551" s="263">
        <v>162</v>
      </c>
      <c r="L551" s="263">
        <v>23.2</v>
      </c>
      <c r="M551" s="77"/>
      <c r="N551" s="181"/>
      <c r="O551" s="181"/>
      <c r="T551" s="272" t="s">
        <v>677</v>
      </c>
      <c r="U551" s="272" t="s">
        <v>1260</v>
      </c>
      <c r="V551" s="273">
        <v>361.63551401869148</v>
      </c>
      <c r="W551" s="188">
        <v>0</v>
      </c>
      <c r="X551" s="188">
        <f t="shared" si="9"/>
        <v>361.63551401869148</v>
      </c>
      <c r="Y551" s="266"/>
      <c r="AA551" s="73" t="s">
        <v>5138</v>
      </c>
      <c r="AB551" s="180">
        <v>9</v>
      </c>
      <c r="AC551" s="229"/>
      <c r="AD551" s="229"/>
      <c r="AE551" s="230"/>
      <c r="AF551" s="181"/>
      <c r="AT551" s="305"/>
    </row>
    <row r="552" spans="1:46" x14ac:dyDescent="0.25">
      <c r="A552" s="263" t="s">
        <v>1316</v>
      </c>
      <c r="B552" s="264" t="s">
        <v>3679</v>
      </c>
      <c r="C552" s="263">
        <v>17</v>
      </c>
      <c r="D552" s="263">
        <v>3.7</v>
      </c>
      <c r="E552" s="263">
        <v>3</v>
      </c>
      <c r="F552" s="263">
        <v>0.7</v>
      </c>
      <c r="G552" s="263">
        <v>77</v>
      </c>
      <c r="H552" s="263">
        <v>16.8</v>
      </c>
      <c r="I552" s="263">
        <v>178</v>
      </c>
      <c r="J552" s="263">
        <v>38.799999999999997</v>
      </c>
      <c r="K552" s="263">
        <v>120</v>
      </c>
      <c r="L552" s="263">
        <v>26.1</v>
      </c>
      <c r="M552" s="77"/>
      <c r="N552" s="181"/>
      <c r="O552" s="181"/>
      <c r="T552" s="272" t="s">
        <v>677</v>
      </c>
      <c r="U552" s="272" t="s">
        <v>1261</v>
      </c>
      <c r="V552" s="273">
        <v>287.92592592592592</v>
      </c>
      <c r="W552" s="188">
        <v>0</v>
      </c>
      <c r="X552" s="188">
        <f t="shared" si="9"/>
        <v>287.92592592592592</v>
      </c>
      <c r="Y552" s="266"/>
      <c r="AA552" s="73" t="s">
        <v>1333</v>
      </c>
      <c r="AB552" s="180">
        <v>305.64485981308405</v>
      </c>
      <c r="AC552" s="229"/>
      <c r="AD552" s="229"/>
      <c r="AE552" s="230"/>
      <c r="AF552" s="181"/>
      <c r="AT552" s="305"/>
    </row>
    <row r="553" spans="1:46" x14ac:dyDescent="0.25">
      <c r="A553" s="263" t="s">
        <v>1315</v>
      </c>
      <c r="B553" s="264" t="s">
        <v>3680</v>
      </c>
      <c r="C553" s="263">
        <v>16</v>
      </c>
      <c r="D553" s="263">
        <v>3.3</v>
      </c>
      <c r="E553" s="263">
        <v>10</v>
      </c>
      <c r="F553" s="263">
        <v>2</v>
      </c>
      <c r="G553" s="263">
        <v>88</v>
      </c>
      <c r="H553" s="263">
        <v>17.899999999999999</v>
      </c>
      <c r="I553" s="263">
        <v>218</v>
      </c>
      <c r="J553" s="263">
        <v>44.3</v>
      </c>
      <c r="K553" s="263">
        <v>167</v>
      </c>
      <c r="L553" s="263">
        <v>33.9</v>
      </c>
      <c r="M553" s="77"/>
      <c r="N553" s="181"/>
      <c r="O553" s="181"/>
      <c r="T553" s="272" t="s">
        <v>677</v>
      </c>
      <c r="U553" s="272" t="s">
        <v>1262</v>
      </c>
      <c r="V553" s="273">
        <v>248.84259259259258</v>
      </c>
      <c r="W553" s="188">
        <v>0</v>
      </c>
      <c r="X553" s="188">
        <f t="shared" si="9"/>
        <v>248.84259259259258</v>
      </c>
      <c r="Y553" s="266"/>
      <c r="AA553" s="73" t="s">
        <v>1334</v>
      </c>
      <c r="AB553" s="180">
        <v>271.17757009345786</v>
      </c>
      <c r="AC553" s="229"/>
      <c r="AD553" s="229"/>
      <c r="AE553" s="230"/>
      <c r="AF553" s="181"/>
      <c r="AT553" s="305"/>
    </row>
    <row r="554" spans="1:46" x14ac:dyDescent="0.25">
      <c r="A554" s="263" t="s">
        <v>1332</v>
      </c>
      <c r="B554" s="264" t="s">
        <v>3681</v>
      </c>
      <c r="C554" s="263">
        <v>661</v>
      </c>
      <c r="D554" s="263">
        <v>30.8</v>
      </c>
      <c r="E554" s="263">
        <v>381</v>
      </c>
      <c r="F554" s="263">
        <v>17.7</v>
      </c>
      <c r="G554" s="263">
        <v>396</v>
      </c>
      <c r="H554" s="263">
        <v>18.399999999999999</v>
      </c>
      <c r="I554" s="263">
        <v>1531</v>
      </c>
      <c r="J554" s="263">
        <v>71.3</v>
      </c>
      <c r="K554" s="263">
        <v>1369</v>
      </c>
      <c r="L554" s="263">
        <v>63.8</v>
      </c>
      <c r="M554" s="77"/>
      <c r="N554" s="181"/>
      <c r="O554" s="181"/>
      <c r="T554" s="272" t="s">
        <v>677</v>
      </c>
      <c r="U554" s="272" t="s">
        <v>1263</v>
      </c>
      <c r="V554" s="273">
        <v>251.17592592592592</v>
      </c>
      <c r="W554" s="188">
        <v>0</v>
      </c>
      <c r="X554" s="188">
        <f t="shared" si="9"/>
        <v>251.17592592592592</v>
      </c>
      <c r="Y554" s="266"/>
      <c r="AA554" s="73" t="s">
        <v>1335</v>
      </c>
      <c r="AB554" s="180">
        <v>445.01869158878509</v>
      </c>
      <c r="AC554" s="229"/>
      <c r="AD554" s="229"/>
      <c r="AE554" s="230"/>
      <c r="AF554" s="181"/>
      <c r="AT554" s="305"/>
    </row>
    <row r="555" spans="1:46" x14ac:dyDescent="0.25">
      <c r="A555" s="263" t="s">
        <v>1319</v>
      </c>
      <c r="B555" s="264" t="s">
        <v>3682</v>
      </c>
      <c r="C555" s="263">
        <v>221</v>
      </c>
      <c r="D555" s="263">
        <v>30.6</v>
      </c>
      <c r="E555" s="263">
        <v>190</v>
      </c>
      <c r="F555" s="263">
        <v>26.3</v>
      </c>
      <c r="G555" s="263">
        <v>120</v>
      </c>
      <c r="H555" s="263">
        <v>16.600000000000001</v>
      </c>
      <c r="I555" s="263">
        <v>618</v>
      </c>
      <c r="J555" s="263">
        <v>85.5</v>
      </c>
      <c r="K555" s="263">
        <v>561</v>
      </c>
      <c r="L555" s="263">
        <v>77.599999999999994</v>
      </c>
      <c r="M555" s="77"/>
      <c r="N555" s="181"/>
      <c r="O555" s="181"/>
      <c r="T555" s="272" t="s">
        <v>677</v>
      </c>
      <c r="U555" s="272" t="s">
        <v>1264</v>
      </c>
      <c r="V555" s="273">
        <v>187.56481481481481</v>
      </c>
      <c r="W555" s="188">
        <v>0</v>
      </c>
      <c r="X555" s="188">
        <f t="shared" si="9"/>
        <v>187.56481481481481</v>
      </c>
      <c r="Y555" s="266"/>
      <c r="AA555" s="73" t="s">
        <v>1336</v>
      </c>
      <c r="AB555" s="180">
        <v>317.45794392523368</v>
      </c>
      <c r="AC555" s="229"/>
      <c r="AD555" s="229"/>
      <c r="AE555" s="230"/>
      <c r="AF555" s="181"/>
      <c r="AT555" s="305"/>
    </row>
    <row r="556" spans="1:46" x14ac:dyDescent="0.25">
      <c r="A556" s="263" t="s">
        <v>1322</v>
      </c>
      <c r="B556" s="264" t="s">
        <v>3683</v>
      </c>
      <c r="C556" s="263">
        <v>284</v>
      </c>
      <c r="D556" s="263">
        <v>36.4</v>
      </c>
      <c r="E556" s="263">
        <v>231</v>
      </c>
      <c r="F556" s="263">
        <v>29.6</v>
      </c>
      <c r="G556" s="263">
        <v>226</v>
      </c>
      <c r="H556" s="263">
        <v>29</v>
      </c>
      <c r="I556" s="263">
        <v>714</v>
      </c>
      <c r="J556" s="263">
        <v>91.5</v>
      </c>
      <c r="K556" s="263">
        <v>659</v>
      </c>
      <c r="L556" s="263">
        <v>84.5</v>
      </c>
      <c r="M556" s="77"/>
      <c r="N556" s="181"/>
      <c r="O556" s="181"/>
      <c r="T556" s="272" t="s">
        <v>677</v>
      </c>
      <c r="U556" s="272" t="s">
        <v>1265</v>
      </c>
      <c r="V556" s="273">
        <v>672.39814814814838</v>
      </c>
      <c r="W556" s="188">
        <v>0</v>
      </c>
      <c r="X556" s="188">
        <f t="shared" si="9"/>
        <v>672.39814814814838</v>
      </c>
      <c r="Y556" s="266"/>
      <c r="AA556" s="73" t="s">
        <v>1337</v>
      </c>
      <c r="AB556" s="180">
        <v>547.49532710280369</v>
      </c>
      <c r="AC556" s="229"/>
      <c r="AD556" s="229"/>
      <c r="AE556" s="230"/>
      <c r="AF556" s="181"/>
      <c r="AT556" s="305"/>
    </row>
    <row r="557" spans="1:46" x14ac:dyDescent="0.25">
      <c r="A557" s="263" t="s">
        <v>1326</v>
      </c>
      <c r="B557" s="264" t="s">
        <v>3684</v>
      </c>
      <c r="C557" s="263">
        <v>27</v>
      </c>
      <c r="D557" s="263">
        <v>8.9</v>
      </c>
      <c r="E557" s="263">
        <v>21</v>
      </c>
      <c r="F557" s="263">
        <v>6.9</v>
      </c>
      <c r="G557" s="263">
        <v>49</v>
      </c>
      <c r="H557" s="263">
        <v>16.100000000000001</v>
      </c>
      <c r="I557" s="263">
        <v>166</v>
      </c>
      <c r="J557" s="263">
        <v>54.6</v>
      </c>
      <c r="K557" s="263">
        <v>139</v>
      </c>
      <c r="L557" s="263">
        <v>45.7</v>
      </c>
      <c r="M557" s="77"/>
      <c r="N557" s="181"/>
      <c r="O557" s="181"/>
      <c r="T557" s="272" t="s">
        <v>677</v>
      </c>
      <c r="U557" s="272" t="s">
        <v>1266</v>
      </c>
      <c r="V557" s="273">
        <v>723.47222222222229</v>
      </c>
      <c r="W557" s="188">
        <v>0</v>
      </c>
      <c r="X557" s="188">
        <f t="shared" si="9"/>
        <v>723.47222222222229</v>
      </c>
      <c r="Y557" s="266"/>
      <c r="AA557" s="73" t="s">
        <v>1338</v>
      </c>
      <c r="AB557" s="180">
        <v>523.95327102803753</v>
      </c>
      <c r="AC557" s="229"/>
      <c r="AD557" s="229"/>
      <c r="AE557" s="230"/>
      <c r="AF557" s="181"/>
      <c r="AT557" s="305"/>
    </row>
    <row r="558" spans="1:46" x14ac:dyDescent="0.25">
      <c r="A558" s="263" t="s">
        <v>1323</v>
      </c>
      <c r="B558" s="264" t="s">
        <v>3685</v>
      </c>
      <c r="C558" s="263">
        <v>104</v>
      </c>
      <c r="D558" s="263">
        <v>21.1</v>
      </c>
      <c r="E558" s="263">
        <v>42</v>
      </c>
      <c r="F558" s="263">
        <v>8.5</v>
      </c>
      <c r="G558" s="263">
        <v>115</v>
      </c>
      <c r="H558" s="263">
        <v>23.3</v>
      </c>
      <c r="I558" s="263">
        <v>428</v>
      </c>
      <c r="J558" s="263">
        <v>86.8</v>
      </c>
      <c r="K558" s="263">
        <v>396</v>
      </c>
      <c r="L558" s="263">
        <v>80.3</v>
      </c>
      <c r="M558" s="77"/>
      <c r="N558" s="181"/>
      <c r="O558" s="181"/>
      <c r="T558" s="272" t="s">
        <v>677</v>
      </c>
      <c r="U558" s="272" t="s">
        <v>5096</v>
      </c>
      <c r="V558" s="273">
        <v>2</v>
      </c>
      <c r="W558" s="188">
        <v>0</v>
      </c>
      <c r="X558" s="188">
        <f t="shared" si="9"/>
        <v>2</v>
      </c>
      <c r="Y558" s="266"/>
      <c r="AA558" s="73" t="s">
        <v>1339</v>
      </c>
      <c r="AB558" s="180">
        <v>834.42990654205585</v>
      </c>
      <c r="AC558" s="229"/>
      <c r="AD558" s="229"/>
      <c r="AE558" s="230"/>
      <c r="AF558" s="181"/>
      <c r="AT558" s="305"/>
    </row>
    <row r="559" spans="1:46" x14ac:dyDescent="0.25">
      <c r="A559" s="263" t="s">
        <v>1321</v>
      </c>
      <c r="B559" s="264" t="s">
        <v>3686</v>
      </c>
      <c r="C559" s="263">
        <v>258</v>
      </c>
      <c r="D559" s="263">
        <v>42.7</v>
      </c>
      <c r="E559" s="263">
        <v>229</v>
      </c>
      <c r="F559" s="263">
        <v>37.9</v>
      </c>
      <c r="G559" s="263">
        <v>73</v>
      </c>
      <c r="H559" s="263">
        <v>12.1</v>
      </c>
      <c r="I559" s="263">
        <v>506</v>
      </c>
      <c r="J559" s="263">
        <v>83.8</v>
      </c>
      <c r="K559" s="263">
        <v>455</v>
      </c>
      <c r="L559" s="263">
        <v>75.3</v>
      </c>
      <c r="M559" s="77"/>
      <c r="N559" s="181"/>
      <c r="O559" s="181"/>
      <c r="T559" s="272" t="s">
        <v>677</v>
      </c>
      <c r="U559" s="272" t="s">
        <v>5099</v>
      </c>
      <c r="V559" s="273">
        <v>1</v>
      </c>
      <c r="W559" s="188">
        <v>0</v>
      </c>
      <c r="X559" s="188">
        <f t="shared" si="9"/>
        <v>1</v>
      </c>
      <c r="Y559" s="266"/>
      <c r="AA559" s="73" t="s">
        <v>1340</v>
      </c>
      <c r="AB559" s="180">
        <v>642.91695385224818</v>
      </c>
      <c r="AC559" s="229"/>
      <c r="AD559" s="229"/>
      <c r="AE559" s="230"/>
      <c r="AF559" s="181"/>
      <c r="AT559" s="305"/>
    </row>
    <row r="560" spans="1:46" x14ac:dyDescent="0.25">
      <c r="A560" s="263" t="s">
        <v>1320</v>
      </c>
      <c r="B560" s="264" t="s">
        <v>3687</v>
      </c>
      <c r="C560" s="263">
        <v>260</v>
      </c>
      <c r="D560" s="263">
        <v>38.4</v>
      </c>
      <c r="E560" s="263">
        <v>209</v>
      </c>
      <c r="F560" s="263">
        <v>30.9</v>
      </c>
      <c r="G560" s="263">
        <v>123</v>
      </c>
      <c r="H560" s="263">
        <v>18.2</v>
      </c>
      <c r="I560" s="263">
        <v>608</v>
      </c>
      <c r="J560" s="263">
        <v>89.8</v>
      </c>
      <c r="K560" s="263">
        <v>556</v>
      </c>
      <c r="L560" s="263">
        <v>82.1</v>
      </c>
      <c r="M560" s="77"/>
      <c r="N560" s="181"/>
      <c r="O560" s="181"/>
      <c r="T560" s="272" t="s">
        <v>677</v>
      </c>
      <c r="U560" s="272" t="s">
        <v>5100</v>
      </c>
      <c r="V560" s="273">
        <v>1</v>
      </c>
      <c r="W560" s="188">
        <v>0</v>
      </c>
      <c r="X560" s="188">
        <f t="shared" si="9"/>
        <v>1</v>
      </c>
      <c r="Y560" s="266"/>
      <c r="AA560" s="73" t="s">
        <v>1341</v>
      </c>
      <c r="AB560" s="180">
        <v>612.67339077044949</v>
      </c>
      <c r="AC560" s="229"/>
      <c r="AD560" s="229"/>
      <c r="AE560" s="230"/>
      <c r="AF560" s="181"/>
      <c r="AT560" s="305"/>
    </row>
    <row r="561" spans="1:46" x14ac:dyDescent="0.25">
      <c r="A561" s="263" t="s">
        <v>1330</v>
      </c>
      <c r="B561" s="264" t="s">
        <v>3688</v>
      </c>
      <c r="C561" s="263">
        <v>139</v>
      </c>
      <c r="D561" s="263">
        <v>18.7</v>
      </c>
      <c r="E561" s="263">
        <v>53</v>
      </c>
      <c r="F561" s="263">
        <v>7.1</v>
      </c>
      <c r="G561" s="263">
        <v>147</v>
      </c>
      <c r="H561" s="263">
        <v>19.8</v>
      </c>
      <c r="I561" s="263">
        <v>516</v>
      </c>
      <c r="J561" s="263">
        <v>69.5</v>
      </c>
      <c r="K561" s="263">
        <v>463</v>
      </c>
      <c r="L561" s="263">
        <v>62.4</v>
      </c>
      <c r="M561" s="77"/>
      <c r="N561" s="181"/>
      <c r="O561" s="181"/>
      <c r="T561" s="272" t="s">
        <v>677</v>
      </c>
      <c r="U561" s="272" t="s">
        <v>5127</v>
      </c>
      <c r="V561" s="273">
        <v>1</v>
      </c>
      <c r="W561" s="188">
        <v>0</v>
      </c>
      <c r="X561" s="188">
        <f t="shared" si="9"/>
        <v>1</v>
      </c>
      <c r="Y561" s="266"/>
      <c r="AA561" s="73" t="s">
        <v>1342</v>
      </c>
      <c r="AB561" s="180">
        <v>684.82727272727254</v>
      </c>
      <c r="AC561" s="229"/>
      <c r="AD561" s="229"/>
      <c r="AE561" s="230"/>
      <c r="AF561" s="181"/>
      <c r="AT561" s="305"/>
    </row>
    <row r="562" spans="1:46" x14ac:dyDescent="0.25">
      <c r="A562" s="263" t="s">
        <v>1329</v>
      </c>
      <c r="B562" s="264" t="s">
        <v>3689</v>
      </c>
      <c r="C562" s="263">
        <v>106</v>
      </c>
      <c r="D562" s="263">
        <v>17</v>
      </c>
      <c r="E562" s="263">
        <v>58</v>
      </c>
      <c r="F562" s="263">
        <v>9.3000000000000007</v>
      </c>
      <c r="G562" s="263">
        <v>151</v>
      </c>
      <c r="H562" s="263">
        <v>24.2</v>
      </c>
      <c r="I562" s="263">
        <v>442</v>
      </c>
      <c r="J562" s="263">
        <v>70.7</v>
      </c>
      <c r="K562" s="263">
        <v>398</v>
      </c>
      <c r="L562" s="263">
        <v>63.7</v>
      </c>
      <c r="M562" s="77"/>
      <c r="N562" s="181"/>
      <c r="O562" s="181"/>
      <c r="T562" s="272" t="s">
        <v>677</v>
      </c>
      <c r="U562" s="272" t="s">
        <v>5205</v>
      </c>
      <c r="V562" s="273">
        <v>1</v>
      </c>
      <c r="W562" s="188">
        <v>0</v>
      </c>
      <c r="X562" s="188">
        <f t="shared" si="9"/>
        <v>1</v>
      </c>
      <c r="Y562" s="266"/>
      <c r="AA562" s="73" t="s">
        <v>1343</v>
      </c>
      <c r="AB562" s="180">
        <v>610.53672014260258</v>
      </c>
      <c r="AC562" s="229"/>
      <c r="AD562" s="229"/>
      <c r="AE562" s="230"/>
      <c r="AF562" s="181"/>
      <c r="AT562" s="305"/>
    </row>
    <row r="563" spans="1:46" x14ac:dyDescent="0.25">
      <c r="A563" s="263" t="s">
        <v>1318</v>
      </c>
      <c r="B563" s="264" t="s">
        <v>3690</v>
      </c>
      <c r="C563" s="263">
        <v>119</v>
      </c>
      <c r="D563" s="263">
        <v>15.4</v>
      </c>
      <c r="E563" s="263">
        <v>78</v>
      </c>
      <c r="F563" s="263">
        <v>10.1</v>
      </c>
      <c r="G563" s="263">
        <v>215</v>
      </c>
      <c r="H563" s="263">
        <v>27.8</v>
      </c>
      <c r="I563" s="263">
        <v>531</v>
      </c>
      <c r="J563" s="263">
        <v>68.599999999999994</v>
      </c>
      <c r="K563" s="263">
        <v>439</v>
      </c>
      <c r="L563" s="263">
        <v>56.7</v>
      </c>
      <c r="M563" s="77"/>
      <c r="N563" s="181"/>
      <c r="O563" s="181"/>
      <c r="T563" s="272" t="s">
        <v>678</v>
      </c>
      <c r="U563" s="272" t="s">
        <v>2791</v>
      </c>
      <c r="V563" s="273">
        <v>2</v>
      </c>
      <c r="W563" s="188">
        <v>0</v>
      </c>
      <c r="X563" s="188">
        <f t="shared" si="9"/>
        <v>2</v>
      </c>
      <c r="Y563" s="266"/>
      <c r="AA563" s="73" t="s">
        <v>1344</v>
      </c>
      <c r="AB563" s="180">
        <v>658.72727272727263</v>
      </c>
      <c r="AC563" s="229"/>
      <c r="AD563" s="229"/>
      <c r="AE563" s="230"/>
      <c r="AF563" s="181"/>
      <c r="AT563" s="305"/>
    </row>
    <row r="564" spans="1:46" x14ac:dyDescent="0.25">
      <c r="A564" s="263" t="s">
        <v>5139</v>
      </c>
      <c r="B564" s="264" t="s">
        <v>5240</v>
      </c>
      <c r="C564" s="263">
        <v>60</v>
      </c>
      <c r="D564" s="263">
        <v>28</v>
      </c>
      <c r="E564" s="263">
        <v>32</v>
      </c>
      <c r="F564" s="263">
        <v>15</v>
      </c>
      <c r="G564" s="263">
        <v>64</v>
      </c>
      <c r="H564" s="263">
        <v>29.9</v>
      </c>
      <c r="I564" s="263">
        <v>192</v>
      </c>
      <c r="J564" s="263">
        <v>89.7</v>
      </c>
      <c r="K564" s="263">
        <v>182</v>
      </c>
      <c r="L564" s="263">
        <v>85</v>
      </c>
      <c r="M564" s="77"/>
      <c r="N564" s="181"/>
      <c r="O564" s="181"/>
      <c r="T564" s="272" t="s">
        <v>678</v>
      </c>
      <c r="U564" s="272" t="s">
        <v>1267</v>
      </c>
      <c r="V564" s="273">
        <v>388.3063063063064</v>
      </c>
      <c r="W564" s="188">
        <v>0</v>
      </c>
      <c r="X564" s="188">
        <f t="shared" si="9"/>
        <v>388.3063063063064</v>
      </c>
      <c r="Y564" s="266"/>
      <c r="AA564" s="73" t="s">
        <v>1345</v>
      </c>
      <c r="AB564" s="180">
        <v>685.46869677163761</v>
      </c>
      <c r="AC564" s="229"/>
      <c r="AD564" s="229"/>
      <c r="AE564" s="230"/>
      <c r="AF564" s="181"/>
      <c r="AT564" s="305"/>
    </row>
    <row r="565" spans="1:46" x14ac:dyDescent="0.25">
      <c r="A565" s="263" t="s">
        <v>1327</v>
      </c>
      <c r="B565" s="264" t="s">
        <v>3691</v>
      </c>
      <c r="C565" s="263">
        <v>50</v>
      </c>
      <c r="D565" s="263">
        <v>18.2</v>
      </c>
      <c r="E565" s="263">
        <v>41</v>
      </c>
      <c r="F565" s="263">
        <v>15</v>
      </c>
      <c r="G565" s="263">
        <v>41</v>
      </c>
      <c r="H565" s="263">
        <v>15</v>
      </c>
      <c r="I565" s="263">
        <v>229</v>
      </c>
      <c r="J565" s="263">
        <v>83.6</v>
      </c>
      <c r="K565" s="263">
        <v>216</v>
      </c>
      <c r="L565" s="263">
        <v>78.8</v>
      </c>
      <c r="M565" s="77"/>
      <c r="N565" s="181"/>
      <c r="O565" s="181"/>
      <c r="T565" s="272" t="s">
        <v>679</v>
      </c>
      <c r="U565" s="272" t="s">
        <v>5046</v>
      </c>
      <c r="V565" s="273">
        <v>4</v>
      </c>
      <c r="W565" s="188">
        <v>0</v>
      </c>
      <c r="X565" s="188">
        <f t="shared" si="9"/>
        <v>4</v>
      </c>
      <c r="Y565" s="266"/>
      <c r="AA565" s="73" t="s">
        <v>1346</v>
      </c>
      <c r="AB565" s="180">
        <v>1198.1727272727273</v>
      </c>
      <c r="AC565" s="229"/>
      <c r="AD565" s="229"/>
      <c r="AE565" s="230"/>
      <c r="AF565" s="181"/>
      <c r="AT565" s="305"/>
    </row>
    <row r="566" spans="1:46" x14ac:dyDescent="0.25">
      <c r="A566" s="263" t="s">
        <v>1325</v>
      </c>
      <c r="B566" s="264" t="s">
        <v>3692</v>
      </c>
      <c r="C566" s="263">
        <v>93</v>
      </c>
      <c r="D566" s="263">
        <v>16.8</v>
      </c>
      <c r="E566" s="263">
        <v>62</v>
      </c>
      <c r="F566" s="263">
        <v>11.2</v>
      </c>
      <c r="G566" s="263">
        <v>160</v>
      </c>
      <c r="H566" s="263">
        <v>28.9</v>
      </c>
      <c r="I566" s="263">
        <v>415</v>
      </c>
      <c r="J566" s="263">
        <v>75</v>
      </c>
      <c r="K566" s="263">
        <v>348</v>
      </c>
      <c r="L566" s="263">
        <v>62.9</v>
      </c>
      <c r="M566" s="77"/>
      <c r="N566" s="181"/>
      <c r="O566" s="181"/>
      <c r="T566" s="272" t="s">
        <v>679</v>
      </c>
      <c r="U566" s="272" t="s">
        <v>1268</v>
      </c>
      <c r="V566" s="273">
        <v>248.71067193675887</v>
      </c>
      <c r="W566" s="188">
        <v>0</v>
      </c>
      <c r="X566" s="188">
        <f t="shared" si="9"/>
        <v>248.71067193675887</v>
      </c>
      <c r="Y566" s="266"/>
      <c r="AA566" s="73" t="s">
        <v>1347</v>
      </c>
      <c r="AB566" s="180">
        <v>194.38181818181832</v>
      </c>
      <c r="AC566" s="229"/>
      <c r="AD566" s="229"/>
      <c r="AE566" s="230"/>
      <c r="AF566" s="181"/>
      <c r="AT566" s="305"/>
    </row>
    <row r="567" spans="1:46" x14ac:dyDescent="0.25">
      <c r="A567" s="263" t="s">
        <v>1331</v>
      </c>
      <c r="B567" s="264" t="s">
        <v>5241</v>
      </c>
      <c r="C567" s="263">
        <v>8</v>
      </c>
      <c r="D567" s="263">
        <v>14.3</v>
      </c>
      <c r="E567" s="263">
        <v>6</v>
      </c>
      <c r="F567" s="263">
        <v>10.7</v>
      </c>
      <c r="G567" s="263">
        <v>54</v>
      </c>
      <c r="H567" s="263">
        <v>96.4</v>
      </c>
      <c r="I567" s="263">
        <v>56</v>
      </c>
      <c r="J567" s="263">
        <v>100</v>
      </c>
      <c r="K567" s="263">
        <v>50</v>
      </c>
      <c r="L567" s="263">
        <v>89.3</v>
      </c>
      <c r="M567" s="77"/>
      <c r="N567" s="181"/>
      <c r="O567" s="181"/>
      <c r="T567" s="272" t="s">
        <v>679</v>
      </c>
      <c r="U567" s="272" t="s">
        <v>1269</v>
      </c>
      <c r="V567" s="273">
        <v>361.85454545454542</v>
      </c>
      <c r="W567" s="188">
        <v>0</v>
      </c>
      <c r="X567" s="188">
        <f t="shared" si="9"/>
        <v>361.85454545454542</v>
      </c>
      <c r="Y567" s="266"/>
      <c r="AA567" s="73" t="s">
        <v>21925</v>
      </c>
      <c r="AB567" s="180">
        <v>2</v>
      </c>
      <c r="AC567" s="229"/>
      <c r="AD567" s="229"/>
      <c r="AE567" s="230"/>
      <c r="AF567" s="181"/>
      <c r="AT567" s="305"/>
    </row>
    <row r="568" spans="1:46" x14ac:dyDescent="0.25">
      <c r="A568" s="263" t="s">
        <v>1328</v>
      </c>
      <c r="B568" s="264" t="s">
        <v>3693</v>
      </c>
      <c r="C568" s="263">
        <v>206</v>
      </c>
      <c r="D568" s="263">
        <v>38.4</v>
      </c>
      <c r="E568" s="263">
        <v>160</v>
      </c>
      <c r="F568" s="263">
        <v>29.9</v>
      </c>
      <c r="G568" s="263">
        <v>127</v>
      </c>
      <c r="H568" s="263">
        <v>23.7</v>
      </c>
      <c r="I568" s="263">
        <v>458</v>
      </c>
      <c r="J568" s="263">
        <v>85.4</v>
      </c>
      <c r="K568" s="263">
        <v>411</v>
      </c>
      <c r="L568" s="263">
        <v>76.7</v>
      </c>
      <c r="M568" s="77"/>
      <c r="N568" s="181"/>
      <c r="O568" s="181"/>
      <c r="T568" s="272" t="s">
        <v>679</v>
      </c>
      <c r="U568" s="272" t="s">
        <v>1270</v>
      </c>
      <c r="V568" s="273">
        <v>302.77272727272725</v>
      </c>
      <c r="W568" s="188">
        <v>0</v>
      </c>
      <c r="X568" s="188">
        <f t="shared" si="9"/>
        <v>302.77272727272725</v>
      </c>
      <c r="Y568" s="266"/>
      <c r="AA568" s="73" t="s">
        <v>23385</v>
      </c>
      <c r="AB568" s="180">
        <v>2</v>
      </c>
      <c r="AC568" s="229"/>
      <c r="AD568" s="229"/>
      <c r="AE568" s="230"/>
      <c r="AF568" s="181"/>
      <c r="AT568" s="305"/>
    </row>
    <row r="569" spans="1:46" x14ac:dyDescent="0.25">
      <c r="A569" s="263" t="s">
        <v>1324</v>
      </c>
      <c r="B569" s="264" t="s">
        <v>3694</v>
      </c>
      <c r="C569" s="263">
        <v>210</v>
      </c>
      <c r="D569" s="263">
        <v>28.9</v>
      </c>
      <c r="E569" s="263">
        <v>154</v>
      </c>
      <c r="F569" s="263">
        <v>21.2</v>
      </c>
      <c r="G569" s="263">
        <v>156</v>
      </c>
      <c r="H569" s="263">
        <v>21.5</v>
      </c>
      <c r="I569" s="263">
        <v>574</v>
      </c>
      <c r="J569" s="263">
        <v>79</v>
      </c>
      <c r="K569" s="263">
        <v>522</v>
      </c>
      <c r="L569" s="263">
        <v>71.8</v>
      </c>
      <c r="M569" s="77"/>
      <c r="N569" s="181"/>
      <c r="O569" s="181"/>
      <c r="T569" s="272" t="s">
        <v>679</v>
      </c>
      <c r="U569" s="272" t="s">
        <v>1271</v>
      </c>
      <c r="V569" s="273">
        <v>367.20909090909089</v>
      </c>
      <c r="W569" s="188">
        <v>0</v>
      </c>
      <c r="X569" s="188">
        <f t="shared" si="9"/>
        <v>367.20909090909089</v>
      </c>
      <c r="Y569" s="266"/>
      <c r="AA569" s="73" t="s">
        <v>1348</v>
      </c>
      <c r="AB569" s="180">
        <v>94.819819819819827</v>
      </c>
      <c r="AC569" s="229"/>
      <c r="AD569" s="229"/>
      <c r="AE569" s="230"/>
      <c r="AF569" s="181"/>
      <c r="AT569" s="305"/>
    </row>
    <row r="570" spans="1:46" x14ac:dyDescent="0.25">
      <c r="A570" s="263" t="s">
        <v>1333</v>
      </c>
      <c r="B570" s="264" t="s">
        <v>3695</v>
      </c>
      <c r="C570" s="263">
        <v>30</v>
      </c>
      <c r="D570" s="263">
        <v>9.8000000000000007</v>
      </c>
      <c r="E570" s="263">
        <v>25</v>
      </c>
      <c r="F570" s="263">
        <v>8.1999999999999993</v>
      </c>
      <c r="G570" s="263">
        <v>67</v>
      </c>
      <c r="H570" s="263">
        <v>22</v>
      </c>
      <c r="I570" s="263">
        <v>169</v>
      </c>
      <c r="J570" s="263">
        <v>55.4</v>
      </c>
      <c r="K570" s="263">
        <v>120</v>
      </c>
      <c r="L570" s="263">
        <v>39.299999999999997</v>
      </c>
      <c r="M570" s="77"/>
      <c r="N570" s="181"/>
      <c r="O570" s="181"/>
      <c r="T570" s="272" t="s">
        <v>680</v>
      </c>
      <c r="U570" s="272" t="s">
        <v>5046</v>
      </c>
      <c r="V570" s="273">
        <v>1</v>
      </c>
      <c r="W570" s="188">
        <v>0</v>
      </c>
      <c r="X570" s="188">
        <f t="shared" si="9"/>
        <v>1</v>
      </c>
      <c r="Y570" s="266"/>
      <c r="AA570" s="73" t="s">
        <v>1349</v>
      </c>
      <c r="AB570" s="180">
        <v>320.58715596330268</v>
      </c>
      <c r="AC570" s="229"/>
      <c r="AD570" s="229"/>
      <c r="AE570" s="230"/>
      <c r="AF570" s="181"/>
      <c r="AT570" s="305"/>
    </row>
    <row r="571" spans="1:46" x14ac:dyDescent="0.25">
      <c r="A571" s="263" t="s">
        <v>1339</v>
      </c>
      <c r="B571" s="264" t="s">
        <v>3696</v>
      </c>
      <c r="C571" s="263">
        <v>54</v>
      </c>
      <c r="D571" s="263">
        <v>6.4</v>
      </c>
      <c r="E571" s="263">
        <v>21</v>
      </c>
      <c r="F571" s="263">
        <v>2.5</v>
      </c>
      <c r="G571" s="263">
        <v>98</v>
      </c>
      <c r="H571" s="263">
        <v>11.6</v>
      </c>
      <c r="I571" s="263">
        <v>260</v>
      </c>
      <c r="J571" s="263">
        <v>30.9</v>
      </c>
      <c r="K571" s="263">
        <v>200</v>
      </c>
      <c r="L571" s="263">
        <v>23.8</v>
      </c>
      <c r="M571" s="77"/>
      <c r="N571" s="181"/>
      <c r="O571" s="181"/>
      <c r="T571" s="272" t="s">
        <v>680</v>
      </c>
      <c r="U571" s="272" t="s">
        <v>2791</v>
      </c>
      <c r="V571" s="273">
        <v>1.3097345132743363</v>
      </c>
      <c r="W571" s="188">
        <v>0</v>
      </c>
      <c r="X571" s="188">
        <f t="shared" si="9"/>
        <v>1.3097345132743363</v>
      </c>
      <c r="Y571" s="266"/>
      <c r="AA571" s="73" t="s">
        <v>1350</v>
      </c>
      <c r="AB571" s="180">
        <v>382.54128440366969</v>
      </c>
      <c r="AC571" s="229"/>
      <c r="AD571" s="229"/>
      <c r="AE571" s="230"/>
      <c r="AF571" s="181"/>
      <c r="AT571" s="305"/>
    </row>
    <row r="572" spans="1:46" x14ac:dyDescent="0.25">
      <c r="A572" s="263" t="s">
        <v>1338</v>
      </c>
      <c r="B572" s="264" t="s">
        <v>3697</v>
      </c>
      <c r="C572" s="263">
        <v>39</v>
      </c>
      <c r="D572" s="263">
        <v>7.5</v>
      </c>
      <c r="E572" s="263">
        <v>17</v>
      </c>
      <c r="F572" s="263">
        <v>3.3</v>
      </c>
      <c r="G572" s="263">
        <v>125</v>
      </c>
      <c r="H572" s="263">
        <v>23.9</v>
      </c>
      <c r="I572" s="263">
        <v>240</v>
      </c>
      <c r="J572" s="263">
        <v>46</v>
      </c>
      <c r="K572" s="263">
        <v>151</v>
      </c>
      <c r="L572" s="263">
        <v>28.9</v>
      </c>
      <c r="M572" s="77"/>
      <c r="N572" s="181"/>
      <c r="O572" s="181"/>
      <c r="T572" s="272" t="s">
        <v>680</v>
      </c>
      <c r="U572" s="272" t="s">
        <v>1272</v>
      </c>
      <c r="V572" s="273">
        <v>491.38938053097343</v>
      </c>
      <c r="W572" s="188">
        <v>0</v>
      </c>
      <c r="X572" s="188">
        <f t="shared" si="9"/>
        <v>491.38938053097343</v>
      </c>
      <c r="Y572" s="266"/>
      <c r="AA572" s="73" t="s">
        <v>1351</v>
      </c>
      <c r="AB572" s="180">
        <v>236.65137614678898</v>
      </c>
      <c r="AC572" s="229"/>
      <c r="AD572" s="229"/>
      <c r="AE572" s="230"/>
      <c r="AF572" s="181"/>
      <c r="AT572" s="305"/>
    </row>
    <row r="573" spans="1:46" x14ac:dyDescent="0.25">
      <c r="A573" s="263" t="s">
        <v>1337</v>
      </c>
      <c r="B573" s="264" t="s">
        <v>3698</v>
      </c>
      <c r="C573" s="263">
        <v>37</v>
      </c>
      <c r="D573" s="263">
        <v>6.7</v>
      </c>
      <c r="E573" s="263">
        <v>11</v>
      </c>
      <c r="F573" s="263">
        <v>2</v>
      </c>
      <c r="G573" s="263">
        <v>99</v>
      </c>
      <c r="H573" s="263">
        <v>18</v>
      </c>
      <c r="I573" s="263">
        <v>220</v>
      </c>
      <c r="J573" s="263">
        <v>40.1</v>
      </c>
      <c r="K573" s="263">
        <v>163</v>
      </c>
      <c r="L573" s="263">
        <v>29.7</v>
      </c>
      <c r="M573" s="77"/>
      <c r="N573" s="181"/>
      <c r="O573" s="181"/>
      <c r="T573" s="272" t="s">
        <v>681</v>
      </c>
      <c r="U573" s="272" t="s">
        <v>2791</v>
      </c>
      <c r="V573" s="273">
        <v>15.129629629629632</v>
      </c>
      <c r="W573" s="188">
        <v>0</v>
      </c>
      <c r="X573" s="188">
        <f t="shared" si="9"/>
        <v>15.129629629629632</v>
      </c>
      <c r="Y573" s="266"/>
      <c r="AA573" s="73" t="s">
        <v>1352</v>
      </c>
      <c r="AB573" s="180">
        <v>821.09174311926608</v>
      </c>
      <c r="AC573" s="229"/>
      <c r="AD573" s="229"/>
      <c r="AE573" s="230"/>
      <c r="AF573" s="181"/>
      <c r="AT573" s="305"/>
    </row>
    <row r="574" spans="1:46" x14ac:dyDescent="0.25">
      <c r="A574" s="263" t="s">
        <v>1335</v>
      </c>
      <c r="B574" s="264" t="s">
        <v>3699</v>
      </c>
      <c r="C574" s="263">
        <v>43</v>
      </c>
      <c r="D574" s="263">
        <v>9.6</v>
      </c>
      <c r="E574" s="263">
        <v>37</v>
      </c>
      <c r="F574" s="263">
        <v>8.3000000000000007</v>
      </c>
      <c r="G574" s="263">
        <v>80</v>
      </c>
      <c r="H574" s="263">
        <v>17.899999999999999</v>
      </c>
      <c r="I574" s="263">
        <v>187</v>
      </c>
      <c r="J574" s="263">
        <v>41.9</v>
      </c>
      <c r="K574" s="263">
        <v>126</v>
      </c>
      <c r="L574" s="263">
        <v>28.3</v>
      </c>
      <c r="M574" s="77"/>
      <c r="N574" s="181"/>
      <c r="O574" s="181"/>
      <c r="T574" s="272" t="s">
        <v>681</v>
      </c>
      <c r="U574" s="272" t="s">
        <v>1273</v>
      </c>
      <c r="V574" s="273">
        <v>589.83333333333326</v>
      </c>
      <c r="W574" s="188">
        <v>0</v>
      </c>
      <c r="X574" s="188">
        <f t="shared" si="9"/>
        <v>589.83333333333326</v>
      </c>
      <c r="Y574" s="266"/>
      <c r="AA574" s="73" t="s">
        <v>1353</v>
      </c>
      <c r="AB574" s="180">
        <v>790.81651376146795</v>
      </c>
      <c r="AC574" s="229"/>
      <c r="AD574" s="229"/>
      <c r="AE574" s="230"/>
      <c r="AF574" s="181"/>
      <c r="AT574" s="305"/>
    </row>
    <row r="575" spans="1:46" x14ac:dyDescent="0.25">
      <c r="A575" s="263" t="s">
        <v>1336</v>
      </c>
      <c r="B575" s="264" t="s">
        <v>3700</v>
      </c>
      <c r="C575" s="263">
        <v>7</v>
      </c>
      <c r="D575" s="263">
        <v>2.2000000000000002</v>
      </c>
      <c r="E575" s="263">
        <v>6</v>
      </c>
      <c r="F575" s="263">
        <v>1.9</v>
      </c>
      <c r="G575" s="263">
        <v>38</v>
      </c>
      <c r="H575" s="263">
        <v>11.9</v>
      </c>
      <c r="I575" s="263">
        <v>98</v>
      </c>
      <c r="J575" s="263">
        <v>30.8</v>
      </c>
      <c r="K575" s="263">
        <v>74</v>
      </c>
      <c r="L575" s="263">
        <v>23.3</v>
      </c>
      <c r="M575" s="77"/>
      <c r="N575" s="181"/>
      <c r="O575" s="181"/>
      <c r="T575" s="272" t="s">
        <v>681</v>
      </c>
      <c r="U575" s="272" t="s">
        <v>1274</v>
      </c>
      <c r="V575" s="273">
        <v>283.4444444444444</v>
      </c>
      <c r="W575" s="188">
        <v>0</v>
      </c>
      <c r="X575" s="188">
        <f t="shared" si="9"/>
        <v>283.4444444444444</v>
      </c>
      <c r="Y575" s="266"/>
      <c r="AA575" s="73" t="s">
        <v>21933</v>
      </c>
      <c r="AB575" s="180">
        <v>0.22522522522522523</v>
      </c>
      <c r="AC575" s="229"/>
      <c r="AD575" s="229"/>
      <c r="AE575" s="230"/>
      <c r="AF575" s="181"/>
      <c r="AT575" s="305"/>
    </row>
    <row r="576" spans="1:46" x14ac:dyDescent="0.25">
      <c r="A576" s="263" t="s">
        <v>1334</v>
      </c>
      <c r="B576" s="264" t="s">
        <v>3701</v>
      </c>
      <c r="C576" s="263">
        <v>35</v>
      </c>
      <c r="D576" s="263">
        <v>13</v>
      </c>
      <c r="E576" s="263">
        <v>25</v>
      </c>
      <c r="F576" s="263">
        <v>9.3000000000000007</v>
      </c>
      <c r="G576" s="263">
        <v>55</v>
      </c>
      <c r="H576" s="263">
        <v>20.399999999999999</v>
      </c>
      <c r="I576" s="263">
        <v>161</v>
      </c>
      <c r="J576" s="263">
        <v>59.9</v>
      </c>
      <c r="K576" s="263">
        <v>125</v>
      </c>
      <c r="L576" s="263">
        <v>46.5</v>
      </c>
      <c r="M576" s="77"/>
      <c r="N576" s="181"/>
      <c r="O576" s="181"/>
      <c r="T576" s="272" t="s">
        <v>681</v>
      </c>
      <c r="U576" s="272" t="s">
        <v>1275</v>
      </c>
      <c r="V576" s="273">
        <v>453.68518518518528</v>
      </c>
      <c r="W576" s="188">
        <v>0</v>
      </c>
      <c r="X576" s="188">
        <f t="shared" si="9"/>
        <v>453.68518518518528</v>
      </c>
      <c r="Y576" s="266"/>
      <c r="AA576" s="73" t="s">
        <v>1354</v>
      </c>
      <c r="AB576" s="180">
        <v>310.37804878048792</v>
      </c>
      <c r="AC576" s="229"/>
      <c r="AD576" s="229"/>
      <c r="AE576" s="230"/>
      <c r="AF576" s="181"/>
      <c r="AT576" s="305"/>
    </row>
    <row r="577" spans="1:46" x14ac:dyDescent="0.25">
      <c r="A577" s="263" t="s">
        <v>2551</v>
      </c>
      <c r="B577" s="264" t="s">
        <v>3702</v>
      </c>
      <c r="C577" s="263">
        <v>0</v>
      </c>
      <c r="D577" s="263">
        <v>0</v>
      </c>
      <c r="E577" s="263">
        <v>0</v>
      </c>
      <c r="F577" s="263">
        <v>0</v>
      </c>
      <c r="G577" s="263">
        <v>23</v>
      </c>
      <c r="H577" s="263">
        <v>21.9</v>
      </c>
      <c r="I577" s="263">
        <v>48</v>
      </c>
      <c r="J577" s="263">
        <v>45.7</v>
      </c>
      <c r="K577" s="263">
        <v>35</v>
      </c>
      <c r="L577" s="263">
        <v>33.299999999999997</v>
      </c>
      <c r="M577" s="77"/>
      <c r="N577" s="181"/>
      <c r="O577" s="181"/>
      <c r="T577" s="272" t="s">
        <v>681</v>
      </c>
      <c r="U577" s="272" t="s">
        <v>1276</v>
      </c>
      <c r="V577" s="273">
        <v>560.01851851851859</v>
      </c>
      <c r="W577" s="188">
        <v>0</v>
      </c>
      <c r="X577" s="188">
        <f t="shared" si="9"/>
        <v>560.01851851851859</v>
      </c>
      <c r="Y577" s="266"/>
      <c r="AA577" s="73" t="s">
        <v>1355</v>
      </c>
      <c r="AB577" s="180">
        <v>413.98453958545701</v>
      </c>
      <c r="AC577" s="229"/>
      <c r="AD577" s="229"/>
      <c r="AE577" s="230"/>
      <c r="AF577" s="181"/>
      <c r="AT577" s="305"/>
    </row>
    <row r="578" spans="1:46" x14ac:dyDescent="0.25">
      <c r="A578" s="263" t="s">
        <v>1344</v>
      </c>
      <c r="B578" s="264" t="s">
        <v>3703</v>
      </c>
      <c r="C578" s="263">
        <v>233</v>
      </c>
      <c r="D578" s="263">
        <v>35.5</v>
      </c>
      <c r="E578" s="263">
        <v>63</v>
      </c>
      <c r="F578" s="263">
        <v>9.6</v>
      </c>
      <c r="G578" s="263">
        <v>165</v>
      </c>
      <c r="H578" s="263">
        <v>25.1</v>
      </c>
      <c r="I578" s="263">
        <v>514</v>
      </c>
      <c r="J578" s="263">
        <v>78.2</v>
      </c>
      <c r="K578" s="263">
        <v>449</v>
      </c>
      <c r="L578" s="263">
        <v>68.3</v>
      </c>
      <c r="M578" s="77"/>
      <c r="N578" s="181"/>
      <c r="O578" s="181"/>
      <c r="T578" s="272" t="s">
        <v>681</v>
      </c>
      <c r="U578" s="272" t="s">
        <v>1277</v>
      </c>
      <c r="V578" s="273">
        <v>924.87850467289718</v>
      </c>
      <c r="W578" s="188">
        <v>0</v>
      </c>
      <c r="X578" s="188">
        <f t="shared" si="9"/>
        <v>924.87850467289718</v>
      </c>
      <c r="Y578" s="266"/>
      <c r="AA578" s="73" t="s">
        <v>1356</v>
      </c>
      <c r="AB578" s="180">
        <v>471.85941216445804</v>
      </c>
      <c r="AC578" s="229"/>
      <c r="AD578" s="229"/>
      <c r="AE578" s="230"/>
      <c r="AF578" s="181"/>
      <c r="AT578" s="305"/>
    </row>
    <row r="579" spans="1:46" x14ac:dyDescent="0.25">
      <c r="A579" s="263" t="s">
        <v>1340</v>
      </c>
      <c r="B579" s="264" t="s">
        <v>3704</v>
      </c>
      <c r="C579" s="263">
        <v>246</v>
      </c>
      <c r="D579" s="263">
        <v>37.9</v>
      </c>
      <c r="E579" s="263">
        <v>167</v>
      </c>
      <c r="F579" s="263">
        <v>25.7</v>
      </c>
      <c r="G579" s="263">
        <v>153</v>
      </c>
      <c r="H579" s="263">
        <v>23.6</v>
      </c>
      <c r="I579" s="263">
        <v>501</v>
      </c>
      <c r="J579" s="263">
        <v>77.2</v>
      </c>
      <c r="K579" s="263">
        <v>429</v>
      </c>
      <c r="L579" s="263">
        <v>66.099999999999994</v>
      </c>
      <c r="M579" s="77"/>
      <c r="N579" s="181"/>
      <c r="O579" s="181"/>
      <c r="T579" s="272" t="s">
        <v>681</v>
      </c>
      <c r="U579" s="272" t="s">
        <v>1278</v>
      </c>
      <c r="V579" s="273">
        <v>879.57943925233621</v>
      </c>
      <c r="W579" s="188">
        <v>0</v>
      </c>
      <c r="X579" s="188">
        <f t="shared" si="9"/>
        <v>879.57943925233621</v>
      </c>
      <c r="Y579" s="266"/>
      <c r="AA579" s="73" t="s">
        <v>1357</v>
      </c>
      <c r="AB579" s="180">
        <v>435.7820251444104</v>
      </c>
      <c r="AC579" s="229"/>
      <c r="AD579" s="229"/>
      <c r="AE579" s="230"/>
      <c r="AF579" s="181"/>
      <c r="AT579" s="305"/>
    </row>
    <row r="580" spans="1:46" x14ac:dyDescent="0.25">
      <c r="A580" s="263" t="s">
        <v>1346</v>
      </c>
      <c r="B580" s="264" t="s">
        <v>3705</v>
      </c>
      <c r="C580" s="263">
        <v>462</v>
      </c>
      <c r="D580" s="263">
        <v>37.799999999999997</v>
      </c>
      <c r="E580" s="263">
        <v>133</v>
      </c>
      <c r="F580" s="263">
        <v>10.9</v>
      </c>
      <c r="G580" s="263">
        <v>243</v>
      </c>
      <c r="H580" s="263">
        <v>19.899999999999999</v>
      </c>
      <c r="I580" s="263">
        <v>791</v>
      </c>
      <c r="J580" s="263">
        <v>64.8</v>
      </c>
      <c r="K580" s="263">
        <v>688</v>
      </c>
      <c r="L580" s="263">
        <v>56.3</v>
      </c>
      <c r="M580" s="77"/>
      <c r="N580" s="181"/>
      <c r="O580" s="181"/>
      <c r="T580" s="272" t="s">
        <v>681</v>
      </c>
      <c r="U580" s="272" t="s">
        <v>5129</v>
      </c>
      <c r="V580" s="273">
        <v>3</v>
      </c>
      <c r="W580" s="188">
        <v>0</v>
      </c>
      <c r="X580" s="188">
        <f t="shared" ref="X580:X643" si="10">V580+W580</f>
        <v>3</v>
      </c>
      <c r="Y580" s="266"/>
      <c r="AA580" s="73" t="s">
        <v>1358</v>
      </c>
      <c r="AB580" s="180">
        <v>542.98241590214081</v>
      </c>
      <c r="AC580" s="229"/>
      <c r="AD580" s="229"/>
      <c r="AE580" s="230"/>
      <c r="AF580" s="181"/>
      <c r="AT580" s="305"/>
    </row>
    <row r="581" spans="1:46" x14ac:dyDescent="0.25">
      <c r="A581" s="263" t="s">
        <v>1347</v>
      </c>
      <c r="B581" s="264" t="s">
        <v>3706</v>
      </c>
      <c r="C581" s="263">
        <v>42</v>
      </c>
      <c r="D581" s="263">
        <v>21.3</v>
      </c>
      <c r="E581" s="263">
        <v>15</v>
      </c>
      <c r="F581" s="263">
        <v>7.6</v>
      </c>
      <c r="G581" s="263">
        <v>61</v>
      </c>
      <c r="H581" s="263">
        <v>31</v>
      </c>
      <c r="I581" s="263">
        <v>157</v>
      </c>
      <c r="J581" s="263">
        <v>79.7</v>
      </c>
      <c r="K581" s="263">
        <v>137</v>
      </c>
      <c r="L581" s="263">
        <v>69.5</v>
      </c>
      <c r="M581" s="77"/>
      <c r="N581" s="181"/>
      <c r="O581" s="181"/>
      <c r="T581" s="272" t="s">
        <v>682</v>
      </c>
      <c r="U581" s="272" t="s">
        <v>1279</v>
      </c>
      <c r="V581" s="273">
        <v>616.15044247787614</v>
      </c>
      <c r="W581" s="188">
        <v>0</v>
      </c>
      <c r="X581" s="188">
        <f t="shared" si="10"/>
        <v>616.15044247787614</v>
      </c>
      <c r="Y581" s="266"/>
      <c r="AA581" s="73" t="s">
        <v>1359</v>
      </c>
      <c r="AB581" s="180">
        <v>699.21738022426086</v>
      </c>
      <c r="AC581" s="229"/>
      <c r="AD581" s="229"/>
      <c r="AE581" s="230"/>
      <c r="AF581" s="181"/>
      <c r="AT581" s="305"/>
    </row>
    <row r="582" spans="1:46" x14ac:dyDescent="0.25">
      <c r="A582" s="263" t="s">
        <v>1345</v>
      </c>
      <c r="B582" s="264" t="s">
        <v>3707</v>
      </c>
      <c r="C582" s="263">
        <v>249</v>
      </c>
      <c r="D582" s="263">
        <v>36.1</v>
      </c>
      <c r="E582" s="263">
        <v>119</v>
      </c>
      <c r="F582" s="263">
        <v>17.3</v>
      </c>
      <c r="G582" s="263">
        <v>146</v>
      </c>
      <c r="H582" s="263">
        <v>21.2</v>
      </c>
      <c r="I582" s="263">
        <v>497</v>
      </c>
      <c r="J582" s="263">
        <v>72.099999999999994</v>
      </c>
      <c r="K582" s="263">
        <v>427</v>
      </c>
      <c r="L582" s="263">
        <v>62</v>
      </c>
      <c r="M582" s="77"/>
      <c r="N582" s="181"/>
      <c r="O582" s="181"/>
      <c r="T582" s="272" t="s">
        <v>682</v>
      </c>
      <c r="U582" s="272" t="s">
        <v>1280</v>
      </c>
      <c r="V582" s="273">
        <v>633.27550325780373</v>
      </c>
      <c r="W582" s="188">
        <v>0</v>
      </c>
      <c r="X582" s="188">
        <f t="shared" si="10"/>
        <v>633.27550325780373</v>
      </c>
      <c r="Y582" s="266"/>
      <c r="AA582" s="73" t="s">
        <v>1360</v>
      </c>
      <c r="AB582" s="180">
        <v>527.35380564050308</v>
      </c>
      <c r="AC582" s="229"/>
      <c r="AD582" s="229"/>
      <c r="AE582" s="230"/>
      <c r="AF582" s="181"/>
      <c r="AT582" s="305"/>
    </row>
    <row r="583" spans="1:46" x14ac:dyDescent="0.25">
      <c r="A583" s="263" t="s">
        <v>1342</v>
      </c>
      <c r="B583" s="264" t="s">
        <v>21085</v>
      </c>
      <c r="C583" s="263">
        <v>257</v>
      </c>
      <c r="D583" s="263">
        <v>37</v>
      </c>
      <c r="E583" s="263">
        <v>82</v>
      </c>
      <c r="F583" s="263">
        <v>11.8</v>
      </c>
      <c r="G583" s="263">
        <v>103</v>
      </c>
      <c r="H583" s="263">
        <v>14.8</v>
      </c>
      <c r="I583" s="263">
        <v>461</v>
      </c>
      <c r="J583" s="263">
        <v>66.400000000000006</v>
      </c>
      <c r="K583" s="263">
        <v>384</v>
      </c>
      <c r="L583" s="263">
        <v>55.3</v>
      </c>
      <c r="M583" s="77"/>
      <c r="N583" s="181"/>
      <c r="O583" s="181"/>
      <c r="T583" s="272" t="s">
        <v>682</v>
      </c>
      <c r="U583" s="272" t="s">
        <v>1281</v>
      </c>
      <c r="V583" s="273">
        <v>741.06194690265488</v>
      </c>
      <c r="W583" s="188">
        <v>0</v>
      </c>
      <c r="X583" s="188">
        <f t="shared" si="10"/>
        <v>741.06194690265488</v>
      </c>
      <c r="Y583" s="266"/>
      <c r="AA583" s="73" t="s">
        <v>1361</v>
      </c>
      <c r="AB583" s="180">
        <v>348.23751274209985</v>
      </c>
      <c r="AC583" s="229"/>
      <c r="AD583" s="229"/>
      <c r="AE583" s="230"/>
      <c r="AF583" s="181"/>
      <c r="AT583" s="305"/>
    </row>
    <row r="584" spans="1:46" x14ac:dyDescent="0.25">
      <c r="A584" s="263" t="s">
        <v>1341</v>
      </c>
      <c r="B584" s="264" t="s">
        <v>3708</v>
      </c>
      <c r="C584" s="263">
        <v>219</v>
      </c>
      <c r="D584" s="263">
        <v>34.799999999999997</v>
      </c>
      <c r="E584" s="263">
        <v>151</v>
      </c>
      <c r="F584" s="263">
        <v>24</v>
      </c>
      <c r="G584" s="263">
        <v>137</v>
      </c>
      <c r="H584" s="263">
        <v>21.7</v>
      </c>
      <c r="I584" s="263">
        <v>459</v>
      </c>
      <c r="J584" s="263">
        <v>72.900000000000006</v>
      </c>
      <c r="K584" s="263">
        <v>392</v>
      </c>
      <c r="L584" s="263">
        <v>62.2</v>
      </c>
      <c r="M584" s="77"/>
      <c r="N584" s="181"/>
      <c r="O584" s="181"/>
      <c r="T584" s="272" t="s">
        <v>682</v>
      </c>
      <c r="U584" s="272" t="s">
        <v>1282</v>
      </c>
      <c r="V584" s="273">
        <v>979.41592920353969</v>
      </c>
      <c r="W584" s="188">
        <v>0</v>
      </c>
      <c r="X584" s="188">
        <f t="shared" si="10"/>
        <v>979.41592920353969</v>
      </c>
      <c r="Y584" s="266"/>
      <c r="AA584" s="73" t="s">
        <v>1362</v>
      </c>
      <c r="AB584" s="180">
        <v>516.57832144070665</v>
      </c>
      <c r="AC584" s="229"/>
      <c r="AD584" s="229"/>
      <c r="AE584" s="230"/>
      <c r="AF584" s="181"/>
      <c r="AT584" s="305"/>
    </row>
    <row r="585" spans="1:46" x14ac:dyDescent="0.25">
      <c r="A585" s="263" t="s">
        <v>1343</v>
      </c>
      <c r="B585" s="264" t="s">
        <v>3709</v>
      </c>
      <c r="C585" s="263">
        <v>227</v>
      </c>
      <c r="D585" s="263">
        <v>37.799999999999997</v>
      </c>
      <c r="E585" s="263">
        <v>130</v>
      </c>
      <c r="F585" s="263">
        <v>21.6</v>
      </c>
      <c r="G585" s="263">
        <v>162</v>
      </c>
      <c r="H585" s="263">
        <v>27</v>
      </c>
      <c r="I585" s="263">
        <v>484</v>
      </c>
      <c r="J585" s="263">
        <v>80.5</v>
      </c>
      <c r="K585" s="263">
        <v>400</v>
      </c>
      <c r="L585" s="263">
        <v>66.599999999999994</v>
      </c>
      <c r="M585" s="77"/>
      <c r="N585" s="181"/>
      <c r="O585" s="181"/>
      <c r="T585" s="272" t="s">
        <v>683</v>
      </c>
      <c r="U585" s="272" t="s">
        <v>5046</v>
      </c>
      <c r="V585" s="273">
        <v>0.75</v>
      </c>
      <c r="W585" s="188">
        <v>0</v>
      </c>
      <c r="X585" s="188">
        <f t="shared" si="10"/>
        <v>0.75</v>
      </c>
      <c r="Y585" s="266"/>
      <c r="AA585" s="73" t="s">
        <v>1363</v>
      </c>
      <c r="AB585" s="180">
        <v>541.64466530750929</v>
      </c>
      <c r="AC585" s="229"/>
      <c r="AD585" s="229"/>
      <c r="AE585" s="230"/>
      <c r="AF585" s="181"/>
      <c r="AT585" s="305"/>
    </row>
    <row r="586" spans="1:46" x14ac:dyDescent="0.25">
      <c r="A586" s="263" t="s">
        <v>1348</v>
      </c>
      <c r="B586" s="264" t="s">
        <v>3710</v>
      </c>
      <c r="C586" s="263">
        <v>0</v>
      </c>
      <c r="D586" s="263">
        <v>0</v>
      </c>
      <c r="E586" s="263">
        <v>0</v>
      </c>
      <c r="F586" s="263">
        <v>0</v>
      </c>
      <c r="G586" s="263">
        <v>19</v>
      </c>
      <c r="H586" s="263">
        <v>20</v>
      </c>
      <c r="I586" s="263">
        <v>35</v>
      </c>
      <c r="J586" s="263">
        <v>36.799999999999997</v>
      </c>
      <c r="K586" s="263">
        <v>23</v>
      </c>
      <c r="L586" s="263">
        <v>24.2</v>
      </c>
      <c r="M586" s="77"/>
      <c r="N586" s="181"/>
      <c r="O586" s="181"/>
      <c r="T586" s="272" t="s">
        <v>683</v>
      </c>
      <c r="U586" s="272" t="s">
        <v>2791</v>
      </c>
      <c r="V586" s="273">
        <v>2.2767857142857144</v>
      </c>
      <c r="W586" s="188">
        <v>0</v>
      </c>
      <c r="X586" s="188">
        <f t="shared" si="10"/>
        <v>2.2767857142857144</v>
      </c>
      <c r="Y586" s="266"/>
      <c r="AA586" s="73" t="s">
        <v>1364</v>
      </c>
      <c r="AB586" s="180">
        <v>595.47706422018359</v>
      </c>
      <c r="AC586" s="229"/>
      <c r="AD586" s="229"/>
      <c r="AE586" s="230"/>
      <c r="AF586" s="181"/>
      <c r="AQ586" s="298"/>
      <c r="AS586" s="298"/>
      <c r="AT586" s="305"/>
    </row>
    <row r="587" spans="1:46" x14ac:dyDescent="0.25">
      <c r="A587" s="263" t="s">
        <v>2421</v>
      </c>
      <c r="B587" s="264" t="s">
        <v>3711</v>
      </c>
      <c r="C587" s="263">
        <v>4</v>
      </c>
      <c r="D587" s="263">
        <v>1.8</v>
      </c>
      <c r="E587" s="263">
        <v>0</v>
      </c>
      <c r="F587" s="263">
        <v>0</v>
      </c>
      <c r="G587" s="263">
        <v>28</v>
      </c>
      <c r="H587" s="263">
        <v>12.9</v>
      </c>
      <c r="I587" s="263">
        <v>70</v>
      </c>
      <c r="J587" s="263">
        <v>32.299999999999997</v>
      </c>
      <c r="K587" s="263">
        <v>52</v>
      </c>
      <c r="L587" s="263">
        <v>24</v>
      </c>
      <c r="M587" s="77"/>
      <c r="N587" s="181"/>
      <c r="O587" s="181"/>
      <c r="T587" s="272" t="s">
        <v>683</v>
      </c>
      <c r="U587" s="272" t="s">
        <v>1283</v>
      </c>
      <c r="V587" s="273">
        <v>567.67857142857144</v>
      </c>
      <c r="W587" s="188">
        <v>0</v>
      </c>
      <c r="X587" s="188">
        <f t="shared" si="10"/>
        <v>567.67857142857144</v>
      </c>
      <c r="Y587" s="266"/>
      <c r="AA587" s="73" t="s">
        <v>1365</v>
      </c>
      <c r="AB587" s="180">
        <v>635.24770642201838</v>
      </c>
      <c r="AC587" s="229"/>
      <c r="AD587" s="229"/>
      <c r="AE587" s="230"/>
      <c r="AF587" s="181"/>
      <c r="AT587" s="305"/>
    </row>
    <row r="588" spans="1:46" x14ac:dyDescent="0.25">
      <c r="A588" s="263" t="s">
        <v>1351</v>
      </c>
      <c r="B588" s="264" t="s">
        <v>3712</v>
      </c>
      <c r="C588" s="263">
        <v>10</v>
      </c>
      <c r="D588" s="263">
        <v>4.0999999999999996</v>
      </c>
      <c r="E588" s="263">
        <v>9</v>
      </c>
      <c r="F588" s="263">
        <v>3.7</v>
      </c>
      <c r="G588" s="263">
        <v>49</v>
      </c>
      <c r="H588" s="263">
        <v>20.3</v>
      </c>
      <c r="I588" s="263">
        <v>77</v>
      </c>
      <c r="J588" s="263">
        <v>32</v>
      </c>
      <c r="K588" s="263">
        <v>31</v>
      </c>
      <c r="L588" s="263">
        <v>12.9</v>
      </c>
      <c r="M588" s="77"/>
      <c r="N588" s="181"/>
      <c r="O588" s="181"/>
      <c r="T588" s="272" t="s">
        <v>683</v>
      </c>
      <c r="U588" s="272" t="s">
        <v>1284</v>
      </c>
      <c r="V588" s="273">
        <v>640.40178571428578</v>
      </c>
      <c r="W588" s="188">
        <v>0</v>
      </c>
      <c r="X588" s="188">
        <f t="shared" si="10"/>
        <v>640.40178571428578</v>
      </c>
      <c r="Y588" s="266"/>
      <c r="AA588" s="73" t="s">
        <v>1366</v>
      </c>
      <c r="AB588" s="180">
        <v>767.42201834862374</v>
      </c>
      <c r="AC588" s="229"/>
      <c r="AD588" s="229"/>
      <c r="AE588" s="230"/>
      <c r="AF588" s="181"/>
      <c r="AT588" s="305"/>
    </row>
    <row r="589" spans="1:46" x14ac:dyDescent="0.25">
      <c r="A589" s="263" t="s">
        <v>1353</v>
      </c>
      <c r="B589" s="264" t="s">
        <v>3713</v>
      </c>
      <c r="C589" s="263">
        <v>17</v>
      </c>
      <c r="D589" s="263">
        <v>2.1</v>
      </c>
      <c r="E589" s="263">
        <v>7</v>
      </c>
      <c r="F589" s="263">
        <v>0.9</v>
      </c>
      <c r="G589" s="263">
        <v>141</v>
      </c>
      <c r="H589" s="263">
        <v>17.8</v>
      </c>
      <c r="I589" s="263">
        <v>224</v>
      </c>
      <c r="J589" s="263">
        <v>28.2</v>
      </c>
      <c r="K589" s="263">
        <v>132</v>
      </c>
      <c r="L589" s="263">
        <v>16.600000000000001</v>
      </c>
      <c r="M589" s="77"/>
      <c r="N589" s="181"/>
      <c r="O589" s="181"/>
      <c r="T589" s="272" t="s">
        <v>683</v>
      </c>
      <c r="U589" s="272" t="s">
        <v>1285</v>
      </c>
      <c r="V589" s="273">
        <v>1004.6964285714287</v>
      </c>
      <c r="W589" s="188">
        <v>0</v>
      </c>
      <c r="X589" s="188">
        <f t="shared" si="10"/>
        <v>1004.6964285714287</v>
      </c>
      <c r="Y589" s="266"/>
      <c r="AA589" s="73" t="s">
        <v>1367</v>
      </c>
      <c r="AB589" s="180">
        <v>2319.5871559633047</v>
      </c>
      <c r="AC589" s="229"/>
      <c r="AD589" s="229"/>
      <c r="AE589" s="230"/>
      <c r="AF589" s="181"/>
      <c r="AT589" s="305"/>
    </row>
    <row r="590" spans="1:46" x14ac:dyDescent="0.25">
      <c r="A590" s="263" t="s">
        <v>1352</v>
      </c>
      <c r="B590" s="264" t="s">
        <v>3714</v>
      </c>
      <c r="C590" s="263">
        <v>25</v>
      </c>
      <c r="D590" s="263">
        <v>3</v>
      </c>
      <c r="E590" s="263">
        <v>12</v>
      </c>
      <c r="F590" s="263">
        <v>1.5</v>
      </c>
      <c r="G590" s="263">
        <v>174</v>
      </c>
      <c r="H590" s="263">
        <v>21.2</v>
      </c>
      <c r="I590" s="263">
        <v>280</v>
      </c>
      <c r="J590" s="263">
        <v>34.1</v>
      </c>
      <c r="K590" s="263">
        <v>130</v>
      </c>
      <c r="L590" s="263">
        <v>15.8</v>
      </c>
      <c r="M590" s="77"/>
      <c r="N590" s="181"/>
      <c r="O590" s="181"/>
      <c r="T590" s="272" t="s">
        <v>683</v>
      </c>
      <c r="U590" s="272" t="s">
        <v>5131</v>
      </c>
      <c r="V590" s="273">
        <v>0.16964285714285715</v>
      </c>
      <c r="W590" s="188">
        <v>0</v>
      </c>
      <c r="X590" s="188">
        <f t="shared" si="10"/>
        <v>0.16964285714285715</v>
      </c>
      <c r="Y590" s="266"/>
      <c r="AA590" s="73" t="s">
        <v>5118</v>
      </c>
      <c r="AB590" s="180">
        <v>1</v>
      </c>
      <c r="AC590" s="229"/>
      <c r="AD590" s="229"/>
      <c r="AE590" s="230"/>
      <c r="AF590" s="181"/>
      <c r="AT590" s="305"/>
    </row>
    <row r="591" spans="1:46" x14ac:dyDescent="0.25">
      <c r="A591" s="263" t="s">
        <v>1349</v>
      </c>
      <c r="B591" s="264" t="s">
        <v>3715</v>
      </c>
      <c r="C591" s="263">
        <v>10</v>
      </c>
      <c r="D591" s="263">
        <v>3.1</v>
      </c>
      <c r="E591" s="263">
        <v>8</v>
      </c>
      <c r="F591" s="263">
        <v>2.5</v>
      </c>
      <c r="G591" s="263">
        <v>70</v>
      </c>
      <c r="H591" s="263">
        <v>22</v>
      </c>
      <c r="I591" s="263">
        <v>106</v>
      </c>
      <c r="J591" s="263">
        <v>33.299999999999997</v>
      </c>
      <c r="K591" s="263">
        <v>40</v>
      </c>
      <c r="L591" s="263">
        <v>12.6</v>
      </c>
      <c r="M591" s="77"/>
      <c r="N591" s="181"/>
      <c r="O591" s="181"/>
      <c r="T591" s="272" t="s">
        <v>684</v>
      </c>
      <c r="U591" s="272" t="s">
        <v>1286</v>
      </c>
      <c r="V591" s="273">
        <v>198.41269841269838</v>
      </c>
      <c r="W591" s="188">
        <v>0</v>
      </c>
      <c r="X591" s="188">
        <f t="shared" si="10"/>
        <v>198.41269841269838</v>
      </c>
      <c r="Y591" s="266"/>
      <c r="AA591" s="73" t="s">
        <v>5061</v>
      </c>
      <c r="AB591" s="180">
        <v>1.1701793536655922</v>
      </c>
      <c r="AC591" s="229"/>
      <c r="AD591" s="229"/>
      <c r="AE591" s="230"/>
      <c r="AF591" s="181"/>
      <c r="AT591" s="305"/>
    </row>
    <row r="592" spans="1:46" x14ac:dyDescent="0.25">
      <c r="A592" s="263" t="s">
        <v>1350</v>
      </c>
      <c r="B592" s="264" t="s">
        <v>3716</v>
      </c>
      <c r="C592" s="263">
        <v>48</v>
      </c>
      <c r="D592" s="263">
        <v>12.6</v>
      </c>
      <c r="E592" s="263">
        <v>28</v>
      </c>
      <c r="F592" s="263">
        <v>7.4</v>
      </c>
      <c r="G592" s="263">
        <v>72</v>
      </c>
      <c r="H592" s="263">
        <v>18.899999999999999</v>
      </c>
      <c r="I592" s="263">
        <v>142</v>
      </c>
      <c r="J592" s="263">
        <v>37.4</v>
      </c>
      <c r="K592" s="263">
        <v>82</v>
      </c>
      <c r="L592" s="263">
        <v>21.6</v>
      </c>
      <c r="M592" s="77"/>
      <c r="N592" s="181"/>
      <c r="O592" s="181"/>
      <c r="T592" s="272" t="s">
        <v>685</v>
      </c>
      <c r="U592" s="272" t="s">
        <v>1287</v>
      </c>
      <c r="V592" s="273">
        <v>202.80555555555557</v>
      </c>
      <c r="W592" s="188">
        <v>0</v>
      </c>
      <c r="X592" s="188">
        <f t="shared" si="10"/>
        <v>202.80555555555557</v>
      </c>
      <c r="Y592" s="266"/>
      <c r="AA592" s="73" t="s">
        <v>23407</v>
      </c>
      <c r="AB592" s="180">
        <v>0.16513761467889909</v>
      </c>
      <c r="AC592" s="229"/>
      <c r="AD592" s="229"/>
      <c r="AE592" s="230"/>
      <c r="AF592" s="181"/>
      <c r="AT592" s="305"/>
    </row>
    <row r="593" spans="1:46" x14ac:dyDescent="0.25">
      <c r="A593" s="263" t="s">
        <v>2444</v>
      </c>
      <c r="B593" s="264" t="s">
        <v>3717</v>
      </c>
      <c r="C593" s="263">
        <v>310</v>
      </c>
      <c r="D593" s="263">
        <v>18.7</v>
      </c>
      <c r="E593" s="263">
        <v>124</v>
      </c>
      <c r="F593" s="263">
        <v>7.5</v>
      </c>
      <c r="G593" s="263">
        <v>156</v>
      </c>
      <c r="H593" s="263">
        <v>9.4</v>
      </c>
      <c r="I593" s="263">
        <v>688</v>
      </c>
      <c r="J593" s="263">
        <v>41.5</v>
      </c>
      <c r="K593" s="263">
        <v>407</v>
      </c>
      <c r="L593" s="263">
        <v>24.5</v>
      </c>
      <c r="M593" s="77"/>
      <c r="N593" s="181"/>
      <c r="O593" s="181"/>
      <c r="T593" s="272" t="s">
        <v>685</v>
      </c>
      <c r="U593" s="272" t="s">
        <v>1288</v>
      </c>
      <c r="V593" s="273">
        <v>256.47222222222217</v>
      </c>
      <c r="W593" s="188">
        <v>0</v>
      </c>
      <c r="X593" s="188">
        <f t="shared" si="10"/>
        <v>256.47222222222217</v>
      </c>
      <c r="Y593" s="266"/>
      <c r="AA593" s="73" t="s">
        <v>1368</v>
      </c>
      <c r="AB593" s="180">
        <v>115.64864864864863</v>
      </c>
      <c r="AC593" s="229"/>
      <c r="AD593" s="229"/>
      <c r="AE593" s="230"/>
      <c r="AF593" s="181"/>
      <c r="AT593" s="305"/>
    </row>
    <row r="594" spans="1:46" x14ac:dyDescent="0.25">
      <c r="A594" s="263" t="s">
        <v>1359</v>
      </c>
      <c r="B594" s="264" t="s">
        <v>3718</v>
      </c>
      <c r="C594" s="263">
        <v>455</v>
      </c>
      <c r="D594" s="263">
        <v>65.900000000000006</v>
      </c>
      <c r="E594" s="263">
        <v>320</v>
      </c>
      <c r="F594" s="263">
        <v>46.4</v>
      </c>
      <c r="G594" s="263">
        <v>131</v>
      </c>
      <c r="H594" s="263">
        <v>19</v>
      </c>
      <c r="I594" s="263">
        <v>506</v>
      </c>
      <c r="J594" s="263">
        <v>73.3</v>
      </c>
      <c r="K594" s="263">
        <v>341</v>
      </c>
      <c r="L594" s="263">
        <v>49.4</v>
      </c>
      <c r="M594" s="77"/>
      <c r="N594" s="181"/>
      <c r="O594" s="181"/>
      <c r="T594" s="272" t="s">
        <v>685</v>
      </c>
      <c r="U594" s="272" t="s">
        <v>1289</v>
      </c>
      <c r="V594" s="273">
        <v>196.5</v>
      </c>
      <c r="W594" s="188">
        <v>0</v>
      </c>
      <c r="X594" s="188">
        <f t="shared" si="10"/>
        <v>196.5</v>
      </c>
      <c r="Y594" s="266"/>
      <c r="AA594" s="73" t="s">
        <v>1369</v>
      </c>
      <c r="AB594" s="180">
        <v>341.9</v>
      </c>
      <c r="AC594" s="229"/>
      <c r="AD594" s="229"/>
      <c r="AE594" s="230"/>
      <c r="AF594" s="181"/>
      <c r="AT594" s="305"/>
    </row>
    <row r="595" spans="1:46" x14ac:dyDescent="0.25">
      <c r="A595" s="263" t="s">
        <v>1356</v>
      </c>
      <c r="B595" s="264" t="s">
        <v>3719</v>
      </c>
      <c r="C595" s="263">
        <v>290</v>
      </c>
      <c r="D595" s="263">
        <v>61.7</v>
      </c>
      <c r="E595" s="263">
        <v>214</v>
      </c>
      <c r="F595" s="263">
        <v>45.5</v>
      </c>
      <c r="G595" s="263">
        <v>75</v>
      </c>
      <c r="H595" s="263">
        <v>16</v>
      </c>
      <c r="I595" s="263">
        <v>356</v>
      </c>
      <c r="J595" s="263">
        <v>75.7</v>
      </c>
      <c r="K595" s="263">
        <v>262</v>
      </c>
      <c r="L595" s="263">
        <v>55.7</v>
      </c>
      <c r="M595" s="77"/>
      <c r="N595" s="181"/>
      <c r="O595" s="181"/>
      <c r="T595" s="272" t="s">
        <v>685</v>
      </c>
      <c r="U595" s="272" t="s">
        <v>1290</v>
      </c>
      <c r="V595" s="273">
        <v>434.6944444444444</v>
      </c>
      <c r="W595" s="188">
        <v>0</v>
      </c>
      <c r="X595" s="188">
        <f t="shared" si="10"/>
        <v>434.6944444444444</v>
      </c>
      <c r="Y595" s="266"/>
      <c r="AA595" s="73" t="s">
        <v>1370</v>
      </c>
      <c r="AB595" s="180">
        <v>350.67272727272723</v>
      </c>
      <c r="AC595" s="229"/>
      <c r="AD595" s="229"/>
      <c r="AE595" s="230"/>
      <c r="AF595" s="181"/>
      <c r="AT595" s="305"/>
    </row>
    <row r="596" spans="1:46" x14ac:dyDescent="0.25">
      <c r="A596" s="263" t="s">
        <v>1364</v>
      </c>
      <c r="B596" s="264" t="s">
        <v>3720</v>
      </c>
      <c r="C596" s="263">
        <v>324</v>
      </c>
      <c r="D596" s="263">
        <v>54</v>
      </c>
      <c r="E596" s="263">
        <v>67</v>
      </c>
      <c r="F596" s="263">
        <v>11.2</v>
      </c>
      <c r="G596" s="263">
        <v>157</v>
      </c>
      <c r="H596" s="263">
        <v>26.2</v>
      </c>
      <c r="I596" s="263">
        <v>410</v>
      </c>
      <c r="J596" s="263">
        <v>68.3</v>
      </c>
      <c r="K596" s="263">
        <v>272</v>
      </c>
      <c r="L596" s="263">
        <v>45.3</v>
      </c>
      <c r="M596" s="77"/>
      <c r="N596" s="181"/>
      <c r="O596" s="181"/>
      <c r="T596" s="272" t="s">
        <v>685</v>
      </c>
      <c r="U596" s="272" t="s">
        <v>1291</v>
      </c>
      <c r="V596" s="273">
        <v>452.0185185185187</v>
      </c>
      <c r="W596" s="188">
        <v>0</v>
      </c>
      <c r="X596" s="188">
        <f t="shared" si="10"/>
        <v>452.0185185185187</v>
      </c>
      <c r="Y596" s="266"/>
      <c r="AA596" s="73" t="s">
        <v>1371</v>
      </c>
      <c r="AB596" s="180">
        <v>353.28181818181815</v>
      </c>
      <c r="AC596" s="229"/>
      <c r="AD596" s="229"/>
      <c r="AE596" s="230"/>
      <c r="AF596" s="181"/>
      <c r="AT596" s="305"/>
    </row>
    <row r="597" spans="1:46" x14ac:dyDescent="0.25">
      <c r="A597" s="263" t="s">
        <v>1357</v>
      </c>
      <c r="B597" s="264" t="s">
        <v>3721</v>
      </c>
      <c r="C597" s="263">
        <v>154</v>
      </c>
      <c r="D597" s="263">
        <v>35.299999999999997</v>
      </c>
      <c r="E597" s="263">
        <v>85</v>
      </c>
      <c r="F597" s="263">
        <v>19.5</v>
      </c>
      <c r="G597" s="263">
        <v>96</v>
      </c>
      <c r="H597" s="263">
        <v>22</v>
      </c>
      <c r="I597" s="263">
        <v>211</v>
      </c>
      <c r="J597" s="263">
        <v>48.4</v>
      </c>
      <c r="K597" s="263">
        <v>114</v>
      </c>
      <c r="L597" s="263">
        <v>26.1</v>
      </c>
      <c r="M597" s="77"/>
      <c r="N597" s="181"/>
      <c r="O597" s="181"/>
      <c r="T597" s="272" t="s">
        <v>686</v>
      </c>
      <c r="U597" s="272" t="s">
        <v>5046</v>
      </c>
      <c r="V597" s="273">
        <v>6.9459459459459456</v>
      </c>
      <c r="W597" s="188">
        <v>0</v>
      </c>
      <c r="X597" s="188">
        <f t="shared" si="10"/>
        <v>6.9459459459459456</v>
      </c>
      <c r="Y597" s="266"/>
      <c r="AA597" s="73" t="s">
        <v>1372</v>
      </c>
      <c r="AB597" s="180">
        <v>364.25454545454539</v>
      </c>
      <c r="AC597" s="229"/>
      <c r="AD597" s="229"/>
      <c r="AE597" s="230"/>
      <c r="AF597" s="181"/>
      <c r="AT597" s="305"/>
    </row>
    <row r="598" spans="1:46" x14ac:dyDescent="0.25">
      <c r="A598" s="263" t="s">
        <v>1367</v>
      </c>
      <c r="B598" s="264" t="s">
        <v>3722</v>
      </c>
      <c r="C598" s="263">
        <v>1030</v>
      </c>
      <c r="D598" s="263">
        <v>44.6</v>
      </c>
      <c r="E598" s="263">
        <v>363</v>
      </c>
      <c r="F598" s="263">
        <v>15.7</v>
      </c>
      <c r="G598" s="263">
        <v>369</v>
      </c>
      <c r="H598" s="263">
        <v>16</v>
      </c>
      <c r="I598" s="263">
        <v>1132</v>
      </c>
      <c r="J598" s="263">
        <v>49</v>
      </c>
      <c r="K598" s="263">
        <v>728</v>
      </c>
      <c r="L598" s="263">
        <v>31.5</v>
      </c>
      <c r="M598" s="77"/>
      <c r="N598" s="181"/>
      <c r="O598" s="181"/>
      <c r="T598" s="272" t="s">
        <v>686</v>
      </c>
      <c r="U598" s="272" t="s">
        <v>2791</v>
      </c>
      <c r="V598" s="273">
        <v>1</v>
      </c>
      <c r="W598" s="188">
        <v>0</v>
      </c>
      <c r="X598" s="188">
        <f t="shared" si="10"/>
        <v>1</v>
      </c>
      <c r="Y598" s="266"/>
      <c r="AA598" s="73" t="s">
        <v>1373</v>
      </c>
      <c r="AB598" s="180">
        <v>343.94545454545448</v>
      </c>
      <c r="AC598" s="229"/>
      <c r="AD598" s="229"/>
      <c r="AE598" s="230"/>
      <c r="AF598" s="181"/>
      <c r="AT598" s="305"/>
    </row>
    <row r="599" spans="1:46" x14ac:dyDescent="0.25">
      <c r="A599" s="263" t="s">
        <v>1365</v>
      </c>
      <c r="B599" s="264" t="s">
        <v>3723</v>
      </c>
      <c r="C599" s="263">
        <v>396</v>
      </c>
      <c r="D599" s="263">
        <v>63.4</v>
      </c>
      <c r="E599" s="263">
        <v>263</v>
      </c>
      <c r="F599" s="263">
        <v>42.1</v>
      </c>
      <c r="G599" s="263">
        <v>155</v>
      </c>
      <c r="H599" s="263">
        <v>24.8</v>
      </c>
      <c r="I599" s="263">
        <v>518</v>
      </c>
      <c r="J599" s="263">
        <v>82.9</v>
      </c>
      <c r="K599" s="263">
        <v>355</v>
      </c>
      <c r="L599" s="263">
        <v>56.8</v>
      </c>
      <c r="M599" s="77"/>
      <c r="N599" s="181"/>
      <c r="O599" s="181"/>
      <c r="T599" s="272" t="s">
        <v>686</v>
      </c>
      <c r="U599" s="272" t="s">
        <v>1292</v>
      </c>
      <c r="V599" s="273">
        <v>282.02702702702703</v>
      </c>
      <c r="W599" s="188">
        <v>0</v>
      </c>
      <c r="X599" s="188">
        <f t="shared" si="10"/>
        <v>282.02702702702703</v>
      </c>
      <c r="Y599" s="266"/>
      <c r="AA599" s="73" t="s">
        <v>1374</v>
      </c>
      <c r="AB599" s="180">
        <v>220.67272727272729</v>
      </c>
      <c r="AC599" s="229"/>
      <c r="AD599" s="229"/>
      <c r="AE599" s="230"/>
      <c r="AF599" s="181"/>
      <c r="AT599" s="305"/>
    </row>
    <row r="600" spans="1:46" x14ac:dyDescent="0.25">
      <c r="A600" s="263" t="s">
        <v>1358</v>
      </c>
      <c r="B600" s="264" t="s">
        <v>3724</v>
      </c>
      <c r="C600" s="263">
        <v>186</v>
      </c>
      <c r="D600" s="263">
        <v>34.1</v>
      </c>
      <c r="E600" s="263">
        <v>101</v>
      </c>
      <c r="F600" s="263">
        <v>18.5</v>
      </c>
      <c r="G600" s="263">
        <v>108</v>
      </c>
      <c r="H600" s="263">
        <v>19.8</v>
      </c>
      <c r="I600" s="263">
        <v>252</v>
      </c>
      <c r="J600" s="263">
        <v>46.2</v>
      </c>
      <c r="K600" s="263">
        <v>128</v>
      </c>
      <c r="L600" s="263">
        <v>23.4</v>
      </c>
      <c r="M600" s="77"/>
      <c r="N600" s="181"/>
      <c r="O600" s="181"/>
      <c r="T600" s="272" t="s">
        <v>686</v>
      </c>
      <c r="U600" s="272" t="s">
        <v>1293</v>
      </c>
      <c r="V600" s="273">
        <v>584.89189189189176</v>
      </c>
      <c r="W600" s="188">
        <v>0</v>
      </c>
      <c r="X600" s="188">
        <f t="shared" si="10"/>
        <v>584.89189189189176</v>
      </c>
      <c r="Y600" s="266"/>
      <c r="AA600" s="73" t="s">
        <v>1375</v>
      </c>
      <c r="AB600" s="180">
        <v>378.38181818181812</v>
      </c>
      <c r="AC600" s="229"/>
      <c r="AD600" s="229"/>
      <c r="AE600" s="230"/>
      <c r="AF600" s="181"/>
      <c r="AT600" s="305"/>
    </row>
    <row r="601" spans="1:46" x14ac:dyDescent="0.25">
      <c r="A601" s="263" t="s">
        <v>1354</v>
      </c>
      <c r="B601" s="264" t="s">
        <v>3725</v>
      </c>
      <c r="C601" s="263">
        <v>31</v>
      </c>
      <c r="D601" s="263">
        <v>10</v>
      </c>
      <c r="E601" s="263">
        <v>4</v>
      </c>
      <c r="F601" s="263">
        <v>1.3</v>
      </c>
      <c r="G601" s="263">
        <v>129</v>
      </c>
      <c r="H601" s="263">
        <v>41.7</v>
      </c>
      <c r="I601" s="263">
        <v>149</v>
      </c>
      <c r="J601" s="263">
        <v>48.2</v>
      </c>
      <c r="K601" s="263">
        <v>75</v>
      </c>
      <c r="L601" s="263">
        <v>24.3</v>
      </c>
      <c r="M601" s="77"/>
      <c r="N601" s="181"/>
      <c r="O601" s="181"/>
      <c r="T601" s="272" t="s">
        <v>686</v>
      </c>
      <c r="U601" s="272" t="s">
        <v>1294</v>
      </c>
      <c r="V601" s="273">
        <v>273.93693693693695</v>
      </c>
      <c r="W601" s="188">
        <v>0</v>
      </c>
      <c r="X601" s="188">
        <f t="shared" si="10"/>
        <v>273.93693693693695</v>
      </c>
      <c r="Y601" s="266"/>
      <c r="AA601" s="73" t="s">
        <v>1376</v>
      </c>
      <c r="AB601" s="180">
        <v>401.98181818181814</v>
      </c>
      <c r="AC601" s="229"/>
      <c r="AD601" s="229"/>
      <c r="AE601" s="230"/>
      <c r="AF601" s="181"/>
      <c r="AT601" s="305"/>
    </row>
    <row r="602" spans="1:46" x14ac:dyDescent="0.25">
      <c r="A602" s="263" t="s">
        <v>1355</v>
      </c>
      <c r="B602" s="264" t="s">
        <v>3726</v>
      </c>
      <c r="C602" s="263">
        <v>141</v>
      </c>
      <c r="D602" s="263">
        <v>33.700000000000003</v>
      </c>
      <c r="E602" s="263">
        <v>76</v>
      </c>
      <c r="F602" s="263">
        <v>18.100000000000001</v>
      </c>
      <c r="G602" s="263">
        <v>61</v>
      </c>
      <c r="H602" s="263">
        <v>14.6</v>
      </c>
      <c r="I602" s="263">
        <v>197</v>
      </c>
      <c r="J602" s="263">
        <v>47</v>
      </c>
      <c r="K602" s="263">
        <v>116</v>
      </c>
      <c r="L602" s="263">
        <v>27.7</v>
      </c>
      <c r="M602" s="77"/>
      <c r="N602" s="181"/>
      <c r="O602" s="181"/>
      <c r="T602" s="272" t="s">
        <v>686</v>
      </c>
      <c r="U602" s="272" t="s">
        <v>1295</v>
      </c>
      <c r="V602" s="273">
        <v>610.44144144144138</v>
      </c>
      <c r="W602" s="188">
        <v>0</v>
      </c>
      <c r="X602" s="188">
        <f t="shared" si="10"/>
        <v>610.44144144144138</v>
      </c>
      <c r="Y602" s="266"/>
      <c r="AA602" s="73" t="s">
        <v>1377</v>
      </c>
      <c r="AB602" s="180">
        <v>451.0090909090909</v>
      </c>
      <c r="AC602" s="229"/>
      <c r="AD602" s="229"/>
      <c r="AE602" s="230"/>
      <c r="AF602" s="181"/>
      <c r="AT602" s="305"/>
    </row>
    <row r="603" spans="1:46" x14ac:dyDescent="0.25">
      <c r="A603" s="263" t="s">
        <v>1361</v>
      </c>
      <c r="B603" s="264" t="s">
        <v>3727</v>
      </c>
      <c r="C603" s="263">
        <v>92</v>
      </c>
      <c r="D603" s="263">
        <v>27</v>
      </c>
      <c r="E603" s="263">
        <v>66</v>
      </c>
      <c r="F603" s="263">
        <v>19.399999999999999</v>
      </c>
      <c r="G603" s="263">
        <v>97</v>
      </c>
      <c r="H603" s="263">
        <v>28.4</v>
      </c>
      <c r="I603" s="263">
        <v>220</v>
      </c>
      <c r="J603" s="263">
        <v>64.5</v>
      </c>
      <c r="K603" s="263">
        <v>157</v>
      </c>
      <c r="L603" s="263">
        <v>46</v>
      </c>
      <c r="M603" s="77"/>
      <c r="N603" s="181"/>
      <c r="O603" s="181"/>
      <c r="T603" s="272" t="s">
        <v>686</v>
      </c>
      <c r="U603" s="272" t="s">
        <v>1296</v>
      </c>
      <c r="V603" s="273">
        <v>830.62162162162156</v>
      </c>
      <c r="W603" s="188">
        <v>0</v>
      </c>
      <c r="X603" s="188">
        <f t="shared" si="10"/>
        <v>830.62162162162156</v>
      </c>
      <c r="Y603" s="266"/>
      <c r="AA603" s="73" t="s">
        <v>1378</v>
      </c>
      <c r="AB603" s="180">
        <v>1746.4636363636364</v>
      </c>
      <c r="AC603" s="229"/>
      <c r="AD603" s="229"/>
      <c r="AE603" s="230"/>
      <c r="AF603" s="181"/>
      <c r="AT603" s="305"/>
    </row>
    <row r="604" spans="1:46" x14ac:dyDescent="0.25">
      <c r="A604" s="263" t="s">
        <v>1362</v>
      </c>
      <c r="B604" s="264" t="s">
        <v>3728</v>
      </c>
      <c r="C604" s="263">
        <v>216</v>
      </c>
      <c r="D604" s="263">
        <v>42.3</v>
      </c>
      <c r="E604" s="263">
        <v>147</v>
      </c>
      <c r="F604" s="263">
        <v>28.8</v>
      </c>
      <c r="G604" s="263">
        <v>144</v>
      </c>
      <c r="H604" s="263">
        <v>28.2</v>
      </c>
      <c r="I604" s="263">
        <v>385</v>
      </c>
      <c r="J604" s="263">
        <v>75.3</v>
      </c>
      <c r="K604" s="263">
        <v>272</v>
      </c>
      <c r="L604" s="263">
        <v>53.2</v>
      </c>
      <c r="M604" s="77"/>
      <c r="N604" s="181"/>
      <c r="O604" s="181"/>
      <c r="T604" s="272" t="s">
        <v>686</v>
      </c>
      <c r="U604" s="272" t="s">
        <v>5052</v>
      </c>
      <c r="V604" s="273">
        <v>1</v>
      </c>
      <c r="W604" s="188">
        <v>0</v>
      </c>
      <c r="X604" s="188">
        <f t="shared" si="10"/>
        <v>1</v>
      </c>
      <c r="Y604" s="266"/>
      <c r="AA604" s="73" t="s">
        <v>1379</v>
      </c>
      <c r="AB604" s="180">
        <v>532.03846153846143</v>
      </c>
      <c r="AC604" s="229"/>
      <c r="AD604" s="229"/>
      <c r="AE604" s="230"/>
      <c r="AF604" s="181"/>
      <c r="AT604" s="305"/>
    </row>
    <row r="605" spans="1:46" x14ac:dyDescent="0.25">
      <c r="A605" s="263" t="s">
        <v>1360</v>
      </c>
      <c r="B605" s="264" t="s">
        <v>3729</v>
      </c>
      <c r="C605" s="263">
        <v>276</v>
      </c>
      <c r="D605" s="263">
        <v>52.9</v>
      </c>
      <c r="E605" s="263">
        <v>170</v>
      </c>
      <c r="F605" s="263">
        <v>32.6</v>
      </c>
      <c r="G605" s="263">
        <v>52</v>
      </c>
      <c r="H605" s="263">
        <v>10</v>
      </c>
      <c r="I605" s="263">
        <v>281</v>
      </c>
      <c r="J605" s="263">
        <v>53.8</v>
      </c>
      <c r="K605" s="263">
        <v>157</v>
      </c>
      <c r="L605" s="263">
        <v>30.1</v>
      </c>
      <c r="M605" s="77"/>
      <c r="N605" s="181"/>
      <c r="O605" s="181"/>
      <c r="T605" s="272" t="s">
        <v>686</v>
      </c>
      <c r="U605" s="272" t="s">
        <v>23382</v>
      </c>
      <c r="V605" s="273">
        <v>0.27927927927927926</v>
      </c>
      <c r="W605" s="188">
        <v>0</v>
      </c>
      <c r="X605" s="188">
        <f t="shared" si="10"/>
        <v>0.27927927927927926</v>
      </c>
      <c r="Y605" s="266"/>
      <c r="AA605" s="73" t="s">
        <v>1380</v>
      </c>
      <c r="AB605" s="180">
        <v>410.26923076923083</v>
      </c>
      <c r="AC605" s="229"/>
      <c r="AD605" s="229"/>
      <c r="AE605" s="230"/>
      <c r="AF605" s="181"/>
      <c r="AT605" s="305"/>
    </row>
    <row r="606" spans="1:46" x14ac:dyDescent="0.25">
      <c r="A606" s="263" t="s">
        <v>1366</v>
      </c>
      <c r="B606" s="264" t="s">
        <v>3730</v>
      </c>
      <c r="C606" s="263">
        <v>257</v>
      </c>
      <c r="D606" s="263">
        <v>33.6</v>
      </c>
      <c r="E606" s="263">
        <v>45</v>
      </c>
      <c r="F606" s="263">
        <v>5.9</v>
      </c>
      <c r="G606" s="263">
        <v>191</v>
      </c>
      <c r="H606" s="263">
        <v>25</v>
      </c>
      <c r="I606" s="263">
        <v>366</v>
      </c>
      <c r="J606" s="263">
        <v>47.8</v>
      </c>
      <c r="K606" s="263">
        <v>208</v>
      </c>
      <c r="L606" s="263">
        <v>27.2</v>
      </c>
      <c r="M606" s="77"/>
      <c r="N606" s="181"/>
      <c r="O606" s="181"/>
      <c r="T606" s="272" t="s">
        <v>686</v>
      </c>
      <c r="U606" s="272" t="s">
        <v>5134</v>
      </c>
      <c r="V606" s="273">
        <v>1</v>
      </c>
      <c r="W606" s="188">
        <v>0</v>
      </c>
      <c r="X606" s="188">
        <f t="shared" si="10"/>
        <v>1</v>
      </c>
      <c r="Y606" s="266"/>
      <c r="AA606" s="73" t="s">
        <v>1381</v>
      </c>
      <c r="AB606" s="180">
        <v>581.7692307692306</v>
      </c>
      <c r="AC606" s="229"/>
      <c r="AD606" s="229"/>
      <c r="AE606" s="230"/>
      <c r="AF606" s="181"/>
      <c r="AT606" s="305"/>
    </row>
    <row r="607" spans="1:46" x14ac:dyDescent="0.25">
      <c r="A607" s="263" t="s">
        <v>1363</v>
      </c>
      <c r="B607" s="264" t="s">
        <v>3731</v>
      </c>
      <c r="C607" s="263">
        <v>440</v>
      </c>
      <c r="D607" s="263">
        <v>81</v>
      </c>
      <c r="E607" s="263">
        <v>362</v>
      </c>
      <c r="F607" s="263">
        <v>66.7</v>
      </c>
      <c r="G607" s="263">
        <v>51</v>
      </c>
      <c r="H607" s="263">
        <v>9.4</v>
      </c>
      <c r="I607" s="263">
        <v>501</v>
      </c>
      <c r="J607" s="263">
        <v>92.3</v>
      </c>
      <c r="K607" s="263">
        <v>338</v>
      </c>
      <c r="L607" s="263">
        <v>62.2</v>
      </c>
      <c r="M607" s="77"/>
      <c r="N607" s="181"/>
      <c r="O607" s="181"/>
      <c r="T607" s="272" t="s">
        <v>686</v>
      </c>
      <c r="U607" s="272" t="s">
        <v>5135</v>
      </c>
      <c r="V607" s="273">
        <v>2</v>
      </c>
      <c r="W607" s="188">
        <v>0</v>
      </c>
      <c r="X607" s="188">
        <f t="shared" si="10"/>
        <v>2</v>
      </c>
      <c r="Y607" s="266"/>
      <c r="AA607" s="73" t="s">
        <v>1382</v>
      </c>
      <c r="AB607" s="180">
        <v>678.95192307692321</v>
      </c>
      <c r="AC607" s="229"/>
      <c r="AD607" s="229"/>
      <c r="AE607" s="230"/>
      <c r="AF607" s="181"/>
      <c r="AT607" s="305"/>
    </row>
    <row r="608" spans="1:46" x14ac:dyDescent="0.25">
      <c r="A608" s="263" t="s">
        <v>2461</v>
      </c>
      <c r="B608" s="264" t="s">
        <v>3732</v>
      </c>
      <c r="C608" s="263">
        <v>7</v>
      </c>
      <c r="D608" s="263">
        <v>1.8</v>
      </c>
      <c r="E608" s="263">
        <v>0</v>
      </c>
      <c r="F608" s="263">
        <v>0</v>
      </c>
      <c r="G608" s="263">
        <v>58</v>
      </c>
      <c r="H608" s="263">
        <v>14.6</v>
      </c>
      <c r="I608" s="263">
        <v>83</v>
      </c>
      <c r="J608" s="263">
        <v>20.9</v>
      </c>
      <c r="K608" s="263">
        <v>33</v>
      </c>
      <c r="L608" s="263">
        <v>8.3000000000000007</v>
      </c>
      <c r="M608" s="77"/>
      <c r="N608" s="181"/>
      <c r="O608" s="181"/>
      <c r="T608" s="272" t="s">
        <v>686</v>
      </c>
      <c r="U608" s="272" t="s">
        <v>23383</v>
      </c>
      <c r="V608" s="273">
        <v>1</v>
      </c>
      <c r="W608" s="188">
        <v>0</v>
      </c>
      <c r="X608" s="188">
        <f t="shared" si="10"/>
        <v>1</v>
      </c>
      <c r="Y608" s="266"/>
      <c r="AA608" s="73" t="s">
        <v>1383</v>
      </c>
      <c r="AB608" s="180">
        <v>128.96153846153845</v>
      </c>
      <c r="AC608" s="229"/>
      <c r="AD608" s="229"/>
      <c r="AE608" s="230"/>
      <c r="AF608" s="181"/>
      <c r="AT608" s="305"/>
    </row>
    <row r="609" spans="1:46" x14ac:dyDescent="0.25">
      <c r="A609" s="263" t="s">
        <v>1375</v>
      </c>
      <c r="B609" s="264" t="s">
        <v>3733</v>
      </c>
      <c r="C609" s="263">
        <v>19</v>
      </c>
      <c r="D609" s="263">
        <v>5</v>
      </c>
      <c r="E609" s="263">
        <v>5</v>
      </c>
      <c r="F609" s="263">
        <v>1.3</v>
      </c>
      <c r="G609" s="263">
        <v>65</v>
      </c>
      <c r="H609" s="263">
        <v>17</v>
      </c>
      <c r="I609" s="263">
        <v>98</v>
      </c>
      <c r="J609" s="263">
        <v>25.7</v>
      </c>
      <c r="K609" s="263">
        <v>36</v>
      </c>
      <c r="L609" s="263">
        <v>9.4</v>
      </c>
      <c r="M609" s="77"/>
      <c r="N609" s="181"/>
      <c r="O609" s="181"/>
      <c r="T609" s="272" t="s">
        <v>687</v>
      </c>
      <c r="U609" s="272" t="s">
        <v>5046</v>
      </c>
      <c r="V609" s="273">
        <v>5.6728971962616814</v>
      </c>
      <c r="W609" s="188">
        <v>0</v>
      </c>
      <c r="X609" s="188">
        <f t="shared" si="10"/>
        <v>5.6728971962616814</v>
      </c>
      <c r="Y609" s="266"/>
      <c r="AA609" s="73" t="s">
        <v>21922</v>
      </c>
      <c r="AB609" s="180">
        <v>0.23930625449317039</v>
      </c>
      <c r="AC609" s="229"/>
      <c r="AD609" s="229"/>
      <c r="AE609" s="230"/>
      <c r="AF609" s="181"/>
      <c r="AT609" s="305"/>
    </row>
    <row r="610" spans="1:46" x14ac:dyDescent="0.25">
      <c r="A610" s="263" t="s">
        <v>1374</v>
      </c>
      <c r="B610" s="264" t="s">
        <v>3734</v>
      </c>
      <c r="C610" s="263">
        <v>16</v>
      </c>
      <c r="D610" s="263">
        <v>7</v>
      </c>
      <c r="E610" s="263">
        <v>10</v>
      </c>
      <c r="F610" s="263">
        <v>4.4000000000000004</v>
      </c>
      <c r="G610" s="263">
        <v>42</v>
      </c>
      <c r="H610" s="263">
        <v>18.5</v>
      </c>
      <c r="I610" s="263">
        <v>78</v>
      </c>
      <c r="J610" s="263">
        <v>34.4</v>
      </c>
      <c r="K610" s="263">
        <v>45</v>
      </c>
      <c r="L610" s="263">
        <v>19.8</v>
      </c>
      <c r="M610" s="77"/>
      <c r="N610" s="181"/>
      <c r="O610" s="181"/>
      <c r="T610" s="272" t="s">
        <v>687</v>
      </c>
      <c r="U610" s="272" t="s">
        <v>2791</v>
      </c>
      <c r="V610" s="273">
        <v>4.288288288288288</v>
      </c>
      <c r="W610" s="188">
        <v>0</v>
      </c>
      <c r="X610" s="188">
        <f t="shared" si="10"/>
        <v>4.288288288288288</v>
      </c>
      <c r="Y610" s="266"/>
      <c r="AA610" s="73" t="s">
        <v>1384</v>
      </c>
      <c r="AB610" s="180">
        <v>44.339999999999996</v>
      </c>
      <c r="AC610" s="229"/>
      <c r="AD610" s="229"/>
      <c r="AE610" s="230"/>
      <c r="AF610" s="181"/>
      <c r="AT610" s="305"/>
    </row>
    <row r="611" spans="1:46" x14ac:dyDescent="0.25">
      <c r="A611" s="263" t="s">
        <v>1368</v>
      </c>
      <c r="B611" s="264" t="s">
        <v>3735</v>
      </c>
      <c r="C611" s="263">
        <v>19</v>
      </c>
      <c r="D611" s="263">
        <v>17.100000000000001</v>
      </c>
      <c r="E611" s="263">
        <v>0</v>
      </c>
      <c r="F611" s="263">
        <v>0</v>
      </c>
      <c r="G611" s="263">
        <v>43</v>
      </c>
      <c r="H611" s="263">
        <v>38.700000000000003</v>
      </c>
      <c r="I611" s="263">
        <v>52</v>
      </c>
      <c r="J611" s="263">
        <v>46.8</v>
      </c>
      <c r="K611" s="263">
        <v>14</v>
      </c>
      <c r="L611" s="263">
        <v>12.6</v>
      </c>
      <c r="M611" s="77"/>
      <c r="N611" s="181"/>
      <c r="O611" s="181"/>
      <c r="T611" s="272" t="s">
        <v>687</v>
      </c>
      <c r="U611" s="272" t="s">
        <v>1297</v>
      </c>
      <c r="V611" s="273">
        <v>245.06898075302433</v>
      </c>
      <c r="W611" s="188">
        <v>0</v>
      </c>
      <c r="X611" s="188">
        <f t="shared" si="10"/>
        <v>245.06898075302433</v>
      </c>
      <c r="Y611" s="266"/>
      <c r="AA611" s="73" t="s">
        <v>1385</v>
      </c>
      <c r="AB611" s="180">
        <v>725.33333333333337</v>
      </c>
      <c r="AC611" s="229"/>
      <c r="AD611" s="229"/>
      <c r="AE611" s="230"/>
      <c r="AF611" s="181"/>
      <c r="AT611" s="305"/>
    </row>
    <row r="612" spans="1:46" x14ac:dyDescent="0.25">
      <c r="A612" s="263" t="s">
        <v>1378</v>
      </c>
      <c r="B612" s="264" t="s">
        <v>3736</v>
      </c>
      <c r="C612" s="263">
        <v>88</v>
      </c>
      <c r="D612" s="263">
        <v>5</v>
      </c>
      <c r="E612" s="263">
        <v>12</v>
      </c>
      <c r="F612" s="263">
        <v>0.7</v>
      </c>
      <c r="G612" s="263">
        <v>250</v>
      </c>
      <c r="H612" s="263">
        <v>14.3</v>
      </c>
      <c r="I612" s="263">
        <v>353</v>
      </c>
      <c r="J612" s="263">
        <v>20.2</v>
      </c>
      <c r="K612" s="263">
        <v>132</v>
      </c>
      <c r="L612" s="263">
        <v>7.5</v>
      </c>
      <c r="M612" s="77"/>
      <c r="N612" s="181"/>
      <c r="O612" s="181"/>
      <c r="T612" s="272" t="s">
        <v>687</v>
      </c>
      <c r="U612" s="272" t="s">
        <v>1298</v>
      </c>
      <c r="V612" s="273">
        <v>313.05038803701228</v>
      </c>
      <c r="W612" s="188">
        <v>0</v>
      </c>
      <c r="X612" s="188">
        <f t="shared" si="10"/>
        <v>313.05038803701228</v>
      </c>
      <c r="Y612" s="266"/>
      <c r="AA612" s="73" t="s">
        <v>1386</v>
      </c>
      <c r="AB612" s="180">
        <v>182.47222222222223</v>
      </c>
      <c r="AC612" s="229"/>
      <c r="AD612" s="229"/>
      <c r="AE612" s="230"/>
      <c r="AF612" s="181"/>
      <c r="AQ612" s="298"/>
      <c r="AS612" s="298"/>
      <c r="AT612" s="305"/>
    </row>
    <row r="613" spans="1:46" x14ac:dyDescent="0.25">
      <c r="A613" s="263" t="s">
        <v>1370</v>
      </c>
      <c r="B613" s="264" t="s">
        <v>3737</v>
      </c>
      <c r="C613" s="263">
        <v>11</v>
      </c>
      <c r="D613" s="263">
        <v>3.2</v>
      </c>
      <c r="E613" s="263">
        <v>5</v>
      </c>
      <c r="F613" s="263">
        <v>1.4</v>
      </c>
      <c r="G613" s="263">
        <v>53</v>
      </c>
      <c r="H613" s="263">
        <v>15.3</v>
      </c>
      <c r="I613" s="263">
        <v>79</v>
      </c>
      <c r="J613" s="263">
        <v>22.8</v>
      </c>
      <c r="K613" s="263">
        <v>30</v>
      </c>
      <c r="L613" s="263">
        <v>8.6999999999999993</v>
      </c>
      <c r="M613" s="77"/>
      <c r="N613" s="181"/>
      <c r="O613" s="181"/>
      <c r="T613" s="272" t="s">
        <v>687</v>
      </c>
      <c r="U613" s="272" t="s">
        <v>1299</v>
      </c>
      <c r="V613" s="273">
        <v>224.97429539631372</v>
      </c>
      <c r="W613" s="188">
        <v>0</v>
      </c>
      <c r="X613" s="188">
        <f t="shared" si="10"/>
        <v>224.97429539631372</v>
      </c>
      <c r="Y613" s="266"/>
      <c r="AA613" s="73" t="s">
        <v>1387</v>
      </c>
      <c r="AB613" s="180">
        <v>375.08333333333331</v>
      </c>
      <c r="AC613" s="229"/>
      <c r="AD613" s="229"/>
      <c r="AE613" s="230"/>
      <c r="AF613" s="181"/>
      <c r="AT613" s="305"/>
    </row>
    <row r="614" spans="1:46" x14ac:dyDescent="0.25">
      <c r="A614" s="263" t="s">
        <v>1377</v>
      </c>
      <c r="B614" s="264" t="s">
        <v>3738</v>
      </c>
      <c r="C614" s="263">
        <v>23</v>
      </c>
      <c r="D614" s="263">
        <v>5.0999999999999996</v>
      </c>
      <c r="E614" s="263">
        <v>1</v>
      </c>
      <c r="F614" s="263">
        <v>0.2</v>
      </c>
      <c r="G614" s="263">
        <v>79</v>
      </c>
      <c r="H614" s="263">
        <v>17.600000000000001</v>
      </c>
      <c r="I614" s="263">
        <v>106</v>
      </c>
      <c r="J614" s="263">
        <v>23.6</v>
      </c>
      <c r="K614" s="263">
        <v>30</v>
      </c>
      <c r="L614" s="263">
        <v>6.7</v>
      </c>
      <c r="M614" s="77"/>
      <c r="N614" s="181"/>
      <c r="O614" s="181"/>
      <c r="T614" s="272" t="s">
        <v>687</v>
      </c>
      <c r="U614" s="272" t="s">
        <v>1300</v>
      </c>
      <c r="V614" s="273">
        <v>808.58558558558548</v>
      </c>
      <c r="W614" s="188">
        <v>0</v>
      </c>
      <c r="X614" s="188">
        <f t="shared" si="10"/>
        <v>808.58558558558548</v>
      </c>
      <c r="Y614" s="266"/>
      <c r="AA614" s="73" t="s">
        <v>21935</v>
      </c>
      <c r="AB614" s="180">
        <v>1</v>
      </c>
      <c r="AC614" s="229"/>
      <c r="AD614" s="229"/>
      <c r="AE614" s="230"/>
      <c r="AF614" s="181"/>
      <c r="AT614" s="305"/>
    </row>
    <row r="615" spans="1:46" x14ac:dyDescent="0.25">
      <c r="A615" s="263" t="s">
        <v>1371</v>
      </c>
      <c r="B615" s="264" t="s">
        <v>3739</v>
      </c>
      <c r="C615" s="263">
        <v>19</v>
      </c>
      <c r="D615" s="263">
        <v>5.4</v>
      </c>
      <c r="E615" s="263">
        <v>3</v>
      </c>
      <c r="F615" s="263">
        <v>0.9</v>
      </c>
      <c r="G615" s="263">
        <v>83</v>
      </c>
      <c r="H615" s="263">
        <v>23.6</v>
      </c>
      <c r="I615" s="263">
        <v>101</v>
      </c>
      <c r="J615" s="263">
        <v>28.8</v>
      </c>
      <c r="K615" s="263">
        <v>24</v>
      </c>
      <c r="L615" s="263">
        <v>6.8</v>
      </c>
      <c r="M615" s="77"/>
      <c r="N615" s="181"/>
      <c r="O615" s="181"/>
      <c r="T615" s="272" t="s">
        <v>687</v>
      </c>
      <c r="U615" s="272" t="s">
        <v>1301</v>
      </c>
      <c r="V615" s="273">
        <v>876.2702702702702</v>
      </c>
      <c r="W615" s="188">
        <v>0</v>
      </c>
      <c r="X615" s="188">
        <f t="shared" si="10"/>
        <v>876.2702702702702</v>
      </c>
      <c r="Y615" s="266"/>
      <c r="AA615" s="73" t="s">
        <v>1388</v>
      </c>
      <c r="AB615" s="180">
        <v>328.85046728971957</v>
      </c>
      <c r="AC615" s="229"/>
      <c r="AD615" s="229"/>
      <c r="AE615" s="230"/>
      <c r="AF615" s="181"/>
      <c r="AT615" s="305"/>
    </row>
    <row r="616" spans="1:46" x14ac:dyDescent="0.25">
      <c r="A616" s="263" t="s">
        <v>1369</v>
      </c>
      <c r="B616" s="264" t="s">
        <v>3740</v>
      </c>
      <c r="C616" s="263">
        <v>24</v>
      </c>
      <c r="D616" s="263">
        <v>6.9</v>
      </c>
      <c r="E616" s="263">
        <v>10</v>
      </c>
      <c r="F616" s="263">
        <v>2.9</v>
      </c>
      <c r="G616" s="263">
        <v>62</v>
      </c>
      <c r="H616" s="263">
        <v>17.899999999999999</v>
      </c>
      <c r="I616" s="263">
        <v>84</v>
      </c>
      <c r="J616" s="263">
        <v>24.3</v>
      </c>
      <c r="K616" s="263">
        <v>25</v>
      </c>
      <c r="L616" s="263">
        <v>7.2</v>
      </c>
      <c r="M616" s="77"/>
      <c r="N616" s="181"/>
      <c r="O616" s="181"/>
      <c r="T616" s="272" t="s">
        <v>687</v>
      </c>
      <c r="U616" s="272" t="s">
        <v>1302</v>
      </c>
      <c r="V616" s="273">
        <v>1116.9729729729731</v>
      </c>
      <c r="W616" s="188">
        <v>0</v>
      </c>
      <c r="X616" s="188">
        <f t="shared" si="10"/>
        <v>1116.9729729729731</v>
      </c>
      <c r="Y616" s="266"/>
      <c r="AA616" s="73" t="s">
        <v>1389</v>
      </c>
      <c r="AB616" s="180">
        <v>200.73831775700933</v>
      </c>
      <c r="AC616" s="229"/>
      <c r="AD616" s="229"/>
      <c r="AE616" s="230"/>
      <c r="AF616" s="181"/>
      <c r="AT616" s="305"/>
    </row>
    <row r="617" spans="1:46" x14ac:dyDescent="0.25">
      <c r="A617" s="263" t="s">
        <v>1372</v>
      </c>
      <c r="B617" s="264" t="s">
        <v>3741</v>
      </c>
      <c r="C617" s="263">
        <v>13</v>
      </c>
      <c r="D617" s="263">
        <v>3.6</v>
      </c>
      <c r="E617" s="263">
        <v>3</v>
      </c>
      <c r="F617" s="263">
        <v>0.8</v>
      </c>
      <c r="G617" s="263">
        <v>56</v>
      </c>
      <c r="H617" s="263">
        <v>15.6</v>
      </c>
      <c r="I617" s="263">
        <v>97</v>
      </c>
      <c r="J617" s="263">
        <v>27</v>
      </c>
      <c r="K617" s="263">
        <v>47</v>
      </c>
      <c r="L617" s="263">
        <v>13.1</v>
      </c>
      <c r="M617" s="77"/>
      <c r="N617" s="181"/>
      <c r="O617" s="181"/>
      <c r="T617" s="272" t="s">
        <v>688</v>
      </c>
      <c r="U617" s="272" t="s">
        <v>5046</v>
      </c>
      <c r="V617" s="273">
        <v>9.7943925233644862</v>
      </c>
      <c r="W617" s="188">
        <v>0</v>
      </c>
      <c r="X617" s="188">
        <f t="shared" si="10"/>
        <v>9.7943925233644862</v>
      </c>
      <c r="Y617" s="266"/>
      <c r="AA617" s="73" t="s">
        <v>1390</v>
      </c>
      <c r="AB617" s="180">
        <v>123.15887850467291</v>
      </c>
      <c r="AC617" s="229"/>
      <c r="AD617" s="229"/>
      <c r="AE617" s="230"/>
      <c r="AF617" s="181"/>
      <c r="AT617" s="305"/>
    </row>
    <row r="618" spans="1:46" x14ac:dyDescent="0.25">
      <c r="A618" s="263" t="s">
        <v>1373</v>
      </c>
      <c r="B618" s="264" t="s">
        <v>3742</v>
      </c>
      <c r="C618" s="263">
        <v>27</v>
      </c>
      <c r="D618" s="263">
        <v>7.8</v>
      </c>
      <c r="E618" s="263">
        <v>8</v>
      </c>
      <c r="F618" s="263">
        <v>2.2999999999999998</v>
      </c>
      <c r="G618" s="263">
        <v>58</v>
      </c>
      <c r="H618" s="263">
        <v>16.8</v>
      </c>
      <c r="I618" s="263">
        <v>123</v>
      </c>
      <c r="J618" s="263">
        <v>35.700000000000003</v>
      </c>
      <c r="K618" s="263">
        <v>85</v>
      </c>
      <c r="L618" s="263">
        <v>24.6</v>
      </c>
      <c r="M618" s="77"/>
      <c r="N618" s="181"/>
      <c r="O618" s="181"/>
      <c r="T618" s="272" t="s">
        <v>688</v>
      </c>
      <c r="U618" s="272" t="s">
        <v>1303</v>
      </c>
      <c r="V618" s="273">
        <v>393.59813084112142</v>
      </c>
      <c r="W618" s="188">
        <v>0</v>
      </c>
      <c r="X618" s="188">
        <f t="shared" si="10"/>
        <v>393.59813084112142</v>
      </c>
      <c r="Y618" s="266"/>
      <c r="AA618" s="73" t="s">
        <v>1391</v>
      </c>
      <c r="AB618" s="180">
        <v>205.64485981308411</v>
      </c>
      <c r="AC618" s="229"/>
      <c r="AD618" s="229"/>
      <c r="AE618" s="230"/>
      <c r="AF618" s="181"/>
      <c r="AT618" s="305"/>
    </row>
    <row r="619" spans="1:46" x14ac:dyDescent="0.25">
      <c r="A619" s="263" t="s">
        <v>1376</v>
      </c>
      <c r="B619" s="264" t="s">
        <v>3743</v>
      </c>
      <c r="C619" s="263">
        <v>22</v>
      </c>
      <c r="D619" s="263">
        <v>5.5</v>
      </c>
      <c r="E619" s="263">
        <v>6</v>
      </c>
      <c r="F619" s="263">
        <v>1.5</v>
      </c>
      <c r="G619" s="263">
        <v>96</v>
      </c>
      <c r="H619" s="263">
        <v>23.9</v>
      </c>
      <c r="I619" s="263">
        <v>139</v>
      </c>
      <c r="J619" s="263">
        <v>34.700000000000003</v>
      </c>
      <c r="K619" s="263">
        <v>58</v>
      </c>
      <c r="L619" s="263">
        <v>14.5</v>
      </c>
      <c r="M619" s="77"/>
      <c r="N619" s="181"/>
      <c r="O619" s="181"/>
      <c r="T619" s="272" t="s">
        <v>689</v>
      </c>
      <c r="U619" s="272" t="s">
        <v>5046</v>
      </c>
      <c r="V619" s="273">
        <v>0.57692307692307687</v>
      </c>
      <c r="W619" s="188">
        <v>0</v>
      </c>
      <c r="X619" s="188">
        <f t="shared" si="10"/>
        <v>0.57692307692307687</v>
      </c>
      <c r="Y619" s="266"/>
      <c r="AA619" s="73" t="s">
        <v>1392</v>
      </c>
      <c r="AB619" s="180">
        <v>211.77570093457942</v>
      </c>
      <c r="AC619" s="229"/>
      <c r="AD619" s="229"/>
      <c r="AE619" s="230"/>
      <c r="AF619" s="181"/>
      <c r="AT619" s="305"/>
    </row>
    <row r="620" spans="1:46" x14ac:dyDescent="0.25">
      <c r="A620" s="263" t="s">
        <v>2700</v>
      </c>
      <c r="B620" s="264" t="s">
        <v>3744</v>
      </c>
      <c r="C620" s="263">
        <v>0</v>
      </c>
      <c r="D620" s="263">
        <v>0</v>
      </c>
      <c r="E620" s="263">
        <v>0</v>
      </c>
      <c r="F620" s="263">
        <v>0</v>
      </c>
      <c r="G620" s="263">
        <v>163</v>
      </c>
      <c r="H620" s="263">
        <v>32.299999999999997</v>
      </c>
      <c r="I620" s="263">
        <v>285</v>
      </c>
      <c r="J620" s="263">
        <v>56.4</v>
      </c>
      <c r="K620" s="263">
        <v>187</v>
      </c>
      <c r="L620" s="263">
        <v>37</v>
      </c>
      <c r="M620" s="77"/>
      <c r="N620" s="181"/>
      <c r="O620" s="181"/>
      <c r="T620" s="272" t="s">
        <v>689</v>
      </c>
      <c r="U620" s="272" t="s">
        <v>1304</v>
      </c>
      <c r="V620" s="273">
        <v>132.58715596330276</v>
      </c>
      <c r="W620" s="188">
        <v>0</v>
      </c>
      <c r="X620" s="188">
        <f t="shared" si="10"/>
        <v>132.58715596330276</v>
      </c>
      <c r="Y620" s="266"/>
      <c r="AA620" s="73" t="s">
        <v>1393</v>
      </c>
      <c r="AB620" s="180">
        <v>360.93457943925233</v>
      </c>
      <c r="AC620" s="229"/>
      <c r="AD620" s="229"/>
      <c r="AE620" s="230"/>
      <c r="AF620" s="181"/>
      <c r="AT620" s="305"/>
    </row>
    <row r="621" spans="1:46" x14ac:dyDescent="0.25">
      <c r="A621" s="263" t="s">
        <v>2556</v>
      </c>
      <c r="B621" s="264" t="s">
        <v>3745</v>
      </c>
      <c r="C621" s="263">
        <v>10</v>
      </c>
      <c r="D621" s="263">
        <v>1.4</v>
      </c>
      <c r="E621" s="263">
        <v>0</v>
      </c>
      <c r="F621" s="263">
        <v>0</v>
      </c>
      <c r="G621" s="263">
        <v>104</v>
      </c>
      <c r="H621" s="263">
        <v>14.2</v>
      </c>
      <c r="I621" s="263">
        <v>176</v>
      </c>
      <c r="J621" s="263">
        <v>24</v>
      </c>
      <c r="K621" s="263">
        <v>106</v>
      </c>
      <c r="L621" s="263">
        <v>14.5</v>
      </c>
      <c r="M621" s="77"/>
      <c r="N621" s="181"/>
      <c r="O621" s="181"/>
      <c r="T621" s="272" t="s">
        <v>690</v>
      </c>
      <c r="U621" s="272" t="s">
        <v>2791</v>
      </c>
      <c r="V621" s="273">
        <v>1</v>
      </c>
      <c r="W621" s="188">
        <v>0</v>
      </c>
      <c r="X621" s="188">
        <f t="shared" si="10"/>
        <v>1</v>
      </c>
      <c r="Y621" s="266"/>
      <c r="AA621" s="73" t="s">
        <v>1394</v>
      </c>
      <c r="AB621" s="180">
        <v>656.91588785046724</v>
      </c>
      <c r="AC621" s="229"/>
      <c r="AD621" s="229"/>
      <c r="AE621" s="230"/>
      <c r="AF621" s="181"/>
      <c r="AT621" s="305"/>
    </row>
    <row r="622" spans="1:46" x14ac:dyDescent="0.25">
      <c r="A622" s="263" t="s">
        <v>2553</v>
      </c>
      <c r="B622" s="264" t="s">
        <v>3746</v>
      </c>
      <c r="C622" s="263">
        <v>5</v>
      </c>
      <c r="D622" s="263">
        <v>1.1000000000000001</v>
      </c>
      <c r="E622" s="263">
        <v>5</v>
      </c>
      <c r="F622" s="263">
        <v>1.1000000000000001</v>
      </c>
      <c r="G622" s="263">
        <v>54</v>
      </c>
      <c r="H622" s="263">
        <v>11.4</v>
      </c>
      <c r="I622" s="263">
        <v>116</v>
      </c>
      <c r="J622" s="263">
        <v>24.5</v>
      </c>
      <c r="K622" s="263">
        <v>76</v>
      </c>
      <c r="L622" s="263">
        <v>16</v>
      </c>
      <c r="M622" s="77"/>
      <c r="N622" s="181"/>
      <c r="O622" s="181"/>
      <c r="T622" s="272" t="s">
        <v>690</v>
      </c>
      <c r="U622" s="272" t="s">
        <v>22256</v>
      </c>
      <c r="V622" s="273">
        <v>207.14563106796115</v>
      </c>
      <c r="W622" s="188">
        <v>0</v>
      </c>
      <c r="X622" s="188">
        <f t="shared" si="10"/>
        <v>207.14563106796115</v>
      </c>
      <c r="Y622" s="266"/>
      <c r="AA622" s="73" t="s">
        <v>1395</v>
      </c>
      <c r="AB622" s="180">
        <v>775.841121495327</v>
      </c>
      <c r="AC622" s="229"/>
      <c r="AD622" s="229"/>
      <c r="AE622" s="230"/>
      <c r="AF622" s="181"/>
      <c r="AT622" s="305"/>
    </row>
    <row r="623" spans="1:46" x14ac:dyDescent="0.25">
      <c r="A623" s="263" t="s">
        <v>2552</v>
      </c>
      <c r="B623" s="264" t="s">
        <v>3747</v>
      </c>
      <c r="C623" s="263">
        <v>5</v>
      </c>
      <c r="D623" s="263">
        <v>1.1000000000000001</v>
      </c>
      <c r="E623" s="263">
        <v>5</v>
      </c>
      <c r="F623" s="263">
        <v>1.1000000000000001</v>
      </c>
      <c r="G623" s="263">
        <v>71</v>
      </c>
      <c r="H623" s="263">
        <v>15.9</v>
      </c>
      <c r="I623" s="263">
        <v>154</v>
      </c>
      <c r="J623" s="263">
        <v>34.5</v>
      </c>
      <c r="K623" s="263">
        <v>108</v>
      </c>
      <c r="L623" s="263">
        <v>24.2</v>
      </c>
      <c r="M623" s="77"/>
      <c r="N623" s="181"/>
      <c r="O623" s="181"/>
      <c r="T623" s="272" t="s">
        <v>690</v>
      </c>
      <c r="U623" s="272" t="s">
        <v>1305</v>
      </c>
      <c r="V623" s="273">
        <v>119.47572815533971</v>
      </c>
      <c r="W623" s="188">
        <v>0</v>
      </c>
      <c r="X623" s="188">
        <f t="shared" si="10"/>
        <v>119.47572815533971</v>
      </c>
      <c r="Y623" s="266"/>
      <c r="AA623" s="73" t="s">
        <v>1397</v>
      </c>
      <c r="AB623" s="180">
        <v>300.01375201375203</v>
      </c>
      <c r="AC623" s="229"/>
      <c r="AD623" s="229"/>
      <c r="AE623" s="230"/>
      <c r="AF623" s="181"/>
      <c r="AT623" s="305"/>
    </row>
    <row r="624" spans="1:46" x14ac:dyDescent="0.25">
      <c r="A624" s="263" t="s">
        <v>2555</v>
      </c>
      <c r="B624" s="264" t="s">
        <v>3748</v>
      </c>
      <c r="C624" s="263">
        <v>10</v>
      </c>
      <c r="D624" s="263">
        <v>1.3</v>
      </c>
      <c r="E624" s="263">
        <v>2</v>
      </c>
      <c r="F624" s="263">
        <v>0.3</v>
      </c>
      <c r="G624" s="263">
        <v>141</v>
      </c>
      <c r="H624" s="263">
        <v>19</v>
      </c>
      <c r="I624" s="263">
        <v>238</v>
      </c>
      <c r="J624" s="263">
        <v>32</v>
      </c>
      <c r="K624" s="263">
        <v>143</v>
      </c>
      <c r="L624" s="263">
        <v>19.2</v>
      </c>
      <c r="M624" s="77"/>
      <c r="N624" s="181"/>
      <c r="O624" s="181"/>
      <c r="T624" s="272" t="s">
        <v>690</v>
      </c>
      <c r="U624" s="272" t="s">
        <v>1306</v>
      </c>
      <c r="V624" s="273">
        <v>654.84070796460185</v>
      </c>
      <c r="W624" s="188">
        <v>0</v>
      </c>
      <c r="X624" s="188">
        <f t="shared" si="10"/>
        <v>654.84070796460185</v>
      </c>
      <c r="Y624" s="266"/>
      <c r="AA624" s="73" t="s">
        <v>1398</v>
      </c>
      <c r="AB624" s="180">
        <v>261.35040455040462</v>
      </c>
      <c r="AC624" s="229"/>
      <c r="AD624" s="229"/>
      <c r="AE624" s="230"/>
      <c r="AF624" s="181"/>
      <c r="AT624" s="305"/>
    </row>
    <row r="625" spans="1:46" x14ac:dyDescent="0.25">
      <c r="A625" s="263" t="s">
        <v>2554</v>
      </c>
      <c r="B625" s="264" t="s">
        <v>3749</v>
      </c>
      <c r="C625" s="263">
        <v>9</v>
      </c>
      <c r="D625" s="263">
        <v>2.1</v>
      </c>
      <c r="E625" s="263">
        <v>6</v>
      </c>
      <c r="F625" s="263">
        <v>1.4</v>
      </c>
      <c r="G625" s="263">
        <v>82</v>
      </c>
      <c r="H625" s="263">
        <v>18.8</v>
      </c>
      <c r="I625" s="263">
        <v>140</v>
      </c>
      <c r="J625" s="263">
        <v>32.1</v>
      </c>
      <c r="K625" s="263">
        <v>83</v>
      </c>
      <c r="L625" s="263">
        <v>19</v>
      </c>
      <c r="M625" s="77"/>
      <c r="N625" s="181"/>
      <c r="O625" s="181"/>
      <c r="T625" s="272" t="s">
        <v>690</v>
      </c>
      <c r="U625" s="272" t="s">
        <v>1307</v>
      </c>
      <c r="V625" s="273">
        <v>365.38843543259748</v>
      </c>
      <c r="W625" s="188">
        <v>0</v>
      </c>
      <c r="X625" s="188">
        <f t="shared" si="10"/>
        <v>365.38843543259748</v>
      </c>
      <c r="Y625" s="266"/>
      <c r="AA625" s="73" t="s">
        <v>1399</v>
      </c>
      <c r="AB625" s="180">
        <v>564.88181818181818</v>
      </c>
      <c r="AC625" s="229"/>
      <c r="AD625" s="229"/>
      <c r="AE625" s="230"/>
      <c r="AF625" s="181"/>
      <c r="AT625" s="305"/>
    </row>
    <row r="626" spans="1:46" x14ac:dyDescent="0.25">
      <c r="A626" s="263" t="s">
        <v>2557</v>
      </c>
      <c r="B626" s="264" t="s">
        <v>3750</v>
      </c>
      <c r="C626" s="263">
        <v>21</v>
      </c>
      <c r="D626" s="263">
        <v>3.2</v>
      </c>
      <c r="E626" s="263">
        <v>5</v>
      </c>
      <c r="F626" s="263">
        <v>0.8</v>
      </c>
      <c r="G626" s="263">
        <v>121</v>
      </c>
      <c r="H626" s="263">
        <v>18.5</v>
      </c>
      <c r="I626" s="263">
        <v>204</v>
      </c>
      <c r="J626" s="263">
        <v>31.1</v>
      </c>
      <c r="K626" s="263">
        <v>128</v>
      </c>
      <c r="L626" s="263">
        <v>19.5</v>
      </c>
      <c r="M626" s="77"/>
      <c r="N626" s="181"/>
      <c r="O626" s="181"/>
      <c r="T626" s="272" t="s">
        <v>690</v>
      </c>
      <c r="U626" s="272" t="s">
        <v>1308</v>
      </c>
      <c r="V626" s="273">
        <v>794.5132743362833</v>
      </c>
      <c r="W626" s="188">
        <v>0</v>
      </c>
      <c r="X626" s="188">
        <f t="shared" si="10"/>
        <v>794.5132743362833</v>
      </c>
      <c r="Y626" s="266"/>
      <c r="AA626" s="73" t="s">
        <v>1400</v>
      </c>
      <c r="AB626" s="180">
        <v>679.38181818181795</v>
      </c>
      <c r="AC626" s="229"/>
      <c r="AD626" s="229"/>
      <c r="AE626" s="230"/>
      <c r="AF626" s="181"/>
      <c r="AT626" s="305"/>
    </row>
    <row r="627" spans="1:46" x14ac:dyDescent="0.25">
      <c r="A627" s="263" t="s">
        <v>1379</v>
      </c>
      <c r="B627" s="264" t="s">
        <v>3751</v>
      </c>
      <c r="C627" s="263">
        <v>54</v>
      </c>
      <c r="D627" s="263">
        <v>10.1</v>
      </c>
      <c r="E627" s="263">
        <v>46</v>
      </c>
      <c r="F627" s="263">
        <v>8.6</v>
      </c>
      <c r="G627" s="263">
        <v>106</v>
      </c>
      <c r="H627" s="263">
        <v>19.899999999999999</v>
      </c>
      <c r="I627" s="263">
        <v>354</v>
      </c>
      <c r="J627" s="263">
        <v>66.3</v>
      </c>
      <c r="K627" s="263">
        <v>309</v>
      </c>
      <c r="L627" s="263">
        <v>57.9</v>
      </c>
      <c r="M627" s="77"/>
      <c r="N627" s="181"/>
      <c r="O627" s="181"/>
      <c r="T627" s="272" t="s">
        <v>690</v>
      </c>
      <c r="U627" s="272" t="s">
        <v>1309</v>
      </c>
      <c r="V627" s="273">
        <v>950.59292035398266</v>
      </c>
      <c r="W627" s="188">
        <v>0</v>
      </c>
      <c r="X627" s="188">
        <f t="shared" si="10"/>
        <v>950.59292035398266</v>
      </c>
      <c r="Y627" s="266"/>
      <c r="AA627" s="73" t="s">
        <v>1401</v>
      </c>
      <c r="AB627" s="180">
        <v>527.62727272727273</v>
      </c>
      <c r="AC627" s="229"/>
      <c r="AD627" s="229"/>
      <c r="AE627" s="230"/>
      <c r="AF627" s="181"/>
      <c r="AQ627" s="298"/>
      <c r="AS627" s="298"/>
      <c r="AT627" s="305"/>
    </row>
    <row r="628" spans="1:46" x14ac:dyDescent="0.25">
      <c r="A628" s="263" t="s">
        <v>1383</v>
      </c>
      <c r="B628" s="264" t="s">
        <v>3752</v>
      </c>
      <c r="C628" s="263">
        <v>4</v>
      </c>
      <c r="D628" s="263">
        <v>3.2</v>
      </c>
      <c r="E628" s="263">
        <v>1</v>
      </c>
      <c r="F628" s="263">
        <v>0.8</v>
      </c>
      <c r="G628" s="263">
        <v>18</v>
      </c>
      <c r="H628" s="263">
        <v>14.3</v>
      </c>
      <c r="I628" s="263">
        <v>73</v>
      </c>
      <c r="J628" s="263">
        <v>57.9</v>
      </c>
      <c r="K628" s="263">
        <v>67</v>
      </c>
      <c r="L628" s="263">
        <v>53.2</v>
      </c>
      <c r="M628" s="77"/>
      <c r="N628" s="181"/>
      <c r="O628" s="181"/>
      <c r="T628" s="272" t="s">
        <v>690</v>
      </c>
      <c r="U628" s="272" t="s">
        <v>1310</v>
      </c>
      <c r="V628" s="273">
        <v>65.849557522123888</v>
      </c>
      <c r="W628" s="188">
        <v>0</v>
      </c>
      <c r="X628" s="188">
        <f t="shared" si="10"/>
        <v>65.849557522123888</v>
      </c>
      <c r="Y628" s="266"/>
      <c r="AA628" s="73" t="s">
        <v>1402</v>
      </c>
      <c r="AB628" s="180">
        <v>869.2636363636359</v>
      </c>
      <c r="AC628" s="229"/>
      <c r="AD628" s="229"/>
      <c r="AE628" s="230"/>
      <c r="AF628" s="181"/>
      <c r="AT628" s="305"/>
    </row>
    <row r="629" spans="1:46" x14ac:dyDescent="0.25">
      <c r="A629" s="263" t="s">
        <v>1382</v>
      </c>
      <c r="B629" s="264" t="s">
        <v>3753</v>
      </c>
      <c r="C629" s="263">
        <v>88</v>
      </c>
      <c r="D629" s="263">
        <v>12.8</v>
      </c>
      <c r="E629" s="263">
        <v>36</v>
      </c>
      <c r="F629" s="263">
        <v>5.2</v>
      </c>
      <c r="G629" s="263">
        <v>138</v>
      </c>
      <c r="H629" s="263">
        <v>20</v>
      </c>
      <c r="I629" s="263">
        <v>383</v>
      </c>
      <c r="J629" s="263">
        <v>55.6</v>
      </c>
      <c r="K629" s="263">
        <v>306</v>
      </c>
      <c r="L629" s="263">
        <v>44.4</v>
      </c>
      <c r="M629" s="77"/>
      <c r="N629" s="181"/>
      <c r="O629" s="181"/>
      <c r="T629" s="272" t="s">
        <v>690</v>
      </c>
      <c r="U629" s="272" t="s">
        <v>1311</v>
      </c>
      <c r="V629" s="273">
        <v>1011.5132743362833</v>
      </c>
      <c r="W629" s="188">
        <v>0</v>
      </c>
      <c r="X629" s="188">
        <f t="shared" si="10"/>
        <v>1011.5132743362833</v>
      </c>
      <c r="Y629" s="266"/>
      <c r="AA629" s="73" t="s">
        <v>5219</v>
      </c>
      <c r="AB629" s="180">
        <v>3.8532110091743119</v>
      </c>
      <c r="AC629" s="229"/>
      <c r="AD629" s="229"/>
      <c r="AE629" s="230"/>
      <c r="AF629" s="181"/>
      <c r="AT629" s="305"/>
    </row>
    <row r="630" spans="1:46" x14ac:dyDescent="0.25">
      <c r="A630" s="263" t="s">
        <v>1381</v>
      </c>
      <c r="B630" s="264" t="s">
        <v>3754</v>
      </c>
      <c r="C630" s="263">
        <v>52</v>
      </c>
      <c r="D630" s="263">
        <v>8.9</v>
      </c>
      <c r="E630" s="263">
        <v>26</v>
      </c>
      <c r="F630" s="263">
        <v>4.4000000000000004</v>
      </c>
      <c r="G630" s="263">
        <v>146</v>
      </c>
      <c r="H630" s="263">
        <v>24.9</v>
      </c>
      <c r="I630" s="263">
        <v>367</v>
      </c>
      <c r="J630" s="263">
        <v>62.6</v>
      </c>
      <c r="K630" s="263">
        <v>302</v>
      </c>
      <c r="L630" s="263">
        <v>51.5</v>
      </c>
      <c r="M630" s="77"/>
      <c r="N630" s="181"/>
      <c r="O630" s="181"/>
      <c r="T630" s="272" t="s">
        <v>690</v>
      </c>
      <c r="U630" s="272" t="s">
        <v>1312</v>
      </c>
      <c r="V630" s="273">
        <v>963.7168141592914</v>
      </c>
      <c r="W630" s="188">
        <v>0</v>
      </c>
      <c r="X630" s="188">
        <f t="shared" si="10"/>
        <v>963.7168141592914</v>
      </c>
      <c r="Y630" s="266"/>
      <c r="AA630" s="73" t="s">
        <v>1403</v>
      </c>
      <c r="AB630" s="180">
        <v>413.63063063063066</v>
      </c>
      <c r="AC630" s="229"/>
      <c r="AD630" s="229"/>
      <c r="AE630" s="230"/>
      <c r="AF630" s="181"/>
      <c r="AT630" s="305"/>
    </row>
    <row r="631" spans="1:46" x14ac:dyDescent="0.25">
      <c r="A631" s="263" t="s">
        <v>1380</v>
      </c>
      <c r="B631" s="264" t="s">
        <v>3755</v>
      </c>
      <c r="C631" s="263">
        <v>30</v>
      </c>
      <c r="D631" s="263">
        <v>7.3</v>
      </c>
      <c r="E631" s="263">
        <v>15</v>
      </c>
      <c r="F631" s="263">
        <v>3.6</v>
      </c>
      <c r="G631" s="263">
        <v>91</v>
      </c>
      <c r="H631" s="263">
        <v>22.1</v>
      </c>
      <c r="I631" s="263">
        <v>269</v>
      </c>
      <c r="J631" s="263">
        <v>65.5</v>
      </c>
      <c r="K631" s="263">
        <v>233</v>
      </c>
      <c r="L631" s="263">
        <v>56.7</v>
      </c>
      <c r="M631" s="77"/>
      <c r="N631" s="181"/>
      <c r="O631" s="181"/>
      <c r="T631" s="272" t="s">
        <v>690</v>
      </c>
      <c r="U631" s="272" t="s">
        <v>1313</v>
      </c>
      <c r="V631" s="273">
        <v>2008.2831858407067</v>
      </c>
      <c r="W631" s="188">
        <v>0</v>
      </c>
      <c r="X631" s="188">
        <f t="shared" si="10"/>
        <v>2008.2831858407067</v>
      </c>
      <c r="Y631" s="266"/>
      <c r="AA631" s="73" t="s">
        <v>1404</v>
      </c>
      <c r="AB631" s="180">
        <v>342.86363636363637</v>
      </c>
      <c r="AC631" s="229"/>
      <c r="AD631" s="229"/>
      <c r="AE631" s="230"/>
      <c r="AF631" s="181"/>
      <c r="AT631" s="305"/>
    </row>
    <row r="632" spans="1:46" x14ac:dyDescent="0.25">
      <c r="A632" s="263" t="s">
        <v>2558</v>
      </c>
      <c r="B632" s="264" t="s">
        <v>3756</v>
      </c>
      <c r="C632" s="263">
        <v>0</v>
      </c>
      <c r="D632" s="263">
        <v>0</v>
      </c>
      <c r="E632" s="263">
        <v>0</v>
      </c>
      <c r="F632" s="263">
        <v>0</v>
      </c>
      <c r="G632" s="263">
        <v>32</v>
      </c>
      <c r="H632" s="263">
        <v>26.7</v>
      </c>
      <c r="I632" s="263">
        <v>55</v>
      </c>
      <c r="J632" s="263">
        <v>45.8</v>
      </c>
      <c r="K632" s="263">
        <v>41</v>
      </c>
      <c r="L632" s="263">
        <v>34.200000000000003</v>
      </c>
      <c r="M632" s="77"/>
      <c r="N632" s="181"/>
      <c r="O632" s="181"/>
      <c r="T632" s="272" t="s">
        <v>690</v>
      </c>
      <c r="U632" s="272" t="s">
        <v>5136</v>
      </c>
      <c r="V632" s="273">
        <v>1</v>
      </c>
      <c r="W632" s="188">
        <v>0</v>
      </c>
      <c r="X632" s="188">
        <f t="shared" si="10"/>
        <v>1</v>
      </c>
      <c r="Y632" s="266"/>
      <c r="AA632" s="73" t="s">
        <v>5231</v>
      </c>
      <c r="AB632" s="180">
        <v>7.8</v>
      </c>
      <c r="AC632" s="229"/>
      <c r="AD632" s="229"/>
      <c r="AE632" s="230"/>
      <c r="AF632" s="181"/>
      <c r="AT632" s="305"/>
    </row>
    <row r="633" spans="1:46" x14ac:dyDescent="0.25">
      <c r="A633" s="263" t="s">
        <v>2561</v>
      </c>
      <c r="B633" s="264" t="s">
        <v>3757</v>
      </c>
      <c r="C633" s="263">
        <v>12</v>
      </c>
      <c r="D633" s="263">
        <v>5.9</v>
      </c>
      <c r="E633" s="263">
        <v>6</v>
      </c>
      <c r="F633" s="263">
        <v>2.9</v>
      </c>
      <c r="G633" s="263">
        <v>39</v>
      </c>
      <c r="H633" s="263">
        <v>19</v>
      </c>
      <c r="I633" s="263">
        <v>86</v>
      </c>
      <c r="J633" s="263">
        <v>42</v>
      </c>
      <c r="K633" s="263">
        <v>62</v>
      </c>
      <c r="L633" s="263">
        <v>30.2</v>
      </c>
      <c r="M633" s="77"/>
      <c r="N633" s="181"/>
      <c r="O633" s="181"/>
      <c r="T633" s="272" t="s">
        <v>691</v>
      </c>
      <c r="U633" s="272" t="s">
        <v>2791</v>
      </c>
      <c r="V633" s="273">
        <v>2.054383116883117</v>
      </c>
      <c r="W633" s="188">
        <v>0</v>
      </c>
      <c r="X633" s="188">
        <f t="shared" si="10"/>
        <v>2.054383116883117</v>
      </c>
      <c r="Y633" s="266"/>
      <c r="AA633" s="73" t="s">
        <v>23403</v>
      </c>
      <c r="AB633" s="180">
        <v>0.31818181818181818</v>
      </c>
      <c r="AC633" s="229"/>
      <c r="AD633" s="229"/>
      <c r="AE633" s="230"/>
      <c r="AF633" s="181"/>
      <c r="AT633" s="305"/>
    </row>
    <row r="634" spans="1:46" x14ac:dyDescent="0.25">
      <c r="A634" s="263" t="s">
        <v>2560</v>
      </c>
      <c r="B634" s="264" t="s">
        <v>3758</v>
      </c>
      <c r="C634" s="263">
        <v>5</v>
      </c>
      <c r="D634" s="263">
        <v>2.6</v>
      </c>
      <c r="E634" s="263">
        <v>1</v>
      </c>
      <c r="F634" s="263">
        <v>0.5</v>
      </c>
      <c r="G634" s="263">
        <v>37</v>
      </c>
      <c r="H634" s="263">
        <v>19.100000000000001</v>
      </c>
      <c r="I634" s="263">
        <v>84</v>
      </c>
      <c r="J634" s="263">
        <v>43.3</v>
      </c>
      <c r="K634" s="263">
        <v>65</v>
      </c>
      <c r="L634" s="263">
        <v>33.5</v>
      </c>
      <c r="M634" s="77"/>
      <c r="N634" s="181"/>
      <c r="O634" s="181"/>
      <c r="T634" s="272" t="s">
        <v>691</v>
      </c>
      <c r="U634" s="272" t="s">
        <v>5047</v>
      </c>
      <c r="V634" s="273">
        <v>0.16964285714285715</v>
      </c>
      <c r="W634" s="188">
        <v>0</v>
      </c>
      <c r="X634" s="188">
        <f t="shared" si="10"/>
        <v>0.16964285714285715</v>
      </c>
      <c r="Y634" s="266"/>
      <c r="AA634" s="73" t="s">
        <v>1405</v>
      </c>
      <c r="AB634" s="180">
        <v>124.74311926605505</v>
      </c>
      <c r="AC634" s="229"/>
      <c r="AD634" s="229"/>
      <c r="AE634" s="230"/>
      <c r="AF634" s="181"/>
      <c r="AT634" s="305"/>
    </row>
    <row r="635" spans="1:46" x14ac:dyDescent="0.25">
      <c r="A635" s="263" t="s">
        <v>2559</v>
      </c>
      <c r="B635" s="264" t="s">
        <v>3759</v>
      </c>
      <c r="C635" s="263">
        <v>15</v>
      </c>
      <c r="D635" s="263">
        <v>4.9000000000000004</v>
      </c>
      <c r="E635" s="263">
        <v>9</v>
      </c>
      <c r="F635" s="263">
        <v>2.9</v>
      </c>
      <c r="G635" s="263">
        <v>60</v>
      </c>
      <c r="H635" s="263">
        <v>19.5</v>
      </c>
      <c r="I635" s="263">
        <v>139</v>
      </c>
      <c r="J635" s="263">
        <v>45.1</v>
      </c>
      <c r="K635" s="263">
        <v>99</v>
      </c>
      <c r="L635" s="263">
        <v>32.1</v>
      </c>
      <c r="M635" s="77"/>
      <c r="N635" s="181"/>
      <c r="O635" s="181"/>
      <c r="T635" s="272" t="s">
        <v>691</v>
      </c>
      <c r="U635" s="272" t="s">
        <v>1314</v>
      </c>
      <c r="V635" s="273">
        <v>391.76201298701307</v>
      </c>
      <c r="W635" s="188">
        <v>0</v>
      </c>
      <c r="X635" s="188">
        <f t="shared" si="10"/>
        <v>391.76201298701307</v>
      </c>
      <c r="Y635" s="266"/>
      <c r="AA635" s="73" t="s">
        <v>1406</v>
      </c>
      <c r="AB635" s="180">
        <v>237.45871559633031</v>
      </c>
      <c r="AC635" s="229"/>
      <c r="AD635" s="229"/>
      <c r="AE635" s="230"/>
      <c r="AF635" s="181"/>
      <c r="AT635" s="305"/>
    </row>
    <row r="636" spans="1:46" x14ac:dyDescent="0.25">
      <c r="A636" s="263" t="s">
        <v>1387</v>
      </c>
      <c r="B636" s="264" t="s">
        <v>3760</v>
      </c>
      <c r="C636" s="263">
        <v>1</v>
      </c>
      <c r="D636" s="263">
        <v>0.3</v>
      </c>
      <c r="E636" s="263">
        <v>0</v>
      </c>
      <c r="F636" s="263">
        <v>0</v>
      </c>
      <c r="G636" s="263">
        <v>64</v>
      </c>
      <c r="H636" s="263">
        <v>16.899999999999999</v>
      </c>
      <c r="I636" s="263">
        <v>85</v>
      </c>
      <c r="J636" s="263">
        <v>22.5</v>
      </c>
      <c r="K636" s="263">
        <v>34</v>
      </c>
      <c r="L636" s="263">
        <v>9</v>
      </c>
      <c r="M636" s="77"/>
      <c r="N636" s="181"/>
      <c r="O636" s="181"/>
      <c r="T636" s="272" t="s">
        <v>691</v>
      </c>
      <c r="U636" s="272" t="s">
        <v>1315</v>
      </c>
      <c r="V636" s="273">
        <v>488.48360389610394</v>
      </c>
      <c r="W636" s="188">
        <v>0</v>
      </c>
      <c r="X636" s="188">
        <f t="shared" si="10"/>
        <v>488.48360389610394</v>
      </c>
      <c r="Y636" s="266"/>
      <c r="AA636" s="73" t="s">
        <v>1407</v>
      </c>
      <c r="AB636" s="180">
        <v>252.41284403669727</v>
      </c>
      <c r="AC636" s="229"/>
      <c r="AD636" s="229"/>
      <c r="AE636" s="230"/>
      <c r="AF636" s="181"/>
      <c r="AT636" s="305"/>
    </row>
    <row r="637" spans="1:46" x14ac:dyDescent="0.25">
      <c r="A637" s="263" t="s">
        <v>1386</v>
      </c>
      <c r="B637" s="264" t="s">
        <v>3761</v>
      </c>
      <c r="C637" s="263">
        <v>2</v>
      </c>
      <c r="D637" s="263">
        <v>1.1000000000000001</v>
      </c>
      <c r="E637" s="263">
        <v>0</v>
      </c>
      <c r="F637" s="263">
        <v>0</v>
      </c>
      <c r="G637" s="263">
        <v>31</v>
      </c>
      <c r="H637" s="263">
        <v>16.8</v>
      </c>
      <c r="I637" s="263">
        <v>36</v>
      </c>
      <c r="J637" s="263">
        <v>19.600000000000001</v>
      </c>
      <c r="K637" s="263">
        <v>10</v>
      </c>
      <c r="L637" s="263">
        <v>5.4</v>
      </c>
      <c r="M637" s="77"/>
      <c r="N637" s="181"/>
      <c r="O637" s="181"/>
      <c r="T637" s="272" t="s">
        <v>691</v>
      </c>
      <c r="U637" s="272" t="s">
        <v>1316</v>
      </c>
      <c r="V637" s="273">
        <v>457.45535714285717</v>
      </c>
      <c r="W637" s="188">
        <v>0</v>
      </c>
      <c r="X637" s="188">
        <f t="shared" si="10"/>
        <v>457.45535714285717</v>
      </c>
      <c r="Y637" s="266"/>
      <c r="AA637" s="73" t="s">
        <v>1408</v>
      </c>
      <c r="AB637" s="180">
        <v>243.68807339449543</v>
      </c>
      <c r="AC637" s="229"/>
      <c r="AD637" s="229"/>
      <c r="AE637" s="230"/>
      <c r="AF637" s="181"/>
      <c r="AT637" s="305"/>
    </row>
    <row r="638" spans="1:46" x14ac:dyDescent="0.25">
      <c r="A638" s="263" t="s">
        <v>1385</v>
      </c>
      <c r="B638" s="264" t="s">
        <v>3762</v>
      </c>
      <c r="C638" s="263">
        <v>13</v>
      </c>
      <c r="D638" s="263">
        <v>1.8</v>
      </c>
      <c r="E638" s="263">
        <v>0</v>
      </c>
      <c r="F638" s="263">
        <v>0</v>
      </c>
      <c r="G638" s="263">
        <v>116</v>
      </c>
      <c r="H638" s="263">
        <v>16.100000000000001</v>
      </c>
      <c r="I638" s="263">
        <v>169</v>
      </c>
      <c r="J638" s="263">
        <v>23.4</v>
      </c>
      <c r="K638" s="263">
        <v>69</v>
      </c>
      <c r="L638" s="263">
        <v>9.6</v>
      </c>
      <c r="M638" s="77"/>
      <c r="N638" s="181"/>
      <c r="O638" s="181"/>
      <c r="T638" s="272" t="s">
        <v>691</v>
      </c>
      <c r="U638" s="272" t="s">
        <v>1317</v>
      </c>
      <c r="V638" s="273">
        <v>699.86607142857144</v>
      </c>
      <c r="W638" s="188">
        <v>0</v>
      </c>
      <c r="X638" s="188">
        <f t="shared" si="10"/>
        <v>699.86607142857144</v>
      </c>
      <c r="Y638" s="266"/>
      <c r="AA638" s="73" t="s">
        <v>1409</v>
      </c>
      <c r="AB638" s="180">
        <v>384.56880733944951</v>
      </c>
      <c r="AC638" s="229"/>
      <c r="AD638" s="229"/>
      <c r="AE638" s="230"/>
      <c r="AF638" s="181"/>
      <c r="AT638" s="305"/>
    </row>
    <row r="639" spans="1:46" x14ac:dyDescent="0.25">
      <c r="A639" s="263" t="s">
        <v>1384</v>
      </c>
      <c r="B639" s="264" t="s">
        <v>3763</v>
      </c>
      <c r="C639" s="263">
        <v>3</v>
      </c>
      <c r="D639" s="263">
        <v>3.5</v>
      </c>
      <c r="E639" s="263">
        <v>0</v>
      </c>
      <c r="F639" s="263">
        <v>0</v>
      </c>
      <c r="G639" s="263">
        <v>13</v>
      </c>
      <c r="H639" s="263">
        <v>15.3</v>
      </c>
      <c r="I639" s="263">
        <v>16</v>
      </c>
      <c r="J639" s="263">
        <v>18.8</v>
      </c>
      <c r="K639" s="263">
        <v>6</v>
      </c>
      <c r="L639" s="263">
        <v>7.1</v>
      </c>
      <c r="M639" s="77"/>
      <c r="N639" s="181"/>
      <c r="O639" s="181"/>
      <c r="T639" s="272" t="s">
        <v>691</v>
      </c>
      <c r="U639" s="272" t="s">
        <v>21917</v>
      </c>
      <c r="V639" s="273">
        <v>0.21818181818181817</v>
      </c>
      <c r="W639" s="188">
        <v>0</v>
      </c>
      <c r="X639" s="188">
        <f t="shared" si="10"/>
        <v>0.21818181818181817</v>
      </c>
      <c r="Y639" s="266"/>
      <c r="AA639" s="73" t="s">
        <v>1410</v>
      </c>
      <c r="AB639" s="180">
        <v>481.39449541284404</v>
      </c>
      <c r="AC639" s="229"/>
      <c r="AD639" s="229"/>
      <c r="AE639" s="230"/>
      <c r="AF639" s="181"/>
      <c r="AT639" s="305"/>
    </row>
    <row r="640" spans="1:46" x14ac:dyDescent="0.25">
      <c r="A640" s="263" t="s">
        <v>2567</v>
      </c>
      <c r="B640" s="264" t="s">
        <v>3764</v>
      </c>
      <c r="C640" s="263">
        <v>1</v>
      </c>
      <c r="D640" s="263">
        <v>0.7</v>
      </c>
      <c r="E640" s="263">
        <v>0</v>
      </c>
      <c r="F640" s="263">
        <v>0</v>
      </c>
      <c r="G640" s="263">
        <v>22</v>
      </c>
      <c r="H640" s="263">
        <v>15.7</v>
      </c>
      <c r="I640" s="263">
        <v>60</v>
      </c>
      <c r="J640" s="263">
        <v>42.9</v>
      </c>
      <c r="K640" s="263">
        <v>44</v>
      </c>
      <c r="L640" s="263">
        <v>31.4</v>
      </c>
      <c r="M640" s="77"/>
      <c r="N640" s="181"/>
      <c r="O640" s="181"/>
      <c r="T640" s="272" t="s">
        <v>692</v>
      </c>
      <c r="U640" s="272" t="s">
        <v>5046</v>
      </c>
      <c r="V640" s="273">
        <v>35.153153153153156</v>
      </c>
      <c r="W640" s="188">
        <v>0</v>
      </c>
      <c r="X640" s="188">
        <f t="shared" si="10"/>
        <v>35.153153153153156</v>
      </c>
      <c r="Y640" s="266"/>
      <c r="AA640" s="73" t="s">
        <v>5051</v>
      </c>
      <c r="AB640" s="180">
        <v>1.7</v>
      </c>
      <c r="AC640" s="229"/>
      <c r="AD640" s="229"/>
      <c r="AE640" s="230"/>
      <c r="AF640" s="181"/>
      <c r="AT640" s="305"/>
    </row>
    <row r="641" spans="1:46" x14ac:dyDescent="0.25">
      <c r="A641" s="263" t="s">
        <v>2570</v>
      </c>
      <c r="B641" s="264" t="s">
        <v>3765</v>
      </c>
      <c r="C641" s="263">
        <v>22</v>
      </c>
      <c r="D641" s="263">
        <v>9.8000000000000007</v>
      </c>
      <c r="E641" s="263">
        <v>8</v>
      </c>
      <c r="F641" s="263">
        <v>3.6</v>
      </c>
      <c r="G641" s="263">
        <v>49</v>
      </c>
      <c r="H641" s="263">
        <v>21.9</v>
      </c>
      <c r="I641" s="263">
        <v>121</v>
      </c>
      <c r="J641" s="263">
        <v>54</v>
      </c>
      <c r="K641" s="263">
        <v>99</v>
      </c>
      <c r="L641" s="263">
        <v>44.2</v>
      </c>
      <c r="M641" s="77"/>
      <c r="N641" s="181"/>
      <c r="O641" s="181"/>
      <c r="T641" s="272" t="s">
        <v>692</v>
      </c>
      <c r="U641" s="272" t="s">
        <v>2791</v>
      </c>
      <c r="V641" s="273">
        <v>48.567567567567572</v>
      </c>
      <c r="W641" s="188">
        <v>0</v>
      </c>
      <c r="X641" s="188">
        <f t="shared" si="10"/>
        <v>48.567567567567572</v>
      </c>
      <c r="Y641" s="266"/>
      <c r="AA641" s="73" t="s">
        <v>1411</v>
      </c>
      <c r="AB641" s="180">
        <v>283.14414414414415</v>
      </c>
      <c r="AC641" s="229"/>
      <c r="AD641" s="229"/>
      <c r="AE641" s="230"/>
      <c r="AF641" s="181"/>
      <c r="AT641" s="305"/>
    </row>
    <row r="642" spans="1:46" x14ac:dyDescent="0.25">
      <c r="A642" s="263" t="s">
        <v>2568</v>
      </c>
      <c r="B642" s="264" t="s">
        <v>3766</v>
      </c>
      <c r="C642" s="263">
        <v>28</v>
      </c>
      <c r="D642" s="263">
        <v>18.3</v>
      </c>
      <c r="E642" s="263">
        <v>27</v>
      </c>
      <c r="F642" s="263">
        <v>17.600000000000001</v>
      </c>
      <c r="G642" s="263">
        <v>27</v>
      </c>
      <c r="H642" s="263">
        <v>17.600000000000001</v>
      </c>
      <c r="I642" s="263">
        <v>103</v>
      </c>
      <c r="J642" s="263">
        <v>67.3</v>
      </c>
      <c r="K642" s="263">
        <v>85</v>
      </c>
      <c r="L642" s="263">
        <v>55.6</v>
      </c>
      <c r="M642" s="77"/>
      <c r="N642" s="181"/>
      <c r="O642" s="181"/>
      <c r="T642" s="272" t="s">
        <v>692</v>
      </c>
      <c r="U642" s="272" t="s">
        <v>1318</v>
      </c>
      <c r="V642" s="273">
        <v>776.56756756756727</v>
      </c>
      <c r="W642" s="188">
        <v>0</v>
      </c>
      <c r="X642" s="188">
        <f t="shared" si="10"/>
        <v>776.56756756756727</v>
      </c>
      <c r="Y642" s="266"/>
      <c r="AA642" s="73" t="s">
        <v>1412</v>
      </c>
      <c r="AB642" s="180">
        <v>248.19819819819818</v>
      </c>
      <c r="AC642" s="229"/>
      <c r="AD642" s="229"/>
      <c r="AE642" s="230"/>
      <c r="AF642" s="181"/>
      <c r="AT642" s="305"/>
    </row>
    <row r="643" spans="1:46" x14ac:dyDescent="0.25">
      <c r="A643" s="263" t="s">
        <v>2569</v>
      </c>
      <c r="B643" s="264" t="s">
        <v>3767</v>
      </c>
      <c r="C643" s="263">
        <v>25</v>
      </c>
      <c r="D643" s="263">
        <v>11.6</v>
      </c>
      <c r="E643" s="263">
        <v>20</v>
      </c>
      <c r="F643" s="263">
        <v>9.3000000000000007</v>
      </c>
      <c r="G643" s="263">
        <v>59</v>
      </c>
      <c r="H643" s="263">
        <v>27.3</v>
      </c>
      <c r="I643" s="263">
        <v>154</v>
      </c>
      <c r="J643" s="263">
        <v>71.3</v>
      </c>
      <c r="K643" s="263">
        <v>127</v>
      </c>
      <c r="L643" s="263">
        <v>58.8</v>
      </c>
      <c r="M643" s="77"/>
      <c r="N643" s="181"/>
      <c r="O643" s="181"/>
      <c r="T643" s="272" t="s">
        <v>692</v>
      </c>
      <c r="U643" s="272" t="s">
        <v>1319</v>
      </c>
      <c r="V643" s="273">
        <v>733.7837837837842</v>
      </c>
      <c r="W643" s="188">
        <v>0</v>
      </c>
      <c r="X643" s="188">
        <f t="shared" si="10"/>
        <v>733.7837837837842</v>
      </c>
      <c r="Y643" s="266"/>
      <c r="AA643" s="73" t="s">
        <v>21905</v>
      </c>
      <c r="AB643" s="180">
        <v>1</v>
      </c>
      <c r="AC643" s="229"/>
      <c r="AD643" s="229"/>
      <c r="AE643" s="230"/>
      <c r="AF643" s="181"/>
      <c r="AT643" s="305"/>
    </row>
    <row r="644" spans="1:46" x14ac:dyDescent="0.25">
      <c r="A644" s="263" t="s">
        <v>2571</v>
      </c>
      <c r="B644" s="264" t="s">
        <v>3768</v>
      </c>
      <c r="C644" s="263">
        <v>17</v>
      </c>
      <c r="D644" s="263">
        <v>8.6</v>
      </c>
      <c r="E644" s="263">
        <v>9</v>
      </c>
      <c r="F644" s="263">
        <v>4.5</v>
      </c>
      <c r="G644" s="263">
        <v>48</v>
      </c>
      <c r="H644" s="263">
        <v>24.2</v>
      </c>
      <c r="I644" s="263">
        <v>109</v>
      </c>
      <c r="J644" s="263">
        <v>55.1</v>
      </c>
      <c r="K644" s="263">
        <v>86</v>
      </c>
      <c r="L644" s="263">
        <v>43.4</v>
      </c>
      <c r="M644" s="77"/>
      <c r="N644" s="181"/>
      <c r="O644" s="181"/>
      <c r="T644" s="272" t="s">
        <v>692</v>
      </c>
      <c r="U644" s="272" t="s">
        <v>1320</v>
      </c>
      <c r="V644" s="273">
        <v>659.74774774774778</v>
      </c>
      <c r="W644" s="188">
        <v>0</v>
      </c>
      <c r="X644" s="188">
        <f t="shared" ref="X644:X705" si="11">V644+W644</f>
        <v>659.74774774774778</v>
      </c>
      <c r="Y644" s="266"/>
      <c r="AA644" s="73" t="s">
        <v>1413</v>
      </c>
      <c r="AB644" s="180">
        <v>586.4234234234234</v>
      </c>
      <c r="AC644" s="229"/>
      <c r="AD644" s="229"/>
      <c r="AE644" s="230"/>
      <c r="AF644" s="181"/>
      <c r="AT644" s="305"/>
    </row>
    <row r="645" spans="1:46" x14ac:dyDescent="0.25">
      <c r="A645" s="263" t="s">
        <v>2477</v>
      </c>
      <c r="B645" s="264" t="s">
        <v>3769</v>
      </c>
      <c r="C645" s="263">
        <v>192</v>
      </c>
      <c r="D645" s="263">
        <v>37.9</v>
      </c>
      <c r="E645" s="263">
        <v>45</v>
      </c>
      <c r="F645" s="263">
        <v>8.9</v>
      </c>
      <c r="G645" s="263">
        <v>65</v>
      </c>
      <c r="H645" s="263">
        <v>12.8</v>
      </c>
      <c r="I645" s="263">
        <v>346</v>
      </c>
      <c r="J645" s="263">
        <v>68.2</v>
      </c>
      <c r="K645" s="263">
        <v>254</v>
      </c>
      <c r="L645" s="263">
        <v>50.1</v>
      </c>
      <c r="M645" s="77"/>
      <c r="N645" s="181"/>
      <c r="O645" s="181"/>
      <c r="T645" s="272" t="s">
        <v>692</v>
      </c>
      <c r="U645" s="272" t="s">
        <v>1321</v>
      </c>
      <c r="V645" s="273">
        <v>603.14414414414443</v>
      </c>
      <c r="W645" s="188">
        <v>0</v>
      </c>
      <c r="X645" s="188">
        <f t="shared" si="11"/>
        <v>603.14414414414443</v>
      </c>
      <c r="Y645" s="266"/>
      <c r="AA645" s="73" t="s">
        <v>1414</v>
      </c>
      <c r="AB645" s="180">
        <v>46.946428571428569</v>
      </c>
      <c r="AC645" s="229"/>
      <c r="AD645" s="229"/>
      <c r="AE645" s="230"/>
      <c r="AF645" s="181"/>
      <c r="AT645" s="305"/>
    </row>
    <row r="646" spans="1:46" x14ac:dyDescent="0.25">
      <c r="A646" s="263" t="s">
        <v>1388</v>
      </c>
      <c r="B646" s="264" t="s">
        <v>3770</v>
      </c>
      <c r="C646" s="263">
        <v>69</v>
      </c>
      <c r="D646" s="263">
        <v>21</v>
      </c>
      <c r="E646" s="263">
        <v>50</v>
      </c>
      <c r="F646" s="263">
        <v>15.2</v>
      </c>
      <c r="G646" s="263">
        <v>69</v>
      </c>
      <c r="H646" s="263">
        <v>21</v>
      </c>
      <c r="I646" s="263">
        <v>212</v>
      </c>
      <c r="J646" s="263">
        <v>64.400000000000006</v>
      </c>
      <c r="K646" s="263">
        <v>171</v>
      </c>
      <c r="L646" s="263">
        <v>52</v>
      </c>
      <c r="M646" s="77"/>
      <c r="N646" s="181"/>
      <c r="O646" s="181"/>
      <c r="T646" s="272" t="s">
        <v>692</v>
      </c>
      <c r="U646" s="272" t="s">
        <v>1322</v>
      </c>
      <c r="V646" s="273">
        <v>785.45045045045094</v>
      </c>
      <c r="W646" s="188">
        <v>0</v>
      </c>
      <c r="X646" s="188">
        <f t="shared" si="11"/>
        <v>785.45045045045094</v>
      </c>
      <c r="Y646" s="266"/>
      <c r="AA646" s="73" t="s">
        <v>1415</v>
      </c>
      <c r="AB646" s="180">
        <v>483.27777777777771</v>
      </c>
      <c r="AC646" s="229"/>
      <c r="AD646" s="229"/>
      <c r="AE646" s="230"/>
      <c r="AF646" s="181"/>
      <c r="AT646" s="305"/>
    </row>
    <row r="647" spans="1:46" x14ac:dyDescent="0.25">
      <c r="A647" s="263" t="s">
        <v>1389</v>
      </c>
      <c r="B647" s="264" t="s">
        <v>3771</v>
      </c>
      <c r="C647" s="263">
        <v>21</v>
      </c>
      <c r="D647" s="263">
        <v>10.4</v>
      </c>
      <c r="E647" s="263">
        <v>18</v>
      </c>
      <c r="F647" s="263">
        <v>8.9</v>
      </c>
      <c r="G647" s="263">
        <v>48</v>
      </c>
      <c r="H647" s="263">
        <v>23.8</v>
      </c>
      <c r="I647" s="263">
        <v>99</v>
      </c>
      <c r="J647" s="263">
        <v>49</v>
      </c>
      <c r="K647" s="263">
        <v>67</v>
      </c>
      <c r="L647" s="263">
        <v>33.200000000000003</v>
      </c>
      <c r="M647" s="77"/>
      <c r="N647" s="181"/>
      <c r="O647" s="181"/>
      <c r="T647" s="272" t="s">
        <v>692</v>
      </c>
      <c r="U647" s="272" t="s">
        <v>1323</v>
      </c>
      <c r="V647" s="273">
        <v>496.50450450450438</v>
      </c>
      <c r="W647" s="188">
        <v>0</v>
      </c>
      <c r="X647" s="188">
        <f t="shared" si="11"/>
        <v>496.50450450450438</v>
      </c>
      <c r="Y647" s="266"/>
      <c r="AA647" s="73" t="s">
        <v>1416</v>
      </c>
      <c r="AB647" s="180">
        <v>573.37962962962956</v>
      </c>
      <c r="AC647" s="229"/>
      <c r="AD647" s="229"/>
      <c r="AE647" s="230"/>
      <c r="AF647" s="181"/>
      <c r="AT647" s="305"/>
    </row>
    <row r="648" spans="1:46" x14ac:dyDescent="0.25">
      <c r="A648" s="263" t="s">
        <v>1395</v>
      </c>
      <c r="B648" s="264" t="s">
        <v>3772</v>
      </c>
      <c r="C648" s="263">
        <v>84</v>
      </c>
      <c r="D648" s="263">
        <v>10.9</v>
      </c>
      <c r="E648" s="263">
        <v>51</v>
      </c>
      <c r="F648" s="263">
        <v>6.6</v>
      </c>
      <c r="G648" s="263">
        <v>211</v>
      </c>
      <c r="H648" s="263">
        <v>27.5</v>
      </c>
      <c r="I648" s="263">
        <v>388</v>
      </c>
      <c r="J648" s="263">
        <v>50.5</v>
      </c>
      <c r="K648" s="263">
        <v>252</v>
      </c>
      <c r="L648" s="263">
        <v>32.799999999999997</v>
      </c>
      <c r="M648" s="77"/>
      <c r="N648" s="181"/>
      <c r="O648" s="181"/>
      <c r="T648" s="272" t="s">
        <v>692</v>
      </c>
      <c r="U648" s="272" t="s">
        <v>1324</v>
      </c>
      <c r="V648" s="273">
        <v>725.08108108108092</v>
      </c>
      <c r="W648" s="188">
        <v>0</v>
      </c>
      <c r="X648" s="188">
        <f t="shared" si="11"/>
        <v>725.08108108108092</v>
      </c>
      <c r="Y648" s="266"/>
      <c r="AA648" s="73" t="s">
        <v>1417</v>
      </c>
      <c r="AB648" s="180">
        <v>833.58878504672884</v>
      </c>
      <c r="AC648" s="229"/>
      <c r="AD648" s="229"/>
      <c r="AE648" s="230"/>
      <c r="AF648" s="181"/>
      <c r="AT648" s="305"/>
    </row>
    <row r="649" spans="1:46" x14ac:dyDescent="0.25">
      <c r="A649" s="263" t="s">
        <v>1390</v>
      </c>
      <c r="B649" s="264" t="s">
        <v>4965</v>
      </c>
      <c r="C649" s="263">
        <v>3</v>
      </c>
      <c r="D649" s="263">
        <v>2.6</v>
      </c>
      <c r="E649" s="263">
        <v>0</v>
      </c>
      <c r="F649" s="263">
        <v>0</v>
      </c>
      <c r="G649" s="263">
        <v>60</v>
      </c>
      <c r="H649" s="263">
        <v>51.7</v>
      </c>
      <c r="I649" s="263">
        <v>79</v>
      </c>
      <c r="J649" s="263">
        <v>68.099999999999994</v>
      </c>
      <c r="K649" s="263">
        <v>49</v>
      </c>
      <c r="L649" s="263">
        <v>42.2</v>
      </c>
      <c r="M649" s="77"/>
      <c r="N649" s="181"/>
      <c r="O649" s="181"/>
      <c r="T649" s="272" t="s">
        <v>692</v>
      </c>
      <c r="U649" s="272" t="s">
        <v>1325</v>
      </c>
      <c r="V649" s="273">
        <v>572.81981981981983</v>
      </c>
      <c r="W649" s="188">
        <v>0</v>
      </c>
      <c r="X649" s="188">
        <f t="shared" si="11"/>
        <v>572.81981981981983</v>
      </c>
      <c r="Y649" s="266"/>
      <c r="AA649" s="73" t="s">
        <v>1418</v>
      </c>
      <c r="AB649" s="180">
        <v>766.14018691588785</v>
      </c>
      <c r="AC649" s="229"/>
      <c r="AD649" s="229"/>
      <c r="AE649" s="230"/>
      <c r="AF649" s="181"/>
      <c r="AT649" s="305"/>
    </row>
    <row r="650" spans="1:46" x14ac:dyDescent="0.25">
      <c r="A650" s="263" t="s">
        <v>1391</v>
      </c>
      <c r="B650" s="264" t="s">
        <v>3773</v>
      </c>
      <c r="C650" s="263">
        <v>6</v>
      </c>
      <c r="D650" s="263">
        <v>2.9</v>
      </c>
      <c r="E650" s="263">
        <v>5</v>
      </c>
      <c r="F650" s="263">
        <v>2.4</v>
      </c>
      <c r="G650" s="263">
        <v>34</v>
      </c>
      <c r="H650" s="263">
        <v>16.5</v>
      </c>
      <c r="I650" s="263">
        <v>74</v>
      </c>
      <c r="J650" s="263">
        <v>35.9</v>
      </c>
      <c r="K650" s="263">
        <v>54</v>
      </c>
      <c r="L650" s="263">
        <v>26.2</v>
      </c>
      <c r="M650" s="77"/>
      <c r="N650" s="181"/>
      <c r="O650" s="181"/>
      <c r="T650" s="272" t="s">
        <v>692</v>
      </c>
      <c r="U650" s="272" t="s">
        <v>1326</v>
      </c>
      <c r="V650" s="273">
        <v>302.11711711711712</v>
      </c>
      <c r="W650" s="188">
        <v>0</v>
      </c>
      <c r="X650" s="188">
        <f t="shared" si="11"/>
        <v>302.11711711711712</v>
      </c>
      <c r="Y650" s="266"/>
      <c r="AA650" s="73" t="s">
        <v>1419</v>
      </c>
      <c r="AB650" s="180">
        <v>432.06481481481489</v>
      </c>
      <c r="AC650" s="229"/>
      <c r="AD650" s="229"/>
      <c r="AE650" s="230"/>
      <c r="AF650" s="181"/>
      <c r="AT650" s="305"/>
    </row>
    <row r="651" spans="1:46" x14ac:dyDescent="0.25">
      <c r="A651" s="263" t="s">
        <v>1394</v>
      </c>
      <c r="B651" s="264" t="s">
        <v>4966</v>
      </c>
      <c r="C651" s="263">
        <v>59</v>
      </c>
      <c r="D651" s="263">
        <v>9</v>
      </c>
      <c r="E651" s="263">
        <v>25</v>
      </c>
      <c r="F651" s="263">
        <v>3.8</v>
      </c>
      <c r="G651" s="263">
        <v>149</v>
      </c>
      <c r="H651" s="263">
        <v>22.7</v>
      </c>
      <c r="I651" s="263">
        <v>331</v>
      </c>
      <c r="J651" s="263">
        <v>50.4</v>
      </c>
      <c r="K651" s="263">
        <v>250</v>
      </c>
      <c r="L651" s="263">
        <v>38.1</v>
      </c>
      <c r="M651" s="77"/>
      <c r="N651" s="181"/>
      <c r="O651" s="181"/>
      <c r="T651" s="272" t="s">
        <v>692</v>
      </c>
      <c r="U651" s="272" t="s">
        <v>1327</v>
      </c>
      <c r="V651" s="273">
        <v>261.65765765765758</v>
      </c>
      <c r="W651" s="188">
        <v>0</v>
      </c>
      <c r="X651" s="188">
        <f t="shared" si="11"/>
        <v>261.65765765765758</v>
      </c>
      <c r="Y651" s="266"/>
      <c r="AA651" s="73" t="s">
        <v>1420</v>
      </c>
      <c r="AB651" s="180">
        <v>617.12037037037044</v>
      </c>
      <c r="AC651" s="229"/>
      <c r="AD651" s="229"/>
      <c r="AE651" s="230"/>
      <c r="AF651" s="181"/>
      <c r="AT651" s="305"/>
    </row>
    <row r="652" spans="1:46" x14ac:dyDescent="0.25">
      <c r="A652" s="263" t="s">
        <v>1392</v>
      </c>
      <c r="B652" s="264" t="s">
        <v>3774</v>
      </c>
      <c r="C652" s="263">
        <v>56</v>
      </c>
      <c r="D652" s="263">
        <v>26.4</v>
      </c>
      <c r="E652" s="263">
        <v>45</v>
      </c>
      <c r="F652" s="263">
        <v>21.2</v>
      </c>
      <c r="G652" s="263">
        <v>63</v>
      </c>
      <c r="H652" s="263">
        <v>29.7</v>
      </c>
      <c r="I652" s="263">
        <v>154</v>
      </c>
      <c r="J652" s="263">
        <v>72.599999999999994</v>
      </c>
      <c r="K652" s="263">
        <v>111</v>
      </c>
      <c r="L652" s="263">
        <v>52.4</v>
      </c>
      <c r="M652" s="77"/>
      <c r="N652" s="181"/>
      <c r="O652" s="181"/>
      <c r="T652" s="272" t="s">
        <v>692</v>
      </c>
      <c r="U652" s="272" t="s">
        <v>1328</v>
      </c>
      <c r="V652" s="273">
        <v>537.117117117117</v>
      </c>
      <c r="W652" s="188">
        <v>0</v>
      </c>
      <c r="X652" s="188">
        <f t="shared" si="11"/>
        <v>537.117117117117</v>
      </c>
      <c r="Y652" s="266"/>
      <c r="AA652" s="73" t="s">
        <v>23398</v>
      </c>
      <c r="AB652" s="180">
        <v>1</v>
      </c>
      <c r="AC652" s="229"/>
      <c r="AD652" s="229"/>
      <c r="AE652" s="230"/>
      <c r="AF652" s="181"/>
      <c r="AT652" s="305"/>
    </row>
    <row r="653" spans="1:46" x14ac:dyDescent="0.25">
      <c r="A653" s="263" t="s">
        <v>1393</v>
      </c>
      <c r="B653" s="264" t="s">
        <v>3775</v>
      </c>
      <c r="C653" s="263">
        <v>13</v>
      </c>
      <c r="D653" s="263">
        <v>3.6</v>
      </c>
      <c r="E653" s="263">
        <v>5</v>
      </c>
      <c r="F653" s="263">
        <v>1.4</v>
      </c>
      <c r="G653" s="263">
        <v>87</v>
      </c>
      <c r="H653" s="263">
        <v>24.1</v>
      </c>
      <c r="I653" s="263">
        <v>160</v>
      </c>
      <c r="J653" s="263">
        <v>44.3</v>
      </c>
      <c r="K653" s="263">
        <v>116</v>
      </c>
      <c r="L653" s="263">
        <v>32.1</v>
      </c>
      <c r="M653" s="77"/>
      <c r="N653" s="181"/>
      <c r="O653" s="181"/>
      <c r="T653" s="272" t="s">
        <v>692</v>
      </c>
      <c r="U653" s="272" t="s">
        <v>1329</v>
      </c>
      <c r="V653" s="273">
        <v>624.55855855855862</v>
      </c>
      <c r="W653" s="188">
        <v>0</v>
      </c>
      <c r="X653" s="188">
        <f t="shared" si="11"/>
        <v>624.55855855855862</v>
      </c>
      <c r="Y653" s="266"/>
      <c r="AA653" s="73" t="s">
        <v>1421</v>
      </c>
      <c r="AB653" s="180">
        <v>242.99090909090907</v>
      </c>
      <c r="AC653" s="229"/>
      <c r="AD653" s="229"/>
      <c r="AE653" s="230"/>
      <c r="AF653" s="181"/>
      <c r="AT653" s="305"/>
    </row>
    <row r="654" spans="1:46" x14ac:dyDescent="0.25">
      <c r="A654" s="263" t="s">
        <v>1396</v>
      </c>
      <c r="B654" s="264" t="s">
        <v>3776</v>
      </c>
      <c r="C654" s="263">
        <v>0</v>
      </c>
      <c r="D654" s="263">
        <v>0</v>
      </c>
      <c r="E654" s="263">
        <v>0</v>
      </c>
      <c r="F654" s="263">
        <v>0</v>
      </c>
      <c r="G654" s="263">
        <v>0</v>
      </c>
      <c r="H654" s="263">
        <v>0</v>
      </c>
      <c r="I654" s="263">
        <v>0</v>
      </c>
      <c r="J654" s="263">
        <v>0</v>
      </c>
      <c r="K654" s="263">
        <v>0</v>
      </c>
      <c r="L654" s="263">
        <v>0</v>
      </c>
      <c r="M654" s="77"/>
      <c r="N654" s="181"/>
      <c r="O654" s="181"/>
      <c r="T654" s="272" t="s">
        <v>692</v>
      </c>
      <c r="U654" s="272" t="s">
        <v>1330</v>
      </c>
      <c r="V654" s="273">
        <v>733.45945945945925</v>
      </c>
      <c r="W654" s="188">
        <v>0</v>
      </c>
      <c r="X654" s="188">
        <f t="shared" si="11"/>
        <v>733.45945945945925</v>
      </c>
      <c r="Y654" s="266"/>
      <c r="AA654" s="73" t="s">
        <v>1422</v>
      </c>
      <c r="AB654" s="180">
        <v>190.45454545454544</v>
      </c>
      <c r="AC654" s="229"/>
      <c r="AD654" s="229"/>
      <c r="AE654" s="230"/>
      <c r="AF654" s="181"/>
      <c r="AQ654" s="298"/>
      <c r="AS654" s="298"/>
      <c r="AT654" s="305"/>
    </row>
    <row r="655" spans="1:46" x14ac:dyDescent="0.25">
      <c r="A655" s="263" t="s">
        <v>1402</v>
      </c>
      <c r="B655" s="264" t="s">
        <v>3777</v>
      </c>
      <c r="C655" s="263">
        <v>29</v>
      </c>
      <c r="D655" s="263">
        <v>3.3</v>
      </c>
      <c r="E655" s="263">
        <v>13</v>
      </c>
      <c r="F655" s="263">
        <v>1.5</v>
      </c>
      <c r="G655" s="263">
        <v>128</v>
      </c>
      <c r="H655" s="263">
        <v>14.7</v>
      </c>
      <c r="I655" s="263">
        <v>211</v>
      </c>
      <c r="J655" s="263">
        <v>24.2</v>
      </c>
      <c r="K655" s="263">
        <v>103</v>
      </c>
      <c r="L655" s="263">
        <v>11.8</v>
      </c>
      <c r="M655" s="77"/>
      <c r="N655" s="181"/>
      <c r="O655" s="181"/>
      <c r="T655" s="272" t="s">
        <v>692</v>
      </c>
      <c r="U655" s="272" t="s">
        <v>1331</v>
      </c>
      <c r="V655" s="273">
        <v>70.963963963963977</v>
      </c>
      <c r="W655" s="188">
        <v>0</v>
      </c>
      <c r="X655" s="188">
        <f t="shared" si="11"/>
        <v>70.963963963963977</v>
      </c>
      <c r="Y655" s="266"/>
      <c r="AA655" s="73" t="s">
        <v>1423</v>
      </c>
      <c r="AB655" s="180">
        <v>509.78181818181821</v>
      </c>
      <c r="AC655" s="229"/>
      <c r="AD655" s="229"/>
      <c r="AE655" s="230"/>
      <c r="AF655" s="181"/>
      <c r="AT655" s="305"/>
    </row>
    <row r="656" spans="1:46" x14ac:dyDescent="0.25">
      <c r="A656" s="263" t="s">
        <v>1401</v>
      </c>
      <c r="B656" s="264" t="s">
        <v>3778</v>
      </c>
      <c r="C656" s="263">
        <v>14</v>
      </c>
      <c r="D656" s="263">
        <v>2.6</v>
      </c>
      <c r="E656" s="263">
        <v>3</v>
      </c>
      <c r="F656" s="263">
        <v>0.6</v>
      </c>
      <c r="G656" s="263">
        <v>94</v>
      </c>
      <c r="H656" s="263">
        <v>17.7</v>
      </c>
      <c r="I656" s="263">
        <v>151</v>
      </c>
      <c r="J656" s="263">
        <v>28.5</v>
      </c>
      <c r="K656" s="263">
        <v>76</v>
      </c>
      <c r="L656" s="263">
        <v>14.3</v>
      </c>
      <c r="M656" s="77"/>
      <c r="N656" s="181"/>
      <c r="O656" s="181"/>
      <c r="T656" s="272" t="s">
        <v>692</v>
      </c>
      <c r="U656" s="272" t="s">
        <v>1332</v>
      </c>
      <c r="V656" s="273">
        <v>2073.0270270270285</v>
      </c>
      <c r="W656" s="188">
        <v>0</v>
      </c>
      <c r="X656" s="188">
        <f t="shared" si="11"/>
        <v>2073.0270270270285</v>
      </c>
      <c r="Y656" s="266"/>
      <c r="AA656" s="73" t="s">
        <v>1424</v>
      </c>
      <c r="AB656" s="180">
        <v>529.0454545454545</v>
      </c>
      <c r="AC656" s="229"/>
      <c r="AD656" s="229"/>
      <c r="AE656" s="230"/>
      <c r="AF656" s="181"/>
      <c r="AT656" s="305"/>
    </row>
    <row r="657" spans="1:46" x14ac:dyDescent="0.25">
      <c r="A657" s="263" t="s">
        <v>1400</v>
      </c>
      <c r="B657" s="264" t="s">
        <v>3779</v>
      </c>
      <c r="C657" s="263">
        <v>24</v>
      </c>
      <c r="D657" s="263">
        <v>3.5</v>
      </c>
      <c r="E657" s="263">
        <v>16</v>
      </c>
      <c r="F657" s="263">
        <v>2.2999999999999998</v>
      </c>
      <c r="G657" s="263">
        <v>161</v>
      </c>
      <c r="H657" s="263">
        <v>23.6</v>
      </c>
      <c r="I657" s="263">
        <v>229</v>
      </c>
      <c r="J657" s="263">
        <v>33.6</v>
      </c>
      <c r="K657" s="263">
        <v>91</v>
      </c>
      <c r="L657" s="263">
        <v>13.4</v>
      </c>
      <c r="M657" s="77"/>
      <c r="N657" s="181"/>
      <c r="O657" s="181"/>
      <c r="T657" s="272" t="s">
        <v>692</v>
      </c>
      <c r="U657" s="272" t="s">
        <v>5139</v>
      </c>
      <c r="V657" s="273">
        <v>292.74774774774789</v>
      </c>
      <c r="W657" s="188">
        <v>0</v>
      </c>
      <c r="X657" s="188">
        <f t="shared" si="11"/>
        <v>292.74774774774789</v>
      </c>
      <c r="Y657" s="266"/>
      <c r="AA657" s="73" t="s">
        <v>5150</v>
      </c>
      <c r="AB657" s="180">
        <v>1162.6090909090908</v>
      </c>
      <c r="AC657" s="229"/>
      <c r="AD657" s="229"/>
      <c r="AE657" s="230"/>
      <c r="AF657" s="181"/>
      <c r="AT657" s="305"/>
    </row>
    <row r="658" spans="1:46" x14ac:dyDescent="0.25">
      <c r="A658" s="263" t="s">
        <v>1398</v>
      </c>
      <c r="B658" s="264" t="s">
        <v>3780</v>
      </c>
      <c r="C658" s="263">
        <v>12</v>
      </c>
      <c r="D658" s="263">
        <v>4.7</v>
      </c>
      <c r="E658" s="263">
        <v>12</v>
      </c>
      <c r="F658" s="263">
        <v>4.7</v>
      </c>
      <c r="G658" s="263">
        <v>57</v>
      </c>
      <c r="H658" s="263">
        <v>22.2</v>
      </c>
      <c r="I658" s="263">
        <v>83</v>
      </c>
      <c r="J658" s="263">
        <v>32.299999999999997</v>
      </c>
      <c r="K658" s="263">
        <v>29</v>
      </c>
      <c r="L658" s="263">
        <v>11.3</v>
      </c>
      <c r="M658" s="77"/>
      <c r="N658" s="181"/>
      <c r="O658" s="181"/>
      <c r="T658" s="272" t="s">
        <v>692</v>
      </c>
      <c r="U658" s="272" t="s">
        <v>21918</v>
      </c>
      <c r="V658" s="273">
        <v>2</v>
      </c>
      <c r="W658" s="188">
        <v>0</v>
      </c>
      <c r="X658" s="188">
        <f t="shared" si="11"/>
        <v>2</v>
      </c>
      <c r="Y658" s="266"/>
      <c r="AA658" s="73" t="s">
        <v>1425</v>
      </c>
      <c r="AB658" s="180">
        <v>35.027272727272731</v>
      </c>
      <c r="AC658" s="229"/>
      <c r="AD658" s="229"/>
      <c r="AE658" s="230"/>
      <c r="AF658" s="181"/>
      <c r="AT658" s="305"/>
    </row>
    <row r="659" spans="1:46" x14ac:dyDescent="0.25">
      <c r="A659" s="263" t="s">
        <v>1399</v>
      </c>
      <c r="B659" s="264" t="s">
        <v>3781</v>
      </c>
      <c r="C659" s="263">
        <v>22</v>
      </c>
      <c r="D659" s="263">
        <v>3.9</v>
      </c>
      <c r="E659" s="263">
        <v>4</v>
      </c>
      <c r="F659" s="263">
        <v>0.7</v>
      </c>
      <c r="G659" s="263">
        <v>113</v>
      </c>
      <c r="H659" s="263">
        <v>20</v>
      </c>
      <c r="I659" s="263">
        <v>168</v>
      </c>
      <c r="J659" s="263">
        <v>29.7</v>
      </c>
      <c r="K659" s="263">
        <v>80</v>
      </c>
      <c r="L659" s="263">
        <v>14.2</v>
      </c>
      <c r="M659" s="77"/>
      <c r="N659" s="181"/>
      <c r="O659" s="181"/>
      <c r="T659" s="272" t="s">
        <v>692</v>
      </c>
      <c r="U659" s="272" t="s">
        <v>5140</v>
      </c>
      <c r="V659" s="273">
        <v>2</v>
      </c>
      <c r="W659" s="188">
        <v>0</v>
      </c>
      <c r="X659" s="188">
        <f t="shared" si="11"/>
        <v>2</v>
      </c>
      <c r="Y659" s="266"/>
      <c r="AA659" s="73" t="s">
        <v>1426</v>
      </c>
      <c r="AB659" s="180">
        <v>214.62727272727275</v>
      </c>
      <c r="AC659" s="229"/>
      <c r="AD659" s="229"/>
      <c r="AE659" s="230"/>
      <c r="AF659" s="181"/>
      <c r="AT659" s="305"/>
    </row>
    <row r="660" spans="1:46" x14ac:dyDescent="0.25">
      <c r="A660" s="263" t="s">
        <v>1397</v>
      </c>
      <c r="B660" s="264" t="s">
        <v>3782</v>
      </c>
      <c r="C660" s="263">
        <v>10</v>
      </c>
      <c r="D660" s="263">
        <v>3.3</v>
      </c>
      <c r="E660" s="263">
        <v>10</v>
      </c>
      <c r="F660" s="263">
        <v>3.3</v>
      </c>
      <c r="G660" s="263">
        <v>75</v>
      </c>
      <c r="H660" s="263">
        <v>25</v>
      </c>
      <c r="I660" s="263">
        <v>105</v>
      </c>
      <c r="J660" s="263">
        <v>35</v>
      </c>
      <c r="K660" s="263">
        <v>40</v>
      </c>
      <c r="L660" s="263">
        <v>13.3</v>
      </c>
      <c r="M660" s="77"/>
      <c r="N660" s="181"/>
      <c r="O660" s="181"/>
      <c r="T660" s="272" t="s">
        <v>692</v>
      </c>
      <c r="U660" s="272" t="s">
        <v>5141</v>
      </c>
      <c r="V660" s="273">
        <v>9.8018018018018012</v>
      </c>
      <c r="W660" s="188">
        <v>0</v>
      </c>
      <c r="X660" s="188">
        <f t="shared" si="11"/>
        <v>9.8018018018018012</v>
      </c>
      <c r="Y660" s="266"/>
      <c r="AA660" s="73" t="s">
        <v>1427</v>
      </c>
      <c r="AB660" s="180">
        <v>578.28181818181815</v>
      </c>
      <c r="AC660" s="229"/>
      <c r="AD660" s="229"/>
      <c r="AE660" s="230"/>
      <c r="AF660" s="181"/>
      <c r="AT660" s="305"/>
    </row>
    <row r="661" spans="1:46" x14ac:dyDescent="0.25">
      <c r="A661" s="263" t="s">
        <v>1403</v>
      </c>
      <c r="B661" s="264" t="s">
        <v>3783</v>
      </c>
      <c r="C661" s="263">
        <v>29</v>
      </c>
      <c r="D661" s="263">
        <v>7</v>
      </c>
      <c r="E661" s="263">
        <v>23</v>
      </c>
      <c r="F661" s="263">
        <v>5.6</v>
      </c>
      <c r="G661" s="263">
        <v>79</v>
      </c>
      <c r="H661" s="263">
        <v>19.2</v>
      </c>
      <c r="I661" s="263">
        <v>172</v>
      </c>
      <c r="J661" s="263">
        <v>41.7</v>
      </c>
      <c r="K661" s="263">
        <v>126</v>
      </c>
      <c r="L661" s="263">
        <v>30.6</v>
      </c>
      <c r="M661" s="77"/>
      <c r="N661" s="181"/>
      <c r="O661" s="181"/>
      <c r="T661" s="272" t="s">
        <v>692</v>
      </c>
      <c r="U661" s="272" t="s">
        <v>21919</v>
      </c>
      <c r="V661" s="273">
        <v>4</v>
      </c>
      <c r="W661" s="188">
        <v>0</v>
      </c>
      <c r="X661" s="188">
        <f t="shared" si="11"/>
        <v>4</v>
      </c>
      <c r="Y661" s="266"/>
      <c r="AA661" s="73" t="s">
        <v>1428</v>
      </c>
      <c r="AB661" s="180">
        <v>543.38181818181806</v>
      </c>
      <c r="AC661" s="229"/>
      <c r="AD661" s="229"/>
      <c r="AE661" s="230"/>
      <c r="AF661" s="181"/>
      <c r="AT661" s="305"/>
    </row>
    <row r="662" spans="1:46" x14ac:dyDescent="0.25">
      <c r="A662" s="263" t="s">
        <v>1404</v>
      </c>
      <c r="B662" s="264" t="s">
        <v>3784</v>
      </c>
      <c r="C662" s="263">
        <v>23</v>
      </c>
      <c r="D662" s="263">
        <v>6.7</v>
      </c>
      <c r="E662" s="263">
        <v>12</v>
      </c>
      <c r="F662" s="263">
        <v>3.5</v>
      </c>
      <c r="G662" s="263">
        <v>53</v>
      </c>
      <c r="H662" s="263">
        <v>15.5</v>
      </c>
      <c r="I662" s="263">
        <v>116</v>
      </c>
      <c r="J662" s="263">
        <v>34</v>
      </c>
      <c r="K662" s="263">
        <v>79</v>
      </c>
      <c r="L662" s="263">
        <v>23.2</v>
      </c>
      <c r="M662" s="77"/>
      <c r="N662" s="181"/>
      <c r="O662" s="181"/>
      <c r="T662" s="272" t="s">
        <v>692</v>
      </c>
      <c r="U662" s="272" t="s">
        <v>5142</v>
      </c>
      <c r="V662" s="273">
        <v>12.369369369369368</v>
      </c>
      <c r="W662" s="188">
        <v>0</v>
      </c>
      <c r="X662" s="188">
        <f t="shared" si="11"/>
        <v>12.369369369369368</v>
      </c>
      <c r="Y662" s="266"/>
      <c r="AA662" s="73" t="s">
        <v>21086</v>
      </c>
      <c r="AB662" s="180">
        <v>630.59090909090924</v>
      </c>
      <c r="AC662" s="229"/>
      <c r="AD662" s="229"/>
      <c r="AE662" s="230"/>
      <c r="AF662" s="181"/>
      <c r="AT662" s="305"/>
    </row>
    <row r="663" spans="1:46" x14ac:dyDescent="0.25">
      <c r="A663" s="263" t="s">
        <v>2701</v>
      </c>
      <c r="B663" s="264" t="s">
        <v>3785</v>
      </c>
      <c r="C663" s="263">
        <v>105</v>
      </c>
      <c r="D663" s="263">
        <v>7.3</v>
      </c>
      <c r="E663" s="263">
        <v>20</v>
      </c>
      <c r="F663" s="263">
        <v>1.4</v>
      </c>
      <c r="G663" s="263">
        <v>152</v>
      </c>
      <c r="H663" s="263">
        <v>10.6</v>
      </c>
      <c r="I663" s="263">
        <v>634</v>
      </c>
      <c r="J663" s="263">
        <v>44.2</v>
      </c>
      <c r="K663" s="263">
        <v>533</v>
      </c>
      <c r="L663" s="263">
        <v>37.200000000000003</v>
      </c>
      <c r="M663" s="77"/>
      <c r="N663" s="181"/>
      <c r="O663" s="181"/>
      <c r="T663" s="272" t="s">
        <v>692</v>
      </c>
      <c r="U663" s="272" t="s">
        <v>5143</v>
      </c>
      <c r="V663" s="273">
        <v>2</v>
      </c>
      <c r="W663" s="188">
        <v>0</v>
      </c>
      <c r="X663" s="188">
        <f t="shared" si="11"/>
        <v>2</v>
      </c>
      <c r="Y663" s="266"/>
      <c r="AA663" s="73" t="s">
        <v>1429</v>
      </c>
      <c r="AB663" s="180">
        <v>27.890909090909091</v>
      </c>
      <c r="AC663" s="229"/>
      <c r="AD663" s="229"/>
      <c r="AE663" s="230"/>
      <c r="AF663" s="181"/>
      <c r="AT663" s="305"/>
    </row>
    <row r="664" spans="1:46" x14ac:dyDescent="0.25">
      <c r="A664" s="263" t="s">
        <v>2702</v>
      </c>
      <c r="B664" s="264" t="s">
        <v>3786</v>
      </c>
      <c r="C664" s="263">
        <v>718</v>
      </c>
      <c r="D664" s="263">
        <v>45.1</v>
      </c>
      <c r="E664" s="263">
        <v>203</v>
      </c>
      <c r="F664" s="263">
        <v>12.8</v>
      </c>
      <c r="G664" s="263">
        <v>285</v>
      </c>
      <c r="H664" s="263">
        <v>17.899999999999999</v>
      </c>
      <c r="I664" s="263">
        <v>1125</v>
      </c>
      <c r="J664" s="263">
        <v>70.7</v>
      </c>
      <c r="K664" s="263">
        <v>878</v>
      </c>
      <c r="L664" s="263">
        <v>55.2</v>
      </c>
      <c r="M664" s="77"/>
      <c r="N664" s="181"/>
      <c r="O664" s="181"/>
      <c r="T664" s="272" t="s">
        <v>692</v>
      </c>
      <c r="U664" s="272" t="s">
        <v>5138</v>
      </c>
      <c r="V664" s="273">
        <v>7</v>
      </c>
      <c r="W664" s="188">
        <v>0</v>
      </c>
      <c r="X664" s="188">
        <f t="shared" si="11"/>
        <v>7</v>
      </c>
      <c r="Y664" s="266"/>
      <c r="AA664" s="73" t="s">
        <v>1430</v>
      </c>
      <c r="AB664" s="180">
        <v>413.40000000000003</v>
      </c>
      <c r="AC664" s="229"/>
      <c r="AD664" s="229"/>
      <c r="AE664" s="230"/>
      <c r="AF664" s="181"/>
      <c r="AT664" s="305"/>
    </row>
    <row r="665" spans="1:46" x14ac:dyDescent="0.25">
      <c r="A665" s="263" t="s">
        <v>2704</v>
      </c>
      <c r="B665" s="264" t="s">
        <v>3787</v>
      </c>
      <c r="C665" s="263">
        <v>577</v>
      </c>
      <c r="D665" s="263">
        <v>25.4</v>
      </c>
      <c r="E665" s="263">
        <v>205</v>
      </c>
      <c r="F665" s="263">
        <v>9</v>
      </c>
      <c r="G665" s="263">
        <v>422</v>
      </c>
      <c r="H665" s="263">
        <v>18.600000000000001</v>
      </c>
      <c r="I665" s="263">
        <v>1418</v>
      </c>
      <c r="J665" s="263">
        <v>62.4</v>
      </c>
      <c r="K665" s="263">
        <v>1017</v>
      </c>
      <c r="L665" s="263">
        <v>44.8</v>
      </c>
      <c r="M665" s="77"/>
      <c r="N665" s="181"/>
      <c r="O665" s="181"/>
      <c r="T665" s="272" t="s">
        <v>693</v>
      </c>
      <c r="U665" s="272" t="s">
        <v>2791</v>
      </c>
      <c r="V665" s="273">
        <v>1.0560747663551402</v>
      </c>
      <c r="W665" s="188">
        <v>0</v>
      </c>
      <c r="X665" s="188">
        <f t="shared" si="11"/>
        <v>1.0560747663551402</v>
      </c>
      <c r="Y665" s="266"/>
      <c r="AA665" s="73" t="s">
        <v>1431</v>
      </c>
      <c r="AB665" s="180">
        <v>143.58181818181819</v>
      </c>
      <c r="AC665" s="229"/>
      <c r="AD665" s="229"/>
      <c r="AE665" s="230"/>
      <c r="AF665" s="181"/>
      <c r="AT665" s="305"/>
    </row>
    <row r="666" spans="1:46" x14ac:dyDescent="0.25">
      <c r="A666" s="263" t="s">
        <v>2703</v>
      </c>
      <c r="B666" s="264" t="s">
        <v>3788</v>
      </c>
      <c r="C666" s="263">
        <v>405</v>
      </c>
      <c r="D666" s="263">
        <v>19.100000000000001</v>
      </c>
      <c r="E666" s="263">
        <v>73</v>
      </c>
      <c r="F666" s="263">
        <v>3.4</v>
      </c>
      <c r="G666" s="263">
        <v>224</v>
      </c>
      <c r="H666" s="263">
        <v>10.5</v>
      </c>
      <c r="I666" s="263">
        <v>1044</v>
      </c>
      <c r="J666" s="263">
        <v>49.2</v>
      </c>
      <c r="K666" s="263">
        <v>836</v>
      </c>
      <c r="L666" s="263">
        <v>39.4</v>
      </c>
      <c r="M666" s="77"/>
      <c r="N666" s="181"/>
      <c r="O666" s="181"/>
      <c r="T666" s="272" t="s">
        <v>693</v>
      </c>
      <c r="U666" s="272" t="s">
        <v>1333</v>
      </c>
      <c r="V666" s="273">
        <v>305.64485981308405</v>
      </c>
      <c r="W666" s="188">
        <v>0</v>
      </c>
      <c r="X666" s="188">
        <f t="shared" si="11"/>
        <v>305.64485981308405</v>
      </c>
      <c r="Y666" s="266"/>
      <c r="AA666" s="73" t="s">
        <v>1432</v>
      </c>
      <c r="AB666" s="180">
        <v>523.4545454545455</v>
      </c>
      <c r="AC666" s="229"/>
      <c r="AD666" s="229"/>
      <c r="AE666" s="230"/>
      <c r="AF666" s="181"/>
      <c r="AT666" s="305"/>
    </row>
    <row r="667" spans="1:46" x14ac:dyDescent="0.25">
      <c r="A667" s="263" t="s">
        <v>1407</v>
      </c>
      <c r="B667" s="264" t="s">
        <v>3789</v>
      </c>
      <c r="C667" s="263">
        <v>22</v>
      </c>
      <c r="D667" s="263">
        <v>8.6</v>
      </c>
      <c r="E667" s="263">
        <v>17</v>
      </c>
      <c r="F667" s="263">
        <v>6.7</v>
      </c>
      <c r="G667" s="263">
        <v>39</v>
      </c>
      <c r="H667" s="263">
        <v>15.3</v>
      </c>
      <c r="I667" s="263">
        <v>101</v>
      </c>
      <c r="J667" s="263">
        <v>39.6</v>
      </c>
      <c r="K667" s="263">
        <v>72</v>
      </c>
      <c r="L667" s="263">
        <v>28.2</v>
      </c>
      <c r="M667" s="77"/>
      <c r="N667" s="181"/>
      <c r="O667" s="181"/>
      <c r="T667" s="272" t="s">
        <v>693</v>
      </c>
      <c r="U667" s="272" t="s">
        <v>1334</v>
      </c>
      <c r="V667" s="273">
        <v>271.17757009345786</v>
      </c>
      <c r="W667" s="188">
        <v>0</v>
      </c>
      <c r="X667" s="188">
        <f t="shared" si="11"/>
        <v>271.17757009345786</v>
      </c>
      <c r="Y667" s="266"/>
      <c r="AA667" s="73" t="s">
        <v>1433</v>
      </c>
      <c r="AB667" s="180">
        <v>748.36363636363626</v>
      </c>
      <c r="AC667" s="229"/>
      <c r="AD667" s="229"/>
      <c r="AE667" s="230"/>
      <c r="AF667" s="181"/>
      <c r="AT667" s="305"/>
    </row>
    <row r="668" spans="1:46" x14ac:dyDescent="0.25">
      <c r="A668" s="263" t="s">
        <v>1406</v>
      </c>
      <c r="B668" s="264" t="s">
        <v>3790</v>
      </c>
      <c r="C668" s="263">
        <v>21</v>
      </c>
      <c r="D668" s="263">
        <v>8.9</v>
      </c>
      <c r="E668" s="263">
        <v>13</v>
      </c>
      <c r="F668" s="263">
        <v>5.5</v>
      </c>
      <c r="G668" s="263">
        <v>37</v>
      </c>
      <c r="H668" s="263">
        <v>15.6</v>
      </c>
      <c r="I668" s="263">
        <v>172</v>
      </c>
      <c r="J668" s="263">
        <v>72.599999999999994</v>
      </c>
      <c r="K668" s="263">
        <v>158</v>
      </c>
      <c r="L668" s="263">
        <v>66.7</v>
      </c>
      <c r="M668" s="77"/>
      <c r="N668" s="181"/>
      <c r="O668" s="181"/>
      <c r="T668" s="272" t="s">
        <v>693</v>
      </c>
      <c r="U668" s="272" t="s">
        <v>1335</v>
      </c>
      <c r="V668" s="273">
        <v>445.01869158878509</v>
      </c>
      <c r="W668" s="188">
        <v>0</v>
      </c>
      <c r="X668" s="188">
        <f t="shared" si="11"/>
        <v>445.01869158878509</v>
      </c>
      <c r="Y668" s="266"/>
      <c r="AA668" s="73" t="s">
        <v>22258</v>
      </c>
      <c r="AB668" s="180">
        <v>163.46363636363637</v>
      </c>
      <c r="AC668" s="229"/>
      <c r="AD668" s="229"/>
      <c r="AE668" s="230"/>
      <c r="AF668" s="181"/>
      <c r="AT668" s="305"/>
    </row>
    <row r="669" spans="1:46" x14ac:dyDescent="0.25">
      <c r="A669" s="263" t="s">
        <v>1410</v>
      </c>
      <c r="B669" s="264" t="s">
        <v>3791</v>
      </c>
      <c r="C669" s="263">
        <v>58</v>
      </c>
      <c r="D669" s="263">
        <v>12</v>
      </c>
      <c r="E669" s="263">
        <v>27</v>
      </c>
      <c r="F669" s="263">
        <v>5.6</v>
      </c>
      <c r="G669" s="263">
        <v>81</v>
      </c>
      <c r="H669" s="263">
        <v>16.7</v>
      </c>
      <c r="I669" s="263">
        <v>266</v>
      </c>
      <c r="J669" s="263">
        <v>55</v>
      </c>
      <c r="K669" s="263">
        <v>237</v>
      </c>
      <c r="L669" s="263">
        <v>49</v>
      </c>
      <c r="M669" s="77"/>
      <c r="N669" s="181"/>
      <c r="O669" s="181"/>
      <c r="T669" s="272" t="s">
        <v>693</v>
      </c>
      <c r="U669" s="272" t="s">
        <v>1336</v>
      </c>
      <c r="V669" s="273">
        <v>317.45794392523368</v>
      </c>
      <c r="W669" s="188">
        <v>0</v>
      </c>
      <c r="X669" s="188">
        <f t="shared" si="11"/>
        <v>317.45794392523368</v>
      </c>
      <c r="Y669" s="266"/>
      <c r="AA669" s="73" t="s">
        <v>1434</v>
      </c>
      <c r="AB669" s="180">
        <v>1816.6000000000008</v>
      </c>
      <c r="AC669" s="229"/>
      <c r="AD669" s="229"/>
      <c r="AE669" s="230"/>
      <c r="AF669" s="181"/>
      <c r="AT669" s="305"/>
    </row>
    <row r="670" spans="1:46" x14ac:dyDescent="0.25">
      <c r="A670" s="263" t="s">
        <v>1409</v>
      </c>
      <c r="B670" s="264" t="s">
        <v>3792</v>
      </c>
      <c r="C670" s="263">
        <v>33</v>
      </c>
      <c r="D670" s="263">
        <v>8.6999999999999993</v>
      </c>
      <c r="E670" s="263">
        <v>19</v>
      </c>
      <c r="F670" s="263">
        <v>5</v>
      </c>
      <c r="G670" s="263">
        <v>53</v>
      </c>
      <c r="H670" s="263">
        <v>13.9</v>
      </c>
      <c r="I670" s="263">
        <v>216</v>
      </c>
      <c r="J670" s="263">
        <v>56.7</v>
      </c>
      <c r="K670" s="263">
        <v>192</v>
      </c>
      <c r="L670" s="263">
        <v>50.4</v>
      </c>
      <c r="M670" s="77"/>
      <c r="N670" s="181"/>
      <c r="O670" s="181"/>
      <c r="T670" s="272" t="s">
        <v>693</v>
      </c>
      <c r="U670" s="272" t="s">
        <v>1337</v>
      </c>
      <c r="V670" s="273">
        <v>547.49532710280369</v>
      </c>
      <c r="W670" s="188">
        <v>0</v>
      </c>
      <c r="X670" s="188">
        <f t="shared" si="11"/>
        <v>547.49532710280369</v>
      </c>
      <c r="Y670" s="266"/>
      <c r="AA670" s="73" t="s">
        <v>22260</v>
      </c>
      <c r="AB670" s="180">
        <v>20.8</v>
      </c>
      <c r="AC670" s="229"/>
      <c r="AD670" s="229"/>
      <c r="AE670" s="230"/>
      <c r="AF670" s="181"/>
      <c r="AT670" s="305"/>
    </row>
    <row r="671" spans="1:46" x14ac:dyDescent="0.25">
      <c r="A671" s="263" t="s">
        <v>1408</v>
      </c>
      <c r="B671" s="264" t="s">
        <v>3793</v>
      </c>
      <c r="C671" s="263">
        <v>28</v>
      </c>
      <c r="D671" s="263">
        <v>11.7</v>
      </c>
      <c r="E671" s="263">
        <v>18</v>
      </c>
      <c r="F671" s="263">
        <v>7.5</v>
      </c>
      <c r="G671" s="263">
        <v>37</v>
      </c>
      <c r="H671" s="263">
        <v>15.4</v>
      </c>
      <c r="I671" s="263">
        <v>180</v>
      </c>
      <c r="J671" s="263">
        <v>75</v>
      </c>
      <c r="K671" s="263">
        <v>171</v>
      </c>
      <c r="L671" s="263">
        <v>71.3</v>
      </c>
      <c r="M671" s="77"/>
      <c r="N671" s="181"/>
      <c r="O671" s="181"/>
      <c r="T671" s="272" t="s">
        <v>693</v>
      </c>
      <c r="U671" s="272" t="s">
        <v>1338</v>
      </c>
      <c r="V671" s="273">
        <v>523.95327102803753</v>
      </c>
      <c r="W671" s="188">
        <v>0</v>
      </c>
      <c r="X671" s="188">
        <f t="shared" si="11"/>
        <v>523.95327102803753</v>
      </c>
      <c r="Y671" s="266"/>
      <c r="AA671" s="73" t="s">
        <v>5151</v>
      </c>
      <c r="AB671" s="180">
        <v>3.8454545454545457</v>
      </c>
      <c r="AC671" s="229"/>
      <c r="AD671" s="229"/>
      <c r="AE671" s="230"/>
      <c r="AF671" s="181"/>
      <c r="AT671" s="305"/>
    </row>
    <row r="672" spans="1:46" x14ac:dyDescent="0.25">
      <c r="A672" s="263" t="s">
        <v>1405</v>
      </c>
      <c r="B672" s="264" t="s">
        <v>3794</v>
      </c>
      <c r="C672" s="263">
        <v>9</v>
      </c>
      <c r="D672" s="263">
        <v>7.4</v>
      </c>
      <c r="E672" s="263">
        <v>0</v>
      </c>
      <c r="F672" s="263">
        <v>0</v>
      </c>
      <c r="G672" s="263">
        <v>43</v>
      </c>
      <c r="H672" s="263">
        <v>35.5</v>
      </c>
      <c r="I672" s="263">
        <v>80</v>
      </c>
      <c r="J672" s="263">
        <v>66.099999999999994</v>
      </c>
      <c r="K672" s="263">
        <v>64</v>
      </c>
      <c r="L672" s="263">
        <v>52.9</v>
      </c>
      <c r="M672" s="77"/>
      <c r="N672" s="181"/>
      <c r="O672" s="181"/>
      <c r="T672" s="272" t="s">
        <v>693</v>
      </c>
      <c r="U672" s="272" t="s">
        <v>1339</v>
      </c>
      <c r="V672" s="273">
        <v>834.42990654205585</v>
      </c>
      <c r="W672" s="188">
        <v>0</v>
      </c>
      <c r="X672" s="188">
        <f t="shared" si="11"/>
        <v>834.42990654205585</v>
      </c>
      <c r="Y672" s="266"/>
      <c r="AA672" s="73" t="s">
        <v>5152</v>
      </c>
      <c r="AB672" s="180">
        <v>3</v>
      </c>
      <c r="AC672" s="229"/>
      <c r="AD672" s="229"/>
      <c r="AE672" s="230"/>
      <c r="AF672" s="181"/>
      <c r="AT672" s="305"/>
    </row>
    <row r="673" spans="1:46" x14ac:dyDescent="0.25">
      <c r="A673" s="263" t="s">
        <v>2731</v>
      </c>
      <c r="B673" s="264" t="s">
        <v>21896</v>
      </c>
      <c r="C673" s="263">
        <v>32</v>
      </c>
      <c r="D673" s="263">
        <v>4.8</v>
      </c>
      <c r="E673" s="263">
        <v>8</v>
      </c>
      <c r="F673" s="263">
        <v>1.2</v>
      </c>
      <c r="G673" s="263">
        <v>102</v>
      </c>
      <c r="H673" s="263">
        <v>15.4</v>
      </c>
      <c r="I673" s="263">
        <v>406</v>
      </c>
      <c r="J673" s="263">
        <v>61.2</v>
      </c>
      <c r="K673" s="263">
        <v>363</v>
      </c>
      <c r="L673" s="263">
        <v>54.8</v>
      </c>
      <c r="M673" s="77"/>
      <c r="N673" s="181"/>
      <c r="O673" s="181"/>
      <c r="T673" s="272" t="s">
        <v>694</v>
      </c>
      <c r="U673" s="272" t="s">
        <v>2791</v>
      </c>
      <c r="V673" s="273">
        <v>23.247058823529407</v>
      </c>
      <c r="W673" s="188">
        <v>0</v>
      </c>
      <c r="X673" s="188">
        <f t="shared" si="11"/>
        <v>23.247058823529407</v>
      </c>
      <c r="Y673" s="266"/>
      <c r="AA673" s="73" t="s">
        <v>1435</v>
      </c>
      <c r="AB673" s="180">
        <v>514.65550778050783</v>
      </c>
      <c r="AC673" s="229"/>
      <c r="AD673" s="229"/>
      <c r="AE673" s="230"/>
      <c r="AF673" s="181"/>
      <c r="AT673" s="305"/>
    </row>
    <row r="674" spans="1:46" x14ac:dyDescent="0.25">
      <c r="A674" s="263" t="s">
        <v>2562</v>
      </c>
      <c r="B674" s="264" t="s">
        <v>3795</v>
      </c>
      <c r="C674" s="263">
        <v>2</v>
      </c>
      <c r="D674" s="263">
        <v>3.4</v>
      </c>
      <c r="E674" s="263">
        <v>1</v>
      </c>
      <c r="F674" s="263">
        <v>1.7</v>
      </c>
      <c r="G674" s="263">
        <v>26</v>
      </c>
      <c r="H674" s="263">
        <v>44.8</v>
      </c>
      <c r="I674" s="263">
        <v>30</v>
      </c>
      <c r="J674" s="263">
        <v>51.7</v>
      </c>
      <c r="K674" s="263">
        <v>11</v>
      </c>
      <c r="L674" s="263">
        <v>19</v>
      </c>
      <c r="M674" s="77"/>
      <c r="N674" s="181"/>
      <c r="O674" s="181"/>
      <c r="T674" s="272" t="s">
        <v>694</v>
      </c>
      <c r="U674" s="272" t="s">
        <v>1340</v>
      </c>
      <c r="V674" s="273">
        <v>642.91695385224818</v>
      </c>
      <c r="W674" s="188">
        <v>0</v>
      </c>
      <c r="X674" s="188">
        <f t="shared" si="11"/>
        <v>642.91695385224818</v>
      </c>
      <c r="Y674" s="266"/>
      <c r="AA674" s="73" t="s">
        <v>1436</v>
      </c>
      <c r="AB674" s="180">
        <v>494.10810810810813</v>
      </c>
      <c r="AC674" s="229"/>
      <c r="AD674" s="229"/>
      <c r="AE674" s="230"/>
      <c r="AF674" s="181"/>
      <c r="AT674" s="305"/>
    </row>
    <row r="675" spans="1:46" x14ac:dyDescent="0.25">
      <c r="A675" s="263" t="s">
        <v>2564</v>
      </c>
      <c r="B675" s="264" t="s">
        <v>3796</v>
      </c>
      <c r="C675" s="263">
        <v>12</v>
      </c>
      <c r="D675" s="263">
        <v>2.2999999999999998</v>
      </c>
      <c r="E675" s="263">
        <v>11</v>
      </c>
      <c r="F675" s="263">
        <v>2.1</v>
      </c>
      <c r="G675" s="263">
        <v>81</v>
      </c>
      <c r="H675" s="263">
        <v>15.3</v>
      </c>
      <c r="I675" s="263">
        <v>135</v>
      </c>
      <c r="J675" s="263">
        <v>25.6</v>
      </c>
      <c r="K675" s="263">
        <v>59</v>
      </c>
      <c r="L675" s="263">
        <v>11.2</v>
      </c>
      <c r="M675" s="77"/>
      <c r="N675" s="181"/>
      <c r="O675" s="181"/>
      <c r="T675" s="272" t="s">
        <v>694</v>
      </c>
      <c r="U675" s="272" t="s">
        <v>1341</v>
      </c>
      <c r="V675" s="273">
        <v>612.67339077044949</v>
      </c>
      <c r="W675" s="188">
        <v>0</v>
      </c>
      <c r="X675" s="188">
        <f t="shared" si="11"/>
        <v>612.67339077044949</v>
      </c>
      <c r="Y675" s="266"/>
      <c r="AA675" s="73" t="s">
        <v>1437</v>
      </c>
      <c r="AB675" s="180">
        <v>426.2702702702702</v>
      </c>
      <c r="AC675" s="229"/>
      <c r="AD675" s="229"/>
      <c r="AE675" s="230"/>
      <c r="AF675" s="181"/>
      <c r="AT675" s="305"/>
    </row>
    <row r="676" spans="1:46" x14ac:dyDescent="0.25">
      <c r="A676" s="263" t="s">
        <v>2566</v>
      </c>
      <c r="B676" s="264" t="s">
        <v>3797</v>
      </c>
      <c r="C676" s="263">
        <v>18</v>
      </c>
      <c r="D676" s="263">
        <v>2.5</v>
      </c>
      <c r="E676" s="263">
        <v>1</v>
      </c>
      <c r="F676" s="263">
        <v>0.1</v>
      </c>
      <c r="G676" s="263">
        <v>92</v>
      </c>
      <c r="H676" s="263">
        <v>12.7</v>
      </c>
      <c r="I676" s="263">
        <v>115</v>
      </c>
      <c r="J676" s="263">
        <v>15.9</v>
      </c>
      <c r="K676" s="263">
        <v>34</v>
      </c>
      <c r="L676" s="263">
        <v>4.7</v>
      </c>
      <c r="M676" s="77"/>
      <c r="N676" s="181"/>
      <c r="O676" s="181"/>
      <c r="T676" s="272" t="s">
        <v>694</v>
      </c>
      <c r="U676" s="272" t="s">
        <v>1342</v>
      </c>
      <c r="V676" s="273">
        <v>684.82727272727254</v>
      </c>
      <c r="W676" s="188">
        <v>0</v>
      </c>
      <c r="X676" s="188">
        <f t="shared" si="11"/>
        <v>684.82727272727254</v>
      </c>
      <c r="Y676" s="266"/>
      <c r="AA676" s="73" t="s">
        <v>1438</v>
      </c>
      <c r="AB676" s="180">
        <v>512.50450450450444</v>
      </c>
      <c r="AC676" s="229"/>
      <c r="AD676" s="229"/>
      <c r="AE676" s="230"/>
      <c r="AF676" s="181"/>
      <c r="AT676" s="305"/>
    </row>
    <row r="677" spans="1:46" x14ac:dyDescent="0.25">
      <c r="A677" s="263" t="s">
        <v>2565</v>
      </c>
      <c r="B677" s="264" t="s">
        <v>3798</v>
      </c>
      <c r="C677" s="263">
        <v>18</v>
      </c>
      <c r="D677" s="263">
        <v>2.4</v>
      </c>
      <c r="E677" s="263">
        <v>10</v>
      </c>
      <c r="F677" s="263">
        <v>1.3</v>
      </c>
      <c r="G677" s="263">
        <v>129</v>
      </c>
      <c r="H677" s="263">
        <v>17.100000000000001</v>
      </c>
      <c r="I677" s="263">
        <v>173</v>
      </c>
      <c r="J677" s="263">
        <v>22.9</v>
      </c>
      <c r="K677" s="263">
        <v>43</v>
      </c>
      <c r="L677" s="263">
        <v>5.7</v>
      </c>
      <c r="M677" s="77"/>
      <c r="N677" s="181"/>
      <c r="O677" s="181"/>
      <c r="T677" s="272" t="s">
        <v>694</v>
      </c>
      <c r="U677" s="272" t="s">
        <v>1343</v>
      </c>
      <c r="V677" s="273">
        <v>610.53672014260258</v>
      </c>
      <c r="W677" s="188">
        <v>0</v>
      </c>
      <c r="X677" s="188">
        <f t="shared" si="11"/>
        <v>610.53672014260258</v>
      </c>
      <c r="Y677" s="266"/>
      <c r="AA677" s="73" t="s">
        <v>1439</v>
      </c>
      <c r="AB677" s="180">
        <v>1000.3513513513512</v>
      </c>
      <c r="AC677" s="229"/>
      <c r="AD677" s="229"/>
      <c r="AE677" s="230"/>
      <c r="AF677" s="181"/>
      <c r="AT677" s="305"/>
    </row>
    <row r="678" spans="1:46" x14ac:dyDescent="0.25">
      <c r="A678" s="263" t="s">
        <v>2563</v>
      </c>
      <c r="B678" s="264" t="s">
        <v>3799</v>
      </c>
      <c r="C678" s="263">
        <v>13</v>
      </c>
      <c r="D678" s="263">
        <v>4.5</v>
      </c>
      <c r="E678" s="263">
        <v>9</v>
      </c>
      <c r="F678" s="263">
        <v>3.1</v>
      </c>
      <c r="G678" s="263">
        <v>43</v>
      </c>
      <c r="H678" s="263">
        <v>15</v>
      </c>
      <c r="I678" s="263">
        <v>60</v>
      </c>
      <c r="J678" s="263">
        <v>20.9</v>
      </c>
      <c r="K678" s="263">
        <v>16</v>
      </c>
      <c r="L678" s="263">
        <v>5.6</v>
      </c>
      <c r="M678" s="77"/>
      <c r="N678" s="181"/>
      <c r="O678" s="181"/>
      <c r="T678" s="272" t="s">
        <v>694</v>
      </c>
      <c r="U678" s="272" t="s">
        <v>1344</v>
      </c>
      <c r="V678" s="273">
        <v>658.72727272727263</v>
      </c>
      <c r="W678" s="188">
        <v>0</v>
      </c>
      <c r="X678" s="188">
        <f t="shared" si="11"/>
        <v>658.72727272727263</v>
      </c>
      <c r="Y678" s="266"/>
      <c r="AA678" s="73" t="s">
        <v>1440</v>
      </c>
      <c r="AB678" s="180">
        <v>1297.8288288288286</v>
      </c>
      <c r="AC678" s="229"/>
      <c r="AD678" s="229"/>
      <c r="AE678" s="230"/>
      <c r="AF678" s="181"/>
      <c r="AT678" s="305"/>
    </row>
    <row r="679" spans="1:46" x14ac:dyDescent="0.25">
      <c r="A679" s="263" t="s">
        <v>1411</v>
      </c>
      <c r="B679" s="264" t="s">
        <v>3800</v>
      </c>
      <c r="C679" s="263">
        <v>21</v>
      </c>
      <c r="D679" s="263">
        <v>7.5</v>
      </c>
      <c r="E679" s="263">
        <v>17</v>
      </c>
      <c r="F679" s="263">
        <v>6.1</v>
      </c>
      <c r="G679" s="263">
        <v>47</v>
      </c>
      <c r="H679" s="263">
        <v>16.8</v>
      </c>
      <c r="I679" s="263">
        <v>101</v>
      </c>
      <c r="J679" s="263">
        <v>36.1</v>
      </c>
      <c r="K679" s="263">
        <v>65</v>
      </c>
      <c r="L679" s="263">
        <v>23.2</v>
      </c>
      <c r="M679" s="77"/>
      <c r="N679" s="181"/>
      <c r="O679" s="181"/>
      <c r="T679" s="272" t="s">
        <v>694</v>
      </c>
      <c r="U679" s="272" t="s">
        <v>1345</v>
      </c>
      <c r="V679" s="273">
        <v>685.46869677163761</v>
      </c>
      <c r="W679" s="188">
        <v>0</v>
      </c>
      <c r="X679" s="188">
        <f t="shared" si="11"/>
        <v>685.46869677163761</v>
      </c>
      <c r="Y679" s="266"/>
      <c r="AA679" s="73" t="s">
        <v>5115</v>
      </c>
      <c r="AB679" s="180">
        <v>0.87037037037037035</v>
      </c>
      <c r="AC679" s="229"/>
      <c r="AD679" s="229"/>
      <c r="AE679" s="230"/>
      <c r="AF679" s="181"/>
      <c r="AT679" s="305"/>
    </row>
    <row r="680" spans="1:46" x14ac:dyDescent="0.25">
      <c r="A680" s="263" t="s">
        <v>1412</v>
      </c>
      <c r="B680" s="264" t="s">
        <v>3801</v>
      </c>
      <c r="C680" s="263">
        <v>17</v>
      </c>
      <c r="D680" s="263">
        <v>6.8</v>
      </c>
      <c r="E680" s="263">
        <v>9</v>
      </c>
      <c r="F680" s="263">
        <v>3.6</v>
      </c>
      <c r="G680" s="263">
        <v>31</v>
      </c>
      <c r="H680" s="263">
        <v>12.4</v>
      </c>
      <c r="I680" s="263">
        <v>66</v>
      </c>
      <c r="J680" s="263">
        <v>26.5</v>
      </c>
      <c r="K680" s="263">
        <v>42</v>
      </c>
      <c r="L680" s="263">
        <v>16.899999999999999</v>
      </c>
      <c r="M680" s="77"/>
      <c r="N680" s="181"/>
      <c r="O680" s="181"/>
      <c r="T680" s="272" t="s">
        <v>694</v>
      </c>
      <c r="U680" s="272" t="s">
        <v>1346</v>
      </c>
      <c r="V680" s="273">
        <v>1198.1727272727273</v>
      </c>
      <c r="W680" s="188">
        <v>0</v>
      </c>
      <c r="X680" s="188">
        <f t="shared" si="11"/>
        <v>1198.1727272727273</v>
      </c>
      <c r="Y680" s="266"/>
      <c r="AA680" s="73" t="s">
        <v>23399</v>
      </c>
      <c r="AB680" s="180">
        <v>1.8518518518518517E-2</v>
      </c>
      <c r="AC680" s="229"/>
      <c r="AD680" s="229"/>
      <c r="AE680" s="230"/>
      <c r="AF680" s="181"/>
      <c r="AQ680" s="298"/>
      <c r="AS680" s="298"/>
      <c r="AT680" s="305"/>
    </row>
    <row r="681" spans="1:46" x14ac:dyDescent="0.25">
      <c r="A681" s="263" t="s">
        <v>1413</v>
      </c>
      <c r="B681" s="264" t="s">
        <v>3802</v>
      </c>
      <c r="C681" s="263">
        <v>9</v>
      </c>
      <c r="D681" s="263">
        <v>1.5</v>
      </c>
      <c r="E681" s="263">
        <v>6</v>
      </c>
      <c r="F681" s="263">
        <v>1</v>
      </c>
      <c r="G681" s="263">
        <v>87</v>
      </c>
      <c r="H681" s="263">
        <v>14.8</v>
      </c>
      <c r="I681" s="263">
        <v>185</v>
      </c>
      <c r="J681" s="263">
        <v>31.6</v>
      </c>
      <c r="K681" s="263">
        <v>113</v>
      </c>
      <c r="L681" s="263">
        <v>19.3</v>
      </c>
      <c r="M681" s="77"/>
      <c r="N681" s="181"/>
      <c r="O681" s="181"/>
      <c r="T681" s="272" t="s">
        <v>694</v>
      </c>
      <c r="U681" s="272" t="s">
        <v>1347</v>
      </c>
      <c r="V681" s="273">
        <v>194.38181818181832</v>
      </c>
      <c r="W681" s="188">
        <v>0</v>
      </c>
      <c r="X681" s="188">
        <f t="shared" si="11"/>
        <v>194.38181818181832</v>
      </c>
      <c r="Y681" s="266"/>
      <c r="AA681" s="73" t="s">
        <v>1441</v>
      </c>
      <c r="AB681" s="180">
        <v>677.35398230088492</v>
      </c>
      <c r="AC681" s="229"/>
      <c r="AD681" s="229"/>
      <c r="AE681" s="230"/>
      <c r="AF681" s="181"/>
      <c r="AT681" s="305"/>
    </row>
    <row r="682" spans="1:46" x14ac:dyDescent="0.25">
      <c r="A682" s="263" t="s">
        <v>2572</v>
      </c>
      <c r="B682" s="264" t="s">
        <v>3803</v>
      </c>
      <c r="C682" s="263">
        <v>7</v>
      </c>
      <c r="D682" s="263">
        <v>2.7</v>
      </c>
      <c r="E682" s="263">
        <v>2</v>
      </c>
      <c r="F682" s="263">
        <v>0.8</v>
      </c>
      <c r="G682" s="263">
        <v>37</v>
      </c>
      <c r="H682" s="263">
        <v>14.4</v>
      </c>
      <c r="I682" s="263">
        <v>54</v>
      </c>
      <c r="J682" s="263">
        <v>21</v>
      </c>
      <c r="K682" s="263">
        <v>18</v>
      </c>
      <c r="L682" s="263">
        <v>7</v>
      </c>
      <c r="M682" s="77"/>
      <c r="N682" s="181"/>
      <c r="O682" s="181"/>
      <c r="T682" s="272" t="s">
        <v>694</v>
      </c>
      <c r="U682" s="272" t="s">
        <v>21925</v>
      </c>
      <c r="V682" s="273">
        <v>1</v>
      </c>
      <c r="W682" s="188">
        <v>0</v>
      </c>
      <c r="X682" s="188">
        <f t="shared" si="11"/>
        <v>1</v>
      </c>
      <c r="Y682" s="266"/>
      <c r="AA682" s="73" t="s">
        <v>1442</v>
      </c>
      <c r="AB682" s="180">
        <v>627.60176991150422</v>
      </c>
      <c r="AC682" s="229"/>
      <c r="AD682" s="229"/>
      <c r="AE682" s="230"/>
      <c r="AF682" s="181"/>
      <c r="AT682" s="305"/>
    </row>
    <row r="683" spans="1:46" x14ac:dyDescent="0.25">
      <c r="A683" s="263" t="s">
        <v>2573</v>
      </c>
      <c r="B683" s="264" t="s">
        <v>3804</v>
      </c>
      <c r="C683" s="263">
        <v>7</v>
      </c>
      <c r="D683" s="263">
        <v>2.5</v>
      </c>
      <c r="E683" s="263">
        <v>3</v>
      </c>
      <c r="F683" s="263">
        <v>1.1000000000000001</v>
      </c>
      <c r="G683" s="263">
        <v>46</v>
      </c>
      <c r="H683" s="263">
        <v>16.5</v>
      </c>
      <c r="I683" s="263">
        <v>58</v>
      </c>
      <c r="J683" s="263">
        <v>20.9</v>
      </c>
      <c r="K683" s="263">
        <v>16</v>
      </c>
      <c r="L683" s="263">
        <v>5.8</v>
      </c>
      <c r="M683" s="77"/>
      <c r="N683" s="181"/>
      <c r="O683" s="181"/>
      <c r="T683" s="272" t="s">
        <v>694</v>
      </c>
      <c r="U683" s="272" t="s">
        <v>5145</v>
      </c>
      <c r="V683" s="273">
        <v>0.33636363636363636</v>
      </c>
      <c r="W683" s="188">
        <v>0</v>
      </c>
      <c r="X683" s="188">
        <f t="shared" si="11"/>
        <v>0.33636363636363636</v>
      </c>
      <c r="Y683" s="266"/>
      <c r="AA683" s="73" t="s">
        <v>23400</v>
      </c>
      <c r="AB683" s="180">
        <v>1</v>
      </c>
      <c r="AC683" s="229"/>
      <c r="AD683" s="229"/>
      <c r="AE683" s="230"/>
      <c r="AF683" s="181"/>
      <c r="AT683" s="305"/>
    </row>
    <row r="684" spans="1:46" x14ac:dyDescent="0.25">
      <c r="A684" s="263" t="s">
        <v>2576</v>
      </c>
      <c r="B684" s="264" t="s">
        <v>3805</v>
      </c>
      <c r="C684" s="263">
        <v>7</v>
      </c>
      <c r="D684" s="263">
        <v>1.3</v>
      </c>
      <c r="E684" s="263">
        <v>2</v>
      </c>
      <c r="F684" s="263">
        <v>0.4</v>
      </c>
      <c r="G684" s="263">
        <v>77</v>
      </c>
      <c r="H684" s="263">
        <v>14</v>
      </c>
      <c r="I684" s="263">
        <v>104</v>
      </c>
      <c r="J684" s="263">
        <v>18.899999999999999</v>
      </c>
      <c r="K684" s="263">
        <v>39</v>
      </c>
      <c r="L684" s="263">
        <v>7.1</v>
      </c>
      <c r="M684" s="77"/>
      <c r="N684" s="181"/>
      <c r="O684" s="181"/>
      <c r="T684" s="272" t="s">
        <v>694</v>
      </c>
      <c r="U684" s="272" t="s">
        <v>5146</v>
      </c>
      <c r="V684" s="273">
        <v>2</v>
      </c>
      <c r="W684" s="188">
        <v>0</v>
      </c>
      <c r="X684" s="188">
        <f t="shared" si="11"/>
        <v>2</v>
      </c>
      <c r="Y684" s="266"/>
      <c r="AA684" s="73" t="s">
        <v>5155</v>
      </c>
      <c r="AB684" s="180">
        <v>3.1769911504424782</v>
      </c>
      <c r="AC684" s="229"/>
      <c r="AD684" s="229"/>
      <c r="AE684" s="230"/>
      <c r="AF684" s="181"/>
      <c r="AT684" s="305"/>
    </row>
    <row r="685" spans="1:46" x14ac:dyDescent="0.25">
      <c r="A685" s="263" t="s">
        <v>2575</v>
      </c>
      <c r="B685" s="264" t="s">
        <v>3806</v>
      </c>
      <c r="C685" s="263">
        <v>9</v>
      </c>
      <c r="D685" s="263">
        <v>2.2000000000000002</v>
      </c>
      <c r="E685" s="263">
        <v>3</v>
      </c>
      <c r="F685" s="263">
        <v>0.7</v>
      </c>
      <c r="G685" s="263">
        <v>70</v>
      </c>
      <c r="H685" s="263">
        <v>16.7</v>
      </c>
      <c r="I685" s="263">
        <v>98</v>
      </c>
      <c r="J685" s="263">
        <v>23.4</v>
      </c>
      <c r="K685" s="263">
        <v>31</v>
      </c>
      <c r="L685" s="263">
        <v>7.4</v>
      </c>
      <c r="M685" s="77"/>
      <c r="N685" s="181"/>
      <c r="O685" s="181"/>
      <c r="T685" s="272" t="s">
        <v>695</v>
      </c>
      <c r="U685" s="272" t="s">
        <v>1348</v>
      </c>
      <c r="V685" s="273">
        <v>94.819819819819827</v>
      </c>
      <c r="W685" s="188">
        <v>0</v>
      </c>
      <c r="X685" s="188">
        <f t="shared" si="11"/>
        <v>94.819819819819827</v>
      </c>
      <c r="Y685" s="266"/>
      <c r="AA685" s="73" t="s">
        <v>5220</v>
      </c>
      <c r="AB685" s="180">
        <v>1.6818181818181817</v>
      </c>
      <c r="AC685" s="229"/>
      <c r="AD685" s="229"/>
      <c r="AE685" s="230"/>
      <c r="AF685" s="181"/>
      <c r="AT685" s="305"/>
    </row>
    <row r="686" spans="1:46" x14ac:dyDescent="0.25">
      <c r="A686" s="263" t="s">
        <v>2574</v>
      </c>
      <c r="B686" s="264" t="s">
        <v>3807</v>
      </c>
      <c r="C686" s="263">
        <v>5</v>
      </c>
      <c r="D686" s="263">
        <v>1.5</v>
      </c>
      <c r="E686" s="263">
        <v>2</v>
      </c>
      <c r="F686" s="263">
        <v>0.6</v>
      </c>
      <c r="G686" s="263">
        <v>74</v>
      </c>
      <c r="H686" s="263">
        <v>22.3</v>
      </c>
      <c r="I686" s="263">
        <v>83</v>
      </c>
      <c r="J686" s="263">
        <v>25</v>
      </c>
      <c r="K686" s="263">
        <v>24</v>
      </c>
      <c r="L686" s="263">
        <v>7.2</v>
      </c>
      <c r="M686" s="77"/>
      <c r="N686" s="181"/>
      <c r="O686" s="181"/>
      <c r="T686" s="272" t="s">
        <v>696</v>
      </c>
      <c r="U686" s="272" t="s">
        <v>5046</v>
      </c>
      <c r="V686" s="273">
        <v>8.2568807339449546E-2</v>
      </c>
      <c r="W686" s="188">
        <v>0</v>
      </c>
      <c r="X686" s="188">
        <f t="shared" si="11"/>
        <v>8.2568807339449546E-2</v>
      </c>
      <c r="Y686" s="266"/>
      <c r="AA686" s="73" t="s">
        <v>1443</v>
      </c>
      <c r="AB686" s="180">
        <v>229.04587155963304</v>
      </c>
      <c r="AC686" s="229"/>
      <c r="AD686" s="229"/>
      <c r="AE686" s="230"/>
      <c r="AF686" s="181"/>
      <c r="AT686" s="305"/>
    </row>
    <row r="687" spans="1:46" x14ac:dyDescent="0.25">
      <c r="A687" s="263" t="s">
        <v>2480</v>
      </c>
      <c r="B687" s="264" t="s">
        <v>5242</v>
      </c>
      <c r="C687" s="263">
        <v>29</v>
      </c>
      <c r="D687" s="263">
        <v>5.5</v>
      </c>
      <c r="E687" s="263">
        <v>25</v>
      </c>
      <c r="F687" s="263">
        <v>4.8</v>
      </c>
      <c r="G687" s="263">
        <v>57</v>
      </c>
      <c r="H687" s="263">
        <v>10.9</v>
      </c>
      <c r="I687" s="263">
        <v>270</v>
      </c>
      <c r="J687" s="263">
        <v>51.5</v>
      </c>
      <c r="K687" s="263">
        <v>224</v>
      </c>
      <c r="L687" s="263">
        <v>42.7</v>
      </c>
      <c r="M687" s="77"/>
      <c r="N687" s="181"/>
      <c r="O687" s="181"/>
      <c r="T687" s="272" t="s">
        <v>696</v>
      </c>
      <c r="U687" s="272" t="s">
        <v>2791</v>
      </c>
      <c r="V687" s="273">
        <v>0.44036697247706424</v>
      </c>
      <c r="W687" s="188">
        <v>0</v>
      </c>
      <c r="X687" s="188">
        <f t="shared" si="11"/>
        <v>0.44036697247706424</v>
      </c>
      <c r="Y687" s="266"/>
      <c r="AA687" s="73" t="s">
        <v>1444</v>
      </c>
      <c r="AB687" s="180">
        <v>689.86363636363637</v>
      </c>
      <c r="AC687" s="229"/>
      <c r="AD687" s="229"/>
      <c r="AE687" s="230"/>
      <c r="AF687" s="181"/>
      <c r="AT687" s="305"/>
    </row>
    <row r="688" spans="1:46" x14ac:dyDescent="0.25">
      <c r="A688" s="263" t="s">
        <v>21897</v>
      </c>
      <c r="B688" s="264" t="s">
        <v>21898</v>
      </c>
      <c r="C688" s="263">
        <v>29</v>
      </c>
      <c r="D688" s="263">
        <v>11.1</v>
      </c>
      <c r="E688" s="263">
        <v>24</v>
      </c>
      <c r="F688" s="263">
        <v>9.1999999999999993</v>
      </c>
      <c r="G688" s="263">
        <v>45</v>
      </c>
      <c r="H688" s="263">
        <v>17.2</v>
      </c>
      <c r="I688" s="263">
        <v>157</v>
      </c>
      <c r="J688" s="263">
        <v>59.9</v>
      </c>
      <c r="K688" s="263">
        <v>122</v>
      </c>
      <c r="L688" s="263">
        <v>46.6</v>
      </c>
      <c r="M688" s="77"/>
      <c r="N688" s="181"/>
      <c r="O688" s="181"/>
      <c r="T688" s="272" t="s">
        <v>696</v>
      </c>
      <c r="U688" s="272" t="s">
        <v>1349</v>
      </c>
      <c r="V688" s="273">
        <v>320.58715596330268</v>
      </c>
      <c r="W688" s="188">
        <v>0</v>
      </c>
      <c r="X688" s="188">
        <f t="shared" si="11"/>
        <v>320.58715596330268</v>
      </c>
      <c r="Y688" s="266"/>
      <c r="AA688" s="73" t="s">
        <v>1445</v>
      </c>
      <c r="AB688" s="180">
        <v>686.12727272727261</v>
      </c>
      <c r="AC688" s="229"/>
      <c r="AD688" s="229"/>
      <c r="AE688" s="230"/>
      <c r="AF688" s="181"/>
      <c r="AT688" s="305"/>
    </row>
    <row r="689" spans="1:46" x14ac:dyDescent="0.25">
      <c r="A689" s="263" t="s">
        <v>2577</v>
      </c>
      <c r="B689" s="264" t="s">
        <v>3808</v>
      </c>
      <c r="C689" s="263">
        <v>8</v>
      </c>
      <c r="D689" s="263">
        <v>2.5</v>
      </c>
      <c r="E689" s="263">
        <v>7</v>
      </c>
      <c r="F689" s="263">
        <v>2.2000000000000002</v>
      </c>
      <c r="G689" s="263">
        <v>64</v>
      </c>
      <c r="H689" s="263">
        <v>19.899999999999999</v>
      </c>
      <c r="I689" s="263">
        <v>122</v>
      </c>
      <c r="J689" s="263">
        <v>37.9</v>
      </c>
      <c r="K689" s="263">
        <v>77</v>
      </c>
      <c r="L689" s="263">
        <v>23.9</v>
      </c>
      <c r="M689" s="77"/>
      <c r="N689" s="181"/>
      <c r="O689" s="181"/>
      <c r="T689" s="272" t="s">
        <v>696</v>
      </c>
      <c r="U689" s="272" t="s">
        <v>1350</v>
      </c>
      <c r="V689" s="273">
        <v>382.54128440366969</v>
      </c>
      <c r="W689" s="188">
        <v>0</v>
      </c>
      <c r="X689" s="188">
        <f t="shared" si="11"/>
        <v>382.54128440366969</v>
      </c>
      <c r="Y689" s="266"/>
      <c r="AA689" s="73" t="s">
        <v>1446</v>
      </c>
      <c r="AB689" s="180">
        <v>689.83636363636356</v>
      </c>
      <c r="AC689" s="229"/>
      <c r="AD689" s="229"/>
      <c r="AE689" s="230"/>
      <c r="AF689" s="181"/>
      <c r="AT689" s="305"/>
    </row>
    <row r="690" spans="1:46" x14ac:dyDescent="0.25">
      <c r="A690" s="263" t="s">
        <v>2578</v>
      </c>
      <c r="B690" s="264" t="s">
        <v>3809</v>
      </c>
      <c r="C690" s="263">
        <v>21</v>
      </c>
      <c r="D690" s="263">
        <v>5.8</v>
      </c>
      <c r="E690" s="263">
        <v>16</v>
      </c>
      <c r="F690" s="263">
        <v>4.4000000000000004</v>
      </c>
      <c r="G690" s="263">
        <v>53</v>
      </c>
      <c r="H690" s="263">
        <v>14.6</v>
      </c>
      <c r="I690" s="263">
        <v>111</v>
      </c>
      <c r="J690" s="263">
        <v>30.7</v>
      </c>
      <c r="K690" s="263">
        <v>58</v>
      </c>
      <c r="L690" s="263">
        <v>16</v>
      </c>
      <c r="M690" s="77"/>
      <c r="N690" s="181"/>
      <c r="O690" s="181"/>
      <c r="T690" s="272" t="s">
        <v>696</v>
      </c>
      <c r="U690" s="272" t="s">
        <v>1351</v>
      </c>
      <c r="V690" s="273">
        <v>236.65137614678898</v>
      </c>
      <c r="W690" s="188">
        <v>0</v>
      </c>
      <c r="X690" s="188">
        <f t="shared" si="11"/>
        <v>236.65137614678898</v>
      </c>
      <c r="Y690" s="266"/>
      <c r="AA690" s="73" t="s">
        <v>1447</v>
      </c>
      <c r="AB690" s="180">
        <v>843.8</v>
      </c>
      <c r="AC690" s="229"/>
      <c r="AD690" s="229"/>
      <c r="AE690" s="230"/>
      <c r="AF690" s="181"/>
      <c r="AT690" s="305"/>
    </row>
    <row r="691" spans="1:46" x14ac:dyDescent="0.25">
      <c r="A691" s="263" t="s">
        <v>2582</v>
      </c>
      <c r="B691" s="264" t="s">
        <v>3810</v>
      </c>
      <c r="C691" s="263">
        <v>28</v>
      </c>
      <c r="D691" s="263">
        <v>2.7</v>
      </c>
      <c r="E691" s="263">
        <v>4</v>
      </c>
      <c r="F691" s="263">
        <v>0.4</v>
      </c>
      <c r="G691" s="263">
        <v>138</v>
      </c>
      <c r="H691" s="263">
        <v>13.1</v>
      </c>
      <c r="I691" s="263">
        <v>250</v>
      </c>
      <c r="J691" s="263">
        <v>23.7</v>
      </c>
      <c r="K691" s="263">
        <v>149</v>
      </c>
      <c r="L691" s="263">
        <v>14.2</v>
      </c>
      <c r="M691" s="77"/>
      <c r="N691" s="181"/>
      <c r="O691" s="181"/>
      <c r="T691" s="272" t="s">
        <v>696</v>
      </c>
      <c r="U691" s="272" t="s">
        <v>1352</v>
      </c>
      <c r="V691" s="273">
        <v>821.09174311926608</v>
      </c>
      <c r="W691" s="188">
        <v>0</v>
      </c>
      <c r="X691" s="188">
        <f t="shared" si="11"/>
        <v>821.09174311926608</v>
      </c>
      <c r="Y691" s="266"/>
      <c r="AA691" s="73" t="s">
        <v>1448</v>
      </c>
      <c r="AB691" s="180">
        <v>269.92592592592592</v>
      </c>
      <c r="AC691" s="229"/>
      <c r="AD691" s="229"/>
      <c r="AE691" s="230"/>
      <c r="AF691" s="181"/>
      <c r="AT691" s="305"/>
    </row>
    <row r="692" spans="1:46" x14ac:dyDescent="0.25">
      <c r="A692" s="263" t="s">
        <v>2579</v>
      </c>
      <c r="B692" s="264" t="s">
        <v>3811</v>
      </c>
      <c r="C692" s="263">
        <v>11</v>
      </c>
      <c r="D692" s="263">
        <v>3.4</v>
      </c>
      <c r="E692" s="263">
        <v>6</v>
      </c>
      <c r="F692" s="263">
        <v>1.9</v>
      </c>
      <c r="G692" s="263">
        <v>43</v>
      </c>
      <c r="H692" s="263">
        <v>13.4</v>
      </c>
      <c r="I692" s="263">
        <v>96</v>
      </c>
      <c r="J692" s="263">
        <v>30</v>
      </c>
      <c r="K692" s="263">
        <v>64</v>
      </c>
      <c r="L692" s="263">
        <v>20</v>
      </c>
      <c r="M692" s="77"/>
      <c r="N692" s="181"/>
      <c r="O692" s="181"/>
      <c r="T692" s="272" t="s">
        <v>696</v>
      </c>
      <c r="U692" s="272" t="s">
        <v>1353</v>
      </c>
      <c r="V692" s="273">
        <v>790.81651376146795</v>
      </c>
      <c r="W692" s="188">
        <v>0</v>
      </c>
      <c r="X692" s="188">
        <f t="shared" si="11"/>
        <v>790.81651376146795</v>
      </c>
      <c r="Y692" s="266"/>
      <c r="AA692" s="73" t="s">
        <v>1449</v>
      </c>
      <c r="AB692" s="180">
        <v>407.97222222222217</v>
      </c>
      <c r="AC692" s="229"/>
      <c r="AD692" s="229"/>
      <c r="AE692" s="230"/>
      <c r="AF692" s="181"/>
      <c r="AT692" s="305"/>
    </row>
    <row r="693" spans="1:46" x14ac:dyDescent="0.25">
      <c r="A693" s="263" t="s">
        <v>2580</v>
      </c>
      <c r="B693" s="264" t="s">
        <v>3812</v>
      </c>
      <c r="C693" s="263">
        <v>13</v>
      </c>
      <c r="D693" s="263">
        <v>4</v>
      </c>
      <c r="E693" s="263">
        <v>9</v>
      </c>
      <c r="F693" s="263">
        <v>2.8</v>
      </c>
      <c r="G693" s="263">
        <v>39</v>
      </c>
      <c r="H693" s="263">
        <v>12</v>
      </c>
      <c r="I693" s="263">
        <v>80</v>
      </c>
      <c r="J693" s="263">
        <v>24.7</v>
      </c>
      <c r="K693" s="263">
        <v>45</v>
      </c>
      <c r="L693" s="263">
        <v>13.9</v>
      </c>
      <c r="M693" s="77"/>
      <c r="N693" s="181"/>
      <c r="O693" s="181"/>
      <c r="T693" s="272" t="s">
        <v>697</v>
      </c>
      <c r="U693" s="272" t="s">
        <v>5046</v>
      </c>
      <c r="V693" s="273">
        <v>61.51219512195123</v>
      </c>
      <c r="W693" s="188">
        <v>0</v>
      </c>
      <c r="X693" s="188">
        <f t="shared" si="11"/>
        <v>61.51219512195123</v>
      </c>
      <c r="Y693" s="266"/>
      <c r="AA693" s="73" t="s">
        <v>1450</v>
      </c>
      <c r="AB693" s="180">
        <v>358.51851851851848</v>
      </c>
      <c r="AC693" s="229"/>
      <c r="AD693" s="229"/>
      <c r="AE693" s="230"/>
      <c r="AF693" s="181"/>
      <c r="AT693" s="305"/>
    </row>
    <row r="694" spans="1:46" x14ac:dyDescent="0.25">
      <c r="A694" s="263" t="s">
        <v>2581</v>
      </c>
      <c r="B694" s="264" t="s">
        <v>3813</v>
      </c>
      <c r="C694" s="263">
        <v>17</v>
      </c>
      <c r="D694" s="263">
        <v>2.7</v>
      </c>
      <c r="E694" s="263">
        <v>2</v>
      </c>
      <c r="F694" s="263">
        <v>0.3</v>
      </c>
      <c r="G694" s="263">
        <v>89</v>
      </c>
      <c r="H694" s="263">
        <v>14.3</v>
      </c>
      <c r="I694" s="263">
        <v>163</v>
      </c>
      <c r="J694" s="263">
        <v>26.1</v>
      </c>
      <c r="K694" s="263">
        <v>96</v>
      </c>
      <c r="L694" s="263">
        <v>15.4</v>
      </c>
      <c r="M694" s="77"/>
      <c r="N694" s="181"/>
      <c r="O694" s="181"/>
      <c r="T694" s="272" t="s">
        <v>697</v>
      </c>
      <c r="U694" s="272" t="s">
        <v>2791</v>
      </c>
      <c r="V694" s="273">
        <v>14.796636085626913</v>
      </c>
      <c r="W694" s="188">
        <v>0</v>
      </c>
      <c r="X694" s="188">
        <f t="shared" si="11"/>
        <v>14.796636085626913</v>
      </c>
      <c r="Y694" s="266"/>
      <c r="AA694" s="73" t="s">
        <v>1451</v>
      </c>
      <c r="AB694" s="180">
        <v>260.94444444444446</v>
      </c>
      <c r="AC694" s="229"/>
      <c r="AD694" s="229"/>
      <c r="AE694" s="230"/>
      <c r="AF694" s="181"/>
      <c r="AT694" s="305"/>
    </row>
    <row r="695" spans="1:46" x14ac:dyDescent="0.25">
      <c r="A695" s="263" t="s">
        <v>2583</v>
      </c>
      <c r="B695" s="264" t="s">
        <v>3814</v>
      </c>
      <c r="C695" s="263">
        <v>26</v>
      </c>
      <c r="D695" s="263">
        <v>3.5</v>
      </c>
      <c r="E695" s="263">
        <v>11</v>
      </c>
      <c r="F695" s="263">
        <v>1.5</v>
      </c>
      <c r="G695" s="263">
        <v>170</v>
      </c>
      <c r="H695" s="263">
        <v>23.2</v>
      </c>
      <c r="I695" s="263">
        <v>237</v>
      </c>
      <c r="J695" s="263">
        <v>32.299999999999997</v>
      </c>
      <c r="K695" s="263">
        <v>116</v>
      </c>
      <c r="L695" s="263">
        <v>15.8</v>
      </c>
      <c r="M695" s="77"/>
      <c r="N695" s="181"/>
      <c r="O695" s="181"/>
      <c r="T695" s="272" t="s">
        <v>697</v>
      </c>
      <c r="U695" s="272" t="s">
        <v>1354</v>
      </c>
      <c r="V695" s="273">
        <v>310.37804878048792</v>
      </c>
      <c r="W695" s="188">
        <v>0</v>
      </c>
      <c r="X695" s="188">
        <f t="shared" si="11"/>
        <v>310.37804878048792</v>
      </c>
      <c r="Y695" s="266"/>
      <c r="AA695" s="73" t="s">
        <v>1452</v>
      </c>
      <c r="AB695" s="180">
        <v>398.41666666666674</v>
      </c>
      <c r="AC695" s="229"/>
      <c r="AD695" s="229"/>
      <c r="AE695" s="230"/>
      <c r="AF695" s="181"/>
      <c r="AT695" s="305"/>
    </row>
    <row r="696" spans="1:46" x14ac:dyDescent="0.25">
      <c r="A696" s="263" t="s">
        <v>1414</v>
      </c>
      <c r="B696" s="264" t="s">
        <v>3815</v>
      </c>
      <c r="C696" s="263">
        <v>1</v>
      </c>
      <c r="D696" s="263">
        <v>2.1</v>
      </c>
      <c r="E696" s="263">
        <v>0</v>
      </c>
      <c r="F696" s="263">
        <v>0</v>
      </c>
      <c r="G696" s="263">
        <v>10</v>
      </c>
      <c r="H696" s="263">
        <v>21.3</v>
      </c>
      <c r="I696" s="263">
        <v>14</v>
      </c>
      <c r="J696" s="263">
        <v>29.8</v>
      </c>
      <c r="K696" s="263">
        <v>8</v>
      </c>
      <c r="L696" s="263">
        <v>17</v>
      </c>
      <c r="M696" s="77"/>
      <c r="N696" s="181"/>
      <c r="O696" s="181"/>
      <c r="T696" s="272" t="s">
        <v>697</v>
      </c>
      <c r="U696" s="272" t="s">
        <v>1355</v>
      </c>
      <c r="V696" s="273">
        <v>413.98453958545701</v>
      </c>
      <c r="W696" s="188">
        <v>0</v>
      </c>
      <c r="X696" s="188">
        <f t="shared" si="11"/>
        <v>413.98453958545701</v>
      </c>
      <c r="Y696" s="266"/>
      <c r="AA696" s="73" t="s">
        <v>1453</v>
      </c>
      <c r="AB696" s="180">
        <v>435.43518518518511</v>
      </c>
      <c r="AC696" s="229"/>
      <c r="AD696" s="229"/>
      <c r="AE696" s="230"/>
      <c r="AF696" s="181"/>
      <c r="AT696" s="305"/>
    </row>
    <row r="697" spans="1:46" x14ac:dyDescent="0.25">
      <c r="A697" s="263" t="s">
        <v>1415</v>
      </c>
      <c r="B697" s="264" t="s">
        <v>3816</v>
      </c>
      <c r="C697" s="263">
        <v>11</v>
      </c>
      <c r="D697" s="263">
        <v>2.2999999999999998</v>
      </c>
      <c r="E697" s="263">
        <v>10</v>
      </c>
      <c r="F697" s="263">
        <v>2.1</v>
      </c>
      <c r="G697" s="263">
        <v>84</v>
      </c>
      <c r="H697" s="263">
        <v>17.600000000000001</v>
      </c>
      <c r="I697" s="263">
        <v>116</v>
      </c>
      <c r="J697" s="263">
        <v>24.3</v>
      </c>
      <c r="K697" s="263">
        <v>37</v>
      </c>
      <c r="L697" s="263">
        <v>7.7</v>
      </c>
      <c r="M697" s="77"/>
      <c r="N697" s="181"/>
      <c r="O697" s="181"/>
      <c r="T697" s="272" t="s">
        <v>697</v>
      </c>
      <c r="U697" s="272" t="s">
        <v>1356</v>
      </c>
      <c r="V697" s="273">
        <v>471.85941216445804</v>
      </c>
      <c r="W697" s="188">
        <v>0</v>
      </c>
      <c r="X697" s="188">
        <f t="shared" si="11"/>
        <v>471.85941216445804</v>
      </c>
      <c r="Y697" s="266"/>
      <c r="AA697" s="73" t="s">
        <v>1454</v>
      </c>
      <c r="AB697" s="180">
        <v>502.38888888888903</v>
      </c>
      <c r="AC697" s="229"/>
      <c r="AD697" s="229"/>
      <c r="AE697" s="230"/>
      <c r="AF697" s="181"/>
      <c r="AT697" s="305"/>
    </row>
    <row r="698" spans="1:46" x14ac:dyDescent="0.25">
      <c r="A698" s="263" t="s">
        <v>1416</v>
      </c>
      <c r="B698" s="264" t="s">
        <v>3817</v>
      </c>
      <c r="C698" s="263">
        <v>20</v>
      </c>
      <c r="D698" s="263">
        <v>3.5</v>
      </c>
      <c r="E698" s="263">
        <v>7</v>
      </c>
      <c r="F698" s="263">
        <v>1.2</v>
      </c>
      <c r="G698" s="263">
        <v>101</v>
      </c>
      <c r="H698" s="263">
        <v>17.7</v>
      </c>
      <c r="I698" s="263">
        <v>140</v>
      </c>
      <c r="J698" s="263">
        <v>24.5</v>
      </c>
      <c r="K698" s="263">
        <v>41</v>
      </c>
      <c r="L698" s="263">
        <v>7.2</v>
      </c>
      <c r="M698" s="77"/>
      <c r="N698" s="181"/>
      <c r="O698" s="181"/>
      <c r="T698" s="272" t="s">
        <v>697</v>
      </c>
      <c r="U698" s="272" t="s">
        <v>1357</v>
      </c>
      <c r="V698" s="273">
        <v>435.7820251444104</v>
      </c>
      <c r="W698" s="188">
        <v>0</v>
      </c>
      <c r="X698" s="188">
        <f t="shared" si="11"/>
        <v>435.7820251444104</v>
      </c>
      <c r="Y698" s="266"/>
      <c r="AA698" s="73" t="s">
        <v>1455</v>
      </c>
      <c r="AB698" s="180">
        <v>488.27777777777783</v>
      </c>
      <c r="AC698" s="229"/>
      <c r="AD698" s="229"/>
      <c r="AE698" s="230"/>
      <c r="AF698" s="181"/>
      <c r="AT698" s="305"/>
    </row>
    <row r="699" spans="1:46" x14ac:dyDescent="0.25">
      <c r="A699" s="263" t="s">
        <v>1418</v>
      </c>
      <c r="B699" s="264" t="s">
        <v>3818</v>
      </c>
      <c r="C699" s="263">
        <v>17</v>
      </c>
      <c r="D699" s="263">
        <v>2.2000000000000002</v>
      </c>
      <c r="E699" s="263">
        <v>2</v>
      </c>
      <c r="F699" s="263">
        <v>0.3</v>
      </c>
      <c r="G699" s="263">
        <v>109</v>
      </c>
      <c r="H699" s="263">
        <v>14.2</v>
      </c>
      <c r="I699" s="263">
        <v>157</v>
      </c>
      <c r="J699" s="263">
        <v>20.399999999999999</v>
      </c>
      <c r="K699" s="263">
        <v>62</v>
      </c>
      <c r="L699" s="263">
        <v>8.1</v>
      </c>
      <c r="M699" s="77"/>
      <c r="N699" s="181"/>
      <c r="O699" s="181"/>
      <c r="T699" s="272" t="s">
        <v>697</v>
      </c>
      <c r="U699" s="272" t="s">
        <v>1358</v>
      </c>
      <c r="V699" s="273">
        <v>542.98241590214081</v>
      </c>
      <c r="W699" s="188">
        <v>0</v>
      </c>
      <c r="X699" s="188">
        <f t="shared" si="11"/>
        <v>542.98241590214081</v>
      </c>
      <c r="Y699" s="266"/>
      <c r="AA699" s="73" t="s">
        <v>1456</v>
      </c>
      <c r="AB699" s="180">
        <v>228.61111111111111</v>
      </c>
      <c r="AC699" s="229"/>
      <c r="AD699" s="229"/>
      <c r="AE699" s="230"/>
      <c r="AF699" s="181"/>
      <c r="AT699" s="305"/>
    </row>
    <row r="700" spans="1:46" x14ac:dyDescent="0.25">
      <c r="A700" s="263" t="s">
        <v>1417</v>
      </c>
      <c r="B700" s="264" t="s">
        <v>3819</v>
      </c>
      <c r="C700" s="263">
        <v>32</v>
      </c>
      <c r="D700" s="263">
        <v>3.9</v>
      </c>
      <c r="E700" s="263">
        <v>4</v>
      </c>
      <c r="F700" s="263">
        <v>0.5</v>
      </c>
      <c r="G700" s="263">
        <v>179</v>
      </c>
      <c r="H700" s="263">
        <v>21.5</v>
      </c>
      <c r="I700" s="263">
        <v>244</v>
      </c>
      <c r="J700" s="263">
        <v>29.4</v>
      </c>
      <c r="K700" s="263">
        <v>76</v>
      </c>
      <c r="L700" s="263">
        <v>9.1</v>
      </c>
      <c r="M700" s="77"/>
      <c r="N700" s="181"/>
      <c r="O700" s="181"/>
      <c r="T700" s="272" t="s">
        <v>697</v>
      </c>
      <c r="U700" s="272" t="s">
        <v>1359</v>
      </c>
      <c r="V700" s="273">
        <v>699.21738022426086</v>
      </c>
      <c r="W700" s="188">
        <v>0</v>
      </c>
      <c r="X700" s="188">
        <f t="shared" si="11"/>
        <v>699.21738022426086</v>
      </c>
      <c r="Y700" s="266"/>
      <c r="AA700" s="73" t="s">
        <v>21090</v>
      </c>
      <c r="AB700" s="180">
        <v>224.80555555555554</v>
      </c>
      <c r="AC700" s="229"/>
      <c r="AD700" s="229"/>
      <c r="AE700" s="230"/>
      <c r="AF700" s="181"/>
      <c r="AT700" s="305"/>
    </row>
    <row r="701" spans="1:46" x14ac:dyDescent="0.25">
      <c r="A701" s="263" t="s">
        <v>1420</v>
      </c>
      <c r="B701" s="264" t="s">
        <v>3820</v>
      </c>
      <c r="C701" s="263">
        <v>24</v>
      </c>
      <c r="D701" s="263">
        <v>3.9</v>
      </c>
      <c r="E701" s="263">
        <v>1</v>
      </c>
      <c r="F701" s="263">
        <v>0.2</v>
      </c>
      <c r="G701" s="263">
        <v>60</v>
      </c>
      <c r="H701" s="263">
        <v>9.6999999999999993</v>
      </c>
      <c r="I701" s="263">
        <v>97</v>
      </c>
      <c r="J701" s="263">
        <v>15.7</v>
      </c>
      <c r="K701" s="263">
        <v>34</v>
      </c>
      <c r="L701" s="263">
        <v>5.5</v>
      </c>
      <c r="M701" s="77"/>
      <c r="N701" s="181"/>
      <c r="O701" s="181"/>
      <c r="T701" s="272" t="s">
        <v>697</v>
      </c>
      <c r="U701" s="272" t="s">
        <v>1360</v>
      </c>
      <c r="V701" s="273">
        <v>527.35380564050308</v>
      </c>
      <c r="W701" s="188">
        <v>0</v>
      </c>
      <c r="X701" s="188">
        <f t="shared" si="11"/>
        <v>527.35380564050308</v>
      </c>
      <c r="Y701" s="266"/>
      <c r="AA701" s="73" t="s">
        <v>21088</v>
      </c>
      <c r="AB701" s="180">
        <v>223.8518518518519</v>
      </c>
      <c r="AC701" s="229"/>
      <c r="AD701" s="229"/>
      <c r="AE701" s="230"/>
      <c r="AF701" s="181"/>
      <c r="AT701" s="305"/>
    </row>
    <row r="702" spans="1:46" x14ac:dyDescent="0.25">
      <c r="A702" s="263" t="s">
        <v>1419</v>
      </c>
      <c r="B702" s="264" t="s">
        <v>3821</v>
      </c>
      <c r="C702" s="263">
        <v>29</v>
      </c>
      <c r="D702" s="263">
        <v>6.8</v>
      </c>
      <c r="E702" s="263">
        <v>8</v>
      </c>
      <c r="F702" s="263">
        <v>1.9</v>
      </c>
      <c r="G702" s="263">
        <v>40</v>
      </c>
      <c r="H702" s="263">
        <v>9.3000000000000007</v>
      </c>
      <c r="I702" s="263">
        <v>74</v>
      </c>
      <c r="J702" s="263">
        <v>17.2</v>
      </c>
      <c r="K702" s="263">
        <v>29</v>
      </c>
      <c r="L702" s="263">
        <v>6.8</v>
      </c>
      <c r="M702" s="77"/>
      <c r="N702" s="181"/>
      <c r="O702" s="181"/>
      <c r="T702" s="272" t="s">
        <v>697</v>
      </c>
      <c r="U702" s="272" t="s">
        <v>1361</v>
      </c>
      <c r="V702" s="273">
        <v>348.23751274209985</v>
      </c>
      <c r="W702" s="188">
        <v>0</v>
      </c>
      <c r="X702" s="188">
        <f t="shared" si="11"/>
        <v>348.23751274209985</v>
      </c>
      <c r="Y702" s="266"/>
      <c r="AA702" s="73" t="s">
        <v>1457</v>
      </c>
      <c r="AB702" s="180">
        <v>1497.2129629629621</v>
      </c>
      <c r="AC702" s="229"/>
      <c r="AD702" s="229"/>
      <c r="AE702" s="230"/>
      <c r="AF702" s="181"/>
      <c r="AT702" s="305"/>
    </row>
    <row r="703" spans="1:46" x14ac:dyDescent="0.25">
      <c r="A703" s="263" t="s">
        <v>1421</v>
      </c>
      <c r="B703" s="264" t="s">
        <v>3822</v>
      </c>
      <c r="C703" s="263">
        <v>2</v>
      </c>
      <c r="D703" s="263">
        <v>0.8</v>
      </c>
      <c r="E703" s="263">
        <v>0</v>
      </c>
      <c r="F703" s="263">
        <v>0</v>
      </c>
      <c r="G703" s="263">
        <v>41</v>
      </c>
      <c r="H703" s="263">
        <v>16.899999999999999</v>
      </c>
      <c r="I703" s="263">
        <v>72</v>
      </c>
      <c r="J703" s="263">
        <v>29.6</v>
      </c>
      <c r="K703" s="263">
        <v>42</v>
      </c>
      <c r="L703" s="263">
        <v>17.3</v>
      </c>
      <c r="M703" s="77"/>
      <c r="N703" s="181"/>
      <c r="O703" s="181"/>
      <c r="T703" s="272" t="s">
        <v>697</v>
      </c>
      <c r="U703" s="272" t="s">
        <v>1362</v>
      </c>
      <c r="V703" s="273">
        <v>516.57832144070665</v>
      </c>
      <c r="W703" s="188">
        <v>0</v>
      </c>
      <c r="X703" s="188">
        <f t="shared" si="11"/>
        <v>516.57832144070665</v>
      </c>
      <c r="Y703" s="266"/>
      <c r="AA703" s="73" t="s">
        <v>1458</v>
      </c>
      <c r="AB703" s="180">
        <v>107.22222222222223</v>
      </c>
      <c r="AC703" s="229"/>
      <c r="AD703" s="229"/>
      <c r="AE703" s="230"/>
      <c r="AF703" s="181"/>
      <c r="AT703" s="305"/>
    </row>
    <row r="704" spans="1:46" x14ac:dyDescent="0.25">
      <c r="A704" s="263" t="s">
        <v>1422</v>
      </c>
      <c r="B704" s="264" t="s">
        <v>3823</v>
      </c>
      <c r="C704" s="263">
        <v>1</v>
      </c>
      <c r="D704" s="263">
        <v>0.5</v>
      </c>
      <c r="E704" s="263">
        <v>0</v>
      </c>
      <c r="F704" s="263">
        <v>0</v>
      </c>
      <c r="G704" s="263">
        <v>47</v>
      </c>
      <c r="H704" s="263">
        <v>25</v>
      </c>
      <c r="I704" s="263">
        <v>58</v>
      </c>
      <c r="J704" s="263">
        <v>30.9</v>
      </c>
      <c r="K704" s="263">
        <v>21</v>
      </c>
      <c r="L704" s="263">
        <v>11.2</v>
      </c>
      <c r="M704" s="77"/>
      <c r="N704" s="181"/>
      <c r="O704" s="181"/>
      <c r="T704" s="272" t="s">
        <v>697</v>
      </c>
      <c r="U704" s="272" t="s">
        <v>1363</v>
      </c>
      <c r="V704" s="273">
        <v>541.64466530750929</v>
      </c>
      <c r="W704" s="188">
        <v>0</v>
      </c>
      <c r="X704" s="188">
        <f t="shared" si="11"/>
        <v>541.64466530750929</v>
      </c>
      <c r="Y704" s="266"/>
      <c r="AA704" s="73" t="s">
        <v>1459</v>
      </c>
      <c r="AB704" s="180">
        <v>520.88990825688074</v>
      </c>
      <c r="AC704" s="229"/>
      <c r="AD704" s="229"/>
      <c r="AE704" s="230"/>
      <c r="AF704" s="181"/>
      <c r="AT704" s="305"/>
    </row>
    <row r="705" spans="1:46" x14ac:dyDescent="0.25">
      <c r="A705" s="263" t="s">
        <v>1423</v>
      </c>
      <c r="B705" s="264" t="s">
        <v>3824</v>
      </c>
      <c r="C705" s="263">
        <v>95</v>
      </c>
      <c r="D705" s="263">
        <v>18.3</v>
      </c>
      <c r="E705" s="263">
        <v>83</v>
      </c>
      <c r="F705" s="263">
        <v>16</v>
      </c>
      <c r="G705" s="263">
        <v>125</v>
      </c>
      <c r="H705" s="263">
        <v>24</v>
      </c>
      <c r="I705" s="263">
        <v>337</v>
      </c>
      <c r="J705" s="263">
        <v>64.8</v>
      </c>
      <c r="K705" s="263">
        <v>262</v>
      </c>
      <c r="L705" s="263">
        <v>50.4</v>
      </c>
      <c r="M705" s="77"/>
      <c r="N705" s="181"/>
      <c r="O705" s="181"/>
      <c r="T705" s="272" t="s">
        <v>697</v>
      </c>
      <c r="U705" s="272" t="s">
        <v>1364</v>
      </c>
      <c r="V705" s="273">
        <v>595.47706422018359</v>
      </c>
      <c r="W705" s="188">
        <v>0</v>
      </c>
      <c r="X705" s="188">
        <f t="shared" si="11"/>
        <v>595.47706422018359</v>
      </c>
      <c r="Y705" s="266"/>
      <c r="AA705" s="73" t="s">
        <v>1460</v>
      </c>
      <c r="AB705" s="180">
        <v>464.77064220183485</v>
      </c>
      <c r="AC705" s="229"/>
      <c r="AD705" s="229"/>
      <c r="AE705" s="230"/>
      <c r="AF705" s="181"/>
      <c r="AT705" s="305"/>
    </row>
    <row r="706" spans="1:46" x14ac:dyDescent="0.25">
      <c r="A706" s="263" t="s">
        <v>5150</v>
      </c>
      <c r="B706" s="264" t="s">
        <v>5243</v>
      </c>
      <c r="C706" s="263">
        <v>100</v>
      </c>
      <c r="D706" s="263">
        <v>8.6</v>
      </c>
      <c r="E706" s="263">
        <v>67</v>
      </c>
      <c r="F706" s="263">
        <v>5.8</v>
      </c>
      <c r="G706" s="263">
        <v>237</v>
      </c>
      <c r="H706" s="263">
        <v>20.399999999999999</v>
      </c>
      <c r="I706" s="263">
        <v>582</v>
      </c>
      <c r="J706" s="263">
        <v>50</v>
      </c>
      <c r="K706" s="263">
        <v>431</v>
      </c>
      <c r="L706" s="263">
        <v>37.1</v>
      </c>
      <c r="M706" s="77"/>
      <c r="N706" s="181"/>
      <c r="O706" s="181"/>
      <c r="T706" s="272" t="s">
        <v>697</v>
      </c>
      <c r="U706" s="272" t="s">
        <v>1365</v>
      </c>
      <c r="V706" s="273">
        <v>635.24770642201838</v>
      </c>
      <c r="W706" s="188">
        <v>0</v>
      </c>
      <c r="X706" s="188">
        <f t="shared" ref="X706:X769" si="12">V706+W706</f>
        <v>635.24770642201838</v>
      </c>
      <c r="Y706" s="266"/>
      <c r="AA706" s="73" t="s">
        <v>1461</v>
      </c>
      <c r="AB706" s="180">
        <v>80.622641509433961</v>
      </c>
      <c r="AC706" s="229"/>
      <c r="AD706" s="229"/>
      <c r="AE706" s="230"/>
      <c r="AF706" s="181"/>
      <c r="AQ706" s="298"/>
      <c r="AS706" s="298"/>
      <c r="AT706" s="305"/>
    </row>
    <row r="707" spans="1:46" x14ac:dyDescent="0.25">
      <c r="A707" s="263" t="s">
        <v>1433</v>
      </c>
      <c r="B707" s="264" t="s">
        <v>3825</v>
      </c>
      <c r="C707" s="263">
        <v>143</v>
      </c>
      <c r="D707" s="263">
        <v>19.100000000000001</v>
      </c>
      <c r="E707" s="263">
        <v>68</v>
      </c>
      <c r="F707" s="263">
        <v>9.1</v>
      </c>
      <c r="G707" s="263">
        <v>133</v>
      </c>
      <c r="H707" s="263">
        <v>17.8</v>
      </c>
      <c r="I707" s="263">
        <v>501</v>
      </c>
      <c r="J707" s="263">
        <v>66.900000000000006</v>
      </c>
      <c r="K707" s="263">
        <v>412</v>
      </c>
      <c r="L707" s="263">
        <v>55</v>
      </c>
      <c r="M707" s="77"/>
      <c r="N707" s="181"/>
      <c r="O707" s="181"/>
      <c r="T707" s="272" t="s">
        <v>697</v>
      </c>
      <c r="U707" s="272" t="s">
        <v>1366</v>
      </c>
      <c r="V707" s="273">
        <v>767.42201834862374</v>
      </c>
      <c r="W707" s="188">
        <v>0</v>
      </c>
      <c r="X707" s="188">
        <f t="shared" si="12"/>
        <v>767.42201834862374</v>
      </c>
      <c r="Y707" s="266"/>
      <c r="AA707" s="73" t="s">
        <v>1462</v>
      </c>
      <c r="AB707" s="180">
        <v>565.68023352793989</v>
      </c>
      <c r="AC707" s="229"/>
      <c r="AD707" s="229"/>
      <c r="AE707" s="230"/>
      <c r="AF707" s="181"/>
      <c r="AT707" s="305"/>
    </row>
    <row r="708" spans="1:46" x14ac:dyDescent="0.25">
      <c r="A708" s="263" t="s">
        <v>22260</v>
      </c>
      <c r="B708" s="264" t="s">
        <v>3826</v>
      </c>
      <c r="C708" s="263">
        <v>3</v>
      </c>
      <c r="D708" s="263">
        <v>12.5</v>
      </c>
      <c r="E708" s="263">
        <v>0</v>
      </c>
      <c r="F708" s="263">
        <v>0</v>
      </c>
      <c r="G708" s="263">
        <v>13</v>
      </c>
      <c r="H708" s="263">
        <v>54.2</v>
      </c>
      <c r="I708" s="263">
        <v>21</v>
      </c>
      <c r="J708" s="263">
        <v>87.5</v>
      </c>
      <c r="K708" s="263">
        <v>18</v>
      </c>
      <c r="L708" s="263">
        <v>75</v>
      </c>
      <c r="M708" s="77"/>
      <c r="N708" s="181"/>
      <c r="O708" s="181"/>
      <c r="T708" s="272" t="s">
        <v>697</v>
      </c>
      <c r="U708" s="272" t="s">
        <v>1367</v>
      </c>
      <c r="V708" s="273">
        <v>2319.5871559633047</v>
      </c>
      <c r="W708" s="188">
        <v>0</v>
      </c>
      <c r="X708" s="188">
        <f t="shared" si="12"/>
        <v>2319.5871559633047</v>
      </c>
      <c r="Y708" s="266"/>
      <c r="AA708" s="73" t="s">
        <v>1463</v>
      </c>
      <c r="AB708" s="180">
        <v>562.94545454545448</v>
      </c>
      <c r="AC708" s="229"/>
      <c r="AD708" s="229"/>
      <c r="AE708" s="230"/>
      <c r="AF708" s="181"/>
      <c r="AT708" s="305"/>
    </row>
    <row r="709" spans="1:46" x14ac:dyDescent="0.25">
      <c r="A709" s="263" t="s">
        <v>1427</v>
      </c>
      <c r="B709" s="264" t="s">
        <v>3827</v>
      </c>
      <c r="C709" s="263">
        <v>88</v>
      </c>
      <c r="D709" s="263">
        <v>15.2</v>
      </c>
      <c r="E709" s="263">
        <v>43</v>
      </c>
      <c r="F709" s="263">
        <v>7.4</v>
      </c>
      <c r="G709" s="263">
        <v>146</v>
      </c>
      <c r="H709" s="263">
        <v>25.2</v>
      </c>
      <c r="I709" s="263">
        <v>407</v>
      </c>
      <c r="J709" s="263">
        <v>70.2</v>
      </c>
      <c r="K709" s="263">
        <v>319</v>
      </c>
      <c r="L709" s="263">
        <v>55</v>
      </c>
      <c r="M709" s="77"/>
      <c r="N709" s="181"/>
      <c r="O709" s="181"/>
      <c r="T709" s="272" t="s">
        <v>698</v>
      </c>
      <c r="U709" s="272" t="s">
        <v>5046</v>
      </c>
      <c r="V709" s="273">
        <v>4.6067977067977068</v>
      </c>
      <c r="W709" s="188">
        <v>0</v>
      </c>
      <c r="X709" s="188">
        <f t="shared" si="12"/>
        <v>4.6067977067977068</v>
      </c>
      <c r="Y709" s="266"/>
      <c r="AA709" s="73" t="s">
        <v>1464</v>
      </c>
      <c r="AB709" s="180">
        <v>576.38181818181806</v>
      </c>
      <c r="AC709" s="229"/>
      <c r="AD709" s="229"/>
      <c r="AE709" s="230"/>
      <c r="AF709" s="181"/>
      <c r="AT709" s="305"/>
    </row>
    <row r="710" spans="1:46" x14ac:dyDescent="0.25">
      <c r="A710" s="263" t="s">
        <v>1424</v>
      </c>
      <c r="B710" s="264" t="s">
        <v>3828</v>
      </c>
      <c r="C710" s="263">
        <v>92</v>
      </c>
      <c r="D710" s="263">
        <v>17.5</v>
      </c>
      <c r="E710" s="263">
        <v>72</v>
      </c>
      <c r="F710" s="263">
        <v>13.7</v>
      </c>
      <c r="G710" s="263">
        <v>105</v>
      </c>
      <c r="H710" s="263">
        <v>20</v>
      </c>
      <c r="I710" s="263">
        <v>356</v>
      </c>
      <c r="J710" s="263">
        <v>67.7</v>
      </c>
      <c r="K710" s="263">
        <v>299</v>
      </c>
      <c r="L710" s="263">
        <v>56.8</v>
      </c>
      <c r="M710" s="77"/>
      <c r="N710" s="181"/>
      <c r="O710" s="181"/>
      <c r="T710" s="272" t="s">
        <v>698</v>
      </c>
      <c r="U710" s="272" t="s">
        <v>2791</v>
      </c>
      <c r="V710" s="273">
        <v>4</v>
      </c>
      <c r="W710" s="188">
        <v>0</v>
      </c>
      <c r="X710" s="188">
        <f t="shared" si="12"/>
        <v>4</v>
      </c>
      <c r="Y710" s="266"/>
      <c r="AA710" s="73" t="s">
        <v>1465</v>
      </c>
      <c r="AB710" s="180">
        <v>857.00000000000011</v>
      </c>
      <c r="AC710" s="229"/>
      <c r="AD710" s="229"/>
      <c r="AE710" s="230"/>
      <c r="AF710" s="181"/>
      <c r="AT710" s="305"/>
    </row>
    <row r="711" spans="1:46" x14ac:dyDescent="0.25">
      <c r="A711" s="263" t="s">
        <v>1425</v>
      </c>
      <c r="B711" s="264" t="s">
        <v>23331</v>
      </c>
      <c r="C711" s="263">
        <v>4</v>
      </c>
      <c r="D711" s="263">
        <v>12.9</v>
      </c>
      <c r="E711" s="263">
        <v>1</v>
      </c>
      <c r="F711" s="263">
        <v>3.2</v>
      </c>
      <c r="G711" s="263">
        <v>31</v>
      </c>
      <c r="H711" s="263">
        <v>100</v>
      </c>
      <c r="I711" s="263">
        <v>31</v>
      </c>
      <c r="J711" s="263">
        <v>100</v>
      </c>
      <c r="K711" s="263">
        <v>22</v>
      </c>
      <c r="L711" s="263">
        <v>71</v>
      </c>
      <c r="M711" s="77"/>
      <c r="N711" s="181"/>
      <c r="O711" s="181"/>
      <c r="T711" s="272" t="s">
        <v>698</v>
      </c>
      <c r="U711" s="272" t="s">
        <v>5218</v>
      </c>
      <c r="V711" s="273">
        <v>1</v>
      </c>
      <c r="W711" s="188">
        <v>0</v>
      </c>
      <c r="X711" s="188">
        <f t="shared" si="12"/>
        <v>1</v>
      </c>
      <c r="Y711" s="266"/>
      <c r="AA711" s="73" t="s">
        <v>1466</v>
      </c>
      <c r="AB711" s="180">
        <v>1227.090909090909</v>
      </c>
      <c r="AC711" s="229"/>
      <c r="AD711" s="229"/>
      <c r="AE711" s="230"/>
      <c r="AF711" s="181"/>
      <c r="AT711" s="305"/>
    </row>
    <row r="712" spans="1:46" x14ac:dyDescent="0.25">
      <c r="A712" s="263" t="s">
        <v>1434</v>
      </c>
      <c r="B712" s="264" t="s">
        <v>3829</v>
      </c>
      <c r="C712" s="263">
        <v>267</v>
      </c>
      <c r="D712" s="263">
        <v>14.6</v>
      </c>
      <c r="E712" s="263">
        <v>120</v>
      </c>
      <c r="F712" s="263">
        <v>6.6</v>
      </c>
      <c r="G712" s="263">
        <v>354</v>
      </c>
      <c r="H712" s="263">
        <v>19.3</v>
      </c>
      <c r="I712" s="263">
        <v>963</v>
      </c>
      <c r="J712" s="263">
        <v>52.6</v>
      </c>
      <c r="K712" s="263">
        <v>747</v>
      </c>
      <c r="L712" s="263">
        <v>40.799999999999997</v>
      </c>
      <c r="M712" s="77"/>
      <c r="N712" s="181"/>
      <c r="O712" s="181"/>
      <c r="T712" s="272" t="s">
        <v>698</v>
      </c>
      <c r="U712" s="272" t="s">
        <v>21909</v>
      </c>
      <c r="V712" s="273">
        <v>1</v>
      </c>
      <c r="W712" s="188">
        <v>0</v>
      </c>
      <c r="X712" s="188">
        <f t="shared" si="12"/>
        <v>1</v>
      </c>
      <c r="Y712" s="266"/>
      <c r="AA712" s="73" t="s">
        <v>1467</v>
      </c>
      <c r="AB712" s="180">
        <v>257.67272727272729</v>
      </c>
      <c r="AC712" s="229"/>
      <c r="AD712" s="229"/>
      <c r="AE712" s="230"/>
      <c r="AF712" s="181"/>
      <c r="AT712" s="305"/>
    </row>
    <row r="713" spans="1:46" x14ac:dyDescent="0.25">
      <c r="A713" s="263" t="s">
        <v>1432</v>
      </c>
      <c r="B713" s="264" t="s">
        <v>3830</v>
      </c>
      <c r="C713" s="263">
        <v>71</v>
      </c>
      <c r="D713" s="263">
        <v>13.8</v>
      </c>
      <c r="E713" s="263">
        <v>19</v>
      </c>
      <c r="F713" s="263">
        <v>3.7</v>
      </c>
      <c r="G713" s="263">
        <v>118</v>
      </c>
      <c r="H713" s="263">
        <v>23</v>
      </c>
      <c r="I713" s="263">
        <v>307</v>
      </c>
      <c r="J713" s="263">
        <v>59.8</v>
      </c>
      <c r="K713" s="263">
        <v>226</v>
      </c>
      <c r="L713" s="263">
        <v>44.1</v>
      </c>
      <c r="M713" s="77"/>
      <c r="N713" s="181"/>
      <c r="O713" s="181"/>
      <c r="T713" s="272" t="s">
        <v>698</v>
      </c>
      <c r="U713" s="272" t="s">
        <v>1368</v>
      </c>
      <c r="V713" s="273">
        <v>115.64864864864863</v>
      </c>
      <c r="W713" s="188">
        <v>0</v>
      </c>
      <c r="X713" s="188">
        <f t="shared" si="12"/>
        <v>115.64864864864863</v>
      </c>
      <c r="Y713" s="266"/>
      <c r="AA713" s="73" t="s">
        <v>1468</v>
      </c>
      <c r="AB713" s="180">
        <v>362.42727272727274</v>
      </c>
      <c r="AC713" s="229"/>
      <c r="AD713" s="229"/>
      <c r="AE713" s="230"/>
      <c r="AF713" s="181"/>
      <c r="AT713" s="305"/>
    </row>
    <row r="714" spans="1:46" x14ac:dyDescent="0.25">
      <c r="A714" s="263" t="s">
        <v>1426</v>
      </c>
      <c r="B714" s="264" t="s">
        <v>3831</v>
      </c>
      <c r="C714" s="263">
        <v>26</v>
      </c>
      <c r="D714" s="263">
        <v>12.6</v>
      </c>
      <c r="E714" s="263">
        <v>0</v>
      </c>
      <c r="F714" s="263">
        <v>0</v>
      </c>
      <c r="G714" s="263">
        <v>100</v>
      </c>
      <c r="H714" s="263">
        <v>48.3</v>
      </c>
      <c r="I714" s="263">
        <v>140</v>
      </c>
      <c r="J714" s="263">
        <v>67.599999999999994</v>
      </c>
      <c r="K714" s="263">
        <v>107</v>
      </c>
      <c r="L714" s="263">
        <v>51.7</v>
      </c>
      <c r="M714" s="77"/>
      <c r="N714" s="181"/>
      <c r="O714" s="181"/>
      <c r="T714" s="272" t="s">
        <v>698</v>
      </c>
      <c r="U714" s="272" t="s">
        <v>1369</v>
      </c>
      <c r="V714" s="273">
        <v>341.9</v>
      </c>
      <c r="W714" s="188">
        <v>0</v>
      </c>
      <c r="X714" s="188">
        <f t="shared" si="12"/>
        <v>341.9</v>
      </c>
      <c r="Y714" s="266"/>
      <c r="AA714" s="73" t="s">
        <v>1469</v>
      </c>
      <c r="AB714" s="180">
        <v>425.18181818181819</v>
      </c>
      <c r="AC714" s="229"/>
      <c r="AD714" s="229"/>
      <c r="AE714" s="230"/>
      <c r="AF714" s="181"/>
      <c r="AT714" s="305"/>
    </row>
    <row r="715" spans="1:46" x14ac:dyDescent="0.25">
      <c r="A715" s="263" t="s">
        <v>1428</v>
      </c>
      <c r="B715" s="264" t="s">
        <v>3832</v>
      </c>
      <c r="C715" s="263">
        <v>96</v>
      </c>
      <c r="D715" s="263">
        <v>17.600000000000001</v>
      </c>
      <c r="E715" s="263">
        <v>81</v>
      </c>
      <c r="F715" s="263">
        <v>14.8</v>
      </c>
      <c r="G715" s="263">
        <v>164</v>
      </c>
      <c r="H715" s="263">
        <v>30</v>
      </c>
      <c r="I715" s="263">
        <v>377</v>
      </c>
      <c r="J715" s="263">
        <v>69</v>
      </c>
      <c r="K715" s="263">
        <v>299</v>
      </c>
      <c r="L715" s="263">
        <v>54.8</v>
      </c>
      <c r="M715" s="77"/>
      <c r="N715" s="181"/>
      <c r="O715" s="181"/>
      <c r="T715" s="272" t="s">
        <v>698</v>
      </c>
      <c r="U715" s="272" t="s">
        <v>1370</v>
      </c>
      <c r="V715" s="273">
        <v>350.67272727272723</v>
      </c>
      <c r="W715" s="188">
        <v>0</v>
      </c>
      <c r="X715" s="188">
        <f t="shared" si="12"/>
        <v>350.67272727272723</v>
      </c>
      <c r="Y715" s="266"/>
      <c r="AA715" s="73" t="s">
        <v>1470</v>
      </c>
      <c r="AB715" s="180">
        <v>623.93636363636347</v>
      </c>
      <c r="AC715" s="229"/>
      <c r="AD715" s="229"/>
      <c r="AE715" s="230"/>
      <c r="AF715" s="181"/>
      <c r="AT715" s="305"/>
    </row>
    <row r="716" spans="1:46" x14ac:dyDescent="0.25">
      <c r="A716" s="263" t="s">
        <v>21086</v>
      </c>
      <c r="B716" s="264" t="s">
        <v>21087</v>
      </c>
      <c r="C716" s="263">
        <v>85</v>
      </c>
      <c r="D716" s="263">
        <v>13.6</v>
      </c>
      <c r="E716" s="263">
        <v>76</v>
      </c>
      <c r="F716" s="263">
        <v>12.2</v>
      </c>
      <c r="G716" s="263">
        <v>111</v>
      </c>
      <c r="H716" s="263">
        <v>17.8</v>
      </c>
      <c r="I716" s="263">
        <v>363</v>
      </c>
      <c r="J716" s="263">
        <v>58.1</v>
      </c>
      <c r="K716" s="263">
        <v>287</v>
      </c>
      <c r="L716" s="263">
        <v>45.9</v>
      </c>
      <c r="M716" s="77"/>
      <c r="N716" s="181"/>
      <c r="O716" s="181"/>
      <c r="T716" s="272" t="s">
        <v>698</v>
      </c>
      <c r="U716" s="272" t="s">
        <v>1371</v>
      </c>
      <c r="V716" s="273">
        <v>353.28181818181815</v>
      </c>
      <c r="W716" s="188">
        <v>0</v>
      </c>
      <c r="X716" s="188">
        <f t="shared" si="12"/>
        <v>353.28181818181815</v>
      </c>
      <c r="Y716" s="266"/>
      <c r="AA716" s="73" t="s">
        <v>1471</v>
      </c>
      <c r="AB716" s="180">
        <v>901.60909090909036</v>
      </c>
      <c r="AC716" s="229"/>
      <c r="AD716" s="229"/>
      <c r="AE716" s="230"/>
      <c r="AF716" s="181"/>
      <c r="AT716" s="305"/>
    </row>
    <row r="717" spans="1:46" x14ac:dyDescent="0.25">
      <c r="A717" s="263" t="s">
        <v>1429</v>
      </c>
      <c r="B717" s="264" t="s">
        <v>3833</v>
      </c>
      <c r="C717" s="263">
        <v>5</v>
      </c>
      <c r="D717" s="263">
        <v>17.2</v>
      </c>
      <c r="E717" s="263">
        <v>0</v>
      </c>
      <c r="F717" s="263">
        <v>0</v>
      </c>
      <c r="G717" s="263">
        <v>29</v>
      </c>
      <c r="H717" s="263">
        <v>100</v>
      </c>
      <c r="I717" s="263">
        <v>29</v>
      </c>
      <c r="J717" s="263">
        <v>100</v>
      </c>
      <c r="K717" s="263">
        <v>23</v>
      </c>
      <c r="L717" s="263">
        <v>79.3</v>
      </c>
      <c r="M717" s="77"/>
      <c r="N717" s="181"/>
      <c r="O717" s="181"/>
      <c r="T717" s="272" t="s">
        <v>698</v>
      </c>
      <c r="U717" s="272" t="s">
        <v>1372</v>
      </c>
      <c r="V717" s="273">
        <v>364.25454545454539</v>
      </c>
      <c r="W717" s="188">
        <v>0</v>
      </c>
      <c r="X717" s="188">
        <f t="shared" si="12"/>
        <v>364.25454545454539</v>
      </c>
      <c r="Y717" s="266"/>
      <c r="AA717" s="73" t="s">
        <v>1472</v>
      </c>
      <c r="AB717" s="180">
        <v>399.95495495495476</v>
      </c>
      <c r="AC717" s="229"/>
      <c r="AD717" s="229"/>
      <c r="AE717" s="230"/>
      <c r="AF717" s="181"/>
      <c r="AT717" s="305"/>
    </row>
    <row r="718" spans="1:46" x14ac:dyDescent="0.25">
      <c r="A718" s="263" t="s">
        <v>1430</v>
      </c>
      <c r="B718" s="264" t="s">
        <v>3834</v>
      </c>
      <c r="C718" s="263">
        <v>96</v>
      </c>
      <c r="D718" s="263">
        <v>23.5</v>
      </c>
      <c r="E718" s="263">
        <v>88</v>
      </c>
      <c r="F718" s="263">
        <v>21.5</v>
      </c>
      <c r="G718" s="263">
        <v>75</v>
      </c>
      <c r="H718" s="263">
        <v>18.3</v>
      </c>
      <c r="I718" s="263">
        <v>314</v>
      </c>
      <c r="J718" s="263">
        <v>76.8</v>
      </c>
      <c r="K718" s="263">
        <v>262</v>
      </c>
      <c r="L718" s="263">
        <v>64.099999999999994</v>
      </c>
      <c r="M718" s="77"/>
      <c r="N718" s="181"/>
      <c r="O718" s="181"/>
      <c r="T718" s="272" t="s">
        <v>698</v>
      </c>
      <c r="U718" s="272" t="s">
        <v>1373</v>
      </c>
      <c r="V718" s="273">
        <v>343.94545454545448</v>
      </c>
      <c r="W718" s="188">
        <v>0</v>
      </c>
      <c r="X718" s="188">
        <f t="shared" si="12"/>
        <v>343.94545454545448</v>
      </c>
      <c r="Y718" s="266"/>
      <c r="AA718" s="73" t="s">
        <v>1473</v>
      </c>
      <c r="AB718" s="180">
        <v>180.98198198198199</v>
      </c>
      <c r="AC718" s="229"/>
      <c r="AD718" s="229"/>
      <c r="AE718" s="230"/>
      <c r="AF718" s="181"/>
      <c r="AT718" s="305"/>
    </row>
    <row r="719" spans="1:46" x14ac:dyDescent="0.25">
      <c r="A719" s="263" t="s">
        <v>22258</v>
      </c>
      <c r="B719" s="264" t="s">
        <v>23332</v>
      </c>
      <c r="C719" s="263">
        <v>53</v>
      </c>
      <c r="D719" s="263">
        <v>32.1</v>
      </c>
      <c r="E719" s="263">
        <v>46</v>
      </c>
      <c r="F719" s="263">
        <v>27.9</v>
      </c>
      <c r="G719" s="263">
        <v>29</v>
      </c>
      <c r="H719" s="263">
        <v>17.600000000000001</v>
      </c>
      <c r="I719" s="263">
        <v>137</v>
      </c>
      <c r="J719" s="263">
        <v>83</v>
      </c>
      <c r="K719" s="263">
        <v>112</v>
      </c>
      <c r="L719" s="263">
        <v>67.900000000000006</v>
      </c>
      <c r="M719" s="77"/>
      <c r="N719" s="181"/>
      <c r="O719" s="181"/>
      <c r="T719" s="272" t="s">
        <v>698</v>
      </c>
      <c r="U719" s="272" t="s">
        <v>1374</v>
      </c>
      <c r="V719" s="273">
        <v>220.67272727272729</v>
      </c>
      <c r="W719" s="188">
        <v>0</v>
      </c>
      <c r="X719" s="188">
        <f t="shared" si="12"/>
        <v>220.67272727272729</v>
      </c>
      <c r="Y719" s="266"/>
      <c r="AA719" s="73" t="s">
        <v>1474</v>
      </c>
      <c r="AB719" s="180">
        <v>273.75675675675672</v>
      </c>
      <c r="AC719" s="229"/>
      <c r="AD719" s="229"/>
      <c r="AE719" s="230"/>
      <c r="AF719" s="181"/>
      <c r="AT719" s="305"/>
    </row>
    <row r="720" spans="1:46" x14ac:dyDescent="0.25">
      <c r="A720" s="263" t="s">
        <v>1431</v>
      </c>
      <c r="B720" s="264" t="s">
        <v>3835</v>
      </c>
      <c r="C720" s="263">
        <v>12</v>
      </c>
      <c r="D720" s="263">
        <v>8.3000000000000007</v>
      </c>
      <c r="E720" s="263">
        <v>12</v>
      </c>
      <c r="F720" s="263">
        <v>8.3000000000000007</v>
      </c>
      <c r="G720" s="263">
        <v>13</v>
      </c>
      <c r="H720" s="263">
        <v>9</v>
      </c>
      <c r="I720" s="263">
        <v>75</v>
      </c>
      <c r="J720" s="263">
        <v>52.1</v>
      </c>
      <c r="K720" s="263">
        <v>65</v>
      </c>
      <c r="L720" s="263">
        <v>45.1</v>
      </c>
      <c r="M720" s="77"/>
      <c r="N720" s="181"/>
      <c r="O720" s="181"/>
      <c r="T720" s="272" t="s">
        <v>698</v>
      </c>
      <c r="U720" s="272" t="s">
        <v>1375</v>
      </c>
      <c r="V720" s="273">
        <v>378.38181818181812</v>
      </c>
      <c r="W720" s="188">
        <v>0</v>
      </c>
      <c r="X720" s="188">
        <f t="shared" si="12"/>
        <v>378.38181818181812</v>
      </c>
      <c r="Y720" s="266"/>
      <c r="AA720" s="73" t="s">
        <v>1475</v>
      </c>
      <c r="AB720" s="180">
        <v>365.35779816513758</v>
      </c>
      <c r="AC720" s="229"/>
      <c r="AD720" s="229"/>
      <c r="AE720" s="230"/>
      <c r="AF720" s="181"/>
      <c r="AT720" s="305"/>
    </row>
    <row r="721" spans="1:46" x14ac:dyDescent="0.25">
      <c r="A721" s="263" t="s">
        <v>2584</v>
      </c>
      <c r="B721" s="264" t="s">
        <v>3836</v>
      </c>
      <c r="C721" s="263">
        <v>5</v>
      </c>
      <c r="D721" s="263">
        <v>3.5</v>
      </c>
      <c r="E721" s="263">
        <v>5</v>
      </c>
      <c r="F721" s="263">
        <v>3.5</v>
      </c>
      <c r="G721" s="263">
        <v>40</v>
      </c>
      <c r="H721" s="263">
        <v>28</v>
      </c>
      <c r="I721" s="263">
        <v>83</v>
      </c>
      <c r="J721" s="263">
        <v>58</v>
      </c>
      <c r="K721" s="263">
        <v>70</v>
      </c>
      <c r="L721" s="263">
        <v>49</v>
      </c>
      <c r="M721" s="77"/>
      <c r="N721" s="181"/>
      <c r="O721" s="181"/>
      <c r="T721" s="272" t="s">
        <v>698</v>
      </c>
      <c r="U721" s="272" t="s">
        <v>1376</v>
      </c>
      <c r="V721" s="273">
        <v>401.98181818181814</v>
      </c>
      <c r="W721" s="188">
        <v>0</v>
      </c>
      <c r="X721" s="188">
        <f t="shared" si="12"/>
        <v>401.98181818181814</v>
      </c>
      <c r="Y721" s="266"/>
      <c r="AA721" s="73" t="s">
        <v>1476</v>
      </c>
      <c r="AB721" s="180">
        <v>366.03739227133707</v>
      </c>
      <c r="AC721" s="229"/>
      <c r="AD721" s="229"/>
      <c r="AE721" s="230"/>
      <c r="AF721" s="181"/>
      <c r="AQ721" s="298"/>
      <c r="AS721" s="298"/>
      <c r="AT721" s="305"/>
    </row>
    <row r="722" spans="1:46" x14ac:dyDescent="0.25">
      <c r="A722" s="263" t="s">
        <v>2426</v>
      </c>
      <c r="B722" s="264" t="s">
        <v>3837</v>
      </c>
      <c r="C722" s="263">
        <v>19</v>
      </c>
      <c r="D722" s="263">
        <v>9.1999999999999993</v>
      </c>
      <c r="E722" s="263">
        <v>12</v>
      </c>
      <c r="F722" s="263">
        <v>5.8</v>
      </c>
      <c r="G722" s="263">
        <v>45</v>
      </c>
      <c r="H722" s="263">
        <v>21.7</v>
      </c>
      <c r="I722" s="263">
        <v>145</v>
      </c>
      <c r="J722" s="263">
        <v>70</v>
      </c>
      <c r="K722" s="263">
        <v>118</v>
      </c>
      <c r="L722" s="263">
        <v>57</v>
      </c>
      <c r="M722" s="77"/>
      <c r="N722" s="181"/>
      <c r="O722" s="181"/>
      <c r="T722" s="272" t="s">
        <v>698</v>
      </c>
      <c r="U722" s="272" t="s">
        <v>1377</v>
      </c>
      <c r="V722" s="273">
        <v>451.0090909090909</v>
      </c>
      <c r="W722" s="188">
        <v>0</v>
      </c>
      <c r="X722" s="188">
        <f t="shared" si="12"/>
        <v>451.0090909090909</v>
      </c>
      <c r="Y722" s="266"/>
      <c r="AA722" s="73" t="s">
        <v>1477</v>
      </c>
      <c r="AB722" s="180">
        <v>400.59633027522938</v>
      </c>
      <c r="AC722" s="229"/>
      <c r="AD722" s="229"/>
      <c r="AE722" s="230"/>
      <c r="AF722" s="181"/>
      <c r="AT722" s="305"/>
    </row>
    <row r="723" spans="1:46" x14ac:dyDescent="0.25">
      <c r="A723" s="263" t="s">
        <v>2451</v>
      </c>
      <c r="B723" s="264" t="s">
        <v>3838</v>
      </c>
      <c r="C723" s="263">
        <v>38</v>
      </c>
      <c r="D723" s="263">
        <v>12.4</v>
      </c>
      <c r="E723" s="263">
        <v>24</v>
      </c>
      <c r="F723" s="263">
        <v>7.8</v>
      </c>
      <c r="G723" s="263">
        <v>44</v>
      </c>
      <c r="H723" s="263">
        <v>14.3</v>
      </c>
      <c r="I723" s="263">
        <v>115</v>
      </c>
      <c r="J723" s="263">
        <v>37.5</v>
      </c>
      <c r="K723" s="263">
        <v>58</v>
      </c>
      <c r="L723" s="263">
        <v>18.899999999999999</v>
      </c>
      <c r="M723" s="77"/>
      <c r="N723" s="181"/>
      <c r="O723" s="181"/>
      <c r="T723" s="272" t="s">
        <v>698</v>
      </c>
      <c r="U723" s="272" t="s">
        <v>1378</v>
      </c>
      <c r="V723" s="273">
        <v>1746.4636363636364</v>
      </c>
      <c r="W723" s="188">
        <v>0</v>
      </c>
      <c r="X723" s="188">
        <f t="shared" si="12"/>
        <v>1746.4636363636364</v>
      </c>
      <c r="Y723" s="266"/>
      <c r="AA723" s="73" t="s">
        <v>1478</v>
      </c>
      <c r="AB723" s="180">
        <v>542.49541284403676</v>
      </c>
      <c r="AC723" s="229"/>
      <c r="AD723" s="229"/>
      <c r="AE723" s="230"/>
      <c r="AF723" s="181"/>
      <c r="AT723" s="305"/>
    </row>
    <row r="724" spans="1:46" x14ac:dyDescent="0.25">
      <c r="A724" s="263" t="s">
        <v>2447</v>
      </c>
      <c r="B724" s="264" t="s">
        <v>3839</v>
      </c>
      <c r="C724" s="263">
        <v>1</v>
      </c>
      <c r="D724" s="263">
        <v>0.5</v>
      </c>
      <c r="E724" s="263">
        <v>0</v>
      </c>
      <c r="F724" s="263">
        <v>0</v>
      </c>
      <c r="G724" s="263">
        <v>45</v>
      </c>
      <c r="H724" s="263">
        <v>20.6</v>
      </c>
      <c r="I724" s="263">
        <v>66</v>
      </c>
      <c r="J724" s="263">
        <v>30.3</v>
      </c>
      <c r="K724" s="263">
        <v>37</v>
      </c>
      <c r="L724" s="263">
        <v>17</v>
      </c>
      <c r="M724" s="77"/>
      <c r="N724" s="181"/>
      <c r="O724" s="181"/>
      <c r="T724" s="272" t="s">
        <v>698</v>
      </c>
      <c r="U724" s="272" t="s">
        <v>23384</v>
      </c>
      <c r="V724" s="273">
        <v>1</v>
      </c>
      <c r="W724" s="188">
        <v>0</v>
      </c>
      <c r="X724" s="188">
        <f t="shared" si="12"/>
        <v>1</v>
      </c>
      <c r="Y724" s="266"/>
      <c r="AA724" s="73" t="s">
        <v>1479</v>
      </c>
      <c r="AB724" s="180">
        <v>457.18018018018017</v>
      </c>
      <c r="AC724" s="229"/>
      <c r="AD724" s="229"/>
      <c r="AE724" s="230"/>
      <c r="AF724" s="181"/>
      <c r="AT724" s="305"/>
    </row>
    <row r="725" spans="1:46" x14ac:dyDescent="0.25">
      <c r="A725" s="263" t="s">
        <v>1435</v>
      </c>
      <c r="B725" s="264" t="s">
        <v>3840</v>
      </c>
      <c r="C725" s="263">
        <v>3</v>
      </c>
      <c r="D725" s="263">
        <v>0.6</v>
      </c>
      <c r="E725" s="263">
        <v>0</v>
      </c>
      <c r="F725" s="263">
        <v>0</v>
      </c>
      <c r="G725" s="263">
        <v>95</v>
      </c>
      <c r="H725" s="263">
        <v>18.100000000000001</v>
      </c>
      <c r="I725" s="263">
        <v>113</v>
      </c>
      <c r="J725" s="263">
        <v>21.5</v>
      </c>
      <c r="K725" s="263">
        <v>33</v>
      </c>
      <c r="L725" s="263">
        <v>6.3</v>
      </c>
      <c r="M725" s="77"/>
      <c r="N725" s="181"/>
      <c r="O725" s="181"/>
      <c r="T725" s="272" t="s">
        <v>698</v>
      </c>
      <c r="U725" s="272" t="s">
        <v>21921</v>
      </c>
      <c r="V725" s="273">
        <v>1</v>
      </c>
      <c r="W725" s="188">
        <v>0</v>
      </c>
      <c r="X725" s="188">
        <f t="shared" si="12"/>
        <v>1</v>
      </c>
      <c r="Y725" s="266"/>
      <c r="AA725" s="73" t="s">
        <v>1480</v>
      </c>
      <c r="AB725" s="180">
        <v>611.35135135135135</v>
      </c>
      <c r="AC725" s="229"/>
      <c r="AD725" s="229"/>
      <c r="AE725" s="230"/>
      <c r="AF725" s="181"/>
      <c r="AT725" s="305"/>
    </row>
    <row r="726" spans="1:46" x14ac:dyDescent="0.25">
      <c r="A726" s="263" t="s">
        <v>1440</v>
      </c>
      <c r="B726" s="264" t="s">
        <v>3841</v>
      </c>
      <c r="C726" s="263">
        <v>19</v>
      </c>
      <c r="D726" s="263">
        <v>1.5</v>
      </c>
      <c r="E726" s="263">
        <v>3</v>
      </c>
      <c r="F726" s="263">
        <v>0.2</v>
      </c>
      <c r="G726" s="263">
        <v>137</v>
      </c>
      <c r="H726" s="263">
        <v>10.5</v>
      </c>
      <c r="I726" s="263">
        <v>198</v>
      </c>
      <c r="J726" s="263">
        <v>15.2</v>
      </c>
      <c r="K726" s="263">
        <v>83</v>
      </c>
      <c r="L726" s="263">
        <v>6.4</v>
      </c>
      <c r="M726" s="77"/>
      <c r="N726" s="181"/>
      <c r="O726" s="181"/>
      <c r="T726" s="272" t="s">
        <v>698</v>
      </c>
      <c r="U726" s="272" t="s">
        <v>5147</v>
      </c>
      <c r="V726" s="273">
        <v>1</v>
      </c>
      <c r="W726" s="188">
        <v>0</v>
      </c>
      <c r="X726" s="188">
        <f t="shared" si="12"/>
        <v>1</v>
      </c>
      <c r="Y726" s="266"/>
      <c r="AA726" s="73" t="s">
        <v>5144</v>
      </c>
      <c r="AB726" s="180">
        <v>2.7522935779816513</v>
      </c>
      <c r="AC726" s="229"/>
      <c r="AD726" s="229"/>
      <c r="AE726" s="230"/>
      <c r="AF726" s="181"/>
      <c r="AT726" s="305"/>
    </row>
    <row r="727" spans="1:46" x14ac:dyDescent="0.25">
      <c r="A727" s="263" t="s">
        <v>1439</v>
      </c>
      <c r="B727" s="264" t="s">
        <v>3842</v>
      </c>
      <c r="C727" s="263">
        <v>14</v>
      </c>
      <c r="D727" s="263">
        <v>1.4</v>
      </c>
      <c r="E727" s="263">
        <v>2</v>
      </c>
      <c r="F727" s="263">
        <v>0.2</v>
      </c>
      <c r="G727" s="263">
        <v>125</v>
      </c>
      <c r="H727" s="263">
        <v>12.5</v>
      </c>
      <c r="I727" s="263">
        <v>176</v>
      </c>
      <c r="J727" s="263">
        <v>17.600000000000001</v>
      </c>
      <c r="K727" s="263">
        <v>58</v>
      </c>
      <c r="L727" s="263">
        <v>5.8</v>
      </c>
      <c r="M727" s="77"/>
      <c r="N727" s="181"/>
      <c r="O727" s="181"/>
      <c r="T727" s="272" t="s">
        <v>699</v>
      </c>
      <c r="U727" s="272" t="s">
        <v>5046</v>
      </c>
      <c r="V727" s="273">
        <v>0.49038461538461536</v>
      </c>
      <c r="W727" s="188">
        <v>0</v>
      </c>
      <c r="X727" s="188">
        <f t="shared" si="12"/>
        <v>0.49038461538461536</v>
      </c>
      <c r="Y727" s="266"/>
      <c r="AA727" s="73" t="s">
        <v>5172</v>
      </c>
      <c r="AB727" s="180">
        <v>2</v>
      </c>
      <c r="AC727" s="229"/>
      <c r="AD727" s="229"/>
      <c r="AE727" s="230"/>
      <c r="AF727" s="181"/>
      <c r="AT727" s="305"/>
    </row>
    <row r="728" spans="1:46" x14ac:dyDescent="0.25">
      <c r="A728" s="263" t="s">
        <v>1437</v>
      </c>
      <c r="B728" s="264" t="s">
        <v>3843</v>
      </c>
      <c r="C728" s="263">
        <v>13</v>
      </c>
      <c r="D728" s="263">
        <v>3</v>
      </c>
      <c r="E728" s="263">
        <v>3</v>
      </c>
      <c r="F728" s="263">
        <v>0.7</v>
      </c>
      <c r="G728" s="263">
        <v>56</v>
      </c>
      <c r="H728" s="263">
        <v>13.1</v>
      </c>
      <c r="I728" s="263">
        <v>75</v>
      </c>
      <c r="J728" s="263">
        <v>17.5</v>
      </c>
      <c r="K728" s="263">
        <v>21</v>
      </c>
      <c r="L728" s="263">
        <v>4.9000000000000004</v>
      </c>
      <c r="M728" s="77"/>
      <c r="N728" s="181"/>
      <c r="O728" s="181"/>
      <c r="T728" s="272" t="s">
        <v>699</v>
      </c>
      <c r="U728" s="272" t="s">
        <v>1379</v>
      </c>
      <c r="V728" s="273">
        <v>532.03846153846143</v>
      </c>
      <c r="W728" s="188">
        <v>0</v>
      </c>
      <c r="X728" s="188">
        <f t="shared" si="12"/>
        <v>532.03846153846143</v>
      </c>
      <c r="Y728" s="266"/>
      <c r="AA728" s="73" t="s">
        <v>5158</v>
      </c>
      <c r="AB728" s="180">
        <v>0.83636363636363631</v>
      </c>
      <c r="AC728" s="229"/>
      <c r="AD728" s="229"/>
      <c r="AE728" s="230"/>
      <c r="AF728" s="181"/>
      <c r="AT728" s="305"/>
    </row>
    <row r="729" spans="1:46" x14ac:dyDescent="0.25">
      <c r="A729" s="263" t="s">
        <v>1438</v>
      </c>
      <c r="B729" s="264" t="s">
        <v>3844</v>
      </c>
      <c r="C729" s="263">
        <v>8</v>
      </c>
      <c r="D729" s="263">
        <v>1.6</v>
      </c>
      <c r="E729" s="263">
        <v>1</v>
      </c>
      <c r="F729" s="263">
        <v>0.2</v>
      </c>
      <c r="G729" s="263">
        <v>73</v>
      </c>
      <c r="H729" s="263">
        <v>14.2</v>
      </c>
      <c r="I729" s="263">
        <v>88</v>
      </c>
      <c r="J729" s="263">
        <v>17.2</v>
      </c>
      <c r="K729" s="263">
        <v>20</v>
      </c>
      <c r="L729" s="263">
        <v>3.9</v>
      </c>
      <c r="M729" s="77"/>
      <c r="N729" s="181"/>
      <c r="O729" s="181"/>
      <c r="T729" s="272" t="s">
        <v>699</v>
      </c>
      <c r="U729" s="272" t="s">
        <v>1380</v>
      </c>
      <c r="V729" s="273">
        <v>410.26923076923083</v>
      </c>
      <c r="W729" s="188">
        <v>0</v>
      </c>
      <c r="X729" s="188">
        <f t="shared" si="12"/>
        <v>410.26923076923083</v>
      </c>
      <c r="Y729" s="266"/>
      <c r="AA729" s="73" t="s">
        <v>1481</v>
      </c>
      <c r="AB729" s="180">
        <v>223.09345794392519</v>
      </c>
      <c r="AC729" s="229"/>
      <c r="AD729" s="229"/>
      <c r="AE729" s="230"/>
      <c r="AF729" s="181"/>
      <c r="AT729" s="305"/>
    </row>
    <row r="730" spans="1:46" x14ac:dyDescent="0.25">
      <c r="A730" s="263" t="s">
        <v>1436</v>
      </c>
      <c r="B730" s="264" t="s">
        <v>3845</v>
      </c>
      <c r="C730" s="263">
        <v>14</v>
      </c>
      <c r="D730" s="263">
        <v>2.8</v>
      </c>
      <c r="E730" s="263">
        <v>6</v>
      </c>
      <c r="F730" s="263">
        <v>1.2</v>
      </c>
      <c r="G730" s="263">
        <v>79</v>
      </c>
      <c r="H730" s="263">
        <v>16</v>
      </c>
      <c r="I730" s="263">
        <v>102</v>
      </c>
      <c r="J730" s="263">
        <v>20.6</v>
      </c>
      <c r="K730" s="263">
        <v>21</v>
      </c>
      <c r="L730" s="263">
        <v>4.2</v>
      </c>
      <c r="M730" s="77"/>
      <c r="N730" s="181"/>
      <c r="O730" s="181"/>
      <c r="T730" s="272" t="s">
        <v>699</v>
      </c>
      <c r="U730" s="272" t="s">
        <v>1381</v>
      </c>
      <c r="V730" s="273">
        <v>581.7692307692306</v>
      </c>
      <c r="W730" s="188">
        <v>0</v>
      </c>
      <c r="X730" s="188">
        <f t="shared" si="12"/>
        <v>581.7692307692306</v>
      </c>
      <c r="Y730" s="266"/>
      <c r="AA730" s="73" t="s">
        <v>1482</v>
      </c>
      <c r="AB730" s="180">
        <v>169.3457943925234</v>
      </c>
      <c r="AC730" s="229"/>
      <c r="AD730" s="229"/>
      <c r="AE730" s="230"/>
      <c r="AF730" s="181"/>
      <c r="AT730" s="305"/>
    </row>
    <row r="731" spans="1:46" x14ac:dyDescent="0.25">
      <c r="A731" s="263" t="s">
        <v>1442</v>
      </c>
      <c r="B731" s="264" t="s">
        <v>5244</v>
      </c>
      <c r="C731" s="263">
        <v>119</v>
      </c>
      <c r="D731" s="263">
        <v>18.899999999999999</v>
      </c>
      <c r="E731" s="263">
        <v>20</v>
      </c>
      <c r="F731" s="263">
        <v>3.2</v>
      </c>
      <c r="G731" s="263">
        <v>112</v>
      </c>
      <c r="H731" s="263">
        <v>17.8</v>
      </c>
      <c r="I731" s="263">
        <v>299</v>
      </c>
      <c r="J731" s="263">
        <v>47.5</v>
      </c>
      <c r="K731" s="263">
        <v>195</v>
      </c>
      <c r="L731" s="263">
        <v>31</v>
      </c>
      <c r="M731" s="77"/>
      <c r="N731" s="181"/>
      <c r="O731" s="181"/>
      <c r="T731" s="272" t="s">
        <v>699</v>
      </c>
      <c r="U731" s="272" t="s">
        <v>1382</v>
      </c>
      <c r="V731" s="273">
        <v>678.95192307692321</v>
      </c>
      <c r="W731" s="188">
        <v>0</v>
      </c>
      <c r="X731" s="188">
        <f t="shared" si="12"/>
        <v>678.95192307692321</v>
      </c>
      <c r="Y731" s="266"/>
      <c r="AA731" s="73" t="s">
        <v>1483</v>
      </c>
      <c r="AB731" s="180">
        <v>327.13084112149528</v>
      </c>
      <c r="AC731" s="229"/>
      <c r="AD731" s="229"/>
      <c r="AE731" s="230"/>
      <c r="AF731" s="181"/>
      <c r="AT731" s="305"/>
    </row>
    <row r="732" spans="1:46" x14ac:dyDescent="0.25">
      <c r="A732" s="263" t="s">
        <v>1441</v>
      </c>
      <c r="B732" s="264" t="s">
        <v>3846</v>
      </c>
      <c r="C732" s="263">
        <v>132</v>
      </c>
      <c r="D732" s="263">
        <v>19.399999999999999</v>
      </c>
      <c r="E732" s="263">
        <v>54</v>
      </c>
      <c r="F732" s="263">
        <v>8</v>
      </c>
      <c r="G732" s="263">
        <v>121</v>
      </c>
      <c r="H732" s="263">
        <v>17.8</v>
      </c>
      <c r="I732" s="263">
        <v>333</v>
      </c>
      <c r="J732" s="263">
        <v>49</v>
      </c>
      <c r="K732" s="263">
        <v>219</v>
      </c>
      <c r="L732" s="263">
        <v>32.299999999999997</v>
      </c>
      <c r="M732" s="77"/>
      <c r="N732" s="181"/>
      <c r="O732" s="181"/>
      <c r="T732" s="272" t="s">
        <v>699</v>
      </c>
      <c r="U732" s="272" t="s">
        <v>1383</v>
      </c>
      <c r="V732" s="273">
        <v>128.96153846153845</v>
      </c>
      <c r="W732" s="188">
        <v>0</v>
      </c>
      <c r="X732" s="188">
        <f t="shared" si="12"/>
        <v>128.96153846153845</v>
      </c>
      <c r="Y732" s="266"/>
      <c r="AA732" s="73" t="s">
        <v>1484</v>
      </c>
      <c r="AB732" s="180">
        <v>739.0545454545454</v>
      </c>
      <c r="AC732" s="229"/>
      <c r="AD732" s="229"/>
      <c r="AE732" s="230"/>
      <c r="AF732" s="181"/>
      <c r="AT732" s="305"/>
    </row>
    <row r="733" spans="1:46" x14ac:dyDescent="0.25">
      <c r="A733" s="263" t="s">
        <v>1443</v>
      </c>
      <c r="B733" s="264" t="s">
        <v>3847</v>
      </c>
      <c r="C733" s="263">
        <v>0</v>
      </c>
      <c r="D733" s="263">
        <v>0</v>
      </c>
      <c r="E733" s="263">
        <v>0</v>
      </c>
      <c r="F733" s="263">
        <v>0</v>
      </c>
      <c r="G733" s="263">
        <v>32</v>
      </c>
      <c r="H733" s="263">
        <v>13.8</v>
      </c>
      <c r="I733" s="263">
        <v>90</v>
      </c>
      <c r="J733" s="263">
        <v>38.799999999999997</v>
      </c>
      <c r="K733" s="263">
        <v>72</v>
      </c>
      <c r="L733" s="263">
        <v>31</v>
      </c>
      <c r="M733" s="77"/>
      <c r="N733" s="181"/>
      <c r="O733" s="181"/>
      <c r="T733" s="272" t="s">
        <v>699</v>
      </c>
      <c r="U733" s="272" t="s">
        <v>21922</v>
      </c>
      <c r="V733" s="273">
        <v>0.20192307692307693</v>
      </c>
      <c r="W733" s="188">
        <v>0</v>
      </c>
      <c r="X733" s="188">
        <f t="shared" si="12"/>
        <v>0.20192307692307693</v>
      </c>
      <c r="Y733" s="266"/>
      <c r="AA733" s="73" t="s">
        <v>1485</v>
      </c>
      <c r="AB733" s="180">
        <v>604.72056074766363</v>
      </c>
      <c r="AC733" s="229"/>
      <c r="AD733" s="229"/>
      <c r="AE733" s="230"/>
      <c r="AF733" s="181"/>
      <c r="AT733" s="305"/>
    </row>
    <row r="734" spans="1:46" x14ac:dyDescent="0.25">
      <c r="A734" s="263" t="s">
        <v>1447</v>
      </c>
      <c r="B734" s="264" t="s">
        <v>3848</v>
      </c>
      <c r="C734" s="263">
        <v>59</v>
      </c>
      <c r="D734" s="263">
        <v>7</v>
      </c>
      <c r="E734" s="263">
        <v>8</v>
      </c>
      <c r="F734" s="263">
        <v>0.9</v>
      </c>
      <c r="G734" s="263">
        <v>108</v>
      </c>
      <c r="H734" s="263">
        <v>12.8</v>
      </c>
      <c r="I734" s="263">
        <v>151</v>
      </c>
      <c r="J734" s="263">
        <v>17.899999999999999</v>
      </c>
      <c r="K734" s="263">
        <v>45</v>
      </c>
      <c r="L734" s="263">
        <v>5.3</v>
      </c>
      <c r="M734" s="77"/>
      <c r="N734" s="181"/>
      <c r="O734" s="181"/>
      <c r="T734" s="272" t="s">
        <v>700</v>
      </c>
      <c r="U734" s="272" t="s">
        <v>2791</v>
      </c>
      <c r="V734" s="273">
        <v>1</v>
      </c>
      <c r="W734" s="188">
        <v>0</v>
      </c>
      <c r="X734" s="188">
        <f t="shared" si="12"/>
        <v>1</v>
      </c>
      <c r="Y734" s="266"/>
      <c r="AA734" s="73" t="s">
        <v>1486</v>
      </c>
      <c r="AB734" s="180">
        <v>165.63551401869159</v>
      </c>
      <c r="AC734" s="229"/>
      <c r="AD734" s="229"/>
      <c r="AE734" s="230"/>
      <c r="AF734" s="181"/>
      <c r="AT734" s="305"/>
    </row>
    <row r="735" spans="1:46" x14ac:dyDescent="0.25">
      <c r="A735" s="263" t="s">
        <v>1444</v>
      </c>
      <c r="B735" s="264" t="s">
        <v>3849</v>
      </c>
      <c r="C735" s="263">
        <v>92</v>
      </c>
      <c r="D735" s="263">
        <v>13.4</v>
      </c>
      <c r="E735" s="263">
        <v>18</v>
      </c>
      <c r="F735" s="263">
        <v>2.6</v>
      </c>
      <c r="G735" s="263">
        <v>132</v>
      </c>
      <c r="H735" s="263">
        <v>19.2</v>
      </c>
      <c r="I735" s="263">
        <v>207</v>
      </c>
      <c r="J735" s="263">
        <v>30</v>
      </c>
      <c r="K735" s="263">
        <v>62</v>
      </c>
      <c r="L735" s="263">
        <v>9</v>
      </c>
      <c r="M735" s="77"/>
      <c r="N735" s="181"/>
      <c r="O735" s="181"/>
      <c r="T735" s="272" t="s">
        <v>700</v>
      </c>
      <c r="U735" s="272" t="s">
        <v>1384</v>
      </c>
      <c r="V735" s="273">
        <v>44.339999999999996</v>
      </c>
      <c r="W735" s="188">
        <v>0</v>
      </c>
      <c r="X735" s="188">
        <f t="shared" si="12"/>
        <v>44.339999999999996</v>
      </c>
      <c r="Y735" s="266"/>
      <c r="AA735" s="73" t="s">
        <v>1487</v>
      </c>
      <c r="AB735" s="180">
        <v>487.07272727272732</v>
      </c>
      <c r="AC735" s="229"/>
      <c r="AD735" s="229"/>
      <c r="AE735" s="230"/>
      <c r="AF735" s="181"/>
      <c r="AT735" s="305"/>
    </row>
    <row r="736" spans="1:46" x14ac:dyDescent="0.25">
      <c r="A736" s="263" t="s">
        <v>1445</v>
      </c>
      <c r="B736" s="264" t="s">
        <v>3850</v>
      </c>
      <c r="C736" s="263">
        <v>54</v>
      </c>
      <c r="D736" s="263">
        <v>7.9</v>
      </c>
      <c r="E736" s="263">
        <v>29</v>
      </c>
      <c r="F736" s="263">
        <v>4.2</v>
      </c>
      <c r="G736" s="263">
        <v>77</v>
      </c>
      <c r="H736" s="263">
        <v>11.2</v>
      </c>
      <c r="I736" s="263">
        <v>141</v>
      </c>
      <c r="J736" s="263">
        <v>20.6</v>
      </c>
      <c r="K736" s="263">
        <v>43</v>
      </c>
      <c r="L736" s="263">
        <v>6.3</v>
      </c>
      <c r="M736" s="77"/>
      <c r="N736" s="181"/>
      <c r="O736" s="181"/>
      <c r="T736" s="272" t="s">
        <v>700</v>
      </c>
      <c r="U736" s="272" t="s">
        <v>1385</v>
      </c>
      <c r="V736" s="273">
        <v>725.33333333333337</v>
      </c>
      <c r="W736" s="188">
        <v>0</v>
      </c>
      <c r="X736" s="188">
        <f t="shared" si="12"/>
        <v>725.33333333333337</v>
      </c>
      <c r="Y736" s="266"/>
      <c r="AA736" s="73" t="s">
        <v>1488</v>
      </c>
      <c r="AB736" s="180">
        <v>596.22727272727286</v>
      </c>
      <c r="AC736" s="229"/>
      <c r="AD736" s="229"/>
      <c r="AE736" s="230"/>
      <c r="AF736" s="181"/>
      <c r="AT736" s="305"/>
    </row>
    <row r="737" spans="1:46" x14ac:dyDescent="0.25">
      <c r="A737" s="263" t="s">
        <v>1446</v>
      </c>
      <c r="B737" s="264" t="s">
        <v>3851</v>
      </c>
      <c r="C737" s="263">
        <v>85</v>
      </c>
      <c r="D737" s="263">
        <v>12.3</v>
      </c>
      <c r="E737" s="263">
        <v>8</v>
      </c>
      <c r="F737" s="263">
        <v>1.2</v>
      </c>
      <c r="G737" s="263">
        <v>130</v>
      </c>
      <c r="H737" s="263">
        <v>18.8</v>
      </c>
      <c r="I737" s="263">
        <v>183</v>
      </c>
      <c r="J737" s="263">
        <v>26.4</v>
      </c>
      <c r="K737" s="263">
        <v>50</v>
      </c>
      <c r="L737" s="263">
        <v>7.2</v>
      </c>
      <c r="M737" s="77"/>
      <c r="N737" s="181"/>
      <c r="O737" s="181"/>
      <c r="T737" s="272" t="s">
        <v>700</v>
      </c>
      <c r="U737" s="272" t="s">
        <v>1386</v>
      </c>
      <c r="V737" s="273">
        <v>182.47222222222223</v>
      </c>
      <c r="W737" s="188">
        <v>0</v>
      </c>
      <c r="X737" s="188">
        <f t="shared" si="12"/>
        <v>182.47222222222223</v>
      </c>
      <c r="Y737" s="266"/>
      <c r="AA737" s="73" t="s">
        <v>1489</v>
      </c>
      <c r="AB737" s="180">
        <v>583.66176720475755</v>
      </c>
      <c r="AC737" s="229"/>
      <c r="AD737" s="229"/>
      <c r="AE737" s="230"/>
      <c r="AF737" s="181"/>
      <c r="AT737" s="305"/>
    </row>
    <row r="738" spans="1:46" x14ac:dyDescent="0.25">
      <c r="A738" s="263" t="s">
        <v>1453</v>
      </c>
      <c r="B738" s="264" t="s">
        <v>3852</v>
      </c>
      <c r="C738" s="263">
        <v>110</v>
      </c>
      <c r="D738" s="263">
        <v>25.2</v>
      </c>
      <c r="E738" s="263">
        <v>52</v>
      </c>
      <c r="F738" s="263">
        <v>11.9</v>
      </c>
      <c r="G738" s="263">
        <v>106</v>
      </c>
      <c r="H738" s="263">
        <v>24.3</v>
      </c>
      <c r="I738" s="263">
        <v>333</v>
      </c>
      <c r="J738" s="263">
        <v>76.2</v>
      </c>
      <c r="K738" s="263">
        <v>299</v>
      </c>
      <c r="L738" s="263">
        <v>68.400000000000006</v>
      </c>
      <c r="M738" s="77"/>
      <c r="N738" s="181"/>
      <c r="O738" s="181"/>
      <c r="T738" s="272" t="s">
        <v>700</v>
      </c>
      <c r="U738" s="272" t="s">
        <v>1387</v>
      </c>
      <c r="V738" s="273">
        <v>375.08333333333331</v>
      </c>
      <c r="W738" s="188">
        <v>0</v>
      </c>
      <c r="X738" s="188">
        <f t="shared" si="12"/>
        <v>375.08333333333331</v>
      </c>
      <c r="Y738" s="266"/>
      <c r="AA738" s="73" t="s">
        <v>1490</v>
      </c>
      <c r="AB738" s="180">
        <v>321.06100254885303</v>
      </c>
      <c r="AC738" s="229"/>
      <c r="AD738" s="229"/>
      <c r="AE738" s="230"/>
      <c r="AF738" s="181"/>
      <c r="AT738" s="305"/>
    </row>
    <row r="739" spans="1:46" x14ac:dyDescent="0.25">
      <c r="A739" s="263" t="s">
        <v>1456</v>
      </c>
      <c r="B739" s="264" t="s">
        <v>3853</v>
      </c>
      <c r="C739" s="263">
        <v>73</v>
      </c>
      <c r="D739" s="263">
        <v>30.2</v>
      </c>
      <c r="E739" s="263">
        <v>47</v>
      </c>
      <c r="F739" s="263">
        <v>19.399999999999999</v>
      </c>
      <c r="G739" s="263">
        <v>49</v>
      </c>
      <c r="H739" s="263">
        <v>20.2</v>
      </c>
      <c r="I739" s="263">
        <v>231</v>
      </c>
      <c r="J739" s="263">
        <v>95.5</v>
      </c>
      <c r="K739" s="263">
        <v>222</v>
      </c>
      <c r="L739" s="263">
        <v>91.7</v>
      </c>
      <c r="M739" s="77"/>
      <c r="N739" s="181"/>
      <c r="O739" s="181"/>
      <c r="T739" s="272" t="s">
        <v>701</v>
      </c>
      <c r="U739" s="272" t="s">
        <v>2791</v>
      </c>
      <c r="V739" s="273">
        <v>11.233644859813085</v>
      </c>
      <c r="W739" s="188">
        <v>0</v>
      </c>
      <c r="X739" s="188">
        <f t="shared" si="12"/>
        <v>11.233644859813085</v>
      </c>
      <c r="Y739" s="266"/>
      <c r="AA739" s="73" t="s">
        <v>1491</v>
      </c>
      <c r="AB739" s="180">
        <v>514.42727272727268</v>
      </c>
      <c r="AC739" s="229"/>
      <c r="AD739" s="229"/>
      <c r="AE739" s="230"/>
      <c r="AF739" s="181"/>
      <c r="AT739" s="305"/>
    </row>
    <row r="740" spans="1:46" x14ac:dyDescent="0.25">
      <c r="A740" s="263" t="s">
        <v>1457</v>
      </c>
      <c r="B740" s="264" t="s">
        <v>3854</v>
      </c>
      <c r="C740" s="263">
        <v>689</v>
      </c>
      <c r="D740" s="263">
        <v>45.4</v>
      </c>
      <c r="E740" s="263">
        <v>332</v>
      </c>
      <c r="F740" s="263">
        <v>21.9</v>
      </c>
      <c r="G740" s="263">
        <v>352</v>
      </c>
      <c r="H740" s="263">
        <v>23.2</v>
      </c>
      <c r="I740" s="263">
        <v>1182</v>
      </c>
      <c r="J740" s="263">
        <v>77.900000000000006</v>
      </c>
      <c r="K740" s="263">
        <v>1103</v>
      </c>
      <c r="L740" s="263">
        <v>72.7</v>
      </c>
      <c r="M740" s="77"/>
      <c r="N740" s="181"/>
      <c r="O740" s="181"/>
      <c r="T740" s="272" t="s">
        <v>701</v>
      </c>
      <c r="U740" s="272" t="s">
        <v>1388</v>
      </c>
      <c r="V740" s="273">
        <v>328.85046728971957</v>
      </c>
      <c r="W740" s="188">
        <v>0</v>
      </c>
      <c r="X740" s="188">
        <f t="shared" si="12"/>
        <v>328.85046728971957</v>
      </c>
      <c r="Y740" s="266"/>
      <c r="AA740" s="73" t="s">
        <v>1492</v>
      </c>
      <c r="AB740" s="180">
        <v>498.55454545454546</v>
      </c>
      <c r="AC740" s="229"/>
      <c r="AD740" s="229"/>
      <c r="AE740" s="230"/>
      <c r="AF740" s="181"/>
      <c r="AT740" s="305"/>
    </row>
    <row r="741" spans="1:46" x14ac:dyDescent="0.25">
      <c r="A741" s="263" t="s">
        <v>21088</v>
      </c>
      <c r="B741" s="264" t="s">
        <v>21089</v>
      </c>
      <c r="C741" s="263">
        <v>98</v>
      </c>
      <c r="D741" s="263">
        <v>44.3</v>
      </c>
      <c r="E741" s="263">
        <v>51</v>
      </c>
      <c r="F741" s="263">
        <v>23.1</v>
      </c>
      <c r="G741" s="263">
        <v>51</v>
      </c>
      <c r="H741" s="263">
        <v>23.1</v>
      </c>
      <c r="I741" s="263">
        <v>189</v>
      </c>
      <c r="J741" s="263">
        <v>85.5</v>
      </c>
      <c r="K741" s="263">
        <v>175</v>
      </c>
      <c r="L741" s="263">
        <v>79.2</v>
      </c>
      <c r="M741" s="77"/>
      <c r="N741" s="181"/>
      <c r="O741" s="181"/>
      <c r="T741" s="272" t="s">
        <v>701</v>
      </c>
      <c r="U741" s="272" t="s">
        <v>1389</v>
      </c>
      <c r="V741" s="273">
        <v>200.73831775700933</v>
      </c>
      <c r="W741" s="188">
        <v>0</v>
      </c>
      <c r="X741" s="188">
        <f t="shared" si="12"/>
        <v>200.73831775700933</v>
      </c>
      <c r="Y741" s="266"/>
      <c r="AA741" s="73" t="s">
        <v>1493</v>
      </c>
      <c r="AB741" s="180">
        <v>590.86363636363626</v>
      </c>
      <c r="AC741" s="229"/>
      <c r="AD741" s="229"/>
      <c r="AE741" s="230"/>
      <c r="AF741" s="181"/>
      <c r="AT741" s="305"/>
    </row>
    <row r="742" spans="1:46" x14ac:dyDescent="0.25">
      <c r="A742" s="263" t="s">
        <v>1448</v>
      </c>
      <c r="B742" s="264" t="s">
        <v>3855</v>
      </c>
      <c r="C742" s="263">
        <v>96</v>
      </c>
      <c r="D742" s="263">
        <v>35.299999999999997</v>
      </c>
      <c r="E742" s="263">
        <v>39</v>
      </c>
      <c r="F742" s="263">
        <v>14.3</v>
      </c>
      <c r="G742" s="263">
        <v>50</v>
      </c>
      <c r="H742" s="263">
        <v>18.399999999999999</v>
      </c>
      <c r="I742" s="263">
        <v>169</v>
      </c>
      <c r="J742" s="263">
        <v>62.1</v>
      </c>
      <c r="K742" s="263">
        <v>149</v>
      </c>
      <c r="L742" s="263">
        <v>54.8</v>
      </c>
      <c r="M742" s="77"/>
      <c r="N742" s="181"/>
      <c r="O742" s="181"/>
      <c r="T742" s="272" t="s">
        <v>701</v>
      </c>
      <c r="U742" s="272" t="s">
        <v>1390</v>
      </c>
      <c r="V742" s="273">
        <v>123.15887850467291</v>
      </c>
      <c r="W742" s="188">
        <v>0</v>
      </c>
      <c r="X742" s="188">
        <f t="shared" si="12"/>
        <v>123.15887850467291</v>
      </c>
      <c r="Y742" s="266"/>
      <c r="AA742" s="73" t="s">
        <v>1494</v>
      </c>
      <c r="AB742" s="180">
        <v>461.71818181818173</v>
      </c>
      <c r="AC742" s="229"/>
      <c r="AD742" s="229"/>
      <c r="AE742" s="230"/>
      <c r="AF742" s="181"/>
      <c r="AT742" s="305"/>
    </row>
    <row r="743" spans="1:46" x14ac:dyDescent="0.25">
      <c r="A743" s="263" t="s">
        <v>1452</v>
      </c>
      <c r="B743" s="264" t="s">
        <v>3856</v>
      </c>
      <c r="C743" s="263">
        <v>189</v>
      </c>
      <c r="D743" s="263">
        <v>46.6</v>
      </c>
      <c r="E743" s="263">
        <v>99</v>
      </c>
      <c r="F743" s="263">
        <v>24.4</v>
      </c>
      <c r="G743" s="263">
        <v>95</v>
      </c>
      <c r="H743" s="263">
        <v>23.4</v>
      </c>
      <c r="I743" s="263">
        <v>379</v>
      </c>
      <c r="J743" s="263">
        <v>93.3</v>
      </c>
      <c r="K743" s="263">
        <v>366</v>
      </c>
      <c r="L743" s="263">
        <v>90.1</v>
      </c>
      <c r="M743" s="77"/>
      <c r="N743" s="181"/>
      <c r="O743" s="181"/>
      <c r="T743" s="272" t="s">
        <v>701</v>
      </c>
      <c r="U743" s="272" t="s">
        <v>1391</v>
      </c>
      <c r="V743" s="273">
        <v>205.64485981308411</v>
      </c>
      <c r="W743" s="188">
        <v>0</v>
      </c>
      <c r="X743" s="188">
        <f t="shared" si="12"/>
        <v>205.64485981308411</v>
      </c>
      <c r="Y743" s="266"/>
      <c r="AA743" s="73" t="s">
        <v>1495</v>
      </c>
      <c r="AB743" s="180">
        <v>484.19999999999987</v>
      </c>
      <c r="AC743" s="229"/>
      <c r="AD743" s="229"/>
      <c r="AE743" s="230"/>
      <c r="AF743" s="181"/>
      <c r="AT743" s="305"/>
    </row>
    <row r="744" spans="1:46" x14ac:dyDescent="0.25">
      <c r="A744" s="263" t="s">
        <v>1454</v>
      </c>
      <c r="B744" s="264" t="s">
        <v>3857</v>
      </c>
      <c r="C744" s="263">
        <v>202</v>
      </c>
      <c r="D744" s="263">
        <v>39.799999999999997</v>
      </c>
      <c r="E744" s="263">
        <v>93</v>
      </c>
      <c r="F744" s="263">
        <v>18.3</v>
      </c>
      <c r="G744" s="263">
        <v>127</v>
      </c>
      <c r="H744" s="263">
        <v>25</v>
      </c>
      <c r="I744" s="263">
        <v>432</v>
      </c>
      <c r="J744" s="263">
        <v>85</v>
      </c>
      <c r="K744" s="263">
        <v>408</v>
      </c>
      <c r="L744" s="263">
        <v>80.3</v>
      </c>
      <c r="M744" s="77"/>
      <c r="N744" s="181"/>
      <c r="O744" s="181"/>
      <c r="T744" s="272" t="s">
        <v>701</v>
      </c>
      <c r="U744" s="272" t="s">
        <v>1392</v>
      </c>
      <c r="V744" s="273">
        <v>211.77570093457942</v>
      </c>
      <c r="W744" s="188">
        <v>0</v>
      </c>
      <c r="X744" s="188">
        <f t="shared" si="12"/>
        <v>211.77570093457942</v>
      </c>
      <c r="Y744" s="266"/>
      <c r="AA744" s="73" t="s">
        <v>1496</v>
      </c>
      <c r="AB744" s="180">
        <v>324.9727272727273</v>
      </c>
      <c r="AC744" s="229"/>
      <c r="AD744" s="229"/>
      <c r="AE744" s="230"/>
      <c r="AF744" s="181"/>
      <c r="AT744" s="305"/>
    </row>
    <row r="745" spans="1:46" x14ac:dyDescent="0.25">
      <c r="A745" s="263" t="s">
        <v>1449</v>
      </c>
      <c r="B745" s="264" t="s">
        <v>3858</v>
      </c>
      <c r="C745" s="263">
        <v>101</v>
      </c>
      <c r="D745" s="263">
        <v>24.6</v>
      </c>
      <c r="E745" s="263">
        <v>53</v>
      </c>
      <c r="F745" s="263">
        <v>12.9</v>
      </c>
      <c r="G745" s="263">
        <v>131</v>
      </c>
      <c r="H745" s="263">
        <v>31.9</v>
      </c>
      <c r="I745" s="263">
        <v>319</v>
      </c>
      <c r="J745" s="263">
        <v>77.599999999999994</v>
      </c>
      <c r="K745" s="263">
        <v>285</v>
      </c>
      <c r="L745" s="263">
        <v>69.3</v>
      </c>
      <c r="M745" s="77"/>
      <c r="N745" s="181"/>
      <c r="O745" s="181"/>
      <c r="T745" s="272" t="s">
        <v>701</v>
      </c>
      <c r="U745" s="272" t="s">
        <v>1393</v>
      </c>
      <c r="V745" s="273">
        <v>360.93457943925233</v>
      </c>
      <c r="W745" s="188">
        <v>0</v>
      </c>
      <c r="X745" s="188">
        <f t="shared" si="12"/>
        <v>360.93457943925233</v>
      </c>
      <c r="Y745" s="266"/>
      <c r="AA745" s="73" t="s">
        <v>1497</v>
      </c>
      <c r="AB745" s="180">
        <v>660.98937977909964</v>
      </c>
      <c r="AC745" s="229"/>
      <c r="AD745" s="229"/>
      <c r="AE745" s="230"/>
      <c r="AF745" s="181"/>
      <c r="AT745" s="305"/>
    </row>
    <row r="746" spans="1:46" x14ac:dyDescent="0.25">
      <c r="A746" s="263" t="s">
        <v>1455</v>
      </c>
      <c r="B746" s="264" t="s">
        <v>3859</v>
      </c>
      <c r="C746" s="263">
        <v>183</v>
      </c>
      <c r="D746" s="263">
        <v>37.799999999999997</v>
      </c>
      <c r="E746" s="263">
        <v>117</v>
      </c>
      <c r="F746" s="263">
        <v>24.2</v>
      </c>
      <c r="G746" s="263">
        <v>171</v>
      </c>
      <c r="H746" s="263">
        <v>35.299999999999997</v>
      </c>
      <c r="I746" s="263">
        <v>436</v>
      </c>
      <c r="J746" s="263">
        <v>90.1</v>
      </c>
      <c r="K746" s="263">
        <v>415</v>
      </c>
      <c r="L746" s="263">
        <v>85.7</v>
      </c>
      <c r="M746" s="77"/>
      <c r="N746" s="181"/>
      <c r="O746" s="181"/>
      <c r="T746" s="272" t="s">
        <v>701</v>
      </c>
      <c r="U746" s="272" t="s">
        <v>1394</v>
      </c>
      <c r="V746" s="273">
        <v>656.91588785046724</v>
      </c>
      <c r="W746" s="188">
        <v>0</v>
      </c>
      <c r="X746" s="188">
        <f t="shared" si="12"/>
        <v>656.91588785046724</v>
      </c>
      <c r="Y746" s="266"/>
      <c r="AA746" s="73" t="s">
        <v>1498</v>
      </c>
      <c r="AB746" s="180">
        <v>303.52727272727276</v>
      </c>
      <c r="AC746" s="229"/>
      <c r="AD746" s="229"/>
      <c r="AE746" s="230"/>
      <c r="AF746" s="181"/>
      <c r="AT746" s="305"/>
    </row>
    <row r="747" spans="1:46" x14ac:dyDescent="0.25">
      <c r="A747" s="263" t="s">
        <v>1450</v>
      </c>
      <c r="B747" s="264" t="s">
        <v>3860</v>
      </c>
      <c r="C747" s="263">
        <v>139</v>
      </c>
      <c r="D747" s="263">
        <v>38.4</v>
      </c>
      <c r="E747" s="263">
        <v>91</v>
      </c>
      <c r="F747" s="263">
        <v>25.1</v>
      </c>
      <c r="G747" s="263">
        <v>95</v>
      </c>
      <c r="H747" s="263">
        <v>26.2</v>
      </c>
      <c r="I747" s="263">
        <v>338</v>
      </c>
      <c r="J747" s="263">
        <v>93.4</v>
      </c>
      <c r="K747" s="263">
        <v>328</v>
      </c>
      <c r="L747" s="263">
        <v>90.6</v>
      </c>
      <c r="M747" s="77"/>
      <c r="N747" s="181"/>
      <c r="O747" s="181"/>
      <c r="T747" s="272" t="s">
        <v>701</v>
      </c>
      <c r="U747" s="272" t="s">
        <v>1395</v>
      </c>
      <c r="V747" s="273">
        <v>775.841121495327</v>
      </c>
      <c r="W747" s="188">
        <v>0</v>
      </c>
      <c r="X747" s="188">
        <f t="shared" si="12"/>
        <v>775.841121495327</v>
      </c>
      <c r="Y747" s="266"/>
      <c r="AA747" s="73" t="s">
        <v>1499</v>
      </c>
      <c r="AB747" s="180">
        <v>614.92098555649943</v>
      </c>
      <c r="AC747" s="229"/>
      <c r="AD747" s="229"/>
      <c r="AE747" s="230"/>
      <c r="AF747" s="181"/>
      <c r="AT747" s="305"/>
    </row>
    <row r="748" spans="1:46" x14ac:dyDescent="0.25">
      <c r="A748" s="263" t="s">
        <v>21090</v>
      </c>
      <c r="B748" s="264" t="s">
        <v>21091</v>
      </c>
      <c r="C748" s="263">
        <v>120</v>
      </c>
      <c r="D748" s="263">
        <v>52.4</v>
      </c>
      <c r="E748" s="263">
        <v>77</v>
      </c>
      <c r="F748" s="263">
        <v>33.6</v>
      </c>
      <c r="G748" s="263">
        <v>87</v>
      </c>
      <c r="H748" s="263">
        <v>38</v>
      </c>
      <c r="I748" s="263">
        <v>216</v>
      </c>
      <c r="J748" s="263">
        <v>94.3</v>
      </c>
      <c r="K748" s="263">
        <v>200</v>
      </c>
      <c r="L748" s="263">
        <v>87.3</v>
      </c>
      <c r="M748" s="77"/>
      <c r="N748" s="181"/>
      <c r="O748" s="181"/>
      <c r="T748" s="272" t="s">
        <v>703</v>
      </c>
      <c r="U748" s="272" t="s">
        <v>5046</v>
      </c>
      <c r="V748" s="273">
        <v>9.5824175824175821</v>
      </c>
      <c r="W748" s="188">
        <v>0</v>
      </c>
      <c r="X748" s="188">
        <f t="shared" si="12"/>
        <v>9.5824175824175821</v>
      </c>
      <c r="Y748" s="266"/>
      <c r="AA748" s="73" t="s">
        <v>1500</v>
      </c>
      <c r="AB748" s="180">
        <v>482.40000000000009</v>
      </c>
      <c r="AC748" s="229"/>
      <c r="AD748" s="229"/>
      <c r="AE748" s="230"/>
      <c r="AF748" s="181"/>
      <c r="AT748" s="305"/>
    </row>
    <row r="749" spans="1:46" x14ac:dyDescent="0.25">
      <c r="A749" s="263" t="s">
        <v>1451</v>
      </c>
      <c r="B749" s="264" t="s">
        <v>3861</v>
      </c>
      <c r="C749" s="263">
        <v>142</v>
      </c>
      <c r="D749" s="263">
        <v>54.4</v>
      </c>
      <c r="E749" s="263">
        <v>94</v>
      </c>
      <c r="F749" s="263">
        <v>36</v>
      </c>
      <c r="G749" s="263">
        <v>96</v>
      </c>
      <c r="H749" s="263">
        <v>36.799999999999997</v>
      </c>
      <c r="I749" s="263">
        <v>249</v>
      </c>
      <c r="J749" s="263">
        <v>95.4</v>
      </c>
      <c r="K749" s="263">
        <v>231</v>
      </c>
      <c r="L749" s="263">
        <v>88.5</v>
      </c>
      <c r="M749" s="77"/>
      <c r="N749" s="181"/>
      <c r="O749" s="181"/>
      <c r="T749" s="272" t="s">
        <v>703</v>
      </c>
      <c r="U749" s="272" t="s">
        <v>2791</v>
      </c>
      <c r="V749" s="273">
        <v>3.0360360360360361</v>
      </c>
      <c r="W749" s="188">
        <v>0</v>
      </c>
      <c r="X749" s="188">
        <f t="shared" si="12"/>
        <v>3.0360360360360361</v>
      </c>
      <c r="Y749" s="266"/>
      <c r="AA749" s="73" t="s">
        <v>1501</v>
      </c>
      <c r="AB749" s="180">
        <v>299.64545454545458</v>
      </c>
      <c r="AC749" s="229"/>
      <c r="AD749" s="229"/>
      <c r="AE749" s="230"/>
      <c r="AF749" s="181"/>
      <c r="AT749" s="305"/>
    </row>
    <row r="750" spans="1:46" x14ac:dyDescent="0.25">
      <c r="A750" s="263" t="s">
        <v>2449</v>
      </c>
      <c r="B750" s="264" t="s">
        <v>3862</v>
      </c>
      <c r="C750" s="263">
        <v>202</v>
      </c>
      <c r="D750" s="263">
        <v>28.8</v>
      </c>
      <c r="E750" s="263">
        <v>91</v>
      </c>
      <c r="F750" s="263">
        <v>13</v>
      </c>
      <c r="G750" s="263">
        <v>134</v>
      </c>
      <c r="H750" s="263">
        <v>19.100000000000001</v>
      </c>
      <c r="I750" s="263">
        <v>534</v>
      </c>
      <c r="J750" s="263">
        <v>76.2</v>
      </c>
      <c r="K750" s="263">
        <v>469</v>
      </c>
      <c r="L750" s="263">
        <v>66.900000000000006</v>
      </c>
      <c r="M750" s="77"/>
      <c r="N750" s="181"/>
      <c r="O750" s="181"/>
      <c r="T750" s="272" t="s">
        <v>703</v>
      </c>
      <c r="U750" s="272" t="s">
        <v>1397</v>
      </c>
      <c r="V750" s="273">
        <v>300.01375201375203</v>
      </c>
      <c r="W750" s="188">
        <v>0</v>
      </c>
      <c r="X750" s="188">
        <f t="shared" si="12"/>
        <v>300.01375201375203</v>
      </c>
      <c r="Y750" s="266"/>
      <c r="AA750" s="73" t="s">
        <v>1502</v>
      </c>
      <c r="AB750" s="180">
        <v>3214.6691558441589</v>
      </c>
      <c r="AC750" s="229"/>
      <c r="AD750" s="229"/>
      <c r="AE750" s="230"/>
      <c r="AF750" s="181"/>
      <c r="AT750" s="305"/>
    </row>
    <row r="751" spans="1:46" x14ac:dyDescent="0.25">
      <c r="A751" s="263" t="s">
        <v>2489</v>
      </c>
      <c r="B751" s="264" t="s">
        <v>23333</v>
      </c>
      <c r="C751" s="263">
        <v>7</v>
      </c>
      <c r="D751" s="263">
        <v>1.8</v>
      </c>
      <c r="E751" s="263">
        <v>1</v>
      </c>
      <c r="F751" s="263">
        <v>0.3</v>
      </c>
      <c r="G751" s="263">
        <v>87</v>
      </c>
      <c r="H751" s="263">
        <v>22.5</v>
      </c>
      <c r="I751" s="263">
        <v>240</v>
      </c>
      <c r="J751" s="263">
        <v>62</v>
      </c>
      <c r="K751" s="263">
        <v>208</v>
      </c>
      <c r="L751" s="263">
        <v>53.7</v>
      </c>
      <c r="M751" s="77"/>
      <c r="N751" s="181"/>
      <c r="O751" s="181"/>
      <c r="T751" s="272" t="s">
        <v>703</v>
      </c>
      <c r="U751" s="272" t="s">
        <v>1398</v>
      </c>
      <c r="V751" s="273">
        <v>261.35040455040462</v>
      </c>
      <c r="W751" s="188">
        <v>0</v>
      </c>
      <c r="X751" s="188">
        <f t="shared" si="12"/>
        <v>261.35040455040462</v>
      </c>
      <c r="Y751" s="266"/>
      <c r="AA751" s="73" t="s">
        <v>1503</v>
      </c>
      <c r="AB751" s="180">
        <v>537.07272727272709</v>
      </c>
      <c r="AC751" s="229"/>
      <c r="AD751" s="229"/>
      <c r="AE751" s="230"/>
      <c r="AF751" s="181"/>
      <c r="AT751" s="305"/>
    </row>
    <row r="752" spans="1:46" x14ac:dyDescent="0.25">
      <c r="A752" s="263" t="s">
        <v>2490</v>
      </c>
      <c r="B752" s="264" t="s">
        <v>23334</v>
      </c>
      <c r="C752" s="263">
        <v>7</v>
      </c>
      <c r="D752" s="263">
        <v>2.1</v>
      </c>
      <c r="E752" s="263">
        <v>4</v>
      </c>
      <c r="F752" s="263">
        <v>1.2</v>
      </c>
      <c r="G752" s="263">
        <v>81</v>
      </c>
      <c r="H752" s="263">
        <v>23.8</v>
      </c>
      <c r="I752" s="263">
        <v>183</v>
      </c>
      <c r="J752" s="263">
        <v>53.7</v>
      </c>
      <c r="K752" s="263">
        <v>161</v>
      </c>
      <c r="L752" s="263">
        <v>47.2</v>
      </c>
      <c r="M752" s="77"/>
      <c r="N752" s="181"/>
      <c r="O752" s="181"/>
      <c r="T752" s="272" t="s">
        <v>703</v>
      </c>
      <c r="U752" s="272" t="s">
        <v>1399</v>
      </c>
      <c r="V752" s="273">
        <v>564.88181818181818</v>
      </c>
      <c r="W752" s="188">
        <v>0</v>
      </c>
      <c r="X752" s="188">
        <f t="shared" si="12"/>
        <v>564.88181818181818</v>
      </c>
      <c r="Y752" s="266"/>
      <c r="AA752" s="73" t="s">
        <v>1504</v>
      </c>
      <c r="AB752" s="180">
        <v>237.65876623376627</v>
      </c>
      <c r="AC752" s="229"/>
      <c r="AD752" s="229"/>
      <c r="AE752" s="230"/>
      <c r="AF752" s="181"/>
      <c r="AT752" s="305"/>
    </row>
    <row r="753" spans="1:46" x14ac:dyDescent="0.25">
      <c r="A753" s="263" t="s">
        <v>5229</v>
      </c>
      <c r="B753" s="264" t="s">
        <v>23335</v>
      </c>
      <c r="C753" s="263">
        <v>4</v>
      </c>
      <c r="D753" s="263">
        <v>1.1000000000000001</v>
      </c>
      <c r="E753" s="263">
        <v>4</v>
      </c>
      <c r="F753" s="263">
        <v>1.1000000000000001</v>
      </c>
      <c r="G753" s="263">
        <v>98</v>
      </c>
      <c r="H753" s="263">
        <v>26.1</v>
      </c>
      <c r="I753" s="263">
        <v>233</v>
      </c>
      <c r="J753" s="263">
        <v>62.1</v>
      </c>
      <c r="K753" s="263">
        <v>195</v>
      </c>
      <c r="L753" s="263">
        <v>52</v>
      </c>
      <c r="M753" s="77"/>
      <c r="N753" s="181"/>
      <c r="O753" s="181"/>
      <c r="T753" s="272" t="s">
        <v>703</v>
      </c>
      <c r="U753" s="272" t="s">
        <v>1400</v>
      </c>
      <c r="V753" s="273">
        <v>679.38181818181795</v>
      </c>
      <c r="W753" s="188">
        <v>0</v>
      </c>
      <c r="X753" s="188">
        <f t="shared" si="12"/>
        <v>679.38181818181795</v>
      </c>
      <c r="Y753" s="266"/>
      <c r="AA753" s="73" t="s">
        <v>1505</v>
      </c>
      <c r="AB753" s="180">
        <v>136.16590909090905</v>
      </c>
      <c r="AC753" s="229"/>
      <c r="AD753" s="229"/>
      <c r="AE753" s="230"/>
      <c r="AF753" s="181"/>
      <c r="AT753" s="305"/>
    </row>
    <row r="754" spans="1:46" x14ac:dyDescent="0.25">
      <c r="A754" s="263" t="s">
        <v>1460</v>
      </c>
      <c r="B754" s="264" t="s">
        <v>3863</v>
      </c>
      <c r="C754" s="263">
        <v>29</v>
      </c>
      <c r="D754" s="263">
        <v>6.2</v>
      </c>
      <c r="E754" s="263">
        <v>7</v>
      </c>
      <c r="F754" s="263">
        <v>1.5</v>
      </c>
      <c r="G754" s="263">
        <v>78</v>
      </c>
      <c r="H754" s="263">
        <v>16.7</v>
      </c>
      <c r="I754" s="263">
        <v>114</v>
      </c>
      <c r="J754" s="263">
        <v>24.5</v>
      </c>
      <c r="K754" s="263">
        <v>51</v>
      </c>
      <c r="L754" s="263">
        <v>10.9</v>
      </c>
      <c r="M754" s="77"/>
      <c r="N754" s="181"/>
      <c r="O754" s="181"/>
      <c r="T754" s="272" t="s">
        <v>703</v>
      </c>
      <c r="U754" s="272" t="s">
        <v>1401</v>
      </c>
      <c r="V754" s="273">
        <v>527.62727272727273</v>
      </c>
      <c r="W754" s="188">
        <v>0</v>
      </c>
      <c r="X754" s="188">
        <f t="shared" si="12"/>
        <v>527.62727272727273</v>
      </c>
      <c r="Y754" s="266"/>
      <c r="AA754" s="73" t="s">
        <v>5156</v>
      </c>
      <c r="AB754" s="180">
        <v>3</v>
      </c>
      <c r="AC754" s="229"/>
      <c r="AD754" s="229"/>
      <c r="AE754" s="230"/>
      <c r="AF754" s="181"/>
      <c r="AT754" s="305"/>
    </row>
    <row r="755" spans="1:46" x14ac:dyDescent="0.25">
      <c r="A755" s="263" t="s">
        <v>1459</v>
      </c>
      <c r="B755" s="264" t="s">
        <v>3864</v>
      </c>
      <c r="C755" s="263">
        <v>35</v>
      </c>
      <c r="D755" s="263">
        <v>6.7</v>
      </c>
      <c r="E755" s="263">
        <v>17</v>
      </c>
      <c r="F755" s="263">
        <v>3.3</v>
      </c>
      <c r="G755" s="263">
        <v>122</v>
      </c>
      <c r="H755" s="263">
        <v>23.5</v>
      </c>
      <c r="I755" s="263">
        <v>171</v>
      </c>
      <c r="J755" s="263">
        <v>32.9</v>
      </c>
      <c r="K755" s="263">
        <v>70</v>
      </c>
      <c r="L755" s="263">
        <v>13.5</v>
      </c>
      <c r="M755" s="77"/>
      <c r="N755" s="181"/>
      <c r="O755" s="181"/>
      <c r="T755" s="272" t="s">
        <v>703</v>
      </c>
      <c r="U755" s="272" t="s">
        <v>1402</v>
      </c>
      <c r="V755" s="273">
        <v>869.2636363636359</v>
      </c>
      <c r="W755" s="188">
        <v>0</v>
      </c>
      <c r="X755" s="188">
        <f t="shared" si="12"/>
        <v>869.2636363636359</v>
      </c>
      <c r="Y755" s="266"/>
      <c r="AA755" s="73" t="s">
        <v>5049</v>
      </c>
      <c r="AB755" s="180">
        <v>6.4272727272727277</v>
      </c>
      <c r="AC755" s="229"/>
      <c r="AD755" s="229"/>
      <c r="AE755" s="230"/>
      <c r="AF755" s="181"/>
      <c r="AT755" s="305"/>
    </row>
    <row r="756" spans="1:46" x14ac:dyDescent="0.25">
      <c r="A756" s="263" t="s">
        <v>1458</v>
      </c>
      <c r="B756" s="264" t="s">
        <v>3865</v>
      </c>
      <c r="C756" s="263">
        <v>3</v>
      </c>
      <c r="D756" s="263">
        <v>3.2</v>
      </c>
      <c r="E756" s="263">
        <v>0</v>
      </c>
      <c r="F756" s="263">
        <v>0</v>
      </c>
      <c r="G756" s="263">
        <v>20</v>
      </c>
      <c r="H756" s="263">
        <v>21.3</v>
      </c>
      <c r="I756" s="263">
        <v>25</v>
      </c>
      <c r="J756" s="263">
        <v>26.6</v>
      </c>
      <c r="K756" s="263">
        <v>14</v>
      </c>
      <c r="L756" s="263">
        <v>14.9</v>
      </c>
      <c r="M756" s="77"/>
      <c r="N756" s="181"/>
      <c r="O756" s="181"/>
      <c r="T756" s="272" t="s">
        <v>704</v>
      </c>
      <c r="U756" s="272" t="s">
        <v>5046</v>
      </c>
      <c r="V756" s="273">
        <v>3</v>
      </c>
      <c r="W756" s="188">
        <v>0</v>
      </c>
      <c r="X756" s="188">
        <f t="shared" si="12"/>
        <v>3</v>
      </c>
      <c r="Y756" s="266"/>
      <c r="AA756" s="73" t="s">
        <v>5157</v>
      </c>
      <c r="AB756" s="180">
        <v>0.42727272727272725</v>
      </c>
      <c r="AC756" s="229"/>
      <c r="AD756" s="229"/>
      <c r="AE756" s="230"/>
      <c r="AF756" s="181"/>
      <c r="AT756" s="305"/>
    </row>
    <row r="757" spans="1:46" x14ac:dyDescent="0.25">
      <c r="A757" s="263" t="s">
        <v>1463</v>
      </c>
      <c r="B757" s="264" t="s">
        <v>3866</v>
      </c>
      <c r="C757" s="263">
        <v>108</v>
      </c>
      <c r="D757" s="263">
        <v>19.399999999999999</v>
      </c>
      <c r="E757" s="263">
        <v>61</v>
      </c>
      <c r="F757" s="263">
        <v>11</v>
      </c>
      <c r="G757" s="263">
        <v>59</v>
      </c>
      <c r="H757" s="263">
        <v>10.6</v>
      </c>
      <c r="I757" s="263">
        <v>164</v>
      </c>
      <c r="J757" s="263">
        <v>29.4</v>
      </c>
      <c r="K757" s="263">
        <v>28</v>
      </c>
      <c r="L757" s="263">
        <v>5</v>
      </c>
      <c r="M757" s="77"/>
      <c r="N757" s="181"/>
      <c r="O757" s="181"/>
      <c r="T757" s="272" t="s">
        <v>704</v>
      </c>
      <c r="U757" s="272" t="s">
        <v>1403</v>
      </c>
      <c r="V757" s="273">
        <v>413.63063063063066</v>
      </c>
      <c r="W757" s="188">
        <v>0</v>
      </c>
      <c r="X757" s="188">
        <f t="shared" si="12"/>
        <v>413.63063063063066</v>
      </c>
      <c r="Y757" s="266"/>
      <c r="AA757" s="73" t="s">
        <v>21923</v>
      </c>
      <c r="AB757" s="180">
        <v>1.5909090909090908</v>
      </c>
      <c r="AC757" s="229"/>
      <c r="AD757" s="229"/>
      <c r="AE757" s="230"/>
      <c r="AF757" s="181"/>
      <c r="AT757" s="305"/>
    </row>
    <row r="758" spans="1:46" x14ac:dyDescent="0.25">
      <c r="A758" s="263" t="s">
        <v>1464</v>
      </c>
      <c r="B758" s="264" t="s">
        <v>3867</v>
      </c>
      <c r="C758" s="263">
        <v>78</v>
      </c>
      <c r="D758" s="263">
        <v>13.6</v>
      </c>
      <c r="E758" s="263">
        <v>19</v>
      </c>
      <c r="F758" s="263">
        <v>3.3</v>
      </c>
      <c r="G758" s="263">
        <v>57</v>
      </c>
      <c r="H758" s="263">
        <v>9.9</v>
      </c>
      <c r="I758" s="263">
        <v>135</v>
      </c>
      <c r="J758" s="263">
        <v>23.5</v>
      </c>
      <c r="K758" s="263">
        <v>21</v>
      </c>
      <c r="L758" s="263">
        <v>3.7</v>
      </c>
      <c r="M758" s="77"/>
      <c r="N758" s="181"/>
      <c r="O758" s="181"/>
      <c r="T758" s="272" t="s">
        <v>704</v>
      </c>
      <c r="U758" s="272" t="s">
        <v>1404</v>
      </c>
      <c r="V758" s="273">
        <v>342.86363636363637</v>
      </c>
      <c r="W758" s="188">
        <v>0</v>
      </c>
      <c r="X758" s="188">
        <f t="shared" si="12"/>
        <v>342.86363636363637</v>
      </c>
      <c r="Y758" s="266"/>
      <c r="AA758" s="73" t="s">
        <v>1506</v>
      </c>
      <c r="AB758" s="180">
        <v>360.47747747747752</v>
      </c>
      <c r="AC758" s="229"/>
      <c r="AD758" s="229"/>
      <c r="AE758" s="230"/>
      <c r="AF758" s="181"/>
      <c r="AT758" s="305"/>
    </row>
    <row r="759" spans="1:46" x14ac:dyDescent="0.25">
      <c r="A759" s="263" t="s">
        <v>1466</v>
      </c>
      <c r="B759" s="264" t="s">
        <v>3868</v>
      </c>
      <c r="C759" s="263">
        <v>82</v>
      </c>
      <c r="D759" s="263">
        <v>6.7</v>
      </c>
      <c r="E759" s="263">
        <v>9</v>
      </c>
      <c r="F759" s="263">
        <v>0.7</v>
      </c>
      <c r="G759" s="263">
        <v>156</v>
      </c>
      <c r="H759" s="263">
        <v>12.7</v>
      </c>
      <c r="I759" s="263">
        <v>218</v>
      </c>
      <c r="J759" s="263">
        <v>17.7</v>
      </c>
      <c r="K759" s="263">
        <v>67</v>
      </c>
      <c r="L759" s="263">
        <v>5.5</v>
      </c>
      <c r="M759" s="77"/>
      <c r="N759" s="181"/>
      <c r="O759" s="181"/>
      <c r="T759" s="272" t="s">
        <v>705</v>
      </c>
      <c r="U759" s="272" t="s">
        <v>5046</v>
      </c>
      <c r="V759" s="273">
        <v>11.880733944954128</v>
      </c>
      <c r="W759" s="188">
        <v>0</v>
      </c>
      <c r="X759" s="188">
        <f t="shared" si="12"/>
        <v>11.880733944954128</v>
      </c>
      <c r="Y759" s="266"/>
      <c r="AA759" s="73" t="s">
        <v>1507</v>
      </c>
      <c r="AB759" s="180">
        <v>349.97297297297303</v>
      </c>
      <c r="AC759" s="229"/>
      <c r="AD759" s="229"/>
      <c r="AE759" s="230"/>
      <c r="AF759" s="181"/>
      <c r="AT759" s="305"/>
    </row>
    <row r="760" spans="1:46" x14ac:dyDescent="0.25">
      <c r="A760" s="263" t="s">
        <v>1465</v>
      </c>
      <c r="B760" s="264" t="s">
        <v>3869</v>
      </c>
      <c r="C760" s="263">
        <v>81</v>
      </c>
      <c r="D760" s="263">
        <v>9.4</v>
      </c>
      <c r="E760" s="263">
        <v>9</v>
      </c>
      <c r="F760" s="263">
        <v>1</v>
      </c>
      <c r="G760" s="263">
        <v>94</v>
      </c>
      <c r="H760" s="263">
        <v>11</v>
      </c>
      <c r="I760" s="263">
        <v>169</v>
      </c>
      <c r="J760" s="263">
        <v>19.7</v>
      </c>
      <c r="K760" s="263">
        <v>53</v>
      </c>
      <c r="L760" s="263">
        <v>6.2</v>
      </c>
      <c r="M760" s="77"/>
      <c r="N760" s="181"/>
      <c r="O760" s="181"/>
      <c r="T760" s="272" t="s">
        <v>705</v>
      </c>
      <c r="U760" s="272" t="s">
        <v>2791</v>
      </c>
      <c r="V760" s="273">
        <v>1</v>
      </c>
      <c r="W760" s="188">
        <v>0</v>
      </c>
      <c r="X760" s="188">
        <f t="shared" si="12"/>
        <v>1</v>
      </c>
      <c r="Y760" s="266"/>
      <c r="AA760" s="73" t="s">
        <v>5232</v>
      </c>
      <c r="AB760" s="180">
        <v>1</v>
      </c>
      <c r="AC760" s="229"/>
      <c r="AD760" s="229"/>
      <c r="AE760" s="230"/>
      <c r="AF760" s="181"/>
      <c r="AT760" s="305"/>
    </row>
    <row r="761" spans="1:46" x14ac:dyDescent="0.25">
      <c r="A761" s="263" t="s">
        <v>1461</v>
      </c>
      <c r="B761" s="264" t="s">
        <v>3870</v>
      </c>
      <c r="C761" s="263">
        <v>21</v>
      </c>
      <c r="D761" s="263">
        <v>26.3</v>
      </c>
      <c r="E761" s="263">
        <v>19</v>
      </c>
      <c r="F761" s="263">
        <v>23.8</v>
      </c>
      <c r="G761" s="263">
        <v>32</v>
      </c>
      <c r="H761" s="263">
        <v>40</v>
      </c>
      <c r="I761" s="263">
        <v>40</v>
      </c>
      <c r="J761" s="263">
        <v>50</v>
      </c>
      <c r="K761" s="263">
        <v>3</v>
      </c>
      <c r="L761" s="263">
        <v>3.8</v>
      </c>
      <c r="M761" s="77"/>
      <c r="N761" s="181"/>
      <c r="O761" s="181"/>
      <c r="T761" s="272" t="s">
        <v>705</v>
      </c>
      <c r="U761" s="272" t="s">
        <v>1405</v>
      </c>
      <c r="V761" s="273">
        <v>124.74311926605505</v>
      </c>
      <c r="W761" s="188">
        <v>0</v>
      </c>
      <c r="X761" s="188">
        <f t="shared" si="12"/>
        <v>124.74311926605505</v>
      </c>
      <c r="Y761" s="266"/>
      <c r="AA761" s="73" t="s">
        <v>22262</v>
      </c>
      <c r="AB761" s="180">
        <v>57.809523809523803</v>
      </c>
      <c r="AC761" s="229"/>
      <c r="AD761" s="229"/>
      <c r="AE761" s="230"/>
      <c r="AF761" s="181"/>
      <c r="AT761" s="305"/>
    </row>
    <row r="762" spans="1:46" x14ac:dyDescent="0.25">
      <c r="A762" s="263" t="s">
        <v>1462</v>
      </c>
      <c r="B762" s="264" t="s">
        <v>21092</v>
      </c>
      <c r="C762" s="263">
        <v>147</v>
      </c>
      <c r="D762" s="263">
        <v>26.1</v>
      </c>
      <c r="E762" s="263">
        <v>121</v>
      </c>
      <c r="F762" s="263">
        <v>21.5</v>
      </c>
      <c r="G762" s="263">
        <v>47</v>
      </c>
      <c r="H762" s="263">
        <v>8.3000000000000007</v>
      </c>
      <c r="I762" s="263">
        <v>187</v>
      </c>
      <c r="J762" s="263">
        <v>33.200000000000003</v>
      </c>
      <c r="K762" s="263">
        <v>35</v>
      </c>
      <c r="L762" s="263">
        <v>6.2</v>
      </c>
      <c r="M762" s="77"/>
      <c r="N762" s="181"/>
      <c r="O762" s="181"/>
      <c r="T762" s="272" t="s">
        <v>705</v>
      </c>
      <c r="U762" s="272" t="s">
        <v>1406</v>
      </c>
      <c r="V762" s="273">
        <v>237.45871559633031</v>
      </c>
      <c r="W762" s="188">
        <v>0</v>
      </c>
      <c r="X762" s="188">
        <f t="shared" si="12"/>
        <v>237.45871559633031</v>
      </c>
      <c r="Y762" s="266"/>
      <c r="AA762" s="73" t="s">
        <v>1508</v>
      </c>
      <c r="AB762" s="180">
        <v>493.46846846846853</v>
      </c>
      <c r="AC762" s="229"/>
      <c r="AD762" s="229"/>
      <c r="AE762" s="230"/>
      <c r="AF762" s="181"/>
      <c r="AT762" s="305"/>
    </row>
    <row r="763" spans="1:46" x14ac:dyDescent="0.25">
      <c r="A763" s="263" t="s">
        <v>1469</v>
      </c>
      <c r="B763" s="264" t="s">
        <v>3871</v>
      </c>
      <c r="C763" s="263">
        <v>124</v>
      </c>
      <c r="D763" s="263">
        <v>29.1</v>
      </c>
      <c r="E763" s="263">
        <v>73</v>
      </c>
      <c r="F763" s="263">
        <v>17.100000000000001</v>
      </c>
      <c r="G763" s="263">
        <v>56</v>
      </c>
      <c r="H763" s="263">
        <v>13.1</v>
      </c>
      <c r="I763" s="263">
        <v>189</v>
      </c>
      <c r="J763" s="263">
        <v>44.4</v>
      </c>
      <c r="K763" s="263">
        <v>123</v>
      </c>
      <c r="L763" s="263">
        <v>28.9</v>
      </c>
      <c r="M763" s="77"/>
      <c r="N763" s="181"/>
      <c r="O763" s="181"/>
      <c r="T763" s="272" t="s">
        <v>705</v>
      </c>
      <c r="U763" s="272" t="s">
        <v>1407</v>
      </c>
      <c r="V763" s="273">
        <v>252.41284403669727</v>
      </c>
      <c r="W763" s="188">
        <v>0</v>
      </c>
      <c r="X763" s="188">
        <f t="shared" si="12"/>
        <v>252.41284403669727</v>
      </c>
      <c r="Y763" s="266"/>
      <c r="AA763" s="73" t="s">
        <v>1509</v>
      </c>
      <c r="AB763" s="180">
        <v>466.81081081081078</v>
      </c>
      <c r="AC763" s="229"/>
      <c r="AD763" s="229"/>
      <c r="AE763" s="230"/>
      <c r="AF763" s="181"/>
      <c r="AT763" s="305"/>
    </row>
    <row r="764" spans="1:46" x14ac:dyDescent="0.25">
      <c r="A764" s="263" t="s">
        <v>1470</v>
      </c>
      <c r="B764" s="264" t="s">
        <v>3872</v>
      </c>
      <c r="C764" s="263">
        <v>152</v>
      </c>
      <c r="D764" s="263">
        <v>24.4</v>
      </c>
      <c r="E764" s="263">
        <v>52</v>
      </c>
      <c r="F764" s="263">
        <v>8.3000000000000007</v>
      </c>
      <c r="G764" s="263">
        <v>102</v>
      </c>
      <c r="H764" s="263">
        <v>16.3</v>
      </c>
      <c r="I764" s="263">
        <v>280</v>
      </c>
      <c r="J764" s="263">
        <v>44.9</v>
      </c>
      <c r="K764" s="263">
        <v>178</v>
      </c>
      <c r="L764" s="263">
        <v>28.5</v>
      </c>
      <c r="M764" s="77"/>
      <c r="N764" s="181"/>
      <c r="O764" s="181"/>
      <c r="T764" s="272" t="s">
        <v>705</v>
      </c>
      <c r="U764" s="272" t="s">
        <v>1408</v>
      </c>
      <c r="V764" s="273">
        <v>243.68807339449543</v>
      </c>
      <c r="W764" s="188">
        <v>0</v>
      </c>
      <c r="X764" s="188">
        <f t="shared" si="12"/>
        <v>243.68807339449543</v>
      </c>
      <c r="Y764" s="266"/>
      <c r="AA764" s="73" t="s">
        <v>1510</v>
      </c>
      <c r="AB764" s="180">
        <v>465.90090090090087</v>
      </c>
      <c r="AC764" s="229"/>
      <c r="AD764" s="229"/>
      <c r="AE764" s="230"/>
      <c r="AF764" s="181"/>
      <c r="AT764" s="305"/>
    </row>
    <row r="765" spans="1:46" x14ac:dyDescent="0.25">
      <c r="A765" s="263" t="s">
        <v>1468</v>
      </c>
      <c r="B765" s="264" t="s">
        <v>3873</v>
      </c>
      <c r="C765" s="263">
        <v>93</v>
      </c>
      <c r="D765" s="263">
        <v>25.9</v>
      </c>
      <c r="E765" s="263">
        <v>58</v>
      </c>
      <c r="F765" s="263">
        <v>16.2</v>
      </c>
      <c r="G765" s="263">
        <v>43</v>
      </c>
      <c r="H765" s="263">
        <v>12</v>
      </c>
      <c r="I765" s="263">
        <v>129</v>
      </c>
      <c r="J765" s="263">
        <v>35.9</v>
      </c>
      <c r="K765" s="263">
        <v>73</v>
      </c>
      <c r="L765" s="263">
        <v>20.3</v>
      </c>
      <c r="M765" s="77"/>
      <c r="N765" s="181"/>
      <c r="O765" s="181"/>
      <c r="T765" s="272" t="s">
        <v>705</v>
      </c>
      <c r="U765" s="272" t="s">
        <v>1409</v>
      </c>
      <c r="V765" s="273">
        <v>384.56880733944951</v>
      </c>
      <c r="W765" s="188">
        <v>0</v>
      </c>
      <c r="X765" s="188">
        <f t="shared" si="12"/>
        <v>384.56880733944951</v>
      </c>
      <c r="Y765" s="266"/>
      <c r="AA765" s="73" t="s">
        <v>1573</v>
      </c>
      <c r="AB765" s="180">
        <v>317.99082568807336</v>
      </c>
      <c r="AC765" s="229"/>
      <c r="AD765" s="229"/>
      <c r="AE765" s="230"/>
      <c r="AF765" s="181"/>
      <c r="AT765" s="305"/>
    </row>
    <row r="766" spans="1:46" x14ac:dyDescent="0.25">
      <c r="A766" s="263" t="s">
        <v>1471</v>
      </c>
      <c r="B766" s="264" t="s">
        <v>3874</v>
      </c>
      <c r="C766" s="263">
        <v>219</v>
      </c>
      <c r="D766" s="263">
        <v>24.4</v>
      </c>
      <c r="E766" s="263">
        <v>61</v>
      </c>
      <c r="F766" s="263">
        <v>6.8</v>
      </c>
      <c r="G766" s="263">
        <v>133</v>
      </c>
      <c r="H766" s="263">
        <v>14.8</v>
      </c>
      <c r="I766" s="263">
        <v>333</v>
      </c>
      <c r="J766" s="263">
        <v>37.1</v>
      </c>
      <c r="K766" s="263">
        <v>187</v>
      </c>
      <c r="L766" s="263">
        <v>20.8</v>
      </c>
      <c r="M766" s="77"/>
      <c r="N766" s="181"/>
      <c r="O766" s="181"/>
      <c r="T766" s="272" t="s">
        <v>705</v>
      </c>
      <c r="U766" s="272" t="s">
        <v>1410</v>
      </c>
      <c r="V766" s="273">
        <v>481.39449541284404</v>
      </c>
      <c r="W766" s="188">
        <v>0</v>
      </c>
      <c r="X766" s="188">
        <f t="shared" si="12"/>
        <v>481.39449541284404</v>
      </c>
      <c r="Y766" s="266"/>
      <c r="AA766" s="73" t="s">
        <v>1574</v>
      </c>
      <c r="AB766" s="180">
        <v>461.12844036697248</v>
      </c>
      <c r="AC766" s="229"/>
      <c r="AD766" s="229"/>
      <c r="AE766" s="230"/>
      <c r="AF766" s="181"/>
      <c r="AT766" s="305"/>
    </row>
    <row r="767" spans="1:46" x14ac:dyDescent="0.25">
      <c r="A767" s="263" t="s">
        <v>1467</v>
      </c>
      <c r="B767" s="264" t="s">
        <v>3875</v>
      </c>
      <c r="C767" s="263">
        <v>64</v>
      </c>
      <c r="D767" s="263">
        <v>24.7</v>
      </c>
      <c r="E767" s="263">
        <v>48</v>
      </c>
      <c r="F767" s="263">
        <v>18.5</v>
      </c>
      <c r="G767" s="263">
        <v>62</v>
      </c>
      <c r="H767" s="263">
        <v>23.9</v>
      </c>
      <c r="I767" s="263">
        <v>124</v>
      </c>
      <c r="J767" s="263">
        <v>47.9</v>
      </c>
      <c r="K767" s="263">
        <v>74</v>
      </c>
      <c r="L767" s="263">
        <v>28.6</v>
      </c>
      <c r="M767" s="77"/>
      <c r="N767" s="181"/>
      <c r="O767" s="181"/>
      <c r="T767" s="272" t="s">
        <v>706</v>
      </c>
      <c r="U767" s="272" t="s">
        <v>2791</v>
      </c>
      <c r="V767" s="273">
        <v>1.3783783783783785</v>
      </c>
      <c r="W767" s="188">
        <v>0</v>
      </c>
      <c r="X767" s="188">
        <f t="shared" si="12"/>
        <v>1.3783783783783785</v>
      </c>
      <c r="Y767" s="266"/>
      <c r="AA767" s="73" t="s">
        <v>5233</v>
      </c>
      <c r="AB767" s="180">
        <v>2</v>
      </c>
      <c r="AC767" s="229"/>
      <c r="AD767" s="229"/>
      <c r="AE767" s="230"/>
      <c r="AF767" s="181"/>
      <c r="AT767" s="305"/>
    </row>
    <row r="768" spans="1:46" x14ac:dyDescent="0.25">
      <c r="A768" s="263" t="s">
        <v>1474</v>
      </c>
      <c r="B768" s="264" t="s">
        <v>3876</v>
      </c>
      <c r="C768" s="263">
        <v>6</v>
      </c>
      <c r="D768" s="263">
        <v>2.2000000000000002</v>
      </c>
      <c r="E768" s="263">
        <v>1</v>
      </c>
      <c r="F768" s="263">
        <v>0.4</v>
      </c>
      <c r="G768" s="263">
        <v>53</v>
      </c>
      <c r="H768" s="263">
        <v>19.3</v>
      </c>
      <c r="I768" s="263">
        <v>107</v>
      </c>
      <c r="J768" s="263">
        <v>39.1</v>
      </c>
      <c r="K768" s="263">
        <v>81</v>
      </c>
      <c r="L768" s="263">
        <v>29.6</v>
      </c>
      <c r="M768" s="77"/>
      <c r="N768" s="181"/>
      <c r="O768" s="181"/>
      <c r="T768" s="272" t="s">
        <v>706</v>
      </c>
      <c r="U768" s="272" t="s">
        <v>5050</v>
      </c>
      <c r="V768" s="273">
        <v>1</v>
      </c>
      <c r="W768" s="188">
        <v>0</v>
      </c>
      <c r="X768" s="188">
        <f t="shared" si="12"/>
        <v>1</v>
      </c>
      <c r="Y768" s="266"/>
      <c r="AA768" s="73" t="s">
        <v>1575</v>
      </c>
      <c r="AB768" s="180">
        <v>87.698113207547152</v>
      </c>
      <c r="AC768" s="229"/>
      <c r="AD768" s="229"/>
      <c r="AE768" s="230"/>
      <c r="AF768" s="181"/>
      <c r="AT768" s="305"/>
    </row>
    <row r="769" spans="1:46" x14ac:dyDescent="0.25">
      <c r="A769" s="263" t="s">
        <v>1472</v>
      </c>
      <c r="B769" s="264" t="s">
        <v>3877</v>
      </c>
      <c r="C769" s="263">
        <v>10</v>
      </c>
      <c r="D769" s="263">
        <v>2.5</v>
      </c>
      <c r="E769" s="263">
        <v>8</v>
      </c>
      <c r="F769" s="263">
        <v>2</v>
      </c>
      <c r="G769" s="263">
        <v>87</v>
      </c>
      <c r="H769" s="263">
        <v>21.6</v>
      </c>
      <c r="I769" s="263">
        <v>185</v>
      </c>
      <c r="J769" s="263">
        <v>45.9</v>
      </c>
      <c r="K769" s="263">
        <v>128</v>
      </c>
      <c r="L769" s="263">
        <v>31.8</v>
      </c>
      <c r="M769" s="77"/>
      <c r="N769" s="181"/>
      <c r="O769" s="181"/>
      <c r="T769" s="272" t="s">
        <v>706</v>
      </c>
      <c r="U769" s="272" t="s">
        <v>5051</v>
      </c>
      <c r="V769" s="273">
        <v>1</v>
      </c>
      <c r="W769" s="188">
        <v>0</v>
      </c>
      <c r="X769" s="188">
        <f t="shared" si="12"/>
        <v>1</v>
      </c>
      <c r="Y769" s="266"/>
      <c r="AA769" s="73" t="s">
        <v>1576</v>
      </c>
      <c r="AB769" s="180">
        <v>37.981132075471699</v>
      </c>
      <c r="AC769" s="229"/>
      <c r="AD769" s="229"/>
      <c r="AE769" s="230"/>
      <c r="AF769" s="181"/>
      <c r="AT769" s="305"/>
    </row>
    <row r="770" spans="1:46" x14ac:dyDescent="0.25">
      <c r="A770" s="263" t="s">
        <v>1473</v>
      </c>
      <c r="B770" s="264" t="s">
        <v>3878</v>
      </c>
      <c r="C770" s="263">
        <v>1</v>
      </c>
      <c r="D770" s="263">
        <v>0.6</v>
      </c>
      <c r="E770" s="263">
        <v>0</v>
      </c>
      <c r="F770" s="263">
        <v>0</v>
      </c>
      <c r="G770" s="263">
        <v>27</v>
      </c>
      <c r="H770" s="263">
        <v>15.3</v>
      </c>
      <c r="I770" s="263">
        <v>67</v>
      </c>
      <c r="J770" s="263">
        <v>37.9</v>
      </c>
      <c r="K770" s="263">
        <v>53</v>
      </c>
      <c r="L770" s="263">
        <v>29.9</v>
      </c>
      <c r="M770" s="77"/>
      <c r="N770" s="181"/>
      <c r="O770" s="181"/>
      <c r="T770" s="272" t="s">
        <v>706</v>
      </c>
      <c r="U770" s="272" t="s">
        <v>1411</v>
      </c>
      <c r="V770" s="273">
        <v>283.14414414414415</v>
      </c>
      <c r="W770" s="188">
        <v>0</v>
      </c>
      <c r="X770" s="188">
        <f t="shared" ref="X770:X833" si="13">V770+W770</f>
        <v>283.14414414414415</v>
      </c>
      <c r="Y770" s="266"/>
      <c r="AA770" s="73" t="s">
        <v>1577</v>
      </c>
      <c r="AB770" s="180">
        <v>635.78181818181827</v>
      </c>
      <c r="AC770" s="229"/>
      <c r="AD770" s="229"/>
      <c r="AE770" s="230"/>
      <c r="AF770" s="181"/>
      <c r="AT770" s="305"/>
    </row>
    <row r="771" spans="1:46" x14ac:dyDescent="0.25">
      <c r="A771" s="263" t="s">
        <v>2435</v>
      </c>
      <c r="B771" s="264" t="s">
        <v>3879</v>
      </c>
      <c r="C771" s="263">
        <v>71</v>
      </c>
      <c r="D771" s="263">
        <v>8.9</v>
      </c>
      <c r="E771" s="263">
        <v>20</v>
      </c>
      <c r="F771" s="263">
        <v>2.5</v>
      </c>
      <c r="G771" s="263">
        <v>110</v>
      </c>
      <c r="H771" s="263">
        <v>13.8</v>
      </c>
      <c r="I771" s="263">
        <v>247</v>
      </c>
      <c r="J771" s="263">
        <v>31</v>
      </c>
      <c r="K771" s="263">
        <v>111</v>
      </c>
      <c r="L771" s="263">
        <v>13.9</v>
      </c>
      <c r="M771" s="77"/>
      <c r="N771" s="181"/>
      <c r="O771" s="181"/>
      <c r="T771" s="272" t="s">
        <v>706</v>
      </c>
      <c r="U771" s="272" t="s">
        <v>1412</v>
      </c>
      <c r="V771" s="273">
        <v>248.19819819819818</v>
      </c>
      <c r="W771" s="188">
        <v>0</v>
      </c>
      <c r="X771" s="188">
        <f t="shared" si="13"/>
        <v>248.19819819819818</v>
      </c>
      <c r="Y771" s="266"/>
      <c r="AA771" s="73" t="s">
        <v>1578</v>
      </c>
      <c r="AB771" s="180">
        <v>541.21680960548883</v>
      </c>
      <c r="AC771" s="229"/>
      <c r="AD771" s="229"/>
      <c r="AE771" s="230"/>
      <c r="AF771" s="181"/>
      <c r="AT771" s="305"/>
    </row>
    <row r="772" spans="1:46" x14ac:dyDescent="0.25">
      <c r="A772" s="263" t="s">
        <v>1478</v>
      </c>
      <c r="B772" s="264" t="s">
        <v>3880</v>
      </c>
      <c r="C772" s="263">
        <v>21</v>
      </c>
      <c r="D772" s="263">
        <v>3.8</v>
      </c>
      <c r="E772" s="263">
        <v>6</v>
      </c>
      <c r="F772" s="263">
        <v>1.1000000000000001</v>
      </c>
      <c r="G772" s="263">
        <v>65</v>
      </c>
      <c r="H772" s="263">
        <v>11.9</v>
      </c>
      <c r="I772" s="263">
        <v>120</v>
      </c>
      <c r="J772" s="263">
        <v>21.9</v>
      </c>
      <c r="K772" s="263">
        <v>70</v>
      </c>
      <c r="L772" s="263">
        <v>12.8</v>
      </c>
      <c r="M772" s="77"/>
      <c r="N772" s="181"/>
      <c r="O772" s="181"/>
      <c r="T772" s="272" t="s">
        <v>706</v>
      </c>
      <c r="U772" s="272" t="s">
        <v>5149</v>
      </c>
      <c r="V772" s="273">
        <v>1</v>
      </c>
      <c r="W772" s="188">
        <v>0</v>
      </c>
      <c r="X772" s="188">
        <f t="shared" si="13"/>
        <v>1</v>
      </c>
      <c r="Y772" s="266"/>
      <c r="AA772" s="73" t="s">
        <v>1579</v>
      </c>
      <c r="AB772" s="180">
        <v>669.90823327615794</v>
      </c>
      <c r="AC772" s="229"/>
      <c r="AD772" s="229"/>
      <c r="AE772" s="230"/>
      <c r="AF772" s="181"/>
      <c r="AT772" s="305"/>
    </row>
    <row r="773" spans="1:46" x14ac:dyDescent="0.25">
      <c r="A773" s="263" t="s">
        <v>1477</v>
      </c>
      <c r="B773" s="264" t="s">
        <v>3881</v>
      </c>
      <c r="C773" s="263">
        <v>27</v>
      </c>
      <c r="D773" s="263">
        <v>6.8</v>
      </c>
      <c r="E773" s="263">
        <v>11</v>
      </c>
      <c r="F773" s="263">
        <v>2.8</v>
      </c>
      <c r="G773" s="263">
        <v>83</v>
      </c>
      <c r="H773" s="263">
        <v>20.8</v>
      </c>
      <c r="I773" s="263">
        <v>124</v>
      </c>
      <c r="J773" s="263">
        <v>31.1</v>
      </c>
      <c r="K773" s="263">
        <v>51</v>
      </c>
      <c r="L773" s="263">
        <v>12.8</v>
      </c>
      <c r="M773" s="77"/>
      <c r="N773" s="181"/>
      <c r="O773" s="181"/>
      <c r="T773" s="272" t="s">
        <v>707</v>
      </c>
      <c r="U773" s="272" t="s">
        <v>2791</v>
      </c>
      <c r="V773" s="273">
        <v>4</v>
      </c>
      <c r="W773" s="188">
        <v>0</v>
      </c>
      <c r="X773" s="188">
        <f t="shared" si="13"/>
        <v>4</v>
      </c>
      <c r="Y773" s="266"/>
      <c r="AA773" s="73" t="s">
        <v>1580</v>
      </c>
      <c r="AB773" s="180">
        <v>677.1399656946827</v>
      </c>
      <c r="AC773" s="229"/>
      <c r="AD773" s="229"/>
      <c r="AE773" s="230"/>
      <c r="AF773" s="181"/>
      <c r="AT773" s="305"/>
    </row>
    <row r="774" spans="1:46" x14ac:dyDescent="0.25">
      <c r="A774" s="263" t="s">
        <v>1475</v>
      </c>
      <c r="B774" s="264" t="s">
        <v>3882</v>
      </c>
      <c r="C774" s="263">
        <v>20</v>
      </c>
      <c r="D774" s="263">
        <v>5.5</v>
      </c>
      <c r="E774" s="263">
        <v>9</v>
      </c>
      <c r="F774" s="263">
        <v>2.5</v>
      </c>
      <c r="G774" s="263">
        <v>66</v>
      </c>
      <c r="H774" s="263">
        <v>18</v>
      </c>
      <c r="I774" s="263">
        <v>102</v>
      </c>
      <c r="J774" s="263">
        <v>27.9</v>
      </c>
      <c r="K774" s="263">
        <v>43</v>
      </c>
      <c r="L774" s="263">
        <v>11.7</v>
      </c>
      <c r="M774" s="77"/>
      <c r="N774" s="181"/>
      <c r="O774" s="181"/>
      <c r="T774" s="272" t="s">
        <v>707</v>
      </c>
      <c r="U774" s="272" t="s">
        <v>1413</v>
      </c>
      <c r="V774" s="273">
        <v>586.4234234234234</v>
      </c>
      <c r="W774" s="188">
        <v>0</v>
      </c>
      <c r="X774" s="188">
        <f t="shared" si="13"/>
        <v>586.4234234234234</v>
      </c>
      <c r="Y774" s="266"/>
      <c r="AA774" s="73" t="s">
        <v>1581</v>
      </c>
      <c r="AB774" s="180">
        <v>115.61320754716981</v>
      </c>
      <c r="AC774" s="229"/>
      <c r="AD774" s="229"/>
      <c r="AE774" s="230"/>
      <c r="AF774" s="181"/>
      <c r="AT774" s="305"/>
    </row>
    <row r="775" spans="1:46" x14ac:dyDescent="0.25">
      <c r="A775" s="263" t="s">
        <v>1476</v>
      </c>
      <c r="B775" s="264" t="s">
        <v>3883</v>
      </c>
      <c r="C775" s="263">
        <v>28</v>
      </c>
      <c r="D775" s="263">
        <v>7.6</v>
      </c>
      <c r="E775" s="263">
        <v>14</v>
      </c>
      <c r="F775" s="263">
        <v>3.8</v>
      </c>
      <c r="G775" s="263">
        <v>71</v>
      </c>
      <c r="H775" s="263">
        <v>19.3</v>
      </c>
      <c r="I775" s="263">
        <v>130</v>
      </c>
      <c r="J775" s="263">
        <v>35.4</v>
      </c>
      <c r="K775" s="263">
        <v>81</v>
      </c>
      <c r="L775" s="263">
        <v>22.1</v>
      </c>
      <c r="M775" s="77"/>
      <c r="N775" s="181"/>
      <c r="O775" s="181"/>
      <c r="T775" s="272" t="s">
        <v>708</v>
      </c>
      <c r="U775" s="272" t="s">
        <v>1414</v>
      </c>
      <c r="V775" s="273">
        <v>46.946428571428569</v>
      </c>
      <c r="W775" s="188">
        <v>0</v>
      </c>
      <c r="X775" s="188">
        <f t="shared" si="13"/>
        <v>46.946428571428569</v>
      </c>
      <c r="Y775" s="266"/>
      <c r="AA775" s="73" t="s">
        <v>1582</v>
      </c>
      <c r="AB775" s="180">
        <v>507.43636363636369</v>
      </c>
      <c r="AC775" s="229"/>
      <c r="AD775" s="229"/>
      <c r="AE775" s="230"/>
      <c r="AF775" s="181"/>
      <c r="AT775" s="305"/>
    </row>
    <row r="776" spans="1:46" x14ac:dyDescent="0.25">
      <c r="A776" s="263" t="s">
        <v>2586</v>
      </c>
      <c r="B776" s="264" t="s">
        <v>3884</v>
      </c>
      <c r="C776" s="263">
        <v>2</v>
      </c>
      <c r="D776" s="263">
        <v>0.3</v>
      </c>
      <c r="E776" s="263">
        <v>1</v>
      </c>
      <c r="F776" s="263">
        <v>0.1</v>
      </c>
      <c r="G776" s="263">
        <v>128</v>
      </c>
      <c r="H776" s="263">
        <v>17.399999999999999</v>
      </c>
      <c r="I776" s="263">
        <v>193</v>
      </c>
      <c r="J776" s="263">
        <v>26.3</v>
      </c>
      <c r="K776" s="263">
        <v>88</v>
      </c>
      <c r="L776" s="263">
        <v>12</v>
      </c>
      <c r="M776" s="77"/>
      <c r="N776" s="181"/>
      <c r="O776" s="181"/>
      <c r="T776" s="272" t="s">
        <v>709</v>
      </c>
      <c r="U776" s="272" t="s">
        <v>5046</v>
      </c>
      <c r="V776" s="273">
        <v>5</v>
      </c>
      <c r="W776" s="188">
        <v>0</v>
      </c>
      <c r="X776" s="188">
        <f t="shared" si="13"/>
        <v>5</v>
      </c>
      <c r="Y776" s="266"/>
      <c r="AA776" s="73" t="s">
        <v>1583</v>
      </c>
      <c r="AB776" s="180">
        <v>895.28181818181815</v>
      </c>
      <c r="AC776" s="229"/>
      <c r="AD776" s="229"/>
      <c r="AE776" s="230"/>
      <c r="AF776" s="181"/>
      <c r="AT776" s="305"/>
    </row>
    <row r="777" spans="1:46" x14ac:dyDescent="0.25">
      <c r="A777" s="263" t="s">
        <v>2585</v>
      </c>
      <c r="B777" s="264" t="s">
        <v>3885</v>
      </c>
      <c r="C777" s="263">
        <v>0</v>
      </c>
      <c r="D777" s="263">
        <v>0</v>
      </c>
      <c r="E777" s="263">
        <v>0</v>
      </c>
      <c r="F777" s="263">
        <v>0</v>
      </c>
      <c r="G777" s="263">
        <v>150</v>
      </c>
      <c r="H777" s="263">
        <v>12.1</v>
      </c>
      <c r="I777" s="263">
        <v>232</v>
      </c>
      <c r="J777" s="263">
        <v>18.600000000000001</v>
      </c>
      <c r="K777" s="263">
        <v>113</v>
      </c>
      <c r="L777" s="263">
        <v>9.1</v>
      </c>
      <c r="M777" s="77"/>
      <c r="N777" s="181"/>
      <c r="O777" s="181"/>
      <c r="T777" s="272" t="s">
        <v>709</v>
      </c>
      <c r="U777" s="272" t="s">
        <v>2791</v>
      </c>
      <c r="V777" s="273">
        <v>1</v>
      </c>
      <c r="W777" s="188">
        <v>0</v>
      </c>
      <c r="X777" s="188">
        <f t="shared" si="13"/>
        <v>1</v>
      </c>
      <c r="Y777" s="266"/>
      <c r="AA777" s="73" t="s">
        <v>1584</v>
      </c>
      <c r="AB777" s="180">
        <v>1126.936363636363</v>
      </c>
      <c r="AC777" s="229"/>
      <c r="AD777" s="229"/>
      <c r="AE777" s="230"/>
      <c r="AF777" s="181"/>
      <c r="AT777" s="305"/>
    </row>
    <row r="778" spans="1:46" x14ac:dyDescent="0.25">
      <c r="A778" s="263" t="s">
        <v>1479</v>
      </c>
      <c r="B778" s="264" t="s">
        <v>3886</v>
      </c>
      <c r="C778" s="263">
        <v>13</v>
      </c>
      <c r="D778" s="263">
        <v>2.9</v>
      </c>
      <c r="E778" s="263">
        <v>13</v>
      </c>
      <c r="F778" s="263">
        <v>2.9</v>
      </c>
      <c r="G778" s="263">
        <v>64</v>
      </c>
      <c r="H778" s="263">
        <v>14</v>
      </c>
      <c r="I778" s="263">
        <v>124</v>
      </c>
      <c r="J778" s="263">
        <v>27.2</v>
      </c>
      <c r="K778" s="263">
        <v>70</v>
      </c>
      <c r="L778" s="263">
        <v>15.4</v>
      </c>
      <c r="M778" s="77"/>
      <c r="N778" s="181"/>
      <c r="O778" s="181"/>
      <c r="T778" s="272" t="s">
        <v>709</v>
      </c>
      <c r="U778" s="272" t="s">
        <v>1415</v>
      </c>
      <c r="V778" s="273">
        <v>483.27777777777771</v>
      </c>
      <c r="W778" s="188">
        <v>0</v>
      </c>
      <c r="X778" s="188">
        <f t="shared" si="13"/>
        <v>483.27777777777771</v>
      </c>
      <c r="Y778" s="266"/>
      <c r="AA778" s="73" t="s">
        <v>1585</v>
      </c>
      <c r="AB778" s="180">
        <v>44.18181818181818</v>
      </c>
      <c r="AC778" s="229"/>
      <c r="AD778" s="229"/>
      <c r="AE778" s="230"/>
      <c r="AF778" s="181"/>
      <c r="AT778" s="305"/>
    </row>
    <row r="779" spans="1:46" x14ac:dyDescent="0.25">
      <c r="A779" s="263" t="s">
        <v>1480</v>
      </c>
      <c r="B779" s="264" t="s">
        <v>3887</v>
      </c>
      <c r="C779" s="263">
        <v>20</v>
      </c>
      <c r="D779" s="263">
        <v>3.3</v>
      </c>
      <c r="E779" s="263">
        <v>12</v>
      </c>
      <c r="F779" s="263">
        <v>2</v>
      </c>
      <c r="G779" s="263">
        <v>109</v>
      </c>
      <c r="H779" s="263">
        <v>17.899999999999999</v>
      </c>
      <c r="I779" s="263">
        <v>191</v>
      </c>
      <c r="J779" s="263">
        <v>31.4</v>
      </c>
      <c r="K779" s="263">
        <v>99</v>
      </c>
      <c r="L779" s="263">
        <v>16.3</v>
      </c>
      <c r="M779" s="77"/>
      <c r="N779" s="181"/>
      <c r="O779" s="181"/>
      <c r="T779" s="272" t="s">
        <v>709</v>
      </c>
      <c r="U779" s="272" t="s">
        <v>1416</v>
      </c>
      <c r="V779" s="273">
        <v>573.37962962962956</v>
      </c>
      <c r="W779" s="188">
        <v>0</v>
      </c>
      <c r="X779" s="188">
        <f t="shared" si="13"/>
        <v>573.37962962962956</v>
      </c>
      <c r="Y779" s="266"/>
      <c r="AA779" s="73" t="s">
        <v>2770</v>
      </c>
      <c r="AB779" s="180">
        <v>691.41818181818178</v>
      </c>
      <c r="AC779" s="229"/>
      <c r="AD779" s="229"/>
      <c r="AE779" s="230"/>
      <c r="AF779" s="181"/>
      <c r="AT779" s="305"/>
    </row>
    <row r="780" spans="1:46" x14ac:dyDescent="0.25">
      <c r="A780" s="263" t="s">
        <v>2454</v>
      </c>
      <c r="B780" s="264" t="s">
        <v>3888</v>
      </c>
      <c r="C780" s="263">
        <v>290</v>
      </c>
      <c r="D780" s="263">
        <v>49.9</v>
      </c>
      <c r="E780" s="263">
        <v>117</v>
      </c>
      <c r="F780" s="263">
        <v>20.100000000000001</v>
      </c>
      <c r="G780" s="263">
        <v>117</v>
      </c>
      <c r="H780" s="263">
        <v>20.100000000000001</v>
      </c>
      <c r="I780" s="263">
        <v>475</v>
      </c>
      <c r="J780" s="263">
        <v>81.8</v>
      </c>
      <c r="K780" s="263">
        <v>372</v>
      </c>
      <c r="L780" s="263">
        <v>64</v>
      </c>
      <c r="M780" s="77"/>
      <c r="N780" s="181"/>
      <c r="O780" s="181"/>
      <c r="T780" s="272" t="s">
        <v>709</v>
      </c>
      <c r="U780" s="272" t="s">
        <v>1417</v>
      </c>
      <c r="V780" s="273">
        <v>833.58878504672884</v>
      </c>
      <c r="W780" s="188">
        <v>0</v>
      </c>
      <c r="X780" s="188">
        <f t="shared" si="13"/>
        <v>833.58878504672884</v>
      </c>
      <c r="Y780" s="266"/>
      <c r="AA780" s="73" t="s">
        <v>5145</v>
      </c>
      <c r="AB780" s="180">
        <v>7.336363636363636</v>
      </c>
      <c r="AC780" s="229"/>
      <c r="AD780" s="229"/>
      <c r="AE780" s="230"/>
      <c r="AF780" s="181"/>
      <c r="AT780" s="305"/>
    </row>
    <row r="781" spans="1:46" x14ac:dyDescent="0.25">
      <c r="A781" s="263" t="s">
        <v>2431</v>
      </c>
      <c r="B781" s="264" t="s">
        <v>3889</v>
      </c>
      <c r="C781" s="263">
        <v>1234</v>
      </c>
      <c r="D781" s="263">
        <v>77</v>
      </c>
      <c r="E781" s="263">
        <v>228</v>
      </c>
      <c r="F781" s="263">
        <v>14.2</v>
      </c>
      <c r="G781" s="263">
        <v>194</v>
      </c>
      <c r="H781" s="263">
        <v>12.1</v>
      </c>
      <c r="I781" s="263">
        <v>1148</v>
      </c>
      <c r="J781" s="263">
        <v>71.7</v>
      </c>
      <c r="K781" s="263">
        <v>824</v>
      </c>
      <c r="L781" s="263">
        <v>51.4</v>
      </c>
      <c r="M781" s="77"/>
      <c r="N781" s="181"/>
      <c r="O781" s="181"/>
      <c r="T781" s="272" t="s">
        <v>709</v>
      </c>
      <c r="U781" s="272" t="s">
        <v>1418</v>
      </c>
      <c r="V781" s="273">
        <v>766.14018691588785</v>
      </c>
      <c r="W781" s="188">
        <v>0</v>
      </c>
      <c r="X781" s="188">
        <f t="shared" si="13"/>
        <v>766.14018691588785</v>
      </c>
      <c r="Y781" s="266"/>
      <c r="AA781" s="73" t="s">
        <v>5146</v>
      </c>
      <c r="AB781" s="180">
        <v>7</v>
      </c>
      <c r="AC781" s="229"/>
      <c r="AD781" s="229"/>
      <c r="AE781" s="230"/>
      <c r="AF781" s="181"/>
      <c r="AT781" s="305"/>
    </row>
    <row r="782" spans="1:46" x14ac:dyDescent="0.25">
      <c r="A782" s="263" t="s">
        <v>1487</v>
      </c>
      <c r="B782" s="264" t="s">
        <v>3890</v>
      </c>
      <c r="C782" s="263">
        <v>385</v>
      </c>
      <c r="D782" s="263">
        <v>78.599999999999994</v>
      </c>
      <c r="E782" s="263">
        <v>199</v>
      </c>
      <c r="F782" s="263">
        <v>40.6</v>
      </c>
      <c r="G782" s="263">
        <v>79</v>
      </c>
      <c r="H782" s="263">
        <v>16.100000000000001</v>
      </c>
      <c r="I782" s="263">
        <v>433</v>
      </c>
      <c r="J782" s="263">
        <v>88.4</v>
      </c>
      <c r="K782" s="263">
        <v>343</v>
      </c>
      <c r="L782" s="263">
        <v>70</v>
      </c>
      <c r="M782" s="77"/>
      <c r="N782" s="181"/>
      <c r="O782" s="181"/>
      <c r="T782" s="272" t="s">
        <v>710</v>
      </c>
      <c r="U782" s="272" t="s">
        <v>5046</v>
      </c>
      <c r="V782" s="273">
        <v>2.2222222222222223</v>
      </c>
      <c r="W782" s="188">
        <v>0</v>
      </c>
      <c r="X782" s="188">
        <f t="shared" si="13"/>
        <v>2.2222222222222223</v>
      </c>
      <c r="Y782" s="266"/>
      <c r="AA782" s="73" t="s">
        <v>1586</v>
      </c>
      <c r="AB782" s="180">
        <v>141.81308411214954</v>
      </c>
      <c r="AC782" s="229"/>
      <c r="AD782" s="229"/>
      <c r="AE782" s="230"/>
      <c r="AF782" s="181"/>
      <c r="AT782" s="305"/>
    </row>
    <row r="783" spans="1:46" x14ac:dyDescent="0.25">
      <c r="A783" s="263" t="s">
        <v>1488</v>
      </c>
      <c r="B783" s="264" t="s">
        <v>3891</v>
      </c>
      <c r="C783" s="263">
        <v>480</v>
      </c>
      <c r="D783" s="263">
        <v>81.5</v>
      </c>
      <c r="E783" s="263">
        <v>217</v>
      </c>
      <c r="F783" s="263">
        <v>36.799999999999997</v>
      </c>
      <c r="G783" s="263">
        <v>107</v>
      </c>
      <c r="H783" s="263">
        <v>18.2</v>
      </c>
      <c r="I783" s="263">
        <v>552</v>
      </c>
      <c r="J783" s="263">
        <v>93.7</v>
      </c>
      <c r="K783" s="263">
        <v>452</v>
      </c>
      <c r="L783" s="263">
        <v>76.7</v>
      </c>
      <c r="M783" s="77"/>
      <c r="N783" s="181"/>
      <c r="O783" s="181"/>
      <c r="T783" s="272" t="s">
        <v>710</v>
      </c>
      <c r="U783" s="272" t="s">
        <v>2791</v>
      </c>
      <c r="V783" s="273">
        <v>0.22222222222222221</v>
      </c>
      <c r="W783" s="188">
        <v>0</v>
      </c>
      <c r="X783" s="188">
        <f t="shared" si="13"/>
        <v>0.22222222222222221</v>
      </c>
      <c r="Y783" s="266"/>
      <c r="AA783" s="73" t="s">
        <v>1587</v>
      </c>
      <c r="AB783" s="180">
        <v>73.563636363636363</v>
      </c>
      <c r="AC783" s="229"/>
      <c r="AD783" s="229"/>
      <c r="AE783" s="230"/>
      <c r="AF783" s="181"/>
      <c r="AT783" s="305"/>
    </row>
    <row r="784" spans="1:46" x14ac:dyDescent="0.25">
      <c r="A784" s="263" t="s">
        <v>1485</v>
      </c>
      <c r="B784" s="264" t="s">
        <v>3892</v>
      </c>
      <c r="C784" s="263">
        <v>486</v>
      </c>
      <c r="D784" s="263">
        <v>81.8</v>
      </c>
      <c r="E784" s="263">
        <v>343</v>
      </c>
      <c r="F784" s="263">
        <v>57.7</v>
      </c>
      <c r="G784" s="263">
        <v>58</v>
      </c>
      <c r="H784" s="263">
        <v>9.8000000000000007</v>
      </c>
      <c r="I784" s="263">
        <v>539</v>
      </c>
      <c r="J784" s="263">
        <v>90.7</v>
      </c>
      <c r="K784" s="263">
        <v>460</v>
      </c>
      <c r="L784" s="263">
        <v>77.400000000000006</v>
      </c>
      <c r="M784" s="77"/>
      <c r="N784" s="181"/>
      <c r="O784" s="181"/>
      <c r="T784" s="272" t="s">
        <v>710</v>
      </c>
      <c r="U784" s="272" t="s">
        <v>1419</v>
      </c>
      <c r="V784" s="273">
        <v>432.06481481481489</v>
      </c>
      <c r="W784" s="188">
        <v>0</v>
      </c>
      <c r="X784" s="188">
        <f t="shared" si="13"/>
        <v>432.06481481481489</v>
      </c>
      <c r="Y784" s="266"/>
      <c r="AA784" s="73" t="s">
        <v>1588</v>
      </c>
      <c r="AB784" s="180">
        <v>519.07272727272721</v>
      </c>
      <c r="AC784" s="229"/>
      <c r="AD784" s="229"/>
      <c r="AE784" s="230"/>
      <c r="AF784" s="181"/>
      <c r="AT784" s="305"/>
    </row>
    <row r="785" spans="1:46" x14ac:dyDescent="0.25">
      <c r="A785" s="263" t="s">
        <v>1497</v>
      </c>
      <c r="B785" s="264" t="s">
        <v>3893</v>
      </c>
      <c r="C785" s="263">
        <v>396</v>
      </c>
      <c r="D785" s="263">
        <v>59.8</v>
      </c>
      <c r="E785" s="263">
        <v>246</v>
      </c>
      <c r="F785" s="263">
        <v>37.200000000000003</v>
      </c>
      <c r="G785" s="263">
        <v>108</v>
      </c>
      <c r="H785" s="263">
        <v>16.3</v>
      </c>
      <c r="I785" s="263">
        <v>536</v>
      </c>
      <c r="J785" s="263">
        <v>81</v>
      </c>
      <c r="K785" s="263">
        <v>433</v>
      </c>
      <c r="L785" s="263">
        <v>65.400000000000006</v>
      </c>
      <c r="M785" s="77"/>
      <c r="N785" s="181"/>
      <c r="O785" s="181"/>
      <c r="T785" s="272" t="s">
        <v>710</v>
      </c>
      <c r="U785" s="272" t="s">
        <v>1420</v>
      </c>
      <c r="V785" s="273">
        <v>617.12037037037044</v>
      </c>
      <c r="W785" s="188">
        <v>0</v>
      </c>
      <c r="X785" s="188">
        <f t="shared" si="13"/>
        <v>617.12037037037044</v>
      </c>
      <c r="Y785" s="266"/>
      <c r="AA785" s="73" t="s">
        <v>1589</v>
      </c>
      <c r="AB785" s="180">
        <v>532.91818181818189</v>
      </c>
      <c r="AC785" s="229"/>
      <c r="AD785" s="229"/>
      <c r="AE785" s="230"/>
      <c r="AF785" s="181"/>
      <c r="AT785" s="305"/>
    </row>
    <row r="786" spans="1:46" x14ac:dyDescent="0.25">
      <c r="A786" s="263" t="s">
        <v>1499</v>
      </c>
      <c r="B786" s="264" t="s">
        <v>3894</v>
      </c>
      <c r="C786" s="263">
        <v>397</v>
      </c>
      <c r="D786" s="263">
        <v>63.1</v>
      </c>
      <c r="E786" s="263">
        <v>179</v>
      </c>
      <c r="F786" s="263">
        <v>28.5</v>
      </c>
      <c r="G786" s="263">
        <v>118</v>
      </c>
      <c r="H786" s="263">
        <v>18.8</v>
      </c>
      <c r="I786" s="263">
        <v>514</v>
      </c>
      <c r="J786" s="263">
        <v>81.7</v>
      </c>
      <c r="K786" s="263">
        <v>424</v>
      </c>
      <c r="L786" s="263">
        <v>67.400000000000006</v>
      </c>
      <c r="M786" s="77"/>
      <c r="N786" s="181"/>
      <c r="O786" s="181"/>
      <c r="T786" s="272" t="s">
        <v>711</v>
      </c>
      <c r="U786" s="272" t="s">
        <v>1421</v>
      </c>
      <c r="V786" s="273">
        <v>242.99090909090907</v>
      </c>
      <c r="W786" s="188">
        <v>0</v>
      </c>
      <c r="X786" s="188">
        <f t="shared" si="13"/>
        <v>242.99090909090907</v>
      </c>
      <c r="Y786" s="266"/>
      <c r="AA786" s="73" t="s">
        <v>1590</v>
      </c>
      <c r="AB786" s="180">
        <v>578.17272727272734</v>
      </c>
      <c r="AC786" s="229"/>
      <c r="AD786" s="229"/>
      <c r="AE786" s="230"/>
      <c r="AF786" s="181"/>
      <c r="AT786" s="305"/>
    </row>
    <row r="787" spans="1:46" x14ac:dyDescent="0.25">
      <c r="A787" s="263" t="s">
        <v>1494</v>
      </c>
      <c r="B787" s="264" t="s">
        <v>3895</v>
      </c>
      <c r="C787" s="263">
        <v>341</v>
      </c>
      <c r="D787" s="263">
        <v>73.8</v>
      </c>
      <c r="E787" s="263">
        <v>182</v>
      </c>
      <c r="F787" s="263">
        <v>39.4</v>
      </c>
      <c r="G787" s="263">
        <v>55</v>
      </c>
      <c r="H787" s="263">
        <v>11.9</v>
      </c>
      <c r="I787" s="263">
        <v>404</v>
      </c>
      <c r="J787" s="263">
        <v>87.4</v>
      </c>
      <c r="K787" s="263">
        <v>353</v>
      </c>
      <c r="L787" s="263">
        <v>76.400000000000006</v>
      </c>
      <c r="M787" s="77"/>
      <c r="N787" s="181"/>
      <c r="O787" s="181"/>
      <c r="T787" s="272" t="s">
        <v>711</v>
      </c>
      <c r="U787" s="272" t="s">
        <v>1422</v>
      </c>
      <c r="V787" s="273">
        <v>189.45454545454544</v>
      </c>
      <c r="W787" s="188">
        <v>0</v>
      </c>
      <c r="X787" s="188">
        <f t="shared" si="13"/>
        <v>189.45454545454544</v>
      </c>
      <c r="Y787" s="266"/>
      <c r="AA787" s="73" t="s">
        <v>1591</v>
      </c>
      <c r="AB787" s="180">
        <v>480.95454545454544</v>
      </c>
      <c r="AC787" s="229"/>
      <c r="AD787" s="229"/>
      <c r="AE787" s="230"/>
      <c r="AF787" s="181"/>
      <c r="AT787" s="305"/>
    </row>
    <row r="788" spans="1:46" x14ac:dyDescent="0.25">
      <c r="A788" s="263" t="s">
        <v>1503</v>
      </c>
      <c r="B788" s="264" t="s">
        <v>3896</v>
      </c>
      <c r="C788" s="263">
        <v>299</v>
      </c>
      <c r="D788" s="263">
        <v>55.7</v>
      </c>
      <c r="E788" s="263">
        <v>87</v>
      </c>
      <c r="F788" s="263">
        <v>16.2</v>
      </c>
      <c r="G788" s="263">
        <v>92</v>
      </c>
      <c r="H788" s="263">
        <v>17.100000000000001</v>
      </c>
      <c r="I788" s="263">
        <v>402</v>
      </c>
      <c r="J788" s="263">
        <v>74.900000000000006</v>
      </c>
      <c r="K788" s="263">
        <v>326</v>
      </c>
      <c r="L788" s="263">
        <v>60.7</v>
      </c>
      <c r="M788" s="77"/>
      <c r="N788" s="181"/>
      <c r="O788" s="181"/>
      <c r="T788" s="272" t="s">
        <v>712</v>
      </c>
      <c r="U788" s="272" t="s">
        <v>5046</v>
      </c>
      <c r="V788" s="273">
        <v>45.390909090909076</v>
      </c>
      <c r="W788" s="188">
        <v>0</v>
      </c>
      <c r="X788" s="188">
        <f t="shared" si="13"/>
        <v>45.390909090909076</v>
      </c>
      <c r="Y788" s="266"/>
      <c r="AA788" s="73" t="s">
        <v>1592</v>
      </c>
      <c r="AB788" s="180">
        <v>475.13636363636368</v>
      </c>
      <c r="AC788" s="229"/>
      <c r="AD788" s="229"/>
      <c r="AE788" s="230"/>
      <c r="AF788" s="181"/>
      <c r="AT788" s="305"/>
    </row>
    <row r="789" spans="1:46" x14ac:dyDescent="0.25">
      <c r="A789" s="263" t="s">
        <v>1491</v>
      </c>
      <c r="B789" s="264" t="s">
        <v>3897</v>
      </c>
      <c r="C789" s="263">
        <v>340</v>
      </c>
      <c r="D789" s="263">
        <v>65.8</v>
      </c>
      <c r="E789" s="263">
        <v>185</v>
      </c>
      <c r="F789" s="263">
        <v>35.799999999999997</v>
      </c>
      <c r="G789" s="263">
        <v>113</v>
      </c>
      <c r="H789" s="263">
        <v>21.9</v>
      </c>
      <c r="I789" s="263">
        <v>443</v>
      </c>
      <c r="J789" s="263">
        <v>85.7</v>
      </c>
      <c r="K789" s="263">
        <v>379</v>
      </c>
      <c r="L789" s="263">
        <v>73.3</v>
      </c>
      <c r="M789" s="77"/>
      <c r="N789" s="181"/>
      <c r="O789" s="181"/>
      <c r="T789" s="272" t="s">
        <v>712</v>
      </c>
      <c r="U789" s="272" t="s">
        <v>2791</v>
      </c>
      <c r="V789" s="273">
        <v>5.7636363636363637</v>
      </c>
      <c r="W789" s="188">
        <v>0</v>
      </c>
      <c r="X789" s="188">
        <f t="shared" si="13"/>
        <v>5.7636363636363637</v>
      </c>
      <c r="Y789" s="266"/>
      <c r="AA789" s="73" t="s">
        <v>1593</v>
      </c>
      <c r="AB789" s="180">
        <v>443.67272727272729</v>
      </c>
      <c r="AC789" s="229"/>
      <c r="AD789" s="229"/>
      <c r="AE789" s="230"/>
      <c r="AF789" s="181"/>
      <c r="AT789" s="305"/>
    </row>
    <row r="790" spans="1:46" x14ac:dyDescent="0.25">
      <c r="A790" s="263" t="s">
        <v>1492</v>
      </c>
      <c r="B790" s="264" t="s">
        <v>3898</v>
      </c>
      <c r="C790" s="263">
        <v>354</v>
      </c>
      <c r="D790" s="263">
        <v>71.400000000000006</v>
      </c>
      <c r="E790" s="263">
        <v>140</v>
      </c>
      <c r="F790" s="263">
        <v>28.2</v>
      </c>
      <c r="G790" s="263">
        <v>108</v>
      </c>
      <c r="H790" s="263">
        <v>21.8</v>
      </c>
      <c r="I790" s="263">
        <v>439</v>
      </c>
      <c r="J790" s="263">
        <v>88.5</v>
      </c>
      <c r="K790" s="263">
        <v>368</v>
      </c>
      <c r="L790" s="263">
        <v>74.2</v>
      </c>
      <c r="M790" s="77"/>
      <c r="N790" s="181"/>
      <c r="O790" s="181"/>
      <c r="T790" s="272" t="s">
        <v>712</v>
      </c>
      <c r="U790" s="272" t="s">
        <v>5056</v>
      </c>
      <c r="V790" s="273">
        <v>0.12727272727272726</v>
      </c>
      <c r="W790" s="188">
        <v>0</v>
      </c>
      <c r="X790" s="188">
        <f t="shared" si="13"/>
        <v>0.12727272727272726</v>
      </c>
      <c r="Y790" s="266"/>
      <c r="AA790" s="73" t="s">
        <v>1594</v>
      </c>
      <c r="AB790" s="180">
        <v>927.366972477064</v>
      </c>
      <c r="AC790" s="229"/>
      <c r="AD790" s="229"/>
      <c r="AE790" s="230"/>
      <c r="AF790" s="181"/>
      <c r="AT790" s="305"/>
    </row>
    <row r="791" spans="1:46" x14ac:dyDescent="0.25">
      <c r="A791" s="263" t="s">
        <v>1504</v>
      </c>
      <c r="B791" s="264" t="s">
        <v>3899</v>
      </c>
      <c r="C791" s="263">
        <v>125</v>
      </c>
      <c r="D791" s="263">
        <v>83.3</v>
      </c>
      <c r="E791" s="263">
        <v>58</v>
      </c>
      <c r="F791" s="263">
        <v>38.700000000000003</v>
      </c>
      <c r="G791" s="263">
        <v>25</v>
      </c>
      <c r="H791" s="263">
        <v>16.7</v>
      </c>
      <c r="I791" s="263">
        <v>131</v>
      </c>
      <c r="J791" s="263">
        <v>87.3</v>
      </c>
      <c r="K791" s="263">
        <v>102</v>
      </c>
      <c r="L791" s="263">
        <v>68</v>
      </c>
      <c r="M791" s="77"/>
      <c r="N791" s="181"/>
      <c r="O791" s="181"/>
      <c r="T791" s="272" t="s">
        <v>712</v>
      </c>
      <c r="U791" s="272" t="s">
        <v>5067</v>
      </c>
      <c r="V791" s="273">
        <v>1</v>
      </c>
      <c r="W791" s="188">
        <v>0</v>
      </c>
      <c r="X791" s="188">
        <f t="shared" si="13"/>
        <v>1</v>
      </c>
      <c r="Y791" s="266"/>
      <c r="AA791" s="73" t="s">
        <v>1595</v>
      </c>
      <c r="AB791" s="180">
        <v>898.2385321100918</v>
      </c>
      <c r="AC791" s="229"/>
      <c r="AD791" s="229"/>
      <c r="AE791" s="230"/>
      <c r="AF791" s="181"/>
      <c r="AT791" s="305"/>
    </row>
    <row r="792" spans="1:46" x14ac:dyDescent="0.25">
      <c r="A792" s="263" t="s">
        <v>1490</v>
      </c>
      <c r="B792" s="264" t="s">
        <v>3900</v>
      </c>
      <c r="C792" s="263">
        <v>240</v>
      </c>
      <c r="D792" s="263">
        <v>74.8</v>
      </c>
      <c r="E792" s="263">
        <v>189</v>
      </c>
      <c r="F792" s="263">
        <v>58.9</v>
      </c>
      <c r="G792" s="263">
        <v>80</v>
      </c>
      <c r="H792" s="263">
        <v>24.9</v>
      </c>
      <c r="I792" s="263">
        <v>280</v>
      </c>
      <c r="J792" s="263">
        <v>87.2</v>
      </c>
      <c r="K792" s="263">
        <v>232</v>
      </c>
      <c r="L792" s="263">
        <v>72.3</v>
      </c>
      <c r="M792" s="77"/>
      <c r="N792" s="181"/>
      <c r="O792" s="181"/>
      <c r="T792" s="272" t="s">
        <v>712</v>
      </c>
      <c r="U792" s="272" t="s">
        <v>1423</v>
      </c>
      <c r="V792" s="273">
        <v>509.78181818181821</v>
      </c>
      <c r="W792" s="188">
        <v>0</v>
      </c>
      <c r="X792" s="188">
        <f t="shared" si="13"/>
        <v>509.78181818181821</v>
      </c>
      <c r="Y792" s="266"/>
      <c r="AA792" s="73" t="s">
        <v>1596</v>
      </c>
      <c r="AB792" s="180">
        <v>2278.9174311926604</v>
      </c>
      <c r="AC792" s="229"/>
      <c r="AD792" s="229"/>
      <c r="AE792" s="230"/>
      <c r="AF792" s="181"/>
      <c r="AT792" s="305"/>
    </row>
    <row r="793" spans="1:46" x14ac:dyDescent="0.25">
      <c r="A793" s="263" t="s">
        <v>1483</v>
      </c>
      <c r="B793" s="264" t="s">
        <v>3901</v>
      </c>
      <c r="C793" s="263">
        <v>209</v>
      </c>
      <c r="D793" s="263">
        <v>66.599999999999994</v>
      </c>
      <c r="E793" s="263">
        <v>148</v>
      </c>
      <c r="F793" s="263">
        <v>47.1</v>
      </c>
      <c r="G793" s="263">
        <v>71</v>
      </c>
      <c r="H793" s="263">
        <v>22.6</v>
      </c>
      <c r="I793" s="263">
        <v>269</v>
      </c>
      <c r="J793" s="263">
        <v>85.7</v>
      </c>
      <c r="K793" s="263">
        <v>209</v>
      </c>
      <c r="L793" s="263">
        <v>66.599999999999994</v>
      </c>
      <c r="M793" s="77"/>
      <c r="N793" s="181"/>
      <c r="O793" s="181"/>
      <c r="T793" s="272" t="s">
        <v>712</v>
      </c>
      <c r="U793" s="272" t="s">
        <v>1424</v>
      </c>
      <c r="V793" s="273">
        <v>528.0454545454545</v>
      </c>
      <c r="W793" s="188">
        <v>0</v>
      </c>
      <c r="X793" s="188">
        <f t="shared" si="13"/>
        <v>528.0454545454545</v>
      </c>
      <c r="Y793" s="266"/>
      <c r="AA793" s="73" t="s">
        <v>21924</v>
      </c>
      <c r="AB793" s="180">
        <v>0.25688073394495414</v>
      </c>
      <c r="AC793" s="229"/>
      <c r="AD793" s="229"/>
      <c r="AE793" s="230"/>
      <c r="AF793" s="181"/>
      <c r="AT793" s="305"/>
    </row>
    <row r="794" spans="1:46" x14ac:dyDescent="0.25">
      <c r="A794" s="263" t="s">
        <v>1498</v>
      </c>
      <c r="B794" s="264" t="s">
        <v>3902</v>
      </c>
      <c r="C794" s="263">
        <v>221</v>
      </c>
      <c r="D794" s="263">
        <v>73.400000000000006</v>
      </c>
      <c r="E794" s="263">
        <v>130</v>
      </c>
      <c r="F794" s="263">
        <v>43.2</v>
      </c>
      <c r="G794" s="263">
        <v>30</v>
      </c>
      <c r="H794" s="263">
        <v>10</v>
      </c>
      <c r="I794" s="263">
        <v>276</v>
      </c>
      <c r="J794" s="263">
        <v>91.7</v>
      </c>
      <c r="K794" s="263">
        <v>235</v>
      </c>
      <c r="L794" s="263">
        <v>78.099999999999994</v>
      </c>
      <c r="M794" s="77"/>
      <c r="N794" s="181"/>
      <c r="O794" s="181"/>
      <c r="T794" s="272" t="s">
        <v>712</v>
      </c>
      <c r="U794" s="272" t="s">
        <v>5150</v>
      </c>
      <c r="V794" s="273">
        <v>1162.6090909090908</v>
      </c>
      <c r="W794" s="188">
        <v>0</v>
      </c>
      <c r="X794" s="188">
        <f t="shared" si="13"/>
        <v>1162.6090909090908</v>
      </c>
      <c r="Y794" s="266"/>
      <c r="AA794" s="73" t="s">
        <v>23365</v>
      </c>
      <c r="AB794" s="180">
        <v>1</v>
      </c>
      <c r="AC794" s="229"/>
      <c r="AD794" s="229"/>
      <c r="AE794" s="230"/>
      <c r="AF794" s="181"/>
      <c r="AQ794" s="298"/>
      <c r="AS794" s="298"/>
      <c r="AT794" s="305"/>
    </row>
    <row r="795" spans="1:46" x14ac:dyDescent="0.25">
      <c r="A795" s="263" t="s">
        <v>1482</v>
      </c>
      <c r="B795" s="264" t="s">
        <v>3903</v>
      </c>
      <c r="C795" s="263">
        <v>128</v>
      </c>
      <c r="D795" s="263">
        <v>74.400000000000006</v>
      </c>
      <c r="E795" s="263">
        <v>52</v>
      </c>
      <c r="F795" s="263">
        <v>30.2</v>
      </c>
      <c r="G795" s="263">
        <v>15</v>
      </c>
      <c r="H795" s="263">
        <v>8.6999999999999993</v>
      </c>
      <c r="I795" s="263">
        <v>152</v>
      </c>
      <c r="J795" s="263">
        <v>88.4</v>
      </c>
      <c r="K795" s="263">
        <v>135</v>
      </c>
      <c r="L795" s="263">
        <v>78.5</v>
      </c>
      <c r="M795" s="77"/>
      <c r="N795" s="181"/>
      <c r="O795" s="181"/>
      <c r="T795" s="272" t="s">
        <v>712</v>
      </c>
      <c r="U795" s="272" t="s">
        <v>1425</v>
      </c>
      <c r="V795" s="273">
        <v>35.027272727272731</v>
      </c>
      <c r="W795" s="188">
        <v>0</v>
      </c>
      <c r="X795" s="188">
        <f t="shared" si="13"/>
        <v>35.027272727272731</v>
      </c>
      <c r="Y795" s="266"/>
      <c r="AA795" s="73" t="s">
        <v>5059</v>
      </c>
      <c r="AB795" s="180">
        <v>1.11289500509684</v>
      </c>
      <c r="AC795" s="229"/>
      <c r="AD795" s="229"/>
      <c r="AE795" s="230"/>
      <c r="AF795" s="181"/>
      <c r="AT795" s="305"/>
    </row>
    <row r="796" spans="1:46" x14ac:dyDescent="0.25">
      <c r="A796" s="263" t="s">
        <v>1486</v>
      </c>
      <c r="B796" s="264" t="s">
        <v>3904</v>
      </c>
      <c r="C796" s="263">
        <v>114</v>
      </c>
      <c r="D796" s="263">
        <v>68.3</v>
      </c>
      <c r="E796" s="263">
        <v>64</v>
      </c>
      <c r="F796" s="263">
        <v>38.299999999999997</v>
      </c>
      <c r="G796" s="263">
        <v>16</v>
      </c>
      <c r="H796" s="263">
        <v>9.6</v>
      </c>
      <c r="I796" s="263">
        <v>136</v>
      </c>
      <c r="J796" s="263">
        <v>81.400000000000006</v>
      </c>
      <c r="K796" s="263">
        <v>116</v>
      </c>
      <c r="L796" s="263">
        <v>69.5</v>
      </c>
      <c r="M796" s="77"/>
      <c r="N796" s="181"/>
      <c r="O796" s="181"/>
      <c r="T796" s="272" t="s">
        <v>712</v>
      </c>
      <c r="U796" s="272" t="s">
        <v>1426</v>
      </c>
      <c r="V796" s="273">
        <v>214.62727272727275</v>
      </c>
      <c r="W796" s="188">
        <v>0</v>
      </c>
      <c r="X796" s="188">
        <f t="shared" si="13"/>
        <v>214.62727272727275</v>
      </c>
      <c r="Y796" s="266"/>
      <c r="AA796" s="73" t="s">
        <v>21908</v>
      </c>
      <c r="AB796" s="180">
        <v>1</v>
      </c>
      <c r="AC796" s="229"/>
      <c r="AD796" s="229"/>
      <c r="AE796" s="230"/>
      <c r="AF796" s="181"/>
      <c r="AT796" s="305"/>
    </row>
    <row r="797" spans="1:46" x14ac:dyDescent="0.25">
      <c r="A797" s="263" t="s">
        <v>1502</v>
      </c>
      <c r="B797" s="264" t="s">
        <v>3905</v>
      </c>
      <c r="C797" s="263">
        <v>2699</v>
      </c>
      <c r="D797" s="263">
        <v>81.3</v>
      </c>
      <c r="E797" s="263">
        <v>1164</v>
      </c>
      <c r="F797" s="263">
        <v>35</v>
      </c>
      <c r="G797" s="263">
        <v>561</v>
      </c>
      <c r="H797" s="263">
        <v>16.899999999999999</v>
      </c>
      <c r="I797" s="263">
        <v>2766</v>
      </c>
      <c r="J797" s="263">
        <v>83.3</v>
      </c>
      <c r="K797" s="263">
        <v>2231</v>
      </c>
      <c r="L797" s="263">
        <v>67.2</v>
      </c>
      <c r="M797" s="77"/>
      <c r="N797" s="181"/>
      <c r="O797" s="181"/>
      <c r="T797" s="272" t="s">
        <v>712</v>
      </c>
      <c r="U797" s="272" t="s">
        <v>1427</v>
      </c>
      <c r="V797" s="273">
        <v>578.28181818181815</v>
      </c>
      <c r="W797" s="188">
        <v>0</v>
      </c>
      <c r="X797" s="188">
        <f t="shared" si="13"/>
        <v>578.28181818181815</v>
      </c>
      <c r="Y797" s="266"/>
      <c r="AA797" s="73" t="s">
        <v>1597</v>
      </c>
      <c r="AB797" s="180">
        <v>313.82155550045451</v>
      </c>
      <c r="AC797" s="229"/>
      <c r="AD797" s="229"/>
      <c r="AE797" s="230"/>
      <c r="AF797" s="181"/>
      <c r="AT797" s="305"/>
    </row>
    <row r="798" spans="1:46" x14ac:dyDescent="0.25">
      <c r="A798" s="263" t="s">
        <v>1495</v>
      </c>
      <c r="B798" s="264" t="s">
        <v>3906</v>
      </c>
      <c r="C798" s="263">
        <v>362</v>
      </c>
      <c r="D798" s="263">
        <v>75.099999999999994</v>
      </c>
      <c r="E798" s="263">
        <v>218</v>
      </c>
      <c r="F798" s="263">
        <v>45.2</v>
      </c>
      <c r="G798" s="263">
        <v>59</v>
      </c>
      <c r="H798" s="263">
        <v>12.2</v>
      </c>
      <c r="I798" s="263">
        <v>444</v>
      </c>
      <c r="J798" s="263">
        <v>92.1</v>
      </c>
      <c r="K798" s="263">
        <v>387</v>
      </c>
      <c r="L798" s="263">
        <v>80.3</v>
      </c>
      <c r="M798" s="77"/>
      <c r="N798" s="181"/>
      <c r="O798" s="181"/>
      <c r="T798" s="272" t="s">
        <v>712</v>
      </c>
      <c r="U798" s="272" t="s">
        <v>1428</v>
      </c>
      <c r="V798" s="273">
        <v>543.38181818181806</v>
      </c>
      <c r="W798" s="188">
        <v>0</v>
      </c>
      <c r="X798" s="188">
        <f t="shared" si="13"/>
        <v>543.38181818181806</v>
      </c>
      <c r="Y798" s="266"/>
      <c r="AA798" s="73" t="s">
        <v>1598</v>
      </c>
      <c r="AB798" s="180">
        <v>548.69303248202311</v>
      </c>
      <c r="AC798" s="229"/>
      <c r="AD798" s="229"/>
      <c r="AE798" s="230"/>
      <c r="AF798" s="181"/>
      <c r="AT798" s="305"/>
    </row>
    <row r="799" spans="1:46" x14ac:dyDescent="0.25">
      <c r="A799" s="263" t="s">
        <v>1493</v>
      </c>
      <c r="B799" s="264" t="s">
        <v>3907</v>
      </c>
      <c r="C799" s="263">
        <v>374</v>
      </c>
      <c r="D799" s="263">
        <v>63</v>
      </c>
      <c r="E799" s="263">
        <v>150</v>
      </c>
      <c r="F799" s="263">
        <v>25.3</v>
      </c>
      <c r="G799" s="263">
        <v>113</v>
      </c>
      <c r="H799" s="263">
        <v>19</v>
      </c>
      <c r="I799" s="263">
        <v>509</v>
      </c>
      <c r="J799" s="263">
        <v>85.7</v>
      </c>
      <c r="K799" s="263">
        <v>399</v>
      </c>
      <c r="L799" s="263">
        <v>67.2</v>
      </c>
      <c r="M799" s="77"/>
      <c r="N799" s="181"/>
      <c r="O799" s="181"/>
      <c r="T799" s="272" t="s">
        <v>712</v>
      </c>
      <c r="U799" s="272" t="s">
        <v>21086</v>
      </c>
      <c r="V799" s="273">
        <v>630.59090909090924</v>
      </c>
      <c r="W799" s="188">
        <v>0</v>
      </c>
      <c r="X799" s="188">
        <f t="shared" si="13"/>
        <v>630.59090909090924</v>
      </c>
      <c r="Y799" s="266"/>
      <c r="AA799" s="73" t="s">
        <v>1599</v>
      </c>
      <c r="AB799" s="180">
        <v>263.17158442846522</v>
      </c>
      <c r="AC799" s="229"/>
      <c r="AD799" s="229"/>
      <c r="AE799" s="230"/>
      <c r="AF799" s="181"/>
      <c r="AT799" s="305"/>
    </row>
    <row r="800" spans="1:46" x14ac:dyDescent="0.25">
      <c r="A800" s="263" t="s">
        <v>1489</v>
      </c>
      <c r="B800" s="264" t="s">
        <v>3908</v>
      </c>
      <c r="C800" s="263">
        <v>312</v>
      </c>
      <c r="D800" s="263">
        <v>53.7</v>
      </c>
      <c r="E800" s="263">
        <v>165</v>
      </c>
      <c r="F800" s="263">
        <v>28.4</v>
      </c>
      <c r="G800" s="263">
        <v>70</v>
      </c>
      <c r="H800" s="263">
        <v>12</v>
      </c>
      <c r="I800" s="263">
        <v>436</v>
      </c>
      <c r="J800" s="263">
        <v>75</v>
      </c>
      <c r="K800" s="263">
        <v>366</v>
      </c>
      <c r="L800" s="263">
        <v>63</v>
      </c>
      <c r="M800" s="77"/>
      <c r="N800" s="181"/>
      <c r="O800" s="181"/>
      <c r="T800" s="272" t="s">
        <v>712</v>
      </c>
      <c r="U800" s="272" t="s">
        <v>1429</v>
      </c>
      <c r="V800" s="273">
        <v>27.890909090909091</v>
      </c>
      <c r="W800" s="188">
        <v>0</v>
      </c>
      <c r="X800" s="188">
        <f t="shared" si="13"/>
        <v>27.890909090909091</v>
      </c>
      <c r="Y800" s="266"/>
      <c r="AA800" s="73" t="s">
        <v>21929</v>
      </c>
      <c r="AB800" s="180">
        <v>1</v>
      </c>
      <c r="AC800" s="229"/>
      <c r="AD800" s="229"/>
      <c r="AE800" s="230"/>
      <c r="AF800" s="181"/>
      <c r="AT800" s="305"/>
    </row>
    <row r="801" spans="1:46" x14ac:dyDescent="0.25">
      <c r="A801" s="263" t="s">
        <v>1481</v>
      </c>
      <c r="B801" s="264" t="s">
        <v>3909</v>
      </c>
      <c r="C801" s="263">
        <v>136</v>
      </c>
      <c r="D801" s="263">
        <v>65.099999999999994</v>
      </c>
      <c r="E801" s="263">
        <v>87</v>
      </c>
      <c r="F801" s="263">
        <v>41.6</v>
      </c>
      <c r="G801" s="263">
        <v>68</v>
      </c>
      <c r="H801" s="263">
        <v>32.5</v>
      </c>
      <c r="I801" s="263">
        <v>188</v>
      </c>
      <c r="J801" s="263">
        <v>90</v>
      </c>
      <c r="K801" s="263">
        <v>159</v>
      </c>
      <c r="L801" s="263">
        <v>76.099999999999994</v>
      </c>
      <c r="M801" s="77"/>
      <c r="N801" s="181"/>
      <c r="O801" s="181"/>
      <c r="T801" s="272" t="s">
        <v>712</v>
      </c>
      <c r="U801" s="272" t="s">
        <v>1430</v>
      </c>
      <c r="V801" s="273">
        <v>413.40000000000003</v>
      </c>
      <c r="W801" s="188">
        <v>0</v>
      </c>
      <c r="X801" s="188">
        <f t="shared" si="13"/>
        <v>413.40000000000003</v>
      </c>
      <c r="Y801" s="266"/>
      <c r="AA801" s="73" t="s">
        <v>23367</v>
      </c>
      <c r="AB801" s="180">
        <v>1</v>
      </c>
      <c r="AC801" s="229"/>
      <c r="AD801" s="229"/>
      <c r="AE801" s="230"/>
      <c r="AF801" s="181"/>
      <c r="AT801" s="305"/>
    </row>
    <row r="802" spans="1:46" x14ac:dyDescent="0.25">
      <c r="A802" s="263" t="s">
        <v>1505</v>
      </c>
      <c r="B802" s="264" t="s">
        <v>3910</v>
      </c>
      <c r="C802" s="263">
        <v>65</v>
      </c>
      <c r="D802" s="263">
        <v>50.8</v>
      </c>
      <c r="E802" s="263">
        <v>28</v>
      </c>
      <c r="F802" s="263">
        <v>21.9</v>
      </c>
      <c r="G802" s="263">
        <v>126</v>
      </c>
      <c r="H802" s="263">
        <v>98.4</v>
      </c>
      <c r="I802" s="263">
        <v>128</v>
      </c>
      <c r="J802" s="263">
        <v>100</v>
      </c>
      <c r="K802" s="263">
        <v>114</v>
      </c>
      <c r="L802" s="263">
        <v>89.1</v>
      </c>
      <c r="M802" s="77"/>
      <c r="N802" s="181"/>
      <c r="O802" s="181"/>
      <c r="T802" s="272" t="s">
        <v>712</v>
      </c>
      <c r="U802" s="272" t="s">
        <v>1431</v>
      </c>
      <c r="V802" s="273">
        <v>143.58181818181819</v>
      </c>
      <c r="W802" s="188">
        <v>0</v>
      </c>
      <c r="X802" s="188">
        <f t="shared" si="13"/>
        <v>143.58181818181819</v>
      </c>
      <c r="Y802" s="266"/>
      <c r="AA802" s="73" t="s">
        <v>1600</v>
      </c>
      <c r="AB802" s="180">
        <v>449.43396226415092</v>
      </c>
      <c r="AC802" s="229"/>
      <c r="AD802" s="229"/>
      <c r="AE802" s="230"/>
      <c r="AF802" s="181"/>
      <c r="AT802" s="305"/>
    </row>
    <row r="803" spans="1:46" x14ac:dyDescent="0.25">
      <c r="A803" s="263" t="s">
        <v>1484</v>
      </c>
      <c r="B803" s="264" t="s">
        <v>3911</v>
      </c>
      <c r="C803" s="263">
        <v>511</v>
      </c>
      <c r="D803" s="263">
        <v>69.5</v>
      </c>
      <c r="E803" s="263">
        <v>309</v>
      </c>
      <c r="F803" s="263">
        <v>42</v>
      </c>
      <c r="G803" s="263">
        <v>155</v>
      </c>
      <c r="H803" s="263">
        <v>21.1</v>
      </c>
      <c r="I803" s="263">
        <v>641</v>
      </c>
      <c r="J803" s="263">
        <v>87.2</v>
      </c>
      <c r="K803" s="263">
        <v>543</v>
      </c>
      <c r="L803" s="263">
        <v>73.900000000000006</v>
      </c>
      <c r="M803" s="77"/>
      <c r="N803" s="181"/>
      <c r="O803" s="181"/>
      <c r="T803" s="272" t="s">
        <v>712</v>
      </c>
      <c r="U803" s="272" t="s">
        <v>1432</v>
      </c>
      <c r="V803" s="273">
        <v>523.4545454545455</v>
      </c>
      <c r="W803" s="188">
        <v>0</v>
      </c>
      <c r="X803" s="188">
        <f t="shared" si="13"/>
        <v>523.4545454545455</v>
      </c>
      <c r="Y803" s="266"/>
      <c r="AA803" s="73" t="s">
        <v>1601</v>
      </c>
      <c r="AB803" s="180">
        <v>388.72380952380956</v>
      </c>
      <c r="AC803" s="229"/>
      <c r="AD803" s="229"/>
      <c r="AE803" s="230"/>
      <c r="AF803" s="181"/>
      <c r="AT803" s="305"/>
    </row>
    <row r="804" spans="1:46" x14ac:dyDescent="0.25">
      <c r="A804" s="263" t="s">
        <v>1500</v>
      </c>
      <c r="B804" s="264" t="s">
        <v>3912</v>
      </c>
      <c r="C804" s="263">
        <v>360</v>
      </c>
      <c r="D804" s="263">
        <v>75.900000000000006</v>
      </c>
      <c r="E804" s="263">
        <v>139</v>
      </c>
      <c r="F804" s="263">
        <v>29.3</v>
      </c>
      <c r="G804" s="263">
        <v>106</v>
      </c>
      <c r="H804" s="263">
        <v>22.4</v>
      </c>
      <c r="I804" s="263">
        <v>421</v>
      </c>
      <c r="J804" s="263">
        <v>88.8</v>
      </c>
      <c r="K804" s="263">
        <v>350</v>
      </c>
      <c r="L804" s="263">
        <v>73.8</v>
      </c>
      <c r="M804" s="77"/>
      <c r="N804" s="181"/>
      <c r="O804" s="181"/>
      <c r="T804" s="272" t="s">
        <v>712</v>
      </c>
      <c r="U804" s="272" t="s">
        <v>1433</v>
      </c>
      <c r="V804" s="273">
        <v>748.36363636363626</v>
      </c>
      <c r="W804" s="188">
        <v>0</v>
      </c>
      <c r="X804" s="188">
        <f t="shared" si="13"/>
        <v>748.36363636363626</v>
      </c>
      <c r="Y804" s="266"/>
      <c r="AA804" s="73" t="s">
        <v>1602</v>
      </c>
      <c r="AB804" s="180">
        <v>390.20754716981128</v>
      </c>
      <c r="AC804" s="229"/>
      <c r="AD804" s="229"/>
      <c r="AE804" s="230"/>
      <c r="AF804" s="181"/>
      <c r="AT804" s="305"/>
    </row>
    <row r="805" spans="1:46" x14ac:dyDescent="0.25">
      <c r="A805" s="263" t="s">
        <v>1501</v>
      </c>
      <c r="B805" s="264" t="s">
        <v>3913</v>
      </c>
      <c r="C805" s="263">
        <v>237</v>
      </c>
      <c r="D805" s="263">
        <v>78.7</v>
      </c>
      <c r="E805" s="263">
        <v>112</v>
      </c>
      <c r="F805" s="263">
        <v>37.200000000000003</v>
      </c>
      <c r="G805" s="263">
        <v>38</v>
      </c>
      <c r="H805" s="263">
        <v>12.6</v>
      </c>
      <c r="I805" s="263">
        <v>273</v>
      </c>
      <c r="J805" s="263">
        <v>90.7</v>
      </c>
      <c r="K805" s="263">
        <v>209</v>
      </c>
      <c r="L805" s="263">
        <v>69.400000000000006</v>
      </c>
      <c r="M805" s="77"/>
      <c r="N805" s="181"/>
      <c r="O805" s="181"/>
      <c r="T805" s="272" t="s">
        <v>712</v>
      </c>
      <c r="U805" s="272" t="s">
        <v>22258</v>
      </c>
      <c r="V805" s="273">
        <v>163.46363636363637</v>
      </c>
      <c r="W805" s="188">
        <v>0</v>
      </c>
      <c r="X805" s="188">
        <f t="shared" si="13"/>
        <v>163.46363636363637</v>
      </c>
      <c r="Y805" s="266"/>
      <c r="AA805" s="73" t="s">
        <v>1603</v>
      </c>
      <c r="AB805" s="180">
        <v>438.79245283018867</v>
      </c>
      <c r="AC805" s="229"/>
      <c r="AD805" s="229"/>
      <c r="AE805" s="230"/>
      <c r="AF805" s="181"/>
      <c r="AQ805" s="298"/>
      <c r="AS805" s="298"/>
      <c r="AT805" s="305"/>
    </row>
    <row r="806" spans="1:46" x14ac:dyDescent="0.25">
      <c r="A806" s="263" t="s">
        <v>1496</v>
      </c>
      <c r="B806" s="264" t="s">
        <v>3914</v>
      </c>
      <c r="C806" s="263">
        <v>227</v>
      </c>
      <c r="D806" s="263">
        <v>70.099999999999994</v>
      </c>
      <c r="E806" s="263">
        <v>108</v>
      </c>
      <c r="F806" s="263">
        <v>33.299999999999997</v>
      </c>
      <c r="G806" s="263">
        <v>51</v>
      </c>
      <c r="H806" s="263">
        <v>15.7</v>
      </c>
      <c r="I806" s="263">
        <v>290</v>
      </c>
      <c r="J806" s="263">
        <v>89.5</v>
      </c>
      <c r="K806" s="263">
        <v>252</v>
      </c>
      <c r="L806" s="263">
        <v>77.8</v>
      </c>
      <c r="M806" s="77"/>
      <c r="N806" s="181"/>
      <c r="O806" s="181"/>
      <c r="T806" s="272" t="s">
        <v>712</v>
      </c>
      <c r="U806" s="272" t="s">
        <v>1434</v>
      </c>
      <c r="V806" s="273">
        <v>1816.6000000000008</v>
      </c>
      <c r="W806" s="188">
        <v>0</v>
      </c>
      <c r="X806" s="188">
        <f t="shared" si="13"/>
        <v>1816.6000000000008</v>
      </c>
      <c r="Y806" s="266"/>
      <c r="AA806" s="73" t="s">
        <v>1604</v>
      </c>
      <c r="AB806" s="180">
        <v>400.68518518518516</v>
      </c>
      <c r="AC806" s="229"/>
      <c r="AD806" s="229"/>
      <c r="AE806" s="230"/>
      <c r="AF806" s="181"/>
      <c r="AT806" s="305"/>
    </row>
    <row r="807" spans="1:46" x14ac:dyDescent="0.25">
      <c r="A807" s="263" t="s">
        <v>2450</v>
      </c>
      <c r="B807" s="264" t="s">
        <v>3915</v>
      </c>
      <c r="C807" s="263">
        <v>607</v>
      </c>
      <c r="D807" s="263">
        <v>77.8</v>
      </c>
      <c r="E807" s="263">
        <v>200</v>
      </c>
      <c r="F807" s="263">
        <v>25.6</v>
      </c>
      <c r="G807" s="263">
        <v>63</v>
      </c>
      <c r="H807" s="263">
        <v>8.1</v>
      </c>
      <c r="I807" s="263">
        <v>611</v>
      </c>
      <c r="J807" s="263">
        <v>78.3</v>
      </c>
      <c r="K807" s="263">
        <v>461</v>
      </c>
      <c r="L807" s="263">
        <v>59.1</v>
      </c>
      <c r="M807" s="77"/>
      <c r="N807" s="181"/>
      <c r="O807" s="181"/>
      <c r="T807" s="272" t="s">
        <v>712</v>
      </c>
      <c r="U807" s="272" t="s">
        <v>22260</v>
      </c>
      <c r="V807" s="273">
        <v>20.8</v>
      </c>
      <c r="W807" s="188">
        <v>0</v>
      </c>
      <c r="X807" s="188">
        <f t="shared" si="13"/>
        <v>20.8</v>
      </c>
      <c r="Y807" s="266"/>
      <c r="AA807" s="73" t="s">
        <v>1605</v>
      </c>
      <c r="AB807" s="180">
        <v>423.37037037037038</v>
      </c>
      <c r="AC807" s="229"/>
      <c r="AD807" s="229"/>
      <c r="AE807" s="230"/>
      <c r="AF807" s="181"/>
      <c r="AT807" s="305"/>
    </row>
    <row r="808" spans="1:46" x14ac:dyDescent="0.25">
      <c r="A808" s="263" t="s">
        <v>1506</v>
      </c>
      <c r="B808" s="264" t="s">
        <v>3916</v>
      </c>
      <c r="C808" s="263">
        <v>32</v>
      </c>
      <c r="D808" s="263">
        <v>8.9</v>
      </c>
      <c r="E808" s="263">
        <v>20</v>
      </c>
      <c r="F808" s="263">
        <v>5.6</v>
      </c>
      <c r="G808" s="263">
        <v>52</v>
      </c>
      <c r="H808" s="263">
        <v>14.4</v>
      </c>
      <c r="I808" s="263">
        <v>176</v>
      </c>
      <c r="J808" s="263">
        <v>48.9</v>
      </c>
      <c r="K808" s="263">
        <v>132</v>
      </c>
      <c r="L808" s="263">
        <v>36.700000000000003</v>
      </c>
      <c r="M808" s="77"/>
      <c r="N808" s="181"/>
      <c r="O808" s="181"/>
      <c r="T808" s="272" t="s">
        <v>712</v>
      </c>
      <c r="U808" s="272" t="s">
        <v>5151</v>
      </c>
      <c r="V808" s="273">
        <v>3.8454545454545457</v>
      </c>
      <c r="W808" s="188">
        <v>0</v>
      </c>
      <c r="X808" s="188">
        <f t="shared" si="13"/>
        <v>3.8454545454545457</v>
      </c>
      <c r="Y808" s="266"/>
      <c r="AA808" s="73" t="s">
        <v>1606</v>
      </c>
      <c r="AB808" s="180">
        <v>327.93518518518516</v>
      </c>
      <c r="AC808" s="229"/>
      <c r="AD808" s="229"/>
      <c r="AE808" s="230"/>
      <c r="AF808" s="181"/>
      <c r="AT808" s="305"/>
    </row>
    <row r="809" spans="1:46" x14ac:dyDescent="0.25">
      <c r="A809" s="263" t="s">
        <v>1507</v>
      </c>
      <c r="B809" s="264" t="s">
        <v>3917</v>
      </c>
      <c r="C809" s="263">
        <v>24</v>
      </c>
      <c r="D809" s="263">
        <v>6.8</v>
      </c>
      <c r="E809" s="263">
        <v>12</v>
      </c>
      <c r="F809" s="263">
        <v>3.4</v>
      </c>
      <c r="G809" s="263">
        <v>50</v>
      </c>
      <c r="H809" s="263">
        <v>14.2</v>
      </c>
      <c r="I809" s="263">
        <v>140</v>
      </c>
      <c r="J809" s="263">
        <v>39.700000000000003</v>
      </c>
      <c r="K809" s="263">
        <v>107</v>
      </c>
      <c r="L809" s="263">
        <v>30.3</v>
      </c>
      <c r="M809" s="77"/>
      <c r="N809" s="181"/>
      <c r="O809" s="181"/>
      <c r="T809" s="272" t="s">
        <v>712</v>
      </c>
      <c r="U809" s="272" t="s">
        <v>5152</v>
      </c>
      <c r="V809" s="273">
        <v>2</v>
      </c>
      <c r="W809" s="188">
        <v>0</v>
      </c>
      <c r="X809" s="188">
        <f t="shared" si="13"/>
        <v>2</v>
      </c>
      <c r="Y809" s="266"/>
      <c r="AA809" s="73" t="s">
        <v>1607</v>
      </c>
      <c r="AB809" s="180">
        <v>408.03703703703707</v>
      </c>
      <c r="AC809" s="229"/>
      <c r="AD809" s="229"/>
      <c r="AE809" s="230"/>
      <c r="AF809" s="181"/>
      <c r="AT809" s="305"/>
    </row>
    <row r="810" spans="1:46" x14ac:dyDescent="0.25">
      <c r="A810" s="263" t="s">
        <v>1508</v>
      </c>
      <c r="B810" s="264" t="s">
        <v>23336</v>
      </c>
      <c r="C810" s="263">
        <v>45</v>
      </c>
      <c r="D810" s="263">
        <v>9.1999999999999993</v>
      </c>
      <c r="E810" s="263">
        <v>28</v>
      </c>
      <c r="F810" s="263">
        <v>5.7</v>
      </c>
      <c r="G810" s="263">
        <v>81</v>
      </c>
      <c r="H810" s="263">
        <v>16.5</v>
      </c>
      <c r="I810" s="263">
        <v>204</v>
      </c>
      <c r="J810" s="263">
        <v>41.5</v>
      </c>
      <c r="K810" s="263">
        <v>142</v>
      </c>
      <c r="L810" s="263">
        <v>28.9</v>
      </c>
      <c r="M810" s="77"/>
      <c r="N810" s="181"/>
      <c r="O810" s="181"/>
      <c r="T810" s="272" t="s">
        <v>712</v>
      </c>
      <c r="U810" s="272" t="s">
        <v>5049</v>
      </c>
      <c r="V810" s="273">
        <v>3</v>
      </c>
      <c r="W810" s="188">
        <v>0</v>
      </c>
      <c r="X810" s="188">
        <f t="shared" si="13"/>
        <v>3</v>
      </c>
      <c r="Y810" s="266"/>
      <c r="AA810" s="73" t="s">
        <v>1608</v>
      </c>
      <c r="AB810" s="180">
        <v>354.55555555555549</v>
      </c>
      <c r="AC810" s="229"/>
      <c r="AD810" s="229"/>
      <c r="AE810" s="230"/>
      <c r="AF810" s="181"/>
      <c r="AT810" s="305"/>
    </row>
    <row r="811" spans="1:46" x14ac:dyDescent="0.25">
      <c r="A811" s="263" t="s">
        <v>1510</v>
      </c>
      <c r="B811" s="264" t="s">
        <v>3918</v>
      </c>
      <c r="C811" s="263">
        <v>42</v>
      </c>
      <c r="D811" s="263">
        <v>8.9</v>
      </c>
      <c r="E811" s="263">
        <v>14</v>
      </c>
      <c r="F811" s="263">
        <v>3</v>
      </c>
      <c r="G811" s="263">
        <v>62</v>
      </c>
      <c r="H811" s="263">
        <v>13.2</v>
      </c>
      <c r="I811" s="263">
        <v>151</v>
      </c>
      <c r="J811" s="263">
        <v>32.1</v>
      </c>
      <c r="K811" s="263">
        <v>104</v>
      </c>
      <c r="L811" s="263">
        <v>22.1</v>
      </c>
      <c r="M811" s="77"/>
      <c r="N811" s="181"/>
      <c r="O811" s="181"/>
      <c r="T811" s="272" t="s">
        <v>712</v>
      </c>
      <c r="U811" s="272" t="s">
        <v>5154</v>
      </c>
      <c r="V811" s="273">
        <v>2</v>
      </c>
      <c r="W811" s="188">
        <v>0</v>
      </c>
      <c r="X811" s="188">
        <f t="shared" si="13"/>
        <v>2</v>
      </c>
      <c r="Y811" s="266"/>
      <c r="AA811" s="73" t="s">
        <v>1609</v>
      </c>
      <c r="AB811" s="180">
        <v>938.84259259259261</v>
      </c>
      <c r="AC811" s="229"/>
      <c r="AD811" s="229"/>
      <c r="AE811" s="230"/>
      <c r="AF811" s="181"/>
      <c r="AT811" s="305"/>
    </row>
    <row r="812" spans="1:46" x14ac:dyDescent="0.25">
      <c r="A812" s="263" t="s">
        <v>22262</v>
      </c>
      <c r="B812" s="264" t="s">
        <v>23337</v>
      </c>
      <c r="C812" s="263">
        <v>4</v>
      </c>
      <c r="D812" s="263">
        <v>6.7</v>
      </c>
      <c r="E812" s="263">
        <v>1</v>
      </c>
      <c r="F812" s="263">
        <v>1.7</v>
      </c>
      <c r="G812" s="263">
        <v>19</v>
      </c>
      <c r="H812" s="263">
        <v>31.7</v>
      </c>
      <c r="I812" s="263">
        <v>27</v>
      </c>
      <c r="J812" s="263">
        <v>45</v>
      </c>
      <c r="K812" s="263">
        <v>18</v>
      </c>
      <c r="L812" s="263">
        <v>30</v>
      </c>
      <c r="M812" s="77"/>
      <c r="N812" s="181"/>
      <c r="O812" s="181"/>
      <c r="T812" s="272" t="s">
        <v>713</v>
      </c>
      <c r="U812" s="272" t="s">
        <v>2791</v>
      </c>
      <c r="V812" s="273">
        <v>8.7226658476658478</v>
      </c>
      <c r="W812" s="188">
        <v>0</v>
      </c>
      <c r="X812" s="188">
        <f t="shared" si="13"/>
        <v>8.7226658476658478</v>
      </c>
      <c r="Y812" s="266"/>
      <c r="AA812" s="73" t="s">
        <v>5133</v>
      </c>
      <c r="AB812" s="180">
        <v>3.1834862385321099</v>
      </c>
      <c r="AC812" s="229"/>
      <c r="AD812" s="229"/>
      <c r="AE812" s="230"/>
      <c r="AF812" s="181"/>
      <c r="AT812" s="305"/>
    </row>
    <row r="813" spans="1:46" x14ac:dyDescent="0.25">
      <c r="A813" s="263" t="s">
        <v>1509</v>
      </c>
      <c r="B813" s="264" t="s">
        <v>3919</v>
      </c>
      <c r="C813" s="263">
        <v>36</v>
      </c>
      <c r="D813" s="263">
        <v>7.7</v>
      </c>
      <c r="E813" s="263">
        <v>9</v>
      </c>
      <c r="F813" s="263">
        <v>1.9</v>
      </c>
      <c r="G813" s="263">
        <v>69</v>
      </c>
      <c r="H813" s="263">
        <v>14.8</v>
      </c>
      <c r="I813" s="263">
        <v>182</v>
      </c>
      <c r="J813" s="263">
        <v>39.1</v>
      </c>
      <c r="K813" s="263">
        <v>129</v>
      </c>
      <c r="L813" s="263">
        <v>27.7</v>
      </c>
      <c r="M813" s="77"/>
      <c r="N813" s="181"/>
      <c r="O813" s="181"/>
      <c r="T813" s="272" t="s">
        <v>713</v>
      </c>
      <c r="U813" s="272" t="s">
        <v>1435</v>
      </c>
      <c r="V813" s="273">
        <v>514.65550778050783</v>
      </c>
      <c r="W813" s="188">
        <v>0</v>
      </c>
      <c r="X813" s="188">
        <f t="shared" si="13"/>
        <v>514.65550778050783</v>
      </c>
      <c r="Y813" s="266"/>
      <c r="AA813" s="73" t="s">
        <v>5160</v>
      </c>
      <c r="AB813" s="180">
        <v>1.1111111111111112</v>
      </c>
      <c r="AC813" s="229"/>
      <c r="AD813" s="229"/>
      <c r="AE813" s="230"/>
      <c r="AF813" s="181"/>
      <c r="AT813" s="305"/>
    </row>
    <row r="814" spans="1:46" x14ac:dyDescent="0.25">
      <c r="A814" s="263" t="s">
        <v>1574</v>
      </c>
      <c r="B814" s="264" t="s">
        <v>3920</v>
      </c>
      <c r="C814" s="263">
        <v>35</v>
      </c>
      <c r="D814" s="263">
        <v>7.6</v>
      </c>
      <c r="E814" s="263">
        <v>9</v>
      </c>
      <c r="F814" s="263">
        <v>2</v>
      </c>
      <c r="G814" s="263">
        <v>34</v>
      </c>
      <c r="H814" s="263">
        <v>7.4</v>
      </c>
      <c r="I814" s="263">
        <v>118</v>
      </c>
      <c r="J814" s="263">
        <v>25.7</v>
      </c>
      <c r="K814" s="263">
        <v>86</v>
      </c>
      <c r="L814" s="263">
        <v>18.7</v>
      </c>
      <c r="M814" s="77"/>
      <c r="N814" s="181"/>
      <c r="O814" s="181"/>
      <c r="T814" s="272" t="s">
        <v>713</v>
      </c>
      <c r="U814" s="272" t="s">
        <v>1436</v>
      </c>
      <c r="V814" s="273">
        <v>494.10810810810813</v>
      </c>
      <c r="W814" s="188">
        <v>0</v>
      </c>
      <c r="X814" s="188">
        <f t="shared" si="13"/>
        <v>494.10810810810813</v>
      </c>
      <c r="Y814" s="266"/>
      <c r="AA814" s="73" t="s">
        <v>21093</v>
      </c>
      <c r="AB814" s="180">
        <v>112.62626262626264</v>
      </c>
      <c r="AC814" s="229"/>
      <c r="AD814" s="229"/>
      <c r="AE814" s="230"/>
      <c r="AF814" s="181"/>
      <c r="AT814" s="305"/>
    </row>
    <row r="815" spans="1:46" x14ac:dyDescent="0.25">
      <c r="A815" s="263" t="s">
        <v>1573</v>
      </c>
      <c r="B815" s="264" t="s">
        <v>3921</v>
      </c>
      <c r="C815" s="263">
        <v>20</v>
      </c>
      <c r="D815" s="263">
        <v>6.3</v>
      </c>
      <c r="E815" s="263">
        <v>9</v>
      </c>
      <c r="F815" s="263">
        <v>2.8</v>
      </c>
      <c r="G815" s="263">
        <v>41</v>
      </c>
      <c r="H815" s="263">
        <v>12.9</v>
      </c>
      <c r="I815" s="263">
        <v>80</v>
      </c>
      <c r="J815" s="263">
        <v>25.2</v>
      </c>
      <c r="K815" s="263">
        <v>50</v>
      </c>
      <c r="L815" s="263">
        <v>15.8</v>
      </c>
      <c r="M815" s="77"/>
      <c r="N815" s="181"/>
      <c r="O815" s="181"/>
      <c r="T815" s="272" t="s">
        <v>713</v>
      </c>
      <c r="U815" s="272" t="s">
        <v>1437</v>
      </c>
      <c r="V815" s="273">
        <v>426.2702702702702</v>
      </c>
      <c r="W815" s="188">
        <v>0</v>
      </c>
      <c r="X815" s="188">
        <f t="shared" si="13"/>
        <v>426.2702702702702</v>
      </c>
      <c r="Y815" s="266"/>
      <c r="AA815" s="73" t="s">
        <v>1610</v>
      </c>
      <c r="AB815" s="180">
        <v>486.91595393184173</v>
      </c>
      <c r="AC815" s="229"/>
      <c r="AD815" s="229"/>
      <c r="AE815" s="230"/>
      <c r="AF815" s="181"/>
      <c r="AQ815" s="298"/>
      <c r="AS815" s="298"/>
      <c r="AT815" s="305"/>
    </row>
    <row r="816" spans="1:46" x14ac:dyDescent="0.25">
      <c r="A816" s="263" t="s">
        <v>1575</v>
      </c>
      <c r="B816" s="264" t="s">
        <v>3922</v>
      </c>
      <c r="C816" s="263">
        <v>43</v>
      </c>
      <c r="D816" s="263">
        <v>38.1</v>
      </c>
      <c r="E816" s="263">
        <v>0</v>
      </c>
      <c r="F816" s="263">
        <v>0</v>
      </c>
      <c r="G816" s="263">
        <v>51</v>
      </c>
      <c r="H816" s="263">
        <v>45.1</v>
      </c>
      <c r="I816" s="263">
        <v>70</v>
      </c>
      <c r="J816" s="263">
        <v>61.9</v>
      </c>
      <c r="K816" s="263">
        <v>43</v>
      </c>
      <c r="L816" s="263">
        <v>38.1</v>
      </c>
      <c r="M816" s="77"/>
      <c r="N816" s="181"/>
      <c r="O816" s="181"/>
      <c r="T816" s="272" t="s">
        <v>713</v>
      </c>
      <c r="U816" s="272" t="s">
        <v>1438</v>
      </c>
      <c r="V816" s="273">
        <v>512.50450450450444</v>
      </c>
      <c r="W816" s="188">
        <v>0</v>
      </c>
      <c r="X816" s="188">
        <f t="shared" si="13"/>
        <v>512.50450450450444</v>
      </c>
      <c r="Y816" s="266"/>
      <c r="AA816" s="73" t="s">
        <v>1611</v>
      </c>
      <c r="AB816" s="180">
        <v>839.25887850467325</v>
      </c>
      <c r="AC816" s="229"/>
      <c r="AD816" s="229"/>
      <c r="AE816" s="230"/>
      <c r="AF816" s="181"/>
      <c r="AQ816" s="298"/>
      <c r="AS816" s="298"/>
      <c r="AT816" s="305"/>
    </row>
    <row r="817" spans="1:46" x14ac:dyDescent="0.25">
      <c r="A817" s="263" t="s">
        <v>2770</v>
      </c>
      <c r="B817" s="264" t="s">
        <v>3923</v>
      </c>
      <c r="C817" s="263">
        <v>180</v>
      </c>
      <c r="D817" s="263">
        <v>24.9</v>
      </c>
      <c r="E817" s="263">
        <v>22</v>
      </c>
      <c r="F817" s="263">
        <v>3</v>
      </c>
      <c r="G817" s="263">
        <v>214</v>
      </c>
      <c r="H817" s="263">
        <v>29.6</v>
      </c>
      <c r="I817" s="263">
        <v>407</v>
      </c>
      <c r="J817" s="263">
        <v>56.4</v>
      </c>
      <c r="K817" s="263">
        <v>274</v>
      </c>
      <c r="L817" s="263">
        <v>38</v>
      </c>
      <c r="M817" s="77"/>
      <c r="N817" s="181"/>
      <c r="O817" s="181"/>
      <c r="T817" s="272" t="s">
        <v>713</v>
      </c>
      <c r="U817" s="272" t="s">
        <v>1439</v>
      </c>
      <c r="V817" s="273">
        <v>1000.3513513513512</v>
      </c>
      <c r="W817" s="188">
        <v>0</v>
      </c>
      <c r="X817" s="188">
        <f t="shared" si="13"/>
        <v>1000.3513513513512</v>
      </c>
      <c r="Y817" s="266"/>
      <c r="AA817" s="73" t="s">
        <v>1612</v>
      </c>
      <c r="AB817" s="180">
        <v>465.68095912394966</v>
      </c>
      <c r="AC817" s="229"/>
      <c r="AD817" s="229"/>
      <c r="AE817" s="230"/>
      <c r="AF817" s="181"/>
      <c r="AT817" s="305"/>
    </row>
    <row r="818" spans="1:46" x14ac:dyDescent="0.25">
      <c r="A818" s="263" t="s">
        <v>1577</v>
      </c>
      <c r="B818" s="264" t="s">
        <v>3924</v>
      </c>
      <c r="C818" s="263">
        <v>186</v>
      </c>
      <c r="D818" s="263">
        <v>29.2</v>
      </c>
      <c r="E818" s="263">
        <v>115</v>
      </c>
      <c r="F818" s="263">
        <v>18.100000000000001</v>
      </c>
      <c r="G818" s="263">
        <v>131</v>
      </c>
      <c r="H818" s="263">
        <v>20.6</v>
      </c>
      <c r="I818" s="263">
        <v>348</v>
      </c>
      <c r="J818" s="263">
        <v>54.6</v>
      </c>
      <c r="K818" s="263">
        <v>240</v>
      </c>
      <c r="L818" s="263">
        <v>37.700000000000003</v>
      </c>
      <c r="M818" s="77"/>
      <c r="N818" s="181"/>
      <c r="O818" s="181"/>
      <c r="T818" s="272" t="s">
        <v>713</v>
      </c>
      <c r="U818" s="272" t="s">
        <v>1440</v>
      </c>
      <c r="V818" s="273">
        <v>1297.8288288288286</v>
      </c>
      <c r="W818" s="188">
        <v>0</v>
      </c>
      <c r="X818" s="188">
        <f t="shared" si="13"/>
        <v>1297.8288288288286</v>
      </c>
      <c r="Y818" s="266"/>
      <c r="AA818" s="73" t="s">
        <v>1613</v>
      </c>
      <c r="AB818" s="180">
        <v>469.76808269611985</v>
      </c>
      <c r="AC818" s="229"/>
      <c r="AD818" s="229"/>
      <c r="AE818" s="230"/>
      <c r="AF818" s="181"/>
      <c r="AT818" s="305"/>
    </row>
    <row r="819" spans="1:46" x14ac:dyDescent="0.25">
      <c r="A819" s="263" t="s">
        <v>1578</v>
      </c>
      <c r="B819" s="264" t="s">
        <v>3925</v>
      </c>
      <c r="C819" s="263">
        <v>174</v>
      </c>
      <c r="D819" s="263">
        <v>32.1</v>
      </c>
      <c r="E819" s="263">
        <v>124</v>
      </c>
      <c r="F819" s="263">
        <v>22.9</v>
      </c>
      <c r="G819" s="263">
        <v>152</v>
      </c>
      <c r="H819" s="263">
        <v>28</v>
      </c>
      <c r="I819" s="263">
        <v>381</v>
      </c>
      <c r="J819" s="263">
        <v>70.3</v>
      </c>
      <c r="K819" s="263">
        <v>286</v>
      </c>
      <c r="L819" s="263">
        <v>52.8</v>
      </c>
      <c r="M819" s="77"/>
      <c r="N819" s="181"/>
      <c r="O819" s="181"/>
      <c r="T819" s="272" t="s">
        <v>714</v>
      </c>
      <c r="U819" s="272" t="s">
        <v>5046</v>
      </c>
      <c r="V819" s="273">
        <v>0.32743362831858408</v>
      </c>
      <c r="W819" s="188">
        <v>0</v>
      </c>
      <c r="X819" s="188">
        <f t="shared" si="13"/>
        <v>0.32743362831858408</v>
      </c>
      <c r="Y819" s="266"/>
      <c r="AA819" s="73" t="s">
        <v>1614</v>
      </c>
      <c r="AB819" s="180">
        <v>516.22277919380713</v>
      </c>
      <c r="AC819" s="229"/>
      <c r="AD819" s="229"/>
      <c r="AE819" s="230"/>
      <c r="AF819" s="181"/>
      <c r="AT819" s="305"/>
    </row>
    <row r="820" spans="1:46" x14ac:dyDescent="0.25">
      <c r="A820" s="263" t="s">
        <v>1579</v>
      </c>
      <c r="B820" s="264" t="s">
        <v>3926</v>
      </c>
      <c r="C820" s="263">
        <v>185</v>
      </c>
      <c r="D820" s="263">
        <v>27.7</v>
      </c>
      <c r="E820" s="263">
        <v>102</v>
      </c>
      <c r="F820" s="263">
        <v>15.3</v>
      </c>
      <c r="G820" s="263">
        <v>118</v>
      </c>
      <c r="H820" s="263">
        <v>17.7</v>
      </c>
      <c r="I820" s="263">
        <v>352</v>
      </c>
      <c r="J820" s="263">
        <v>52.8</v>
      </c>
      <c r="K820" s="263">
        <v>245</v>
      </c>
      <c r="L820" s="263">
        <v>36.700000000000003</v>
      </c>
      <c r="M820" s="77"/>
      <c r="N820" s="181"/>
      <c r="O820" s="181"/>
      <c r="T820" s="272" t="s">
        <v>714</v>
      </c>
      <c r="U820" s="272" t="s">
        <v>1441</v>
      </c>
      <c r="V820" s="273">
        <v>677.35398230088492</v>
      </c>
      <c r="W820" s="188">
        <v>0</v>
      </c>
      <c r="X820" s="188">
        <f t="shared" si="13"/>
        <v>677.35398230088492</v>
      </c>
      <c r="Y820" s="266"/>
      <c r="AA820" s="73" t="s">
        <v>1615</v>
      </c>
      <c r="AB820" s="180">
        <v>492.62461059190031</v>
      </c>
      <c r="AC820" s="229"/>
      <c r="AD820" s="229"/>
      <c r="AE820" s="230"/>
      <c r="AF820" s="181"/>
      <c r="AT820" s="305"/>
    </row>
    <row r="821" spans="1:46" x14ac:dyDescent="0.25">
      <c r="A821" s="263" t="s">
        <v>1585</v>
      </c>
      <c r="B821" s="264" t="s">
        <v>3927</v>
      </c>
      <c r="C821" s="263">
        <v>3</v>
      </c>
      <c r="D821" s="263">
        <v>7</v>
      </c>
      <c r="E821" s="263">
        <v>0</v>
      </c>
      <c r="F821" s="263">
        <v>0</v>
      </c>
      <c r="G821" s="263">
        <v>15</v>
      </c>
      <c r="H821" s="263">
        <v>34.9</v>
      </c>
      <c r="I821" s="263">
        <v>30</v>
      </c>
      <c r="J821" s="263">
        <v>69.8</v>
      </c>
      <c r="K821" s="263">
        <v>22</v>
      </c>
      <c r="L821" s="263">
        <v>51.2</v>
      </c>
      <c r="M821" s="77"/>
      <c r="N821" s="181"/>
      <c r="O821" s="181"/>
      <c r="T821" s="272" t="s">
        <v>714</v>
      </c>
      <c r="U821" s="272" t="s">
        <v>1442</v>
      </c>
      <c r="V821" s="273">
        <v>627.60176991150422</v>
      </c>
      <c r="W821" s="188">
        <v>0</v>
      </c>
      <c r="X821" s="188">
        <f t="shared" si="13"/>
        <v>627.60176991150422</v>
      </c>
      <c r="Y821" s="266"/>
      <c r="AA821" s="73" t="s">
        <v>1616</v>
      </c>
      <c r="AB821" s="180">
        <v>226.01580288870014</v>
      </c>
      <c r="AC821" s="229"/>
      <c r="AD821" s="229"/>
      <c r="AE821" s="230"/>
      <c r="AF821" s="181"/>
      <c r="AT821" s="305"/>
    </row>
    <row r="822" spans="1:46" x14ac:dyDescent="0.25">
      <c r="A822" s="263" t="s">
        <v>1584</v>
      </c>
      <c r="B822" s="264" t="s">
        <v>3928</v>
      </c>
      <c r="C822" s="263">
        <v>308</v>
      </c>
      <c r="D822" s="263">
        <v>27.7</v>
      </c>
      <c r="E822" s="263">
        <v>89</v>
      </c>
      <c r="F822" s="263">
        <v>8</v>
      </c>
      <c r="G822" s="263">
        <v>157</v>
      </c>
      <c r="H822" s="263">
        <v>14.1</v>
      </c>
      <c r="I822" s="263">
        <v>506</v>
      </c>
      <c r="J822" s="263">
        <v>45.5</v>
      </c>
      <c r="K822" s="263">
        <v>393</v>
      </c>
      <c r="L822" s="263">
        <v>35.299999999999997</v>
      </c>
      <c r="M822" s="77"/>
      <c r="N822" s="181"/>
      <c r="O822" s="181"/>
      <c r="T822" s="272" t="s">
        <v>714</v>
      </c>
      <c r="U822" s="272" t="s">
        <v>5155</v>
      </c>
      <c r="V822" s="273">
        <v>0.17699115044247787</v>
      </c>
      <c r="W822" s="188">
        <v>0</v>
      </c>
      <c r="X822" s="188">
        <f t="shared" si="13"/>
        <v>0.17699115044247787</v>
      </c>
      <c r="Y822" s="266"/>
      <c r="AA822" s="73" t="s">
        <v>1617</v>
      </c>
      <c r="AB822" s="180">
        <v>498.41581232889644</v>
      </c>
      <c r="AC822" s="229"/>
      <c r="AD822" s="229"/>
      <c r="AE822" s="230"/>
      <c r="AF822" s="181"/>
      <c r="AT822" s="305"/>
    </row>
    <row r="823" spans="1:46" x14ac:dyDescent="0.25">
      <c r="A823" s="263" t="s">
        <v>1576</v>
      </c>
      <c r="B823" s="264" t="s">
        <v>3929</v>
      </c>
      <c r="C823" s="263">
        <v>11</v>
      </c>
      <c r="D823" s="263">
        <v>29.7</v>
      </c>
      <c r="E823" s="263">
        <v>0</v>
      </c>
      <c r="F823" s="263">
        <v>0</v>
      </c>
      <c r="G823" s="263">
        <v>19</v>
      </c>
      <c r="H823" s="263">
        <v>51.4</v>
      </c>
      <c r="I823" s="263">
        <v>24</v>
      </c>
      <c r="J823" s="263">
        <v>64.900000000000006</v>
      </c>
      <c r="K823" s="263">
        <v>12</v>
      </c>
      <c r="L823" s="263">
        <v>32.4</v>
      </c>
      <c r="M823" s="77"/>
      <c r="N823" s="181"/>
      <c r="O823" s="181"/>
      <c r="T823" s="272" t="s">
        <v>714</v>
      </c>
      <c r="U823" s="272" t="s">
        <v>5110</v>
      </c>
      <c r="V823" s="273">
        <v>0.17699115044247787</v>
      </c>
      <c r="W823" s="188">
        <v>0</v>
      </c>
      <c r="X823" s="188">
        <f t="shared" si="13"/>
        <v>0.17699115044247787</v>
      </c>
      <c r="Y823" s="266"/>
      <c r="AA823" s="73" t="s">
        <v>1618</v>
      </c>
      <c r="AB823" s="180">
        <v>491.42381761540634</v>
      </c>
      <c r="AC823" s="229"/>
      <c r="AD823" s="229"/>
      <c r="AE823" s="230"/>
      <c r="AF823" s="181"/>
      <c r="AT823" s="305"/>
    </row>
    <row r="824" spans="1:46" x14ac:dyDescent="0.25">
      <c r="A824" s="263" t="s">
        <v>1580</v>
      </c>
      <c r="B824" s="264" t="s">
        <v>3930</v>
      </c>
      <c r="C824" s="263">
        <v>198</v>
      </c>
      <c r="D824" s="263">
        <v>29.2</v>
      </c>
      <c r="E824" s="263">
        <v>120</v>
      </c>
      <c r="F824" s="263">
        <v>17.7</v>
      </c>
      <c r="G824" s="263">
        <v>138</v>
      </c>
      <c r="H824" s="263">
        <v>20.3</v>
      </c>
      <c r="I824" s="263">
        <v>423</v>
      </c>
      <c r="J824" s="263">
        <v>62.3</v>
      </c>
      <c r="K824" s="263">
        <v>311</v>
      </c>
      <c r="L824" s="263">
        <v>45.8</v>
      </c>
      <c r="M824" s="77"/>
      <c r="N824" s="181"/>
      <c r="O824" s="181"/>
      <c r="T824" s="272" t="s">
        <v>715</v>
      </c>
      <c r="U824" s="272" t="s">
        <v>1443</v>
      </c>
      <c r="V824" s="273">
        <v>229.04587155963304</v>
      </c>
      <c r="W824" s="188">
        <v>0</v>
      </c>
      <c r="X824" s="188">
        <f t="shared" si="13"/>
        <v>229.04587155963304</v>
      </c>
      <c r="Y824" s="266"/>
      <c r="AA824" s="73" t="s">
        <v>1619</v>
      </c>
      <c r="AB824" s="180">
        <v>484.02238270556029</v>
      </c>
      <c r="AC824" s="229"/>
      <c r="AD824" s="229"/>
      <c r="AE824" s="230"/>
      <c r="AF824" s="181"/>
      <c r="AT824" s="305"/>
    </row>
    <row r="825" spans="1:46" x14ac:dyDescent="0.25">
      <c r="A825" s="263" t="s">
        <v>1581</v>
      </c>
      <c r="B825" s="264" t="s">
        <v>3931</v>
      </c>
      <c r="C825" s="263">
        <v>43</v>
      </c>
      <c r="D825" s="263">
        <v>37.4</v>
      </c>
      <c r="E825" s="263">
        <v>28</v>
      </c>
      <c r="F825" s="263">
        <v>24.3</v>
      </c>
      <c r="G825" s="263">
        <v>22</v>
      </c>
      <c r="H825" s="263">
        <v>19.100000000000001</v>
      </c>
      <c r="I825" s="263">
        <v>77</v>
      </c>
      <c r="J825" s="263">
        <v>67</v>
      </c>
      <c r="K825" s="263">
        <v>59</v>
      </c>
      <c r="L825" s="263">
        <v>51.3</v>
      </c>
      <c r="M825" s="77"/>
      <c r="N825" s="181"/>
      <c r="O825" s="181"/>
      <c r="T825" s="272" t="s">
        <v>716</v>
      </c>
      <c r="U825" s="272" t="s">
        <v>2791</v>
      </c>
      <c r="V825" s="273">
        <v>10.100000000000001</v>
      </c>
      <c r="W825" s="188">
        <v>0</v>
      </c>
      <c r="X825" s="188">
        <f t="shared" si="13"/>
        <v>10.100000000000001</v>
      </c>
      <c r="Y825" s="266"/>
      <c r="AA825" s="73" t="s">
        <v>1620</v>
      </c>
      <c r="AB825" s="180">
        <v>480.07692816010569</v>
      </c>
      <c r="AC825" s="229"/>
      <c r="AD825" s="229"/>
      <c r="AE825" s="230"/>
      <c r="AF825" s="181"/>
      <c r="AT825" s="305"/>
    </row>
    <row r="826" spans="1:46" x14ac:dyDescent="0.25">
      <c r="A826" s="263" t="s">
        <v>1582</v>
      </c>
      <c r="B826" s="264" t="s">
        <v>3932</v>
      </c>
      <c r="C826" s="263">
        <v>112</v>
      </c>
      <c r="D826" s="263">
        <v>21.7</v>
      </c>
      <c r="E826" s="263">
        <v>41</v>
      </c>
      <c r="F826" s="263">
        <v>8</v>
      </c>
      <c r="G826" s="263">
        <v>126</v>
      </c>
      <c r="H826" s="263">
        <v>24.5</v>
      </c>
      <c r="I826" s="263">
        <v>277</v>
      </c>
      <c r="J826" s="263">
        <v>53.8</v>
      </c>
      <c r="K826" s="263">
        <v>210</v>
      </c>
      <c r="L826" s="263">
        <v>40.799999999999997</v>
      </c>
      <c r="M826" s="77"/>
      <c r="N826" s="181"/>
      <c r="O826" s="181"/>
      <c r="T826" s="272" t="s">
        <v>716</v>
      </c>
      <c r="U826" s="272" t="s">
        <v>1444</v>
      </c>
      <c r="V826" s="273">
        <v>689.86363636363637</v>
      </c>
      <c r="W826" s="188">
        <v>0</v>
      </c>
      <c r="X826" s="188">
        <f t="shared" si="13"/>
        <v>689.86363636363637</v>
      </c>
      <c r="Y826" s="266"/>
      <c r="AA826" s="73" t="s">
        <v>1621</v>
      </c>
      <c r="AB826" s="180">
        <v>243.61585008968191</v>
      </c>
      <c r="AC826" s="229"/>
      <c r="AD826" s="229"/>
      <c r="AE826" s="230"/>
      <c r="AF826" s="181"/>
      <c r="AT826" s="305"/>
    </row>
    <row r="827" spans="1:46" x14ac:dyDescent="0.25">
      <c r="A827" s="263" t="s">
        <v>1583</v>
      </c>
      <c r="B827" s="264" t="s">
        <v>3933</v>
      </c>
      <c r="C827" s="263">
        <v>238</v>
      </c>
      <c r="D827" s="263">
        <v>26.6</v>
      </c>
      <c r="E827" s="263">
        <v>83</v>
      </c>
      <c r="F827" s="263">
        <v>9.3000000000000007</v>
      </c>
      <c r="G827" s="263">
        <v>207</v>
      </c>
      <c r="H827" s="263">
        <v>23.1</v>
      </c>
      <c r="I827" s="263">
        <v>533</v>
      </c>
      <c r="J827" s="263">
        <v>59.5</v>
      </c>
      <c r="K827" s="263">
        <v>384</v>
      </c>
      <c r="L827" s="263">
        <v>42.9</v>
      </c>
      <c r="M827" s="77"/>
      <c r="N827" s="181"/>
      <c r="O827" s="181"/>
      <c r="T827" s="272" t="s">
        <v>716</v>
      </c>
      <c r="U827" s="272" t="s">
        <v>1445</v>
      </c>
      <c r="V827" s="273">
        <v>686.12727272727261</v>
      </c>
      <c r="W827" s="188">
        <v>0</v>
      </c>
      <c r="X827" s="188">
        <f t="shared" si="13"/>
        <v>686.12727272727261</v>
      </c>
      <c r="Y827" s="266"/>
      <c r="AA827" s="73" t="s">
        <v>1622</v>
      </c>
      <c r="AB827" s="180">
        <v>496.0057585197772</v>
      </c>
      <c r="AC827" s="229"/>
      <c r="AD827" s="229"/>
      <c r="AE827" s="230"/>
      <c r="AF827" s="181"/>
      <c r="AT827" s="305"/>
    </row>
    <row r="828" spans="1:46" x14ac:dyDescent="0.25">
      <c r="A828" s="263" t="s">
        <v>1586</v>
      </c>
      <c r="B828" s="264" t="s">
        <v>3934</v>
      </c>
      <c r="C828" s="263">
        <v>0</v>
      </c>
      <c r="D828" s="263">
        <v>0</v>
      </c>
      <c r="E828" s="263">
        <v>0</v>
      </c>
      <c r="F828" s="263">
        <v>0</v>
      </c>
      <c r="G828" s="263">
        <v>15</v>
      </c>
      <c r="H828" s="263">
        <v>10.6</v>
      </c>
      <c r="I828" s="263">
        <v>32</v>
      </c>
      <c r="J828" s="263">
        <v>22.5</v>
      </c>
      <c r="K828" s="263">
        <v>21</v>
      </c>
      <c r="L828" s="263">
        <v>14.8</v>
      </c>
      <c r="M828" s="77"/>
      <c r="N828" s="181"/>
      <c r="O828" s="181"/>
      <c r="T828" s="272" t="s">
        <v>716</v>
      </c>
      <c r="U828" s="272" t="s">
        <v>1446</v>
      </c>
      <c r="V828" s="273">
        <v>689.83636363636356</v>
      </c>
      <c r="W828" s="188">
        <v>0</v>
      </c>
      <c r="X828" s="188">
        <f t="shared" si="13"/>
        <v>689.83636363636356</v>
      </c>
      <c r="Y828" s="266"/>
      <c r="AA828" s="73" t="s">
        <v>1623</v>
      </c>
      <c r="AB828" s="180">
        <v>471.66274898517889</v>
      </c>
      <c r="AC828" s="229"/>
      <c r="AD828" s="229"/>
      <c r="AE828" s="230"/>
      <c r="AF828" s="181"/>
      <c r="AT828" s="305"/>
    </row>
    <row r="829" spans="1:46" x14ac:dyDescent="0.25">
      <c r="A829" s="263" t="s">
        <v>1589</v>
      </c>
      <c r="B829" s="264" t="s">
        <v>3935</v>
      </c>
      <c r="C829" s="263">
        <v>194</v>
      </c>
      <c r="D829" s="263">
        <v>36.5</v>
      </c>
      <c r="E829" s="263">
        <v>96</v>
      </c>
      <c r="F829" s="263">
        <v>18.100000000000001</v>
      </c>
      <c r="G829" s="263">
        <v>52</v>
      </c>
      <c r="H829" s="263">
        <v>9.8000000000000007</v>
      </c>
      <c r="I829" s="263">
        <v>185</v>
      </c>
      <c r="J829" s="263">
        <v>34.799999999999997</v>
      </c>
      <c r="K829" s="263">
        <v>25</v>
      </c>
      <c r="L829" s="263">
        <v>4.7</v>
      </c>
      <c r="M829" s="77"/>
      <c r="N829" s="181"/>
      <c r="O829" s="181"/>
      <c r="T829" s="272" t="s">
        <v>716</v>
      </c>
      <c r="U829" s="272" t="s">
        <v>1447</v>
      </c>
      <c r="V829" s="273">
        <v>843.8</v>
      </c>
      <c r="W829" s="188">
        <v>0</v>
      </c>
      <c r="X829" s="188">
        <f t="shared" si="13"/>
        <v>843.8</v>
      </c>
      <c r="Y829" s="266"/>
      <c r="AA829" s="73" t="s">
        <v>1624</v>
      </c>
      <c r="AB829" s="180">
        <v>23.418181818181818</v>
      </c>
      <c r="AC829" s="229"/>
      <c r="AD829" s="229"/>
      <c r="AE829" s="230"/>
      <c r="AF829" s="181"/>
      <c r="AT829" s="305"/>
    </row>
    <row r="830" spans="1:46" x14ac:dyDescent="0.25">
      <c r="A830" s="263" t="s">
        <v>1588</v>
      </c>
      <c r="B830" s="264" t="s">
        <v>3936</v>
      </c>
      <c r="C830" s="263">
        <v>190</v>
      </c>
      <c r="D830" s="263">
        <v>36.200000000000003</v>
      </c>
      <c r="E830" s="263">
        <v>51</v>
      </c>
      <c r="F830" s="263">
        <v>9.6999999999999993</v>
      </c>
      <c r="G830" s="263">
        <v>53</v>
      </c>
      <c r="H830" s="263">
        <v>10.1</v>
      </c>
      <c r="I830" s="263">
        <v>158</v>
      </c>
      <c r="J830" s="263">
        <v>30.1</v>
      </c>
      <c r="K830" s="263">
        <v>44</v>
      </c>
      <c r="L830" s="263">
        <v>8.4</v>
      </c>
      <c r="M830" s="77"/>
      <c r="N830" s="181"/>
      <c r="O830" s="181"/>
      <c r="T830" s="272" t="s">
        <v>717</v>
      </c>
      <c r="U830" s="272" t="s">
        <v>5046</v>
      </c>
      <c r="V830" s="273">
        <v>29.071428571428573</v>
      </c>
      <c r="W830" s="188">
        <v>0</v>
      </c>
      <c r="X830" s="188">
        <f t="shared" si="13"/>
        <v>29.071428571428573</v>
      </c>
      <c r="Y830" s="266"/>
      <c r="AA830" s="73" t="s">
        <v>1625</v>
      </c>
      <c r="AB830" s="180">
        <v>487.22462947229292</v>
      </c>
      <c r="AC830" s="229"/>
      <c r="AD830" s="229"/>
      <c r="AE830" s="230"/>
      <c r="AF830" s="181"/>
      <c r="AT830" s="305"/>
    </row>
    <row r="831" spans="1:46" x14ac:dyDescent="0.25">
      <c r="A831" s="263" t="s">
        <v>1591</v>
      </c>
      <c r="B831" s="264" t="s">
        <v>3937</v>
      </c>
      <c r="C831" s="263">
        <v>171</v>
      </c>
      <c r="D831" s="263">
        <v>35.6</v>
      </c>
      <c r="E831" s="263">
        <v>72</v>
      </c>
      <c r="F831" s="263">
        <v>15</v>
      </c>
      <c r="G831" s="263">
        <v>86</v>
      </c>
      <c r="H831" s="263">
        <v>17.899999999999999</v>
      </c>
      <c r="I831" s="263">
        <v>180</v>
      </c>
      <c r="J831" s="263">
        <v>37.4</v>
      </c>
      <c r="K831" s="263">
        <v>29</v>
      </c>
      <c r="L831" s="263">
        <v>6</v>
      </c>
      <c r="M831" s="77"/>
      <c r="N831" s="181"/>
      <c r="O831" s="181"/>
      <c r="T831" s="272" t="s">
        <v>717</v>
      </c>
      <c r="U831" s="272" t="s">
        <v>2791</v>
      </c>
      <c r="V831" s="273">
        <v>12.537037037037038</v>
      </c>
      <c r="W831" s="188">
        <v>0</v>
      </c>
      <c r="X831" s="188">
        <f t="shared" si="13"/>
        <v>12.537037037037038</v>
      </c>
      <c r="Y831" s="266"/>
      <c r="AA831" s="73" t="s">
        <v>1626</v>
      </c>
      <c r="AB831" s="180">
        <v>570.47272727272718</v>
      </c>
      <c r="AC831" s="229"/>
      <c r="AD831" s="229"/>
      <c r="AE831" s="230"/>
      <c r="AF831" s="181"/>
      <c r="AT831" s="305"/>
    </row>
    <row r="832" spans="1:46" x14ac:dyDescent="0.25">
      <c r="A832" s="263" t="s">
        <v>1592</v>
      </c>
      <c r="B832" s="264" t="s">
        <v>3938</v>
      </c>
      <c r="C832" s="263">
        <v>174</v>
      </c>
      <c r="D832" s="263">
        <v>36.9</v>
      </c>
      <c r="E832" s="263">
        <v>58</v>
      </c>
      <c r="F832" s="263">
        <v>12.3</v>
      </c>
      <c r="G832" s="263">
        <v>56</v>
      </c>
      <c r="H832" s="263">
        <v>11.9</v>
      </c>
      <c r="I832" s="263">
        <v>148</v>
      </c>
      <c r="J832" s="263">
        <v>31.4</v>
      </c>
      <c r="K832" s="263">
        <v>30</v>
      </c>
      <c r="L832" s="263">
        <v>6.4</v>
      </c>
      <c r="M832" s="77"/>
      <c r="N832" s="181"/>
      <c r="O832" s="181"/>
      <c r="T832" s="272" t="s">
        <v>717</v>
      </c>
      <c r="U832" s="272" t="s">
        <v>1448</v>
      </c>
      <c r="V832" s="273">
        <v>269.92592592592592</v>
      </c>
      <c r="W832" s="188">
        <v>0</v>
      </c>
      <c r="X832" s="188">
        <f t="shared" si="13"/>
        <v>269.92592592592592</v>
      </c>
      <c r="Y832" s="266"/>
      <c r="AA832" s="73" t="s">
        <v>1627</v>
      </c>
      <c r="AB832" s="180">
        <v>692.80909090909063</v>
      </c>
      <c r="AC832" s="229"/>
      <c r="AD832" s="229"/>
      <c r="AE832" s="230"/>
      <c r="AF832" s="181"/>
      <c r="AT832" s="305"/>
    </row>
    <row r="833" spans="1:46" x14ac:dyDescent="0.25">
      <c r="A833" s="263" t="s">
        <v>1594</v>
      </c>
      <c r="B833" s="264" t="s">
        <v>3939</v>
      </c>
      <c r="C833" s="263">
        <v>290</v>
      </c>
      <c r="D833" s="263">
        <v>31.3</v>
      </c>
      <c r="E833" s="263">
        <v>56</v>
      </c>
      <c r="F833" s="263">
        <v>6</v>
      </c>
      <c r="G833" s="263">
        <v>129</v>
      </c>
      <c r="H833" s="263">
        <v>13.9</v>
      </c>
      <c r="I833" s="263">
        <v>266</v>
      </c>
      <c r="J833" s="263">
        <v>28.7</v>
      </c>
      <c r="K833" s="263">
        <v>42</v>
      </c>
      <c r="L833" s="263">
        <v>4.5</v>
      </c>
      <c r="M833" s="77"/>
      <c r="N833" s="181"/>
      <c r="O833" s="181"/>
      <c r="T833" s="272" t="s">
        <v>717</v>
      </c>
      <c r="U833" s="272" t="s">
        <v>1449</v>
      </c>
      <c r="V833" s="273">
        <v>407.97222222222217</v>
      </c>
      <c r="W833" s="188">
        <v>0</v>
      </c>
      <c r="X833" s="188">
        <f t="shared" si="13"/>
        <v>407.97222222222217</v>
      </c>
      <c r="Y833" s="266"/>
      <c r="AA833" s="73" t="s">
        <v>1628</v>
      </c>
      <c r="AB833" s="180">
        <v>32.36363636363636</v>
      </c>
      <c r="AC833" s="229"/>
      <c r="AD833" s="229"/>
      <c r="AE833" s="230"/>
      <c r="AF833" s="181"/>
      <c r="AT833" s="305"/>
    </row>
    <row r="834" spans="1:46" x14ac:dyDescent="0.25">
      <c r="A834" s="263" t="s">
        <v>1590</v>
      </c>
      <c r="B834" s="264" t="s">
        <v>3940</v>
      </c>
      <c r="C834" s="263">
        <v>232</v>
      </c>
      <c r="D834" s="263">
        <v>40.4</v>
      </c>
      <c r="E834" s="263">
        <v>102</v>
      </c>
      <c r="F834" s="263">
        <v>17.8</v>
      </c>
      <c r="G834" s="263">
        <v>63</v>
      </c>
      <c r="H834" s="263">
        <v>11</v>
      </c>
      <c r="I834" s="263">
        <v>207</v>
      </c>
      <c r="J834" s="263">
        <v>36.1</v>
      </c>
      <c r="K834" s="263">
        <v>28</v>
      </c>
      <c r="L834" s="263">
        <v>4.9000000000000004</v>
      </c>
      <c r="M834" s="77"/>
      <c r="N834" s="181"/>
      <c r="O834" s="181"/>
      <c r="T834" s="272" t="s">
        <v>717</v>
      </c>
      <c r="U834" s="272" t="s">
        <v>1450</v>
      </c>
      <c r="V834" s="273">
        <v>358.51851851851848</v>
      </c>
      <c r="W834" s="188">
        <v>0</v>
      </c>
      <c r="X834" s="188">
        <f t="shared" ref="X834:X897" si="14">V834+W834</f>
        <v>358.51851851851848</v>
      </c>
      <c r="Y834" s="266"/>
      <c r="AA834" s="73" t="s">
        <v>1629</v>
      </c>
      <c r="AB834" s="180">
        <v>645.32727272727277</v>
      </c>
      <c r="AC834" s="229"/>
      <c r="AD834" s="229"/>
      <c r="AE834" s="230"/>
      <c r="AF834" s="181"/>
      <c r="AT834" s="305"/>
    </row>
    <row r="835" spans="1:46" x14ac:dyDescent="0.25">
      <c r="A835" s="263" t="s">
        <v>1587</v>
      </c>
      <c r="B835" s="264" t="s">
        <v>3941</v>
      </c>
      <c r="C835" s="263">
        <v>34</v>
      </c>
      <c r="D835" s="263">
        <v>50</v>
      </c>
      <c r="E835" s="263">
        <v>21</v>
      </c>
      <c r="F835" s="263">
        <v>30.9</v>
      </c>
      <c r="G835" s="263">
        <v>32</v>
      </c>
      <c r="H835" s="263">
        <v>47.1</v>
      </c>
      <c r="I835" s="263">
        <v>54</v>
      </c>
      <c r="J835" s="263">
        <v>79.400000000000006</v>
      </c>
      <c r="K835" s="263">
        <v>16</v>
      </c>
      <c r="L835" s="263">
        <v>23.5</v>
      </c>
      <c r="M835" s="77"/>
      <c r="N835" s="181"/>
      <c r="O835" s="181"/>
      <c r="T835" s="272" t="s">
        <v>717</v>
      </c>
      <c r="U835" s="272" t="s">
        <v>1451</v>
      </c>
      <c r="V835" s="273">
        <v>260.94444444444446</v>
      </c>
      <c r="W835" s="188">
        <v>0</v>
      </c>
      <c r="X835" s="188">
        <f t="shared" si="14"/>
        <v>260.94444444444446</v>
      </c>
      <c r="Y835" s="266"/>
      <c r="AA835" s="73" t="s">
        <v>1630</v>
      </c>
      <c r="AB835" s="180">
        <v>674.80909090909097</v>
      </c>
      <c r="AC835" s="229"/>
      <c r="AD835" s="229"/>
      <c r="AE835" s="230"/>
      <c r="AF835" s="181"/>
      <c r="AT835" s="305"/>
    </row>
    <row r="836" spans="1:46" x14ac:dyDescent="0.25">
      <c r="A836" s="263" t="s">
        <v>1596</v>
      </c>
      <c r="B836" s="264" t="s">
        <v>3942</v>
      </c>
      <c r="C836" s="263">
        <v>627</v>
      </c>
      <c r="D836" s="263">
        <v>27.6</v>
      </c>
      <c r="E836" s="263">
        <v>56</v>
      </c>
      <c r="F836" s="263">
        <v>2.5</v>
      </c>
      <c r="G836" s="263">
        <v>261</v>
      </c>
      <c r="H836" s="263">
        <v>11.5</v>
      </c>
      <c r="I836" s="263">
        <v>468</v>
      </c>
      <c r="J836" s="263">
        <v>20.6</v>
      </c>
      <c r="K836" s="263">
        <v>110</v>
      </c>
      <c r="L836" s="263">
        <v>4.8</v>
      </c>
      <c r="M836" s="77"/>
      <c r="N836" s="181"/>
      <c r="O836" s="181"/>
      <c r="T836" s="272" t="s">
        <v>717</v>
      </c>
      <c r="U836" s="272" t="s">
        <v>1452</v>
      </c>
      <c r="V836" s="273">
        <v>398.41666666666674</v>
      </c>
      <c r="W836" s="188">
        <v>0</v>
      </c>
      <c r="X836" s="188">
        <f t="shared" si="14"/>
        <v>398.41666666666674</v>
      </c>
      <c r="Y836" s="266"/>
      <c r="AA836" s="73" t="s">
        <v>1631</v>
      </c>
      <c r="AB836" s="180">
        <v>712.67272727272712</v>
      </c>
      <c r="AC836" s="229"/>
      <c r="AD836" s="229"/>
      <c r="AE836" s="230"/>
      <c r="AF836" s="181"/>
      <c r="AT836" s="305"/>
    </row>
    <row r="837" spans="1:46" x14ac:dyDescent="0.25">
      <c r="A837" s="263" t="s">
        <v>1593</v>
      </c>
      <c r="B837" s="264" t="s">
        <v>3943</v>
      </c>
      <c r="C837" s="263">
        <v>154</v>
      </c>
      <c r="D837" s="263">
        <v>35.200000000000003</v>
      </c>
      <c r="E837" s="263">
        <v>61</v>
      </c>
      <c r="F837" s="263">
        <v>14</v>
      </c>
      <c r="G837" s="263">
        <v>82</v>
      </c>
      <c r="H837" s="263">
        <v>18.8</v>
      </c>
      <c r="I837" s="263">
        <v>178</v>
      </c>
      <c r="J837" s="263">
        <v>40.700000000000003</v>
      </c>
      <c r="K837" s="263">
        <v>25</v>
      </c>
      <c r="L837" s="263">
        <v>5.7</v>
      </c>
      <c r="M837" s="77"/>
      <c r="N837" s="181"/>
      <c r="O837" s="181"/>
      <c r="T837" s="272" t="s">
        <v>717</v>
      </c>
      <c r="U837" s="272" t="s">
        <v>1453</v>
      </c>
      <c r="V837" s="273">
        <v>435.43518518518511</v>
      </c>
      <c r="W837" s="188">
        <v>0</v>
      </c>
      <c r="X837" s="188">
        <f t="shared" si="14"/>
        <v>435.43518518518511</v>
      </c>
      <c r="Y837" s="266"/>
      <c r="AA837" s="73" t="s">
        <v>1632</v>
      </c>
      <c r="AB837" s="180">
        <v>675.32727272727277</v>
      </c>
      <c r="AC837" s="229"/>
      <c r="AD837" s="229"/>
      <c r="AE837" s="230"/>
      <c r="AF837" s="181"/>
      <c r="AT837" s="305"/>
    </row>
    <row r="838" spans="1:46" x14ac:dyDescent="0.25">
      <c r="A838" s="263" t="s">
        <v>1595</v>
      </c>
      <c r="B838" s="264" t="s">
        <v>3944</v>
      </c>
      <c r="C838" s="263">
        <v>288</v>
      </c>
      <c r="D838" s="263">
        <v>31.9</v>
      </c>
      <c r="E838" s="263">
        <v>62</v>
      </c>
      <c r="F838" s="263">
        <v>6.9</v>
      </c>
      <c r="G838" s="263">
        <v>126</v>
      </c>
      <c r="H838" s="263">
        <v>14</v>
      </c>
      <c r="I838" s="263">
        <v>287</v>
      </c>
      <c r="J838" s="263">
        <v>31.8</v>
      </c>
      <c r="K838" s="263">
        <v>40</v>
      </c>
      <c r="L838" s="263">
        <v>4.4000000000000004</v>
      </c>
      <c r="M838" s="77"/>
      <c r="N838" s="181"/>
      <c r="O838" s="181"/>
      <c r="T838" s="272" t="s">
        <v>717</v>
      </c>
      <c r="U838" s="272" t="s">
        <v>1454</v>
      </c>
      <c r="V838" s="273">
        <v>502.38888888888903</v>
      </c>
      <c r="W838" s="188">
        <v>0</v>
      </c>
      <c r="X838" s="188">
        <f t="shared" si="14"/>
        <v>502.38888888888903</v>
      </c>
      <c r="Y838" s="266"/>
      <c r="AA838" s="73" t="s">
        <v>1633</v>
      </c>
      <c r="AB838" s="180">
        <v>2985.4727272727268</v>
      </c>
      <c r="AC838" s="229"/>
      <c r="AD838" s="229"/>
      <c r="AE838" s="230"/>
      <c r="AF838" s="181"/>
      <c r="AT838" s="305"/>
    </row>
    <row r="839" spans="1:46" x14ac:dyDescent="0.25">
      <c r="A839" s="263" t="s">
        <v>5246</v>
      </c>
      <c r="B839" s="264" t="s">
        <v>5245</v>
      </c>
      <c r="C839" s="263">
        <v>133</v>
      </c>
      <c r="D839" s="263">
        <v>49.8</v>
      </c>
      <c r="E839" s="263">
        <v>95</v>
      </c>
      <c r="F839" s="263">
        <v>35.6</v>
      </c>
      <c r="G839" s="263">
        <v>52</v>
      </c>
      <c r="H839" s="263">
        <v>19.5</v>
      </c>
      <c r="I839" s="263">
        <v>235</v>
      </c>
      <c r="J839" s="263">
        <v>88</v>
      </c>
      <c r="K839" s="263">
        <v>203</v>
      </c>
      <c r="L839" s="263">
        <v>76</v>
      </c>
      <c r="M839" s="77"/>
      <c r="N839" s="181"/>
      <c r="O839" s="181"/>
      <c r="T839" s="272" t="s">
        <v>717</v>
      </c>
      <c r="U839" s="272" t="s">
        <v>1455</v>
      </c>
      <c r="V839" s="273">
        <v>488.27777777777783</v>
      </c>
      <c r="W839" s="188">
        <v>0</v>
      </c>
      <c r="X839" s="188">
        <f t="shared" si="14"/>
        <v>488.27777777777783</v>
      </c>
      <c r="Y839" s="266"/>
      <c r="AA839" s="73" t="s">
        <v>4941</v>
      </c>
      <c r="AB839" s="180">
        <v>101.39999999999999</v>
      </c>
      <c r="AC839" s="229"/>
      <c r="AD839" s="229"/>
      <c r="AE839" s="230"/>
      <c r="AF839" s="181"/>
      <c r="AT839" s="305"/>
    </row>
    <row r="840" spans="1:46" x14ac:dyDescent="0.25">
      <c r="A840" s="263" t="s">
        <v>1599</v>
      </c>
      <c r="B840" s="264" t="s">
        <v>3945</v>
      </c>
      <c r="C840" s="263">
        <v>13</v>
      </c>
      <c r="D840" s="263">
        <v>5</v>
      </c>
      <c r="E840" s="263">
        <v>7</v>
      </c>
      <c r="F840" s="263">
        <v>2.7</v>
      </c>
      <c r="G840" s="263">
        <v>50</v>
      </c>
      <c r="H840" s="263">
        <v>19.399999999999999</v>
      </c>
      <c r="I840" s="263">
        <v>54</v>
      </c>
      <c r="J840" s="263">
        <v>20.9</v>
      </c>
      <c r="K840" s="263">
        <v>0</v>
      </c>
      <c r="L840" s="263">
        <v>0</v>
      </c>
      <c r="M840" s="77"/>
      <c r="N840" s="181"/>
      <c r="O840" s="181"/>
      <c r="T840" s="272" t="s">
        <v>717</v>
      </c>
      <c r="U840" s="272" t="s">
        <v>1456</v>
      </c>
      <c r="V840" s="273">
        <v>228.61111111111111</v>
      </c>
      <c r="W840" s="188">
        <v>0</v>
      </c>
      <c r="X840" s="188">
        <f t="shared" si="14"/>
        <v>228.61111111111111</v>
      </c>
      <c r="Y840" s="266"/>
      <c r="AA840" s="73" t="s">
        <v>5161</v>
      </c>
      <c r="AB840" s="180">
        <v>52.237807986406118</v>
      </c>
      <c r="AC840" s="229"/>
      <c r="AD840" s="229"/>
      <c r="AE840" s="230"/>
      <c r="AF840" s="181"/>
      <c r="AT840" s="305"/>
    </row>
    <row r="841" spans="1:46" x14ac:dyDescent="0.25">
      <c r="A841" s="263" t="s">
        <v>1597</v>
      </c>
      <c r="B841" s="264" t="s">
        <v>3946</v>
      </c>
      <c r="C841" s="263">
        <v>30</v>
      </c>
      <c r="D841" s="263">
        <v>9.6</v>
      </c>
      <c r="E841" s="263">
        <v>22</v>
      </c>
      <c r="F841" s="263">
        <v>7.1</v>
      </c>
      <c r="G841" s="263">
        <v>59</v>
      </c>
      <c r="H841" s="263">
        <v>19</v>
      </c>
      <c r="I841" s="263">
        <v>78</v>
      </c>
      <c r="J841" s="263">
        <v>25.1</v>
      </c>
      <c r="K841" s="263">
        <v>1</v>
      </c>
      <c r="L841" s="263">
        <v>0.3</v>
      </c>
      <c r="M841" s="77"/>
      <c r="N841" s="181"/>
      <c r="O841" s="181"/>
      <c r="T841" s="272" t="s">
        <v>717</v>
      </c>
      <c r="U841" s="272" t="s">
        <v>21090</v>
      </c>
      <c r="V841" s="273">
        <v>224.80555555555554</v>
      </c>
      <c r="W841" s="188">
        <v>0</v>
      </c>
      <c r="X841" s="188">
        <f t="shared" si="14"/>
        <v>224.80555555555554</v>
      </c>
      <c r="Y841" s="266"/>
      <c r="AA841" s="73" t="s">
        <v>5068</v>
      </c>
      <c r="AB841" s="180">
        <v>1</v>
      </c>
      <c r="AC841" s="229"/>
      <c r="AD841" s="229"/>
      <c r="AE841" s="230"/>
      <c r="AF841" s="181"/>
      <c r="AT841" s="305"/>
    </row>
    <row r="842" spans="1:46" x14ac:dyDescent="0.25">
      <c r="A842" s="263" t="s">
        <v>1598</v>
      </c>
      <c r="B842" s="264" t="s">
        <v>3947</v>
      </c>
      <c r="C842" s="263">
        <v>64</v>
      </c>
      <c r="D842" s="263">
        <v>11.7</v>
      </c>
      <c r="E842" s="263">
        <v>26</v>
      </c>
      <c r="F842" s="263">
        <v>4.8</v>
      </c>
      <c r="G842" s="263">
        <v>99</v>
      </c>
      <c r="H842" s="263">
        <v>18.2</v>
      </c>
      <c r="I842" s="263">
        <v>174</v>
      </c>
      <c r="J842" s="263">
        <v>31.9</v>
      </c>
      <c r="K842" s="263">
        <v>63</v>
      </c>
      <c r="L842" s="263">
        <v>11.6</v>
      </c>
      <c r="M842" s="77"/>
      <c r="N842" s="181"/>
      <c r="O842" s="181"/>
      <c r="T842" s="272" t="s">
        <v>717</v>
      </c>
      <c r="U842" s="272" t="s">
        <v>21088</v>
      </c>
      <c r="V842" s="273">
        <v>223.8518518518519</v>
      </c>
      <c r="W842" s="188">
        <v>0</v>
      </c>
      <c r="X842" s="188">
        <f t="shared" si="14"/>
        <v>223.8518518518519</v>
      </c>
      <c r="Y842" s="266"/>
      <c r="AA842" s="73" t="s">
        <v>5129</v>
      </c>
      <c r="AB842" s="180">
        <v>3</v>
      </c>
      <c r="AC842" s="229"/>
      <c r="AD842" s="229"/>
      <c r="AE842" s="230"/>
      <c r="AF842" s="181"/>
      <c r="AQ842" s="298"/>
      <c r="AS842" s="298"/>
      <c r="AT842" s="305"/>
    </row>
    <row r="843" spans="1:46" x14ac:dyDescent="0.25">
      <c r="A843" s="263" t="s">
        <v>2587</v>
      </c>
      <c r="B843" s="264" t="s">
        <v>3948</v>
      </c>
      <c r="C843" s="263">
        <v>50</v>
      </c>
      <c r="D843" s="263">
        <v>3.3</v>
      </c>
      <c r="E843" s="263">
        <v>11</v>
      </c>
      <c r="F843" s="263">
        <v>0.7</v>
      </c>
      <c r="G843" s="263">
        <v>269</v>
      </c>
      <c r="H843" s="263">
        <v>17.8</v>
      </c>
      <c r="I843" s="263">
        <v>343</v>
      </c>
      <c r="J843" s="263">
        <v>22.7</v>
      </c>
      <c r="K843" s="263">
        <v>102</v>
      </c>
      <c r="L843" s="263">
        <v>6.7</v>
      </c>
      <c r="M843" s="77"/>
      <c r="N843" s="181"/>
      <c r="O843" s="181"/>
      <c r="T843" s="272" t="s">
        <v>717</v>
      </c>
      <c r="U843" s="272" t="s">
        <v>1457</v>
      </c>
      <c r="V843" s="273">
        <v>1497.2129629629621</v>
      </c>
      <c r="W843" s="188">
        <v>0</v>
      </c>
      <c r="X843" s="188">
        <f t="shared" si="14"/>
        <v>1497.2129629629621</v>
      </c>
      <c r="Y843" s="266"/>
      <c r="AA843" s="73" t="s">
        <v>1634</v>
      </c>
      <c r="AB843" s="180">
        <v>401.2633993239981</v>
      </c>
      <c r="AC843" s="229"/>
      <c r="AD843" s="229"/>
      <c r="AE843" s="230"/>
      <c r="AF843" s="181"/>
      <c r="AT843" s="305"/>
    </row>
    <row r="844" spans="1:46" x14ac:dyDescent="0.25">
      <c r="A844" s="263" t="s">
        <v>1603</v>
      </c>
      <c r="B844" s="264" t="s">
        <v>3949</v>
      </c>
      <c r="C844" s="263">
        <v>16</v>
      </c>
      <c r="D844" s="263">
        <v>3.6</v>
      </c>
      <c r="E844" s="263">
        <v>3</v>
      </c>
      <c r="F844" s="263">
        <v>0.7</v>
      </c>
      <c r="G844" s="263">
        <v>56</v>
      </c>
      <c r="H844" s="263">
        <v>12.7</v>
      </c>
      <c r="I844" s="263">
        <v>85</v>
      </c>
      <c r="J844" s="263">
        <v>19.3</v>
      </c>
      <c r="K844" s="263">
        <v>33</v>
      </c>
      <c r="L844" s="263">
        <v>7.5</v>
      </c>
      <c r="M844" s="77"/>
      <c r="N844" s="181"/>
      <c r="O844" s="181"/>
      <c r="T844" s="272" t="s">
        <v>718</v>
      </c>
      <c r="U844" s="272" t="s">
        <v>1458</v>
      </c>
      <c r="V844" s="273">
        <v>107.22222222222223</v>
      </c>
      <c r="W844" s="188">
        <v>0</v>
      </c>
      <c r="X844" s="188">
        <f t="shared" si="14"/>
        <v>107.22222222222223</v>
      </c>
      <c r="Y844" s="266"/>
      <c r="AA844" s="73" t="s">
        <v>1635</v>
      </c>
      <c r="AB844" s="180">
        <v>322.5263157894737</v>
      </c>
      <c r="AC844" s="229"/>
      <c r="AD844" s="229"/>
      <c r="AE844" s="230"/>
      <c r="AF844" s="181"/>
      <c r="AT844" s="305"/>
    </row>
    <row r="845" spans="1:46" x14ac:dyDescent="0.25">
      <c r="A845" s="263" t="s">
        <v>1602</v>
      </c>
      <c r="B845" s="264" t="s">
        <v>3950</v>
      </c>
      <c r="C845" s="263">
        <v>13</v>
      </c>
      <c r="D845" s="263">
        <v>3.3</v>
      </c>
      <c r="E845" s="263">
        <v>3</v>
      </c>
      <c r="F845" s="263">
        <v>0.8</v>
      </c>
      <c r="G845" s="263">
        <v>62</v>
      </c>
      <c r="H845" s="263">
        <v>15.9</v>
      </c>
      <c r="I845" s="263">
        <v>93</v>
      </c>
      <c r="J845" s="263">
        <v>23.8</v>
      </c>
      <c r="K845" s="263">
        <v>32</v>
      </c>
      <c r="L845" s="263">
        <v>8.1999999999999993</v>
      </c>
      <c r="M845" s="77"/>
      <c r="N845" s="181"/>
      <c r="O845" s="181"/>
      <c r="T845" s="272" t="s">
        <v>718</v>
      </c>
      <c r="U845" s="272" t="s">
        <v>1459</v>
      </c>
      <c r="V845" s="273">
        <v>520.88990825688074</v>
      </c>
      <c r="W845" s="188">
        <v>0</v>
      </c>
      <c r="X845" s="188">
        <f t="shared" si="14"/>
        <v>520.88990825688074</v>
      </c>
      <c r="Y845" s="266"/>
      <c r="AA845" s="73" t="s">
        <v>1636</v>
      </c>
      <c r="AB845" s="180">
        <v>337.19642857142861</v>
      </c>
      <c r="AC845" s="229"/>
      <c r="AD845" s="229"/>
      <c r="AE845" s="230"/>
      <c r="AF845" s="181"/>
      <c r="AT845" s="305"/>
    </row>
    <row r="846" spans="1:46" x14ac:dyDescent="0.25">
      <c r="A846" s="263" t="s">
        <v>1601</v>
      </c>
      <c r="B846" s="264" t="s">
        <v>3951</v>
      </c>
      <c r="C846" s="263">
        <v>30</v>
      </c>
      <c r="D846" s="263">
        <v>7.7</v>
      </c>
      <c r="E846" s="263">
        <v>13</v>
      </c>
      <c r="F846" s="263">
        <v>3.4</v>
      </c>
      <c r="G846" s="263">
        <v>61</v>
      </c>
      <c r="H846" s="263">
        <v>15.7</v>
      </c>
      <c r="I846" s="263">
        <v>97</v>
      </c>
      <c r="J846" s="263">
        <v>25</v>
      </c>
      <c r="K846" s="263">
        <v>31</v>
      </c>
      <c r="L846" s="263">
        <v>8</v>
      </c>
      <c r="M846" s="77"/>
      <c r="N846" s="181"/>
      <c r="O846" s="181"/>
      <c r="T846" s="272" t="s">
        <v>718</v>
      </c>
      <c r="U846" s="272" t="s">
        <v>1460</v>
      </c>
      <c r="V846" s="273">
        <v>464.77064220183485</v>
      </c>
      <c r="W846" s="188">
        <v>0</v>
      </c>
      <c r="X846" s="188">
        <f t="shared" si="14"/>
        <v>464.77064220183485</v>
      </c>
      <c r="Y846" s="266"/>
      <c r="AA846" s="73" t="s">
        <v>1637</v>
      </c>
      <c r="AB846" s="180">
        <v>612.16071428571422</v>
      </c>
      <c r="AC846" s="229"/>
      <c r="AD846" s="229"/>
      <c r="AE846" s="230"/>
      <c r="AF846" s="181"/>
      <c r="AT846" s="305"/>
    </row>
    <row r="847" spans="1:46" x14ac:dyDescent="0.25">
      <c r="A847" s="263" t="s">
        <v>1600</v>
      </c>
      <c r="B847" s="264" t="s">
        <v>3952</v>
      </c>
      <c r="C847" s="263">
        <v>41</v>
      </c>
      <c r="D847" s="263">
        <v>9.1999999999999993</v>
      </c>
      <c r="E847" s="263">
        <v>20</v>
      </c>
      <c r="F847" s="263">
        <v>4.5</v>
      </c>
      <c r="G847" s="263">
        <v>57</v>
      </c>
      <c r="H847" s="263">
        <v>12.8</v>
      </c>
      <c r="I847" s="263">
        <v>99</v>
      </c>
      <c r="J847" s="263">
        <v>22.2</v>
      </c>
      <c r="K847" s="263">
        <v>28</v>
      </c>
      <c r="L847" s="263">
        <v>6.3</v>
      </c>
      <c r="M847" s="77"/>
      <c r="N847" s="181"/>
      <c r="O847" s="181"/>
      <c r="T847" s="272" t="s">
        <v>719</v>
      </c>
      <c r="U847" s="272" t="s">
        <v>5046</v>
      </c>
      <c r="V847" s="273">
        <v>3</v>
      </c>
      <c r="W847" s="188">
        <v>0</v>
      </c>
      <c r="X847" s="188">
        <f t="shared" si="14"/>
        <v>3</v>
      </c>
      <c r="Y847" s="266"/>
      <c r="AA847" s="73" t="s">
        <v>1638</v>
      </c>
      <c r="AB847" s="180">
        <v>864.94736842105294</v>
      </c>
      <c r="AC847" s="229"/>
      <c r="AD847" s="229"/>
      <c r="AE847" s="230"/>
      <c r="AF847" s="181"/>
      <c r="AT847" s="305"/>
    </row>
    <row r="848" spans="1:46" x14ac:dyDescent="0.25">
      <c r="A848" s="263" t="s">
        <v>1604</v>
      </c>
      <c r="B848" s="264" t="s">
        <v>3953</v>
      </c>
      <c r="C848" s="263">
        <v>32</v>
      </c>
      <c r="D848" s="263">
        <v>8</v>
      </c>
      <c r="E848" s="263">
        <v>8</v>
      </c>
      <c r="F848" s="263">
        <v>2</v>
      </c>
      <c r="G848" s="263">
        <v>55</v>
      </c>
      <c r="H848" s="263">
        <v>13.8</v>
      </c>
      <c r="I848" s="263">
        <v>79</v>
      </c>
      <c r="J848" s="263">
        <v>19.8</v>
      </c>
      <c r="K848" s="263">
        <v>23</v>
      </c>
      <c r="L848" s="263">
        <v>5.8</v>
      </c>
      <c r="M848" s="77"/>
      <c r="N848" s="181"/>
      <c r="O848" s="181"/>
      <c r="T848" s="272" t="s">
        <v>719</v>
      </c>
      <c r="U848" s="272" t="s">
        <v>1461</v>
      </c>
      <c r="V848" s="273">
        <v>80.622641509433961</v>
      </c>
      <c r="W848" s="188">
        <v>0</v>
      </c>
      <c r="X848" s="188">
        <f t="shared" si="14"/>
        <v>80.622641509433961</v>
      </c>
      <c r="Y848" s="266"/>
      <c r="AA848" s="73" t="s">
        <v>5162</v>
      </c>
      <c r="AB848" s="180">
        <v>0.20535714285714285</v>
      </c>
      <c r="AC848" s="229"/>
      <c r="AD848" s="229"/>
      <c r="AE848" s="230"/>
      <c r="AF848" s="181"/>
      <c r="AT848" s="305"/>
    </row>
    <row r="849" spans="1:46" x14ac:dyDescent="0.25">
      <c r="A849" s="263" t="s">
        <v>1605</v>
      </c>
      <c r="B849" s="264" t="s">
        <v>3954</v>
      </c>
      <c r="C849" s="263">
        <v>16</v>
      </c>
      <c r="D849" s="263">
        <v>3.8</v>
      </c>
      <c r="E849" s="263">
        <v>2</v>
      </c>
      <c r="F849" s="263">
        <v>0.5</v>
      </c>
      <c r="G849" s="263">
        <v>70</v>
      </c>
      <c r="H849" s="263">
        <v>16.5</v>
      </c>
      <c r="I849" s="263">
        <v>93</v>
      </c>
      <c r="J849" s="263">
        <v>22</v>
      </c>
      <c r="K849" s="263">
        <v>20</v>
      </c>
      <c r="L849" s="263">
        <v>4.7</v>
      </c>
      <c r="M849" s="77"/>
      <c r="N849" s="181"/>
      <c r="O849" s="181"/>
      <c r="T849" s="272" t="s">
        <v>719</v>
      </c>
      <c r="U849" s="272" t="s">
        <v>1462</v>
      </c>
      <c r="V849" s="273">
        <v>565.68023352793989</v>
      </c>
      <c r="W849" s="188">
        <v>0</v>
      </c>
      <c r="X849" s="188">
        <f t="shared" si="14"/>
        <v>565.68023352793989</v>
      </c>
      <c r="Y849" s="266"/>
      <c r="AA849" s="73" t="s">
        <v>1639</v>
      </c>
      <c r="AB849" s="180">
        <v>423.15596330275218</v>
      </c>
      <c r="AC849" s="229"/>
      <c r="AD849" s="229"/>
      <c r="AE849" s="230"/>
      <c r="AF849" s="181"/>
      <c r="AT849" s="305"/>
    </row>
    <row r="850" spans="1:46" x14ac:dyDescent="0.25">
      <c r="A850" s="263" t="s">
        <v>1606</v>
      </c>
      <c r="B850" s="264" t="s">
        <v>3955</v>
      </c>
      <c r="C850" s="263">
        <v>33</v>
      </c>
      <c r="D850" s="263">
        <v>10</v>
      </c>
      <c r="E850" s="263">
        <v>4</v>
      </c>
      <c r="F850" s="263">
        <v>1.2</v>
      </c>
      <c r="G850" s="263">
        <v>72</v>
      </c>
      <c r="H850" s="263">
        <v>21.8</v>
      </c>
      <c r="I850" s="263">
        <v>98</v>
      </c>
      <c r="J850" s="263">
        <v>29.7</v>
      </c>
      <c r="K850" s="263">
        <v>34</v>
      </c>
      <c r="L850" s="263">
        <v>10.3</v>
      </c>
      <c r="M850" s="77"/>
      <c r="N850" s="181"/>
      <c r="O850" s="181"/>
      <c r="T850" s="272" t="s">
        <v>719</v>
      </c>
      <c r="U850" s="272" t="s">
        <v>1463</v>
      </c>
      <c r="V850" s="273">
        <v>562.94545454545448</v>
      </c>
      <c r="W850" s="188">
        <v>0</v>
      </c>
      <c r="X850" s="188">
        <f t="shared" si="14"/>
        <v>562.94545454545448</v>
      </c>
      <c r="Y850" s="266"/>
      <c r="AA850" s="73" t="s">
        <v>4942</v>
      </c>
      <c r="AB850" s="180">
        <v>360.80909090909091</v>
      </c>
      <c r="AC850" s="229"/>
      <c r="AD850" s="229"/>
      <c r="AE850" s="230"/>
      <c r="AF850" s="181"/>
      <c r="AT850" s="305"/>
    </row>
    <row r="851" spans="1:46" x14ac:dyDescent="0.25">
      <c r="A851" s="263" t="s">
        <v>1609</v>
      </c>
      <c r="B851" s="264" t="s">
        <v>3956</v>
      </c>
      <c r="C851" s="263">
        <v>56</v>
      </c>
      <c r="D851" s="263">
        <v>5.9</v>
      </c>
      <c r="E851" s="263">
        <v>4</v>
      </c>
      <c r="F851" s="263">
        <v>0.4</v>
      </c>
      <c r="G851" s="263">
        <v>157</v>
      </c>
      <c r="H851" s="263">
        <v>16.7</v>
      </c>
      <c r="I851" s="263">
        <v>208</v>
      </c>
      <c r="J851" s="263">
        <v>22.1</v>
      </c>
      <c r="K851" s="263">
        <v>70</v>
      </c>
      <c r="L851" s="263">
        <v>7.4</v>
      </c>
      <c r="M851" s="77"/>
      <c r="N851" s="181"/>
      <c r="O851" s="181"/>
      <c r="T851" s="272" t="s">
        <v>719</v>
      </c>
      <c r="U851" s="272" t="s">
        <v>1464</v>
      </c>
      <c r="V851" s="273">
        <v>576.38181818181806</v>
      </c>
      <c r="W851" s="188">
        <v>0</v>
      </c>
      <c r="X851" s="188">
        <f t="shared" si="14"/>
        <v>576.38181818181806</v>
      </c>
      <c r="Y851" s="266"/>
      <c r="AA851" s="73" t="s">
        <v>4943</v>
      </c>
      <c r="AB851" s="180">
        <v>406.5</v>
      </c>
      <c r="AC851" s="229"/>
      <c r="AD851" s="229"/>
      <c r="AE851" s="230"/>
      <c r="AF851" s="181"/>
      <c r="AT851" s="305"/>
    </row>
    <row r="852" spans="1:46" x14ac:dyDescent="0.25">
      <c r="A852" s="263" t="s">
        <v>1608</v>
      </c>
      <c r="B852" s="264" t="s">
        <v>3957</v>
      </c>
      <c r="C852" s="263">
        <v>21</v>
      </c>
      <c r="D852" s="263">
        <v>5.9</v>
      </c>
      <c r="E852" s="263">
        <v>0</v>
      </c>
      <c r="F852" s="263">
        <v>0</v>
      </c>
      <c r="G852" s="263">
        <v>62</v>
      </c>
      <c r="H852" s="263">
        <v>17.600000000000001</v>
      </c>
      <c r="I852" s="263">
        <v>79</v>
      </c>
      <c r="J852" s="263">
        <v>22.4</v>
      </c>
      <c r="K852" s="263">
        <v>26</v>
      </c>
      <c r="L852" s="263">
        <v>7.4</v>
      </c>
      <c r="M852" s="77"/>
      <c r="N852" s="181"/>
      <c r="O852" s="181"/>
      <c r="T852" s="272" t="s">
        <v>719</v>
      </c>
      <c r="U852" s="272" t="s">
        <v>1465</v>
      </c>
      <c r="V852" s="273">
        <v>857.00000000000011</v>
      </c>
      <c r="W852" s="188">
        <v>0</v>
      </c>
      <c r="X852" s="188">
        <f t="shared" si="14"/>
        <v>857.00000000000011</v>
      </c>
      <c r="Y852" s="266"/>
      <c r="AA852" s="73" t="s">
        <v>1640</v>
      </c>
      <c r="AB852" s="180">
        <v>450.67272727272723</v>
      </c>
      <c r="AC852" s="229"/>
      <c r="AD852" s="229"/>
      <c r="AE852" s="230"/>
      <c r="AF852" s="181"/>
      <c r="AT852" s="305"/>
    </row>
    <row r="853" spans="1:46" x14ac:dyDescent="0.25">
      <c r="A853" s="263" t="s">
        <v>1607</v>
      </c>
      <c r="B853" s="264" t="s">
        <v>3958</v>
      </c>
      <c r="C853" s="263">
        <v>23</v>
      </c>
      <c r="D853" s="263">
        <v>5.7</v>
      </c>
      <c r="E853" s="263">
        <v>7</v>
      </c>
      <c r="F853" s="263">
        <v>1.7</v>
      </c>
      <c r="G853" s="263">
        <v>77</v>
      </c>
      <c r="H853" s="263">
        <v>19.2</v>
      </c>
      <c r="I853" s="263">
        <v>113</v>
      </c>
      <c r="J853" s="263">
        <v>28.2</v>
      </c>
      <c r="K853" s="263">
        <v>44</v>
      </c>
      <c r="L853" s="263">
        <v>11</v>
      </c>
      <c r="M853" s="77"/>
      <c r="N853" s="181"/>
      <c r="O853" s="181"/>
      <c r="T853" s="272" t="s">
        <v>719</v>
      </c>
      <c r="U853" s="272" t="s">
        <v>1466</v>
      </c>
      <c r="V853" s="273">
        <v>1227.090909090909</v>
      </c>
      <c r="W853" s="188">
        <v>0</v>
      </c>
      <c r="X853" s="188">
        <f t="shared" si="14"/>
        <v>1227.090909090909</v>
      </c>
      <c r="Y853" s="266"/>
      <c r="AA853" s="73" t="s">
        <v>5163</v>
      </c>
      <c r="AB853" s="180">
        <v>4.5675675675675675</v>
      </c>
      <c r="AC853" s="229"/>
      <c r="AD853" s="229"/>
      <c r="AE853" s="230"/>
      <c r="AF853" s="181"/>
      <c r="AQ853" s="298"/>
      <c r="AS853" s="298"/>
      <c r="AT853" s="305"/>
    </row>
    <row r="854" spans="1:46" x14ac:dyDescent="0.25">
      <c r="A854" s="263" t="s">
        <v>1615</v>
      </c>
      <c r="B854" s="264" t="s">
        <v>3959</v>
      </c>
      <c r="C854" s="263">
        <v>208</v>
      </c>
      <c r="D854" s="263">
        <v>42.2</v>
      </c>
      <c r="E854" s="263">
        <v>162</v>
      </c>
      <c r="F854" s="263">
        <v>32.9</v>
      </c>
      <c r="G854" s="263">
        <v>82</v>
      </c>
      <c r="H854" s="263">
        <v>16.600000000000001</v>
      </c>
      <c r="I854" s="263">
        <v>402</v>
      </c>
      <c r="J854" s="263">
        <v>81.5</v>
      </c>
      <c r="K854" s="263">
        <v>315</v>
      </c>
      <c r="L854" s="263">
        <v>63.9</v>
      </c>
      <c r="M854" s="77"/>
      <c r="N854" s="181"/>
      <c r="O854" s="181"/>
      <c r="T854" s="272" t="s">
        <v>720</v>
      </c>
      <c r="U854" s="272" t="s">
        <v>5046</v>
      </c>
      <c r="V854" s="273">
        <v>38.090909090909093</v>
      </c>
      <c r="W854" s="188">
        <v>0</v>
      </c>
      <c r="X854" s="188">
        <f t="shared" si="14"/>
        <v>38.090909090909093</v>
      </c>
      <c r="Y854" s="266"/>
      <c r="AA854" s="73" t="s">
        <v>1641</v>
      </c>
      <c r="AB854" s="180">
        <v>451.14583693958798</v>
      </c>
      <c r="AC854" s="229"/>
      <c r="AD854" s="229"/>
      <c r="AE854" s="230"/>
      <c r="AF854" s="181"/>
      <c r="AT854" s="305"/>
    </row>
    <row r="855" spans="1:46" x14ac:dyDescent="0.25">
      <c r="A855" s="263" t="s">
        <v>1626</v>
      </c>
      <c r="B855" s="264" t="s">
        <v>4967</v>
      </c>
      <c r="C855" s="263">
        <v>125</v>
      </c>
      <c r="D855" s="263">
        <v>21.9</v>
      </c>
      <c r="E855" s="263">
        <v>88</v>
      </c>
      <c r="F855" s="263">
        <v>15.4</v>
      </c>
      <c r="G855" s="263">
        <v>113</v>
      </c>
      <c r="H855" s="263">
        <v>19.8</v>
      </c>
      <c r="I855" s="263">
        <v>445</v>
      </c>
      <c r="J855" s="263">
        <v>77.900000000000006</v>
      </c>
      <c r="K855" s="263">
        <v>330</v>
      </c>
      <c r="L855" s="263">
        <v>57.8</v>
      </c>
      <c r="M855" s="77"/>
      <c r="N855" s="181"/>
      <c r="O855" s="181"/>
      <c r="T855" s="272" t="s">
        <v>720</v>
      </c>
      <c r="U855" s="272" t="s">
        <v>1467</v>
      </c>
      <c r="V855" s="273">
        <v>257.67272727272729</v>
      </c>
      <c r="W855" s="188">
        <v>0</v>
      </c>
      <c r="X855" s="188">
        <f t="shared" si="14"/>
        <v>257.67272727272729</v>
      </c>
      <c r="Y855" s="266"/>
      <c r="AA855" s="73" t="s">
        <v>1642</v>
      </c>
      <c r="AB855" s="180">
        <v>249.80422364549071</v>
      </c>
      <c r="AC855" s="229"/>
      <c r="AD855" s="229"/>
      <c r="AE855" s="230"/>
      <c r="AF855" s="181"/>
      <c r="AT855" s="305"/>
    </row>
    <row r="856" spans="1:46" x14ac:dyDescent="0.25">
      <c r="A856" s="263" t="s">
        <v>1625</v>
      </c>
      <c r="B856" s="264" t="s">
        <v>3960</v>
      </c>
      <c r="C856" s="263">
        <v>154</v>
      </c>
      <c r="D856" s="263">
        <v>31.6</v>
      </c>
      <c r="E856" s="263">
        <v>115</v>
      </c>
      <c r="F856" s="263">
        <v>23.6</v>
      </c>
      <c r="G856" s="263">
        <v>113</v>
      </c>
      <c r="H856" s="263">
        <v>23.2</v>
      </c>
      <c r="I856" s="263">
        <v>393</v>
      </c>
      <c r="J856" s="263">
        <v>80.5</v>
      </c>
      <c r="K856" s="263">
        <v>311</v>
      </c>
      <c r="L856" s="263">
        <v>63.7</v>
      </c>
      <c r="M856" s="77"/>
      <c r="N856" s="181"/>
      <c r="O856" s="181"/>
      <c r="T856" s="272" t="s">
        <v>720</v>
      </c>
      <c r="U856" s="272" t="s">
        <v>1468</v>
      </c>
      <c r="V856" s="273">
        <v>362.42727272727274</v>
      </c>
      <c r="W856" s="188">
        <v>0</v>
      </c>
      <c r="X856" s="188">
        <f t="shared" si="14"/>
        <v>362.42727272727274</v>
      </c>
      <c r="Y856" s="266"/>
      <c r="AA856" s="73" t="s">
        <v>1643</v>
      </c>
      <c r="AB856" s="180">
        <v>469.90465423230063</v>
      </c>
      <c r="AC856" s="229"/>
      <c r="AD856" s="229"/>
      <c r="AE856" s="230"/>
      <c r="AF856" s="181"/>
      <c r="AT856" s="305"/>
    </row>
    <row r="857" spans="1:46" x14ac:dyDescent="0.25">
      <c r="A857" s="263" t="s">
        <v>21093</v>
      </c>
      <c r="B857" s="264" t="s">
        <v>21094</v>
      </c>
      <c r="C857" s="263">
        <v>38</v>
      </c>
      <c r="D857" s="263">
        <v>34.9</v>
      </c>
      <c r="E857" s="263">
        <v>12</v>
      </c>
      <c r="F857" s="263">
        <v>11</v>
      </c>
      <c r="G857" s="263">
        <v>46</v>
      </c>
      <c r="H857" s="263">
        <v>42.2</v>
      </c>
      <c r="I857" s="263">
        <v>89</v>
      </c>
      <c r="J857" s="263">
        <v>81.7</v>
      </c>
      <c r="K857" s="263">
        <v>64</v>
      </c>
      <c r="L857" s="263">
        <v>58.7</v>
      </c>
      <c r="M857" s="77"/>
      <c r="N857" s="181"/>
      <c r="O857" s="181"/>
      <c r="T857" s="272" t="s">
        <v>720</v>
      </c>
      <c r="U857" s="272" t="s">
        <v>1469</v>
      </c>
      <c r="V857" s="273">
        <v>425.18181818181819</v>
      </c>
      <c r="W857" s="188">
        <v>0</v>
      </c>
      <c r="X857" s="188">
        <f t="shared" si="14"/>
        <v>425.18181818181819</v>
      </c>
      <c r="Y857" s="266"/>
      <c r="AA857" s="73" t="s">
        <v>1644</v>
      </c>
      <c r="AB857" s="180">
        <v>338.88843690496799</v>
      </c>
      <c r="AC857" s="229"/>
      <c r="AD857" s="229"/>
      <c r="AE857" s="230"/>
      <c r="AF857" s="181"/>
      <c r="AT857" s="305"/>
    </row>
    <row r="858" spans="1:46" x14ac:dyDescent="0.25">
      <c r="A858" s="263" t="s">
        <v>1617</v>
      </c>
      <c r="B858" s="264" t="s">
        <v>3961</v>
      </c>
      <c r="C858" s="263">
        <v>215</v>
      </c>
      <c r="D858" s="263">
        <v>43.2</v>
      </c>
      <c r="E858" s="263">
        <v>178</v>
      </c>
      <c r="F858" s="263">
        <v>35.700000000000003</v>
      </c>
      <c r="G858" s="263">
        <v>79</v>
      </c>
      <c r="H858" s="263">
        <v>15.9</v>
      </c>
      <c r="I858" s="263">
        <v>345</v>
      </c>
      <c r="J858" s="263">
        <v>69.3</v>
      </c>
      <c r="K858" s="263">
        <v>226</v>
      </c>
      <c r="L858" s="263">
        <v>45.4</v>
      </c>
      <c r="M858" s="77"/>
      <c r="N858" s="181"/>
      <c r="O858" s="181"/>
      <c r="T858" s="272" t="s">
        <v>720</v>
      </c>
      <c r="U858" s="272" t="s">
        <v>1470</v>
      </c>
      <c r="V858" s="273">
        <v>623.93636363636347</v>
      </c>
      <c r="W858" s="188">
        <v>0</v>
      </c>
      <c r="X858" s="188">
        <f t="shared" si="14"/>
        <v>623.93636363636347</v>
      </c>
      <c r="Y858" s="266"/>
      <c r="AA858" s="73" t="s">
        <v>1645</v>
      </c>
      <c r="AB858" s="180">
        <v>421.63586203912064</v>
      </c>
      <c r="AC858" s="229"/>
      <c r="AD858" s="229"/>
      <c r="AE858" s="230"/>
      <c r="AF858" s="181"/>
      <c r="AT858" s="305"/>
    </row>
    <row r="859" spans="1:46" x14ac:dyDescent="0.25">
      <c r="A859" s="263" t="s">
        <v>1623</v>
      </c>
      <c r="B859" s="264" t="s">
        <v>3962</v>
      </c>
      <c r="C859" s="263">
        <v>230</v>
      </c>
      <c r="D859" s="263">
        <v>48.4</v>
      </c>
      <c r="E859" s="263">
        <v>166</v>
      </c>
      <c r="F859" s="263">
        <v>34.9</v>
      </c>
      <c r="G859" s="263">
        <v>75</v>
      </c>
      <c r="H859" s="263">
        <v>15.8</v>
      </c>
      <c r="I859" s="263">
        <v>407</v>
      </c>
      <c r="J859" s="263">
        <v>85.7</v>
      </c>
      <c r="K859" s="263">
        <v>347</v>
      </c>
      <c r="L859" s="263">
        <v>73.099999999999994</v>
      </c>
      <c r="M859" s="77"/>
      <c r="N859" s="181"/>
      <c r="O859" s="181"/>
      <c r="T859" s="272" t="s">
        <v>720</v>
      </c>
      <c r="U859" s="272" t="s">
        <v>1471</v>
      </c>
      <c r="V859" s="273">
        <v>901.60909090909036</v>
      </c>
      <c r="W859" s="188">
        <v>0</v>
      </c>
      <c r="X859" s="188">
        <f t="shared" si="14"/>
        <v>901.60909090909036</v>
      </c>
      <c r="Y859" s="266"/>
      <c r="AA859" s="73" t="s">
        <v>1646</v>
      </c>
      <c r="AB859" s="180">
        <v>604.55123766660904</v>
      </c>
      <c r="AC859" s="229"/>
      <c r="AD859" s="229"/>
      <c r="AE859" s="230"/>
      <c r="AF859" s="181"/>
      <c r="AT859" s="305"/>
    </row>
    <row r="860" spans="1:46" x14ac:dyDescent="0.25">
      <c r="A860" s="263" t="s">
        <v>1631</v>
      </c>
      <c r="B860" s="264" t="s">
        <v>3963</v>
      </c>
      <c r="C860" s="263">
        <v>209</v>
      </c>
      <c r="D860" s="263">
        <v>29.2</v>
      </c>
      <c r="E860" s="263">
        <v>192</v>
      </c>
      <c r="F860" s="263">
        <v>26.9</v>
      </c>
      <c r="G860" s="263">
        <v>109</v>
      </c>
      <c r="H860" s="263">
        <v>15.2</v>
      </c>
      <c r="I860" s="263">
        <v>506</v>
      </c>
      <c r="J860" s="263">
        <v>70.8</v>
      </c>
      <c r="K860" s="263">
        <v>388</v>
      </c>
      <c r="L860" s="263">
        <v>54.3</v>
      </c>
      <c r="M860" s="77"/>
      <c r="N860" s="181"/>
      <c r="O860" s="181"/>
      <c r="T860" s="272" t="s">
        <v>720</v>
      </c>
      <c r="U860" s="272" t="s">
        <v>5107</v>
      </c>
      <c r="V860" s="273">
        <v>1</v>
      </c>
      <c r="W860" s="188">
        <v>0</v>
      </c>
      <c r="X860" s="188">
        <f t="shared" si="14"/>
        <v>1</v>
      </c>
      <c r="Y860" s="266"/>
      <c r="AA860" s="73" t="s">
        <v>1647</v>
      </c>
      <c r="AB860" s="180">
        <v>602.81869915180926</v>
      </c>
      <c r="AC860" s="229"/>
      <c r="AD860" s="229"/>
      <c r="AE860" s="230"/>
      <c r="AF860" s="181"/>
      <c r="AT860" s="305"/>
    </row>
    <row r="861" spans="1:46" x14ac:dyDescent="0.25">
      <c r="A861" s="263" t="s">
        <v>1610</v>
      </c>
      <c r="B861" s="264" t="s">
        <v>3964</v>
      </c>
      <c r="C861" s="263">
        <v>169</v>
      </c>
      <c r="D861" s="263">
        <v>34.6</v>
      </c>
      <c r="E861" s="263">
        <v>139</v>
      </c>
      <c r="F861" s="263">
        <v>28.4</v>
      </c>
      <c r="G861" s="263">
        <v>92</v>
      </c>
      <c r="H861" s="263">
        <v>18.8</v>
      </c>
      <c r="I861" s="263">
        <v>309</v>
      </c>
      <c r="J861" s="263">
        <v>63.2</v>
      </c>
      <c r="K861" s="263">
        <v>220</v>
      </c>
      <c r="L861" s="263">
        <v>45</v>
      </c>
      <c r="M861" s="77"/>
      <c r="N861" s="181"/>
      <c r="O861" s="181"/>
      <c r="T861" s="272" t="s">
        <v>721</v>
      </c>
      <c r="U861" s="272" t="s">
        <v>1472</v>
      </c>
      <c r="V861" s="273">
        <v>399.95495495495476</v>
      </c>
      <c r="W861" s="188">
        <v>0</v>
      </c>
      <c r="X861" s="188">
        <f t="shared" si="14"/>
        <v>399.95495495495476</v>
      </c>
      <c r="Y861" s="266"/>
      <c r="AA861" s="73" t="s">
        <v>1648</v>
      </c>
      <c r="AB861" s="180">
        <v>673.94649850701035</v>
      </c>
      <c r="AC861" s="229"/>
      <c r="AD861" s="229"/>
      <c r="AE861" s="230"/>
      <c r="AF861" s="181"/>
      <c r="AT861" s="305"/>
    </row>
    <row r="862" spans="1:46" x14ac:dyDescent="0.25">
      <c r="A862" s="263" t="s">
        <v>5161</v>
      </c>
      <c r="B862" s="264" t="s">
        <v>21095</v>
      </c>
      <c r="C862" s="263">
        <v>8</v>
      </c>
      <c r="D862" s="263">
        <v>15.1</v>
      </c>
      <c r="E862" s="263">
        <v>2</v>
      </c>
      <c r="F862" s="263">
        <v>3.8</v>
      </c>
      <c r="G862" s="263">
        <v>53</v>
      </c>
      <c r="H862" s="263">
        <v>100</v>
      </c>
      <c r="I862" s="263">
        <v>53</v>
      </c>
      <c r="J862" s="263">
        <v>100</v>
      </c>
      <c r="K862" s="263">
        <v>35</v>
      </c>
      <c r="L862" s="263">
        <v>66</v>
      </c>
      <c r="M862" s="77"/>
      <c r="N862" s="181"/>
      <c r="O862" s="181"/>
      <c r="T862" s="272" t="s">
        <v>721</v>
      </c>
      <c r="U862" s="272" t="s">
        <v>1473</v>
      </c>
      <c r="V862" s="273">
        <v>180.98198198198199</v>
      </c>
      <c r="W862" s="188">
        <v>0</v>
      </c>
      <c r="X862" s="188">
        <f t="shared" si="14"/>
        <v>180.98198198198199</v>
      </c>
      <c r="Y862" s="266"/>
      <c r="AA862" s="73" t="s">
        <v>1649</v>
      </c>
      <c r="AB862" s="180">
        <v>495.9174311926605</v>
      </c>
      <c r="AC862" s="229"/>
      <c r="AD862" s="229"/>
      <c r="AE862" s="230"/>
      <c r="AF862" s="181"/>
      <c r="AT862" s="305"/>
    </row>
    <row r="863" spans="1:46" x14ac:dyDescent="0.25">
      <c r="A863" s="263" t="s">
        <v>1613</v>
      </c>
      <c r="B863" s="264" t="s">
        <v>3965</v>
      </c>
      <c r="C863" s="263">
        <v>158</v>
      </c>
      <c r="D863" s="263">
        <v>33.4</v>
      </c>
      <c r="E863" s="263">
        <v>124</v>
      </c>
      <c r="F863" s="263">
        <v>26.2</v>
      </c>
      <c r="G863" s="263">
        <v>83</v>
      </c>
      <c r="H863" s="263">
        <v>17.5</v>
      </c>
      <c r="I863" s="263">
        <v>396</v>
      </c>
      <c r="J863" s="263">
        <v>83.7</v>
      </c>
      <c r="K863" s="263">
        <v>342</v>
      </c>
      <c r="L863" s="263">
        <v>72.3</v>
      </c>
      <c r="M863" s="77"/>
      <c r="N863" s="181"/>
      <c r="O863" s="181"/>
      <c r="T863" s="272" t="s">
        <v>721</v>
      </c>
      <c r="U863" s="272" t="s">
        <v>1474</v>
      </c>
      <c r="V863" s="273">
        <v>273.75675675675672</v>
      </c>
      <c r="W863" s="188">
        <v>0</v>
      </c>
      <c r="X863" s="188">
        <f t="shared" si="14"/>
        <v>273.75675675675672</v>
      </c>
      <c r="Y863" s="266"/>
      <c r="AA863" s="73" t="s">
        <v>1650</v>
      </c>
      <c r="AB863" s="180">
        <v>513.25434643846279</v>
      </c>
      <c r="AC863" s="229"/>
      <c r="AD863" s="229"/>
      <c r="AE863" s="230"/>
      <c r="AF863" s="181"/>
      <c r="AT863" s="305"/>
    </row>
    <row r="864" spans="1:46" x14ac:dyDescent="0.25">
      <c r="A864" s="263" t="s">
        <v>1629</v>
      </c>
      <c r="B864" s="264" t="s">
        <v>3966</v>
      </c>
      <c r="C864" s="263">
        <v>194</v>
      </c>
      <c r="D864" s="263">
        <v>30.2</v>
      </c>
      <c r="E864" s="263">
        <v>162</v>
      </c>
      <c r="F864" s="263">
        <v>25.2</v>
      </c>
      <c r="G864" s="263">
        <v>124</v>
      </c>
      <c r="H864" s="263">
        <v>19.3</v>
      </c>
      <c r="I864" s="263">
        <v>535</v>
      </c>
      <c r="J864" s="263">
        <v>83.2</v>
      </c>
      <c r="K864" s="263">
        <v>453</v>
      </c>
      <c r="L864" s="263">
        <v>70.5</v>
      </c>
      <c r="M864" s="77"/>
      <c r="N864" s="181"/>
      <c r="O864" s="181"/>
      <c r="T864" s="272" t="s">
        <v>722</v>
      </c>
      <c r="U864" s="272" t="s">
        <v>5046</v>
      </c>
      <c r="V864" s="273">
        <v>5.1515151515151514</v>
      </c>
      <c r="W864" s="188">
        <v>0</v>
      </c>
      <c r="X864" s="188">
        <f t="shared" si="14"/>
        <v>5.1515151515151514</v>
      </c>
      <c r="Y864" s="266"/>
      <c r="AA864" s="73" t="s">
        <v>1651</v>
      </c>
      <c r="AB864" s="180">
        <v>680.78492297039975</v>
      </c>
      <c r="AC864" s="229"/>
      <c r="AD864" s="229"/>
      <c r="AE864" s="230"/>
      <c r="AF864" s="181"/>
      <c r="AT864" s="305"/>
    </row>
    <row r="865" spans="1:46" x14ac:dyDescent="0.25">
      <c r="A865" s="263" t="s">
        <v>1627</v>
      </c>
      <c r="B865" s="264" t="s">
        <v>3967</v>
      </c>
      <c r="C865" s="263">
        <v>149</v>
      </c>
      <c r="D865" s="263">
        <v>21.4</v>
      </c>
      <c r="E865" s="263">
        <v>91</v>
      </c>
      <c r="F865" s="263">
        <v>13.1</v>
      </c>
      <c r="G865" s="263">
        <v>139</v>
      </c>
      <c r="H865" s="263">
        <v>19.899999999999999</v>
      </c>
      <c r="I865" s="263">
        <v>446</v>
      </c>
      <c r="J865" s="263">
        <v>64</v>
      </c>
      <c r="K865" s="263">
        <v>292</v>
      </c>
      <c r="L865" s="263">
        <v>41.9</v>
      </c>
      <c r="M865" s="77"/>
      <c r="N865" s="181"/>
      <c r="O865" s="181"/>
      <c r="T865" s="272" t="s">
        <v>722</v>
      </c>
      <c r="U865" s="272" t="s">
        <v>1475</v>
      </c>
      <c r="V865" s="273">
        <v>365.35779816513758</v>
      </c>
      <c r="W865" s="188">
        <v>0</v>
      </c>
      <c r="X865" s="188">
        <f t="shared" si="14"/>
        <v>365.35779816513758</v>
      </c>
      <c r="Y865" s="266"/>
      <c r="AA865" s="73" t="s">
        <v>1652</v>
      </c>
      <c r="AB865" s="180">
        <v>223.27367145577296</v>
      </c>
      <c r="AC865" s="229"/>
      <c r="AD865" s="229"/>
      <c r="AE865" s="230"/>
      <c r="AF865" s="181"/>
      <c r="AT865" s="305"/>
    </row>
    <row r="866" spans="1:46" x14ac:dyDescent="0.25">
      <c r="A866" s="263" t="s">
        <v>1630</v>
      </c>
      <c r="B866" s="264" t="s">
        <v>3968</v>
      </c>
      <c r="C866" s="263">
        <v>228</v>
      </c>
      <c r="D866" s="263">
        <v>33.700000000000003</v>
      </c>
      <c r="E866" s="263">
        <v>183</v>
      </c>
      <c r="F866" s="263">
        <v>27.1</v>
      </c>
      <c r="G866" s="263">
        <v>140</v>
      </c>
      <c r="H866" s="263">
        <v>20.7</v>
      </c>
      <c r="I866" s="263">
        <v>531</v>
      </c>
      <c r="J866" s="263">
        <v>78.599999999999994</v>
      </c>
      <c r="K866" s="263">
        <v>421</v>
      </c>
      <c r="L866" s="263">
        <v>62.3</v>
      </c>
      <c r="M866" s="77"/>
      <c r="N866" s="181"/>
      <c r="O866" s="181"/>
      <c r="T866" s="272" t="s">
        <v>722</v>
      </c>
      <c r="U866" s="272" t="s">
        <v>1476</v>
      </c>
      <c r="V866" s="273">
        <v>366.03739227133707</v>
      </c>
      <c r="W866" s="188">
        <v>0</v>
      </c>
      <c r="X866" s="188">
        <f t="shared" si="14"/>
        <v>366.03739227133707</v>
      </c>
      <c r="Y866" s="266"/>
      <c r="AA866" s="73" t="s">
        <v>1653</v>
      </c>
      <c r="AB866" s="180">
        <v>182.76146788990826</v>
      </c>
      <c r="AC866" s="229"/>
      <c r="AD866" s="229"/>
      <c r="AE866" s="230"/>
      <c r="AF866" s="181"/>
      <c r="AT866" s="305"/>
    </row>
    <row r="867" spans="1:46" x14ac:dyDescent="0.25">
      <c r="A867" s="263" t="s">
        <v>1620</v>
      </c>
      <c r="B867" s="264" t="s">
        <v>3969</v>
      </c>
      <c r="C867" s="263">
        <v>176</v>
      </c>
      <c r="D867" s="263">
        <v>36.6</v>
      </c>
      <c r="E867" s="263">
        <v>149</v>
      </c>
      <c r="F867" s="263">
        <v>31</v>
      </c>
      <c r="G867" s="263">
        <v>83</v>
      </c>
      <c r="H867" s="263">
        <v>17.3</v>
      </c>
      <c r="I867" s="263">
        <v>378</v>
      </c>
      <c r="J867" s="263">
        <v>78.599999999999994</v>
      </c>
      <c r="K867" s="263">
        <v>287</v>
      </c>
      <c r="L867" s="263">
        <v>59.7</v>
      </c>
      <c r="M867" s="77"/>
      <c r="N867" s="181"/>
      <c r="O867" s="181"/>
      <c r="T867" s="272" t="s">
        <v>722</v>
      </c>
      <c r="U867" s="272" t="s">
        <v>1477</v>
      </c>
      <c r="V867" s="273">
        <v>400.59633027522938</v>
      </c>
      <c r="W867" s="188">
        <v>0</v>
      </c>
      <c r="X867" s="188">
        <f t="shared" si="14"/>
        <v>400.59633027522938</v>
      </c>
      <c r="Y867" s="266"/>
      <c r="AA867" s="73" t="s">
        <v>1654</v>
      </c>
      <c r="AB867" s="180">
        <v>43.100917431192656</v>
      </c>
      <c r="AC867" s="229"/>
      <c r="AD867" s="229"/>
      <c r="AE867" s="230"/>
      <c r="AF867" s="181"/>
      <c r="AT867" s="305"/>
    </row>
    <row r="868" spans="1:46" x14ac:dyDescent="0.25">
      <c r="A868" s="263" t="s">
        <v>1612</v>
      </c>
      <c r="B868" s="264" t="s">
        <v>3970</v>
      </c>
      <c r="C868" s="263">
        <v>195</v>
      </c>
      <c r="D868" s="263">
        <v>41.3</v>
      </c>
      <c r="E868" s="263">
        <v>164</v>
      </c>
      <c r="F868" s="263">
        <v>34.700000000000003</v>
      </c>
      <c r="G868" s="263">
        <v>74</v>
      </c>
      <c r="H868" s="263">
        <v>15.7</v>
      </c>
      <c r="I868" s="263">
        <v>386</v>
      </c>
      <c r="J868" s="263">
        <v>81.8</v>
      </c>
      <c r="K868" s="263">
        <v>316</v>
      </c>
      <c r="L868" s="263">
        <v>66.900000000000006</v>
      </c>
      <c r="M868" s="77"/>
      <c r="N868" s="181"/>
      <c r="O868" s="181"/>
      <c r="T868" s="272" t="s">
        <v>722</v>
      </c>
      <c r="U868" s="272" t="s">
        <v>1478</v>
      </c>
      <c r="V868" s="273">
        <v>542.49541284403676</v>
      </c>
      <c r="W868" s="188">
        <v>0</v>
      </c>
      <c r="X868" s="188">
        <f t="shared" si="14"/>
        <v>542.49541284403676</v>
      </c>
      <c r="Y868" s="266"/>
      <c r="AA868" s="73" t="s">
        <v>1655</v>
      </c>
      <c r="AB868" s="180">
        <v>305.68781374415789</v>
      </c>
      <c r="AC868" s="229"/>
      <c r="AD868" s="229"/>
      <c r="AE868" s="230"/>
      <c r="AF868" s="181"/>
      <c r="AT868" s="305"/>
    </row>
    <row r="869" spans="1:46" x14ac:dyDescent="0.25">
      <c r="A869" s="263" t="s">
        <v>1632</v>
      </c>
      <c r="B869" s="264" t="s">
        <v>3971</v>
      </c>
      <c r="C869" s="263">
        <v>258</v>
      </c>
      <c r="D869" s="263">
        <v>37.799999999999997</v>
      </c>
      <c r="E869" s="263">
        <v>189</v>
      </c>
      <c r="F869" s="263">
        <v>27.7</v>
      </c>
      <c r="G869" s="263">
        <v>109</v>
      </c>
      <c r="H869" s="263">
        <v>16</v>
      </c>
      <c r="I869" s="263">
        <v>576</v>
      </c>
      <c r="J869" s="263">
        <v>84.5</v>
      </c>
      <c r="K869" s="263">
        <v>434</v>
      </c>
      <c r="L869" s="263">
        <v>63.6</v>
      </c>
      <c r="M869" s="77"/>
      <c r="N869" s="181"/>
      <c r="O869" s="181"/>
      <c r="T869" s="272" t="s">
        <v>723</v>
      </c>
      <c r="U869" s="272" t="s">
        <v>2791</v>
      </c>
      <c r="V869" s="273">
        <v>5</v>
      </c>
      <c r="W869" s="188">
        <v>0</v>
      </c>
      <c r="X869" s="188">
        <f t="shared" si="14"/>
        <v>5</v>
      </c>
      <c r="Y869" s="266"/>
      <c r="AA869" s="73" t="s">
        <v>1656</v>
      </c>
      <c r="AB869" s="180">
        <v>342.67067682187991</v>
      </c>
      <c r="AC869" s="229"/>
      <c r="AD869" s="229"/>
      <c r="AE869" s="230"/>
      <c r="AF869" s="181"/>
      <c r="AT869" s="305"/>
    </row>
    <row r="870" spans="1:46" x14ac:dyDescent="0.25">
      <c r="A870" s="263" t="s">
        <v>1624</v>
      </c>
      <c r="B870" s="264" t="s">
        <v>3972</v>
      </c>
      <c r="C870" s="263">
        <v>2</v>
      </c>
      <c r="D870" s="263">
        <v>9.5</v>
      </c>
      <c r="E870" s="263">
        <v>2</v>
      </c>
      <c r="F870" s="263">
        <v>9.5</v>
      </c>
      <c r="G870" s="263">
        <v>21</v>
      </c>
      <c r="H870" s="263">
        <v>100</v>
      </c>
      <c r="I870" s="263">
        <v>21</v>
      </c>
      <c r="J870" s="263">
        <v>100</v>
      </c>
      <c r="K870" s="263">
        <v>18</v>
      </c>
      <c r="L870" s="263">
        <v>85.7</v>
      </c>
      <c r="M870" s="77"/>
      <c r="N870" s="181"/>
      <c r="O870" s="181"/>
      <c r="T870" s="272" t="s">
        <v>723</v>
      </c>
      <c r="U870" s="272" t="s">
        <v>1479</v>
      </c>
      <c r="V870" s="273">
        <v>457.18018018018017</v>
      </c>
      <c r="W870" s="188">
        <v>0</v>
      </c>
      <c r="X870" s="188">
        <f t="shared" si="14"/>
        <v>457.18018018018017</v>
      </c>
      <c r="Y870" s="266"/>
      <c r="AA870" s="73" t="s">
        <v>1657</v>
      </c>
      <c r="AB870" s="180">
        <v>442.72146010039819</v>
      </c>
      <c r="AC870" s="229"/>
      <c r="AD870" s="229"/>
      <c r="AE870" s="230"/>
      <c r="AF870" s="181"/>
      <c r="AT870" s="305"/>
    </row>
    <row r="871" spans="1:46" x14ac:dyDescent="0.25">
      <c r="A871" s="263" t="s">
        <v>1628</v>
      </c>
      <c r="B871" s="264" t="s">
        <v>3973</v>
      </c>
      <c r="C871" s="263">
        <v>6</v>
      </c>
      <c r="D871" s="263">
        <v>18.2</v>
      </c>
      <c r="E871" s="263">
        <v>2</v>
      </c>
      <c r="F871" s="263">
        <v>6.1</v>
      </c>
      <c r="G871" s="263">
        <v>33</v>
      </c>
      <c r="H871" s="263">
        <v>100</v>
      </c>
      <c r="I871" s="263">
        <v>33</v>
      </c>
      <c r="J871" s="263">
        <v>100</v>
      </c>
      <c r="K871" s="263">
        <v>31</v>
      </c>
      <c r="L871" s="263">
        <v>93.9</v>
      </c>
      <c r="M871" s="77"/>
      <c r="N871" s="181"/>
      <c r="O871" s="181"/>
      <c r="T871" s="272" t="s">
        <v>723</v>
      </c>
      <c r="U871" s="272" t="s">
        <v>1480</v>
      </c>
      <c r="V871" s="273">
        <v>611.35135135135135</v>
      </c>
      <c r="W871" s="188">
        <v>0</v>
      </c>
      <c r="X871" s="188">
        <f t="shared" si="14"/>
        <v>611.35135135135135</v>
      </c>
      <c r="Y871" s="266"/>
      <c r="AA871" s="73" t="s">
        <v>1658</v>
      </c>
      <c r="AB871" s="180">
        <v>418.0091743119267</v>
      </c>
      <c r="AC871" s="229"/>
      <c r="AD871" s="229"/>
      <c r="AE871" s="230"/>
      <c r="AF871" s="181"/>
      <c r="AT871" s="305"/>
    </row>
    <row r="872" spans="1:46" x14ac:dyDescent="0.25">
      <c r="A872" s="263" t="s">
        <v>1633</v>
      </c>
      <c r="B872" s="264" t="s">
        <v>3974</v>
      </c>
      <c r="C872" s="263">
        <v>769</v>
      </c>
      <c r="D872" s="263">
        <v>25.5</v>
      </c>
      <c r="E872" s="263">
        <v>500</v>
      </c>
      <c r="F872" s="263">
        <v>16.600000000000001</v>
      </c>
      <c r="G872" s="263">
        <v>360</v>
      </c>
      <c r="H872" s="263">
        <v>12</v>
      </c>
      <c r="I872" s="263">
        <v>2009</v>
      </c>
      <c r="J872" s="263">
        <v>66.7</v>
      </c>
      <c r="K872" s="263">
        <v>1558</v>
      </c>
      <c r="L872" s="263">
        <v>51.7</v>
      </c>
      <c r="M872" s="77"/>
      <c r="N872" s="181"/>
      <c r="O872" s="181"/>
      <c r="T872" s="272" t="s">
        <v>724</v>
      </c>
      <c r="U872" s="272" t="s">
        <v>5053</v>
      </c>
      <c r="V872" s="273">
        <v>1</v>
      </c>
      <c r="W872" s="188">
        <v>0</v>
      </c>
      <c r="X872" s="188">
        <f t="shared" si="14"/>
        <v>1</v>
      </c>
      <c r="Y872" s="266"/>
      <c r="AA872" s="73" t="s">
        <v>1659</v>
      </c>
      <c r="AB872" s="180">
        <v>1316.6146788990825</v>
      </c>
      <c r="AC872" s="229"/>
      <c r="AD872" s="229"/>
      <c r="AE872" s="230"/>
      <c r="AF872" s="181"/>
      <c r="AT872" s="305"/>
    </row>
    <row r="873" spans="1:46" x14ac:dyDescent="0.25">
      <c r="A873" s="263" t="s">
        <v>1616</v>
      </c>
      <c r="B873" s="264" t="s">
        <v>3975</v>
      </c>
      <c r="C873" s="263">
        <v>122</v>
      </c>
      <c r="D873" s="263">
        <v>54.2</v>
      </c>
      <c r="E873" s="263">
        <v>117</v>
      </c>
      <c r="F873" s="263">
        <v>52</v>
      </c>
      <c r="G873" s="263">
        <v>19</v>
      </c>
      <c r="H873" s="263">
        <v>8.4</v>
      </c>
      <c r="I873" s="263">
        <v>198</v>
      </c>
      <c r="J873" s="263">
        <v>88</v>
      </c>
      <c r="K873" s="263">
        <v>162</v>
      </c>
      <c r="L873" s="263">
        <v>72</v>
      </c>
      <c r="M873" s="77"/>
      <c r="N873" s="181"/>
      <c r="O873" s="181"/>
      <c r="T873" s="272" t="s">
        <v>724</v>
      </c>
      <c r="U873" s="272" t="s">
        <v>5054</v>
      </c>
      <c r="V873" s="273">
        <v>1</v>
      </c>
      <c r="W873" s="188">
        <v>0</v>
      </c>
      <c r="X873" s="188">
        <f t="shared" si="14"/>
        <v>1</v>
      </c>
      <c r="Y873" s="266"/>
      <c r="AA873" s="73" t="s">
        <v>1660</v>
      </c>
      <c r="AB873" s="180">
        <v>1344.7614678899079</v>
      </c>
      <c r="AC873" s="229"/>
      <c r="AD873" s="229"/>
      <c r="AE873" s="230"/>
      <c r="AF873" s="181"/>
      <c r="AT873" s="305"/>
    </row>
    <row r="874" spans="1:46" x14ac:dyDescent="0.25">
      <c r="A874" s="263" t="s">
        <v>1618</v>
      </c>
      <c r="B874" s="264" t="s">
        <v>3976</v>
      </c>
      <c r="C874" s="263">
        <v>108</v>
      </c>
      <c r="D874" s="263">
        <v>22.1</v>
      </c>
      <c r="E874" s="263">
        <v>84</v>
      </c>
      <c r="F874" s="263">
        <v>17.2</v>
      </c>
      <c r="G874" s="263">
        <v>91</v>
      </c>
      <c r="H874" s="263">
        <v>18.600000000000001</v>
      </c>
      <c r="I874" s="263">
        <v>311</v>
      </c>
      <c r="J874" s="263">
        <v>63.6</v>
      </c>
      <c r="K874" s="263">
        <v>233</v>
      </c>
      <c r="L874" s="263">
        <v>47.6</v>
      </c>
      <c r="M874" s="77"/>
      <c r="N874" s="181"/>
      <c r="O874" s="181"/>
      <c r="T874" s="272" t="s">
        <v>724</v>
      </c>
      <c r="U874" s="272" t="s">
        <v>1481</v>
      </c>
      <c r="V874" s="273">
        <v>223.09345794392519</v>
      </c>
      <c r="W874" s="188">
        <v>0</v>
      </c>
      <c r="X874" s="188">
        <f t="shared" si="14"/>
        <v>223.09345794392519</v>
      </c>
      <c r="Y874" s="266"/>
      <c r="AA874" s="73" t="s">
        <v>1661</v>
      </c>
      <c r="AB874" s="180">
        <v>647.834862385321</v>
      </c>
      <c r="AC874" s="229"/>
      <c r="AD874" s="229"/>
      <c r="AE874" s="230"/>
      <c r="AF874" s="181"/>
      <c r="AT874" s="305"/>
    </row>
    <row r="875" spans="1:46" x14ac:dyDescent="0.25">
      <c r="A875" s="263" t="s">
        <v>1619</v>
      </c>
      <c r="B875" s="264" t="s">
        <v>3977</v>
      </c>
      <c r="C875" s="263">
        <v>112</v>
      </c>
      <c r="D875" s="263">
        <v>23.7</v>
      </c>
      <c r="E875" s="263">
        <v>101</v>
      </c>
      <c r="F875" s="263">
        <v>21.4</v>
      </c>
      <c r="G875" s="263">
        <v>67</v>
      </c>
      <c r="H875" s="263">
        <v>14.2</v>
      </c>
      <c r="I875" s="263">
        <v>266</v>
      </c>
      <c r="J875" s="263">
        <v>56.2</v>
      </c>
      <c r="K875" s="263">
        <v>223</v>
      </c>
      <c r="L875" s="263">
        <v>47.1</v>
      </c>
      <c r="M875" s="77"/>
      <c r="N875" s="181"/>
      <c r="O875" s="181"/>
      <c r="T875" s="272" t="s">
        <v>724</v>
      </c>
      <c r="U875" s="272" t="s">
        <v>1482</v>
      </c>
      <c r="V875" s="273">
        <v>169.3457943925234</v>
      </c>
      <c r="W875" s="188">
        <v>0</v>
      </c>
      <c r="X875" s="188">
        <f t="shared" si="14"/>
        <v>169.3457943925234</v>
      </c>
      <c r="Y875" s="266"/>
      <c r="AA875" s="73" t="s">
        <v>1662</v>
      </c>
      <c r="AB875" s="180">
        <v>1723.5229357798166</v>
      </c>
      <c r="AC875" s="229"/>
      <c r="AD875" s="229"/>
      <c r="AE875" s="230"/>
      <c r="AF875" s="181"/>
      <c r="AT875" s="305"/>
    </row>
    <row r="876" spans="1:46" x14ac:dyDescent="0.25">
      <c r="A876" s="263" t="s">
        <v>1614</v>
      </c>
      <c r="B876" s="264" t="s">
        <v>3978</v>
      </c>
      <c r="C876" s="263">
        <v>124</v>
      </c>
      <c r="D876" s="263">
        <v>24.6</v>
      </c>
      <c r="E876" s="263">
        <v>85</v>
      </c>
      <c r="F876" s="263">
        <v>16.8</v>
      </c>
      <c r="G876" s="263">
        <v>112</v>
      </c>
      <c r="H876" s="263">
        <v>22.2</v>
      </c>
      <c r="I876" s="263">
        <v>317</v>
      </c>
      <c r="J876" s="263">
        <v>62.8</v>
      </c>
      <c r="K876" s="263">
        <v>221</v>
      </c>
      <c r="L876" s="263">
        <v>43.8</v>
      </c>
      <c r="M876" s="77"/>
      <c r="N876" s="181"/>
      <c r="O876" s="181"/>
      <c r="T876" s="272" t="s">
        <v>724</v>
      </c>
      <c r="U876" s="272" t="s">
        <v>1483</v>
      </c>
      <c r="V876" s="273">
        <v>327.13084112149528</v>
      </c>
      <c r="W876" s="188">
        <v>0</v>
      </c>
      <c r="X876" s="188">
        <f t="shared" si="14"/>
        <v>327.13084112149528</v>
      </c>
      <c r="Y876" s="266"/>
      <c r="AA876" s="73" t="s">
        <v>1663</v>
      </c>
      <c r="AB876" s="180">
        <v>1925.9174311926593</v>
      </c>
      <c r="AC876" s="229"/>
      <c r="AD876" s="229"/>
      <c r="AE876" s="230"/>
      <c r="AF876" s="181"/>
      <c r="AT876" s="305"/>
    </row>
    <row r="877" spans="1:46" x14ac:dyDescent="0.25">
      <c r="A877" s="263" t="s">
        <v>1611</v>
      </c>
      <c r="B877" s="264" t="s">
        <v>4968</v>
      </c>
      <c r="C877" s="263">
        <v>314</v>
      </c>
      <c r="D877" s="263">
        <v>37.200000000000003</v>
      </c>
      <c r="E877" s="263">
        <v>276</v>
      </c>
      <c r="F877" s="263">
        <v>32.700000000000003</v>
      </c>
      <c r="G877" s="263">
        <v>104</v>
      </c>
      <c r="H877" s="263">
        <v>12.3</v>
      </c>
      <c r="I877" s="263">
        <v>672</v>
      </c>
      <c r="J877" s="263">
        <v>79.7</v>
      </c>
      <c r="K877" s="263">
        <v>574</v>
      </c>
      <c r="L877" s="263">
        <v>68.099999999999994</v>
      </c>
      <c r="M877" s="77"/>
      <c r="N877" s="181"/>
      <c r="O877" s="181"/>
      <c r="T877" s="272" t="s">
        <v>724</v>
      </c>
      <c r="U877" s="272" t="s">
        <v>1484</v>
      </c>
      <c r="V877" s="273">
        <v>739.0545454545454</v>
      </c>
      <c r="W877" s="188">
        <v>0</v>
      </c>
      <c r="X877" s="188">
        <f t="shared" si="14"/>
        <v>739.0545454545454</v>
      </c>
      <c r="Y877" s="266"/>
      <c r="AA877" s="73" t="s">
        <v>1664</v>
      </c>
      <c r="AB877" s="180">
        <v>144.26605504587155</v>
      </c>
      <c r="AC877" s="229"/>
      <c r="AD877" s="229"/>
      <c r="AE877" s="230"/>
      <c r="AF877" s="181"/>
      <c r="AT877" s="305"/>
    </row>
    <row r="878" spans="1:46" x14ac:dyDescent="0.25">
      <c r="A878" s="263" t="s">
        <v>1622</v>
      </c>
      <c r="B878" s="264" t="s">
        <v>3979</v>
      </c>
      <c r="C878" s="263">
        <v>133</v>
      </c>
      <c r="D878" s="263">
        <v>27.1</v>
      </c>
      <c r="E878" s="263">
        <v>96</v>
      </c>
      <c r="F878" s="263">
        <v>19.600000000000001</v>
      </c>
      <c r="G878" s="263">
        <v>93</v>
      </c>
      <c r="H878" s="263">
        <v>18.899999999999999</v>
      </c>
      <c r="I878" s="263">
        <v>381</v>
      </c>
      <c r="J878" s="263">
        <v>77.599999999999994</v>
      </c>
      <c r="K878" s="263">
        <v>336</v>
      </c>
      <c r="L878" s="263">
        <v>68.400000000000006</v>
      </c>
      <c r="M878" s="77"/>
      <c r="N878" s="181"/>
      <c r="O878" s="181"/>
      <c r="T878" s="272" t="s">
        <v>724</v>
      </c>
      <c r="U878" s="272" t="s">
        <v>1485</v>
      </c>
      <c r="V878" s="273">
        <v>604.72056074766363</v>
      </c>
      <c r="W878" s="188">
        <v>0</v>
      </c>
      <c r="X878" s="188">
        <f t="shared" si="14"/>
        <v>604.72056074766363</v>
      </c>
      <c r="Y878" s="266"/>
      <c r="AA878" s="73" t="s">
        <v>1665</v>
      </c>
      <c r="AB878" s="180">
        <v>1427.8051892201831</v>
      </c>
      <c r="AC878" s="229"/>
      <c r="AD878" s="229"/>
      <c r="AE878" s="230"/>
      <c r="AF878" s="181"/>
      <c r="AT878" s="305"/>
    </row>
    <row r="879" spans="1:46" x14ac:dyDescent="0.25">
      <c r="A879" s="263" t="s">
        <v>4941</v>
      </c>
      <c r="B879" s="264" t="s">
        <v>4969</v>
      </c>
      <c r="C879" s="263">
        <v>16</v>
      </c>
      <c r="D879" s="263">
        <v>17.600000000000001</v>
      </c>
      <c r="E879" s="263">
        <v>13</v>
      </c>
      <c r="F879" s="263">
        <v>14.3</v>
      </c>
      <c r="G879" s="263">
        <v>20</v>
      </c>
      <c r="H879" s="263">
        <v>22</v>
      </c>
      <c r="I879" s="263">
        <v>77</v>
      </c>
      <c r="J879" s="263">
        <v>84.6</v>
      </c>
      <c r="K879" s="263">
        <v>70</v>
      </c>
      <c r="L879" s="263">
        <v>76.900000000000006</v>
      </c>
      <c r="M879" s="77"/>
      <c r="N879" s="181"/>
      <c r="O879" s="181"/>
      <c r="T879" s="272" t="s">
        <v>724</v>
      </c>
      <c r="U879" s="272" t="s">
        <v>1486</v>
      </c>
      <c r="V879" s="273">
        <v>165.63551401869159</v>
      </c>
      <c r="W879" s="188">
        <v>0</v>
      </c>
      <c r="X879" s="188">
        <f t="shared" si="14"/>
        <v>165.63551401869159</v>
      </c>
      <c r="Y879" s="266"/>
      <c r="AA879" s="73" t="s">
        <v>5164</v>
      </c>
      <c r="AB879" s="180">
        <v>1.3447534403669725</v>
      </c>
      <c r="AC879" s="229"/>
      <c r="AD879" s="229"/>
      <c r="AE879" s="230"/>
      <c r="AF879" s="181"/>
      <c r="AT879" s="305"/>
    </row>
    <row r="880" spans="1:46" x14ac:dyDescent="0.25">
      <c r="A880" s="263" t="s">
        <v>1621</v>
      </c>
      <c r="B880" s="264" t="s">
        <v>3980</v>
      </c>
      <c r="C880" s="263">
        <v>99</v>
      </c>
      <c r="D880" s="263">
        <v>41.8</v>
      </c>
      <c r="E880" s="263">
        <v>76</v>
      </c>
      <c r="F880" s="263">
        <v>32.1</v>
      </c>
      <c r="G880" s="263">
        <v>55</v>
      </c>
      <c r="H880" s="263">
        <v>23.2</v>
      </c>
      <c r="I880" s="263">
        <v>175</v>
      </c>
      <c r="J880" s="263">
        <v>73.8</v>
      </c>
      <c r="K880" s="263">
        <v>118</v>
      </c>
      <c r="L880" s="263">
        <v>49.8</v>
      </c>
      <c r="M880" s="77"/>
      <c r="N880" s="181"/>
      <c r="O880" s="181"/>
      <c r="T880" s="272" t="s">
        <v>724</v>
      </c>
      <c r="U880" s="272" t="s">
        <v>1487</v>
      </c>
      <c r="V880" s="273">
        <v>487.07272727272732</v>
      </c>
      <c r="W880" s="188">
        <v>0</v>
      </c>
      <c r="X880" s="188">
        <f t="shared" si="14"/>
        <v>487.07272727272732</v>
      </c>
      <c r="Y880" s="266"/>
      <c r="AA880" s="73" t="s">
        <v>5191</v>
      </c>
      <c r="AB880" s="180">
        <v>1.761467889908257</v>
      </c>
      <c r="AC880" s="229"/>
      <c r="AD880" s="229"/>
      <c r="AE880" s="230"/>
      <c r="AF880" s="181"/>
      <c r="AT880" s="305"/>
    </row>
    <row r="881" spans="1:46" x14ac:dyDescent="0.25">
      <c r="A881" s="263" t="s">
        <v>2452</v>
      </c>
      <c r="B881" s="264" t="s">
        <v>3981</v>
      </c>
      <c r="C881" s="263">
        <v>602</v>
      </c>
      <c r="D881" s="263">
        <v>73.3</v>
      </c>
      <c r="E881" s="263">
        <v>434</v>
      </c>
      <c r="F881" s="263">
        <v>52.9</v>
      </c>
      <c r="G881" s="263">
        <v>133</v>
      </c>
      <c r="H881" s="263">
        <v>16.2</v>
      </c>
      <c r="I881" s="263">
        <v>651</v>
      </c>
      <c r="J881" s="263">
        <v>79.3</v>
      </c>
      <c r="K881" s="263">
        <v>418</v>
      </c>
      <c r="L881" s="263">
        <v>50.9</v>
      </c>
      <c r="M881" s="77"/>
      <c r="N881" s="181"/>
      <c r="O881" s="181"/>
      <c r="T881" s="272" t="s">
        <v>724</v>
      </c>
      <c r="U881" s="272" t="s">
        <v>1488</v>
      </c>
      <c r="V881" s="273">
        <v>596.22727272727286</v>
      </c>
      <c r="W881" s="188">
        <v>0</v>
      </c>
      <c r="X881" s="188">
        <f t="shared" si="14"/>
        <v>596.22727272727286</v>
      </c>
      <c r="Y881" s="266"/>
      <c r="AA881" s="73" t="s">
        <v>5165</v>
      </c>
      <c r="AB881" s="180">
        <v>2.5504587155963305</v>
      </c>
      <c r="AC881" s="229"/>
      <c r="AD881" s="229"/>
      <c r="AE881" s="230"/>
      <c r="AF881" s="181"/>
      <c r="AT881" s="305"/>
    </row>
    <row r="882" spans="1:46" x14ac:dyDescent="0.25">
      <c r="A882" s="263" t="s">
        <v>2453</v>
      </c>
      <c r="B882" s="264" t="s">
        <v>3982</v>
      </c>
      <c r="C882" s="263">
        <v>9</v>
      </c>
      <c r="D882" s="263">
        <v>10.6</v>
      </c>
      <c r="E882" s="263">
        <v>8</v>
      </c>
      <c r="F882" s="263">
        <v>9.4</v>
      </c>
      <c r="G882" s="263">
        <v>24</v>
      </c>
      <c r="H882" s="263">
        <v>28.2</v>
      </c>
      <c r="I882" s="263">
        <v>65</v>
      </c>
      <c r="J882" s="263">
        <v>76.5</v>
      </c>
      <c r="K882" s="263">
        <v>57</v>
      </c>
      <c r="L882" s="263">
        <v>67.099999999999994</v>
      </c>
      <c r="M882" s="77"/>
      <c r="N882" s="181"/>
      <c r="O882" s="181"/>
      <c r="T882" s="272" t="s">
        <v>724</v>
      </c>
      <c r="U882" s="272" t="s">
        <v>1489</v>
      </c>
      <c r="V882" s="273">
        <v>583.66176720475755</v>
      </c>
      <c r="W882" s="188">
        <v>0</v>
      </c>
      <c r="X882" s="188">
        <f t="shared" si="14"/>
        <v>583.66176720475755</v>
      </c>
      <c r="Y882" s="266"/>
      <c r="AA882" s="73" t="s">
        <v>1666</v>
      </c>
      <c r="AB882" s="180">
        <v>40</v>
      </c>
      <c r="AC882" s="229"/>
      <c r="AD882" s="229"/>
      <c r="AE882" s="230"/>
      <c r="AF882" s="181"/>
      <c r="AT882" s="305"/>
    </row>
    <row r="883" spans="1:46" x14ac:dyDescent="0.25">
      <c r="A883" s="263" t="s">
        <v>1635</v>
      </c>
      <c r="B883" s="264" t="s">
        <v>3983</v>
      </c>
      <c r="C883" s="263">
        <v>39</v>
      </c>
      <c r="D883" s="263">
        <v>12</v>
      </c>
      <c r="E883" s="263">
        <v>21</v>
      </c>
      <c r="F883" s="263">
        <v>6.4</v>
      </c>
      <c r="G883" s="263">
        <v>44</v>
      </c>
      <c r="H883" s="263">
        <v>13.5</v>
      </c>
      <c r="I883" s="263">
        <v>138</v>
      </c>
      <c r="J883" s="263">
        <v>42.3</v>
      </c>
      <c r="K883" s="263">
        <v>105</v>
      </c>
      <c r="L883" s="263">
        <v>32.200000000000003</v>
      </c>
      <c r="M883" s="77"/>
      <c r="N883" s="181"/>
      <c r="O883" s="181"/>
      <c r="T883" s="272" t="s">
        <v>724</v>
      </c>
      <c r="U883" s="272" t="s">
        <v>1490</v>
      </c>
      <c r="V883" s="273">
        <v>321.06100254885303</v>
      </c>
      <c r="W883" s="188">
        <v>0</v>
      </c>
      <c r="X883" s="188">
        <f t="shared" si="14"/>
        <v>321.06100254885303</v>
      </c>
      <c r="Y883" s="266"/>
      <c r="AA883" s="73" t="s">
        <v>1667</v>
      </c>
      <c r="AB883" s="180">
        <v>464.70642201834863</v>
      </c>
      <c r="AC883" s="229"/>
      <c r="AD883" s="229"/>
      <c r="AE883" s="230"/>
      <c r="AF883" s="181"/>
      <c r="AT883" s="305"/>
    </row>
    <row r="884" spans="1:46" x14ac:dyDescent="0.25">
      <c r="A884" s="263" t="s">
        <v>1634</v>
      </c>
      <c r="B884" s="264" t="s">
        <v>3984</v>
      </c>
      <c r="C884" s="263">
        <v>69</v>
      </c>
      <c r="D884" s="263">
        <v>17.399999999999999</v>
      </c>
      <c r="E884" s="263">
        <v>40</v>
      </c>
      <c r="F884" s="263">
        <v>10.1</v>
      </c>
      <c r="G884" s="263">
        <v>77</v>
      </c>
      <c r="H884" s="263">
        <v>19.399999999999999</v>
      </c>
      <c r="I884" s="263">
        <v>191</v>
      </c>
      <c r="J884" s="263">
        <v>48.2</v>
      </c>
      <c r="K884" s="263">
        <v>133</v>
      </c>
      <c r="L884" s="263">
        <v>33.6</v>
      </c>
      <c r="M884" s="77"/>
      <c r="N884" s="181"/>
      <c r="O884" s="181"/>
      <c r="T884" s="272" t="s">
        <v>724</v>
      </c>
      <c r="U884" s="272" t="s">
        <v>1491</v>
      </c>
      <c r="V884" s="273">
        <v>514.42727272727268</v>
      </c>
      <c r="W884" s="188">
        <v>0</v>
      </c>
      <c r="X884" s="188">
        <f t="shared" si="14"/>
        <v>514.42727272727268</v>
      </c>
      <c r="Y884" s="266"/>
      <c r="AA884" s="73" t="s">
        <v>1668</v>
      </c>
      <c r="AB884" s="180">
        <v>408.32110091743118</v>
      </c>
      <c r="AC884" s="229"/>
      <c r="AD884" s="229"/>
      <c r="AE884" s="230"/>
      <c r="AF884" s="181"/>
      <c r="AT884" s="305"/>
    </row>
    <row r="885" spans="1:46" x14ac:dyDescent="0.25">
      <c r="A885" s="263" t="s">
        <v>1638</v>
      </c>
      <c r="B885" s="264" t="s">
        <v>3985</v>
      </c>
      <c r="C885" s="263">
        <v>66</v>
      </c>
      <c r="D885" s="263">
        <v>7.6</v>
      </c>
      <c r="E885" s="263">
        <v>13</v>
      </c>
      <c r="F885" s="263">
        <v>1.5</v>
      </c>
      <c r="G885" s="263">
        <v>121</v>
      </c>
      <c r="H885" s="263">
        <v>13.9</v>
      </c>
      <c r="I885" s="263">
        <v>276</v>
      </c>
      <c r="J885" s="263">
        <v>31.8</v>
      </c>
      <c r="K885" s="263">
        <v>191</v>
      </c>
      <c r="L885" s="263">
        <v>22</v>
      </c>
      <c r="M885" s="77"/>
      <c r="N885" s="181"/>
      <c r="O885" s="181"/>
      <c r="T885" s="272" t="s">
        <v>724</v>
      </c>
      <c r="U885" s="272" t="s">
        <v>1492</v>
      </c>
      <c r="V885" s="273">
        <v>498.55454545454546</v>
      </c>
      <c r="W885" s="188">
        <v>0</v>
      </c>
      <c r="X885" s="188">
        <f t="shared" si="14"/>
        <v>498.55454545454546</v>
      </c>
      <c r="Y885" s="266"/>
      <c r="AA885" s="73" t="s">
        <v>1669</v>
      </c>
      <c r="AB885" s="180">
        <v>684.11009174311937</v>
      </c>
      <c r="AC885" s="229"/>
      <c r="AD885" s="229"/>
      <c r="AE885" s="230"/>
      <c r="AF885" s="181"/>
      <c r="AT885" s="305"/>
    </row>
    <row r="886" spans="1:46" x14ac:dyDescent="0.25">
      <c r="A886" s="263" t="s">
        <v>1637</v>
      </c>
      <c r="B886" s="264" t="s">
        <v>3986</v>
      </c>
      <c r="C886" s="263">
        <v>32</v>
      </c>
      <c r="D886" s="263">
        <v>5.2</v>
      </c>
      <c r="E886" s="263">
        <v>6</v>
      </c>
      <c r="F886" s="263">
        <v>1</v>
      </c>
      <c r="G886" s="263">
        <v>96</v>
      </c>
      <c r="H886" s="263">
        <v>15.7</v>
      </c>
      <c r="I886" s="263">
        <v>220</v>
      </c>
      <c r="J886" s="263">
        <v>35.9</v>
      </c>
      <c r="K886" s="263">
        <v>164</v>
      </c>
      <c r="L886" s="263">
        <v>26.8</v>
      </c>
      <c r="M886" s="77"/>
      <c r="N886" s="181"/>
      <c r="O886" s="181"/>
      <c r="T886" s="272" t="s">
        <v>724</v>
      </c>
      <c r="U886" s="272" t="s">
        <v>1493</v>
      </c>
      <c r="V886" s="273">
        <v>590.86363636363626</v>
      </c>
      <c r="W886" s="188">
        <v>0</v>
      </c>
      <c r="X886" s="188">
        <f t="shared" si="14"/>
        <v>590.86363636363626</v>
      </c>
      <c r="Y886" s="266"/>
      <c r="AA886" s="73" t="s">
        <v>1670</v>
      </c>
      <c r="AB886" s="180">
        <v>602.51376146788982</v>
      </c>
      <c r="AC886" s="229"/>
      <c r="AD886" s="229"/>
      <c r="AE886" s="230"/>
      <c r="AF886" s="181"/>
      <c r="AT886" s="305"/>
    </row>
    <row r="887" spans="1:46" x14ac:dyDescent="0.25">
      <c r="A887" s="263" t="s">
        <v>1636</v>
      </c>
      <c r="B887" s="264" t="s">
        <v>3987</v>
      </c>
      <c r="C887" s="263">
        <v>31</v>
      </c>
      <c r="D887" s="263">
        <v>9.1999999999999993</v>
      </c>
      <c r="E887" s="263">
        <v>14</v>
      </c>
      <c r="F887" s="263">
        <v>4.2</v>
      </c>
      <c r="G887" s="263">
        <v>49</v>
      </c>
      <c r="H887" s="263">
        <v>14.6</v>
      </c>
      <c r="I887" s="263">
        <v>138</v>
      </c>
      <c r="J887" s="263">
        <v>41.1</v>
      </c>
      <c r="K887" s="263">
        <v>108</v>
      </c>
      <c r="L887" s="263">
        <v>32.1</v>
      </c>
      <c r="M887" s="77"/>
      <c r="N887" s="181"/>
      <c r="O887" s="181"/>
      <c r="T887" s="272" t="s">
        <v>724</v>
      </c>
      <c r="U887" s="272" t="s">
        <v>1494</v>
      </c>
      <c r="V887" s="273">
        <v>461.71818181818173</v>
      </c>
      <c r="W887" s="188">
        <v>0</v>
      </c>
      <c r="X887" s="188">
        <f t="shared" si="14"/>
        <v>461.71818181818173</v>
      </c>
      <c r="Y887" s="266"/>
      <c r="AA887" s="73" t="s">
        <v>5166</v>
      </c>
      <c r="AB887" s="180">
        <v>2.1926605504587156</v>
      </c>
      <c r="AC887" s="229"/>
      <c r="AD887" s="229"/>
      <c r="AE887" s="230"/>
      <c r="AF887" s="181"/>
      <c r="AT887" s="305"/>
    </row>
    <row r="888" spans="1:46" x14ac:dyDescent="0.25">
      <c r="A888" s="263" t="s">
        <v>5163</v>
      </c>
      <c r="B888" s="264" t="s">
        <v>5247</v>
      </c>
      <c r="C888" s="263">
        <v>0</v>
      </c>
      <c r="D888" s="263">
        <v>0</v>
      </c>
      <c r="E888" s="263">
        <v>0</v>
      </c>
      <c r="F888" s="263">
        <v>0</v>
      </c>
      <c r="G888" s="263">
        <v>6</v>
      </c>
      <c r="H888" s="263">
        <v>100</v>
      </c>
      <c r="I888" s="263">
        <v>6</v>
      </c>
      <c r="J888" s="263">
        <v>100</v>
      </c>
      <c r="K888" s="263">
        <v>4</v>
      </c>
      <c r="L888" s="263">
        <v>66.7</v>
      </c>
      <c r="M888" s="77"/>
      <c r="N888" s="181"/>
      <c r="O888" s="181"/>
      <c r="T888" s="272" t="s">
        <v>724</v>
      </c>
      <c r="U888" s="272" t="s">
        <v>1495</v>
      </c>
      <c r="V888" s="273">
        <v>484.19999999999987</v>
      </c>
      <c r="W888" s="188">
        <v>0</v>
      </c>
      <c r="X888" s="188">
        <f t="shared" si="14"/>
        <v>484.19999999999987</v>
      </c>
      <c r="Y888" s="266"/>
      <c r="AA888" s="73" t="s">
        <v>1671</v>
      </c>
      <c r="AB888" s="180">
        <v>913.79464285714255</v>
      </c>
      <c r="AC888" s="229"/>
      <c r="AD888" s="229"/>
      <c r="AE888" s="230"/>
      <c r="AF888" s="181"/>
      <c r="AT888" s="305"/>
    </row>
    <row r="889" spans="1:46" x14ac:dyDescent="0.25">
      <c r="A889" s="263" t="s">
        <v>1640</v>
      </c>
      <c r="B889" s="264" t="s">
        <v>3988</v>
      </c>
      <c r="C889" s="263">
        <v>15</v>
      </c>
      <c r="D889" s="263">
        <v>3.3</v>
      </c>
      <c r="E889" s="263">
        <v>2</v>
      </c>
      <c r="F889" s="263">
        <v>0.4</v>
      </c>
      <c r="G889" s="263">
        <v>37</v>
      </c>
      <c r="H889" s="263">
        <v>8.1999999999999993</v>
      </c>
      <c r="I889" s="263">
        <v>86</v>
      </c>
      <c r="J889" s="263">
        <v>19</v>
      </c>
      <c r="K889" s="263">
        <v>56</v>
      </c>
      <c r="L889" s="263">
        <v>12.4</v>
      </c>
      <c r="M889" s="77"/>
      <c r="N889" s="181"/>
      <c r="O889" s="181"/>
      <c r="T889" s="272" t="s">
        <v>724</v>
      </c>
      <c r="U889" s="272" t="s">
        <v>1496</v>
      </c>
      <c r="V889" s="273">
        <v>324.9727272727273</v>
      </c>
      <c r="W889" s="188">
        <v>0</v>
      </c>
      <c r="X889" s="188">
        <f t="shared" si="14"/>
        <v>324.9727272727273</v>
      </c>
      <c r="Y889" s="266"/>
      <c r="AA889" s="73" t="s">
        <v>1672</v>
      </c>
      <c r="AB889" s="180">
        <v>932.09821428571456</v>
      </c>
      <c r="AC889" s="229"/>
      <c r="AD889" s="229"/>
      <c r="AE889" s="230"/>
      <c r="AF889" s="181"/>
      <c r="AT889" s="305"/>
    </row>
    <row r="890" spans="1:46" x14ac:dyDescent="0.25">
      <c r="A890" s="263" t="s">
        <v>4943</v>
      </c>
      <c r="B890" s="264" t="s">
        <v>4970</v>
      </c>
      <c r="C890" s="263">
        <v>11</v>
      </c>
      <c r="D890" s="263">
        <v>2.7</v>
      </c>
      <c r="E890" s="263">
        <v>2</v>
      </c>
      <c r="F890" s="263">
        <v>0.5</v>
      </c>
      <c r="G890" s="263">
        <v>47</v>
      </c>
      <c r="H890" s="263">
        <v>11.6</v>
      </c>
      <c r="I890" s="263">
        <v>105</v>
      </c>
      <c r="J890" s="263">
        <v>25.9</v>
      </c>
      <c r="K890" s="263">
        <v>76</v>
      </c>
      <c r="L890" s="263">
        <v>18.7</v>
      </c>
      <c r="M890" s="77"/>
      <c r="N890" s="181"/>
      <c r="O890" s="181"/>
      <c r="T890" s="272" t="s">
        <v>724</v>
      </c>
      <c r="U890" s="272" t="s">
        <v>1497</v>
      </c>
      <c r="V890" s="273">
        <v>660.98937977909964</v>
      </c>
      <c r="W890" s="188">
        <v>0</v>
      </c>
      <c r="X890" s="188">
        <f t="shared" si="14"/>
        <v>660.98937977909964</v>
      </c>
      <c r="Y890" s="266"/>
      <c r="AA890" s="73" t="s">
        <v>1673</v>
      </c>
      <c r="AB890" s="180">
        <v>571.21428571428567</v>
      </c>
      <c r="AC890" s="229"/>
      <c r="AD890" s="229"/>
      <c r="AE890" s="230"/>
      <c r="AF890" s="181"/>
      <c r="AT890" s="305"/>
    </row>
    <row r="891" spans="1:46" x14ac:dyDescent="0.25">
      <c r="A891" s="263" t="s">
        <v>1639</v>
      </c>
      <c r="B891" s="264" t="s">
        <v>3989</v>
      </c>
      <c r="C891" s="263">
        <v>18</v>
      </c>
      <c r="D891" s="263">
        <v>4.3</v>
      </c>
      <c r="E891" s="263">
        <v>9</v>
      </c>
      <c r="F891" s="263">
        <v>2.2000000000000002</v>
      </c>
      <c r="G891" s="263">
        <v>102</v>
      </c>
      <c r="H891" s="263">
        <v>24.5</v>
      </c>
      <c r="I891" s="263">
        <v>159</v>
      </c>
      <c r="J891" s="263">
        <v>38.1</v>
      </c>
      <c r="K891" s="263">
        <v>83</v>
      </c>
      <c r="L891" s="263">
        <v>19.899999999999999</v>
      </c>
      <c r="M891" s="77"/>
      <c r="N891" s="181"/>
      <c r="O891" s="181"/>
      <c r="T891" s="272" t="s">
        <v>724</v>
      </c>
      <c r="U891" s="272" t="s">
        <v>1498</v>
      </c>
      <c r="V891" s="273">
        <v>303.52727272727276</v>
      </c>
      <c r="W891" s="188">
        <v>0</v>
      </c>
      <c r="X891" s="188">
        <f t="shared" si="14"/>
        <v>303.52727272727276</v>
      </c>
      <c r="Y891" s="266"/>
      <c r="AA891" s="73" t="s">
        <v>1674</v>
      </c>
      <c r="AB891" s="180">
        <v>860.99999999999989</v>
      </c>
      <c r="AC891" s="229"/>
      <c r="AD891" s="229"/>
      <c r="AE891" s="230"/>
      <c r="AF891" s="181"/>
      <c r="AT891" s="305"/>
    </row>
    <row r="892" spans="1:46" x14ac:dyDescent="0.25">
      <c r="A892" s="263" t="s">
        <v>4942</v>
      </c>
      <c r="B892" s="264" t="s">
        <v>4971</v>
      </c>
      <c r="C892" s="263">
        <v>12</v>
      </c>
      <c r="D892" s="263">
        <v>3.3</v>
      </c>
      <c r="E892" s="263">
        <v>5</v>
      </c>
      <c r="F892" s="263">
        <v>1.4</v>
      </c>
      <c r="G892" s="263">
        <v>52</v>
      </c>
      <c r="H892" s="263">
        <v>14.4</v>
      </c>
      <c r="I892" s="263">
        <v>100</v>
      </c>
      <c r="J892" s="263">
        <v>27.8</v>
      </c>
      <c r="K892" s="263">
        <v>59</v>
      </c>
      <c r="L892" s="263">
        <v>16.399999999999999</v>
      </c>
      <c r="M892" s="77"/>
      <c r="N892" s="181"/>
      <c r="O892" s="181"/>
      <c r="T892" s="272" t="s">
        <v>724</v>
      </c>
      <c r="U892" s="272" t="s">
        <v>1499</v>
      </c>
      <c r="V892" s="273">
        <v>614.92098555649943</v>
      </c>
      <c r="W892" s="188">
        <v>0</v>
      </c>
      <c r="X892" s="188">
        <f t="shared" si="14"/>
        <v>614.92098555649943</v>
      </c>
      <c r="Y892" s="266"/>
      <c r="AA892" s="73" t="s">
        <v>1675</v>
      </c>
      <c r="AB892" s="180">
        <v>266.03571428571411</v>
      </c>
      <c r="AC892" s="229"/>
      <c r="AD892" s="229"/>
      <c r="AE892" s="230"/>
      <c r="AF892" s="181"/>
      <c r="AT892" s="305"/>
    </row>
    <row r="893" spans="1:46" x14ac:dyDescent="0.25">
      <c r="A893" s="263" t="s">
        <v>1643</v>
      </c>
      <c r="B893" s="264" t="s">
        <v>3990</v>
      </c>
      <c r="C893" s="263">
        <v>307</v>
      </c>
      <c r="D893" s="263">
        <v>65.3</v>
      </c>
      <c r="E893" s="263">
        <v>211</v>
      </c>
      <c r="F893" s="263">
        <v>44.9</v>
      </c>
      <c r="G893" s="263">
        <v>47</v>
      </c>
      <c r="H893" s="263">
        <v>10</v>
      </c>
      <c r="I893" s="263">
        <v>395</v>
      </c>
      <c r="J893" s="263">
        <v>84</v>
      </c>
      <c r="K893" s="263">
        <v>300</v>
      </c>
      <c r="L893" s="263">
        <v>63.8</v>
      </c>
      <c r="M893" s="77"/>
      <c r="N893" s="181"/>
      <c r="O893" s="181"/>
      <c r="T893" s="272" t="s">
        <v>724</v>
      </c>
      <c r="U893" s="272" t="s">
        <v>1500</v>
      </c>
      <c r="V893" s="273">
        <v>482.40000000000009</v>
      </c>
      <c r="W893" s="188">
        <v>0</v>
      </c>
      <c r="X893" s="188">
        <f t="shared" si="14"/>
        <v>482.40000000000009</v>
      </c>
      <c r="Y893" s="266"/>
      <c r="AA893" s="73" t="s">
        <v>1676</v>
      </c>
      <c r="AB893" s="180">
        <v>1107.1250000000005</v>
      </c>
      <c r="AC893" s="229"/>
      <c r="AD893" s="229"/>
      <c r="AE893" s="230"/>
      <c r="AF893" s="181"/>
      <c r="AT893" s="305"/>
    </row>
    <row r="894" spans="1:46" x14ac:dyDescent="0.25">
      <c r="A894" s="263" t="s">
        <v>1642</v>
      </c>
      <c r="B894" s="264" t="s">
        <v>3991</v>
      </c>
      <c r="C894" s="263">
        <v>62</v>
      </c>
      <c r="D894" s="263">
        <v>25</v>
      </c>
      <c r="E894" s="263">
        <v>37</v>
      </c>
      <c r="F894" s="263">
        <v>14.9</v>
      </c>
      <c r="G894" s="263">
        <v>22</v>
      </c>
      <c r="H894" s="263">
        <v>8.9</v>
      </c>
      <c r="I894" s="263">
        <v>140</v>
      </c>
      <c r="J894" s="263">
        <v>56.5</v>
      </c>
      <c r="K894" s="263">
        <v>102</v>
      </c>
      <c r="L894" s="263">
        <v>41.1</v>
      </c>
      <c r="M894" s="77"/>
      <c r="N894" s="181"/>
      <c r="O894" s="181"/>
      <c r="T894" s="272" t="s">
        <v>724</v>
      </c>
      <c r="U894" s="272" t="s">
        <v>1501</v>
      </c>
      <c r="V894" s="273">
        <v>299.64545454545458</v>
      </c>
      <c r="W894" s="188">
        <v>0</v>
      </c>
      <c r="X894" s="188">
        <f t="shared" si="14"/>
        <v>299.64545454545458</v>
      </c>
      <c r="Y894" s="266"/>
      <c r="AA894" s="73" t="s">
        <v>1677</v>
      </c>
      <c r="AB894" s="180">
        <v>1781.5446428571436</v>
      </c>
      <c r="AC894" s="229"/>
      <c r="AD894" s="229"/>
      <c r="AE894" s="230"/>
      <c r="AF894" s="181"/>
      <c r="AT894" s="305"/>
    </row>
    <row r="895" spans="1:46" x14ac:dyDescent="0.25">
      <c r="A895" s="263" t="s">
        <v>1660</v>
      </c>
      <c r="B895" s="264" t="s">
        <v>3992</v>
      </c>
      <c r="C895" s="263">
        <v>858</v>
      </c>
      <c r="D895" s="263">
        <v>63.3</v>
      </c>
      <c r="E895" s="263">
        <v>200</v>
      </c>
      <c r="F895" s="263">
        <v>14.8</v>
      </c>
      <c r="G895" s="263">
        <v>256</v>
      </c>
      <c r="H895" s="263">
        <v>18.899999999999999</v>
      </c>
      <c r="I895" s="263">
        <v>1040</v>
      </c>
      <c r="J895" s="263">
        <v>76.8</v>
      </c>
      <c r="K895" s="263">
        <v>798</v>
      </c>
      <c r="L895" s="263">
        <v>58.9</v>
      </c>
      <c r="M895" s="77"/>
      <c r="N895" s="181"/>
      <c r="O895" s="181"/>
      <c r="T895" s="272" t="s">
        <v>724</v>
      </c>
      <c r="U895" s="272" t="s">
        <v>1502</v>
      </c>
      <c r="V895" s="273">
        <v>3214.6691558441589</v>
      </c>
      <c r="W895" s="188">
        <v>0</v>
      </c>
      <c r="X895" s="188">
        <f t="shared" si="14"/>
        <v>3214.6691558441589</v>
      </c>
      <c r="Y895" s="266"/>
      <c r="AA895" s="73" t="s">
        <v>21926</v>
      </c>
      <c r="AB895" s="180">
        <v>0.125</v>
      </c>
      <c r="AC895" s="229"/>
      <c r="AD895" s="229"/>
      <c r="AE895" s="230"/>
      <c r="AF895" s="181"/>
      <c r="AT895" s="305"/>
    </row>
    <row r="896" spans="1:46" x14ac:dyDescent="0.25">
      <c r="A896" s="263" t="s">
        <v>1644</v>
      </c>
      <c r="B896" s="264" t="s">
        <v>3993</v>
      </c>
      <c r="C896" s="263">
        <v>190</v>
      </c>
      <c r="D896" s="263">
        <v>56.4</v>
      </c>
      <c r="E896" s="263">
        <v>143</v>
      </c>
      <c r="F896" s="263">
        <v>42.4</v>
      </c>
      <c r="G896" s="263">
        <v>48</v>
      </c>
      <c r="H896" s="263">
        <v>14.2</v>
      </c>
      <c r="I896" s="263">
        <v>282</v>
      </c>
      <c r="J896" s="263">
        <v>83.7</v>
      </c>
      <c r="K896" s="263">
        <v>224</v>
      </c>
      <c r="L896" s="263">
        <v>66.5</v>
      </c>
      <c r="M896" s="77"/>
      <c r="N896" s="181"/>
      <c r="O896" s="181"/>
      <c r="T896" s="272" t="s">
        <v>724</v>
      </c>
      <c r="U896" s="272" t="s">
        <v>1503</v>
      </c>
      <c r="V896" s="273">
        <v>537.07272727272709</v>
      </c>
      <c r="W896" s="188">
        <v>0</v>
      </c>
      <c r="X896" s="188">
        <f t="shared" si="14"/>
        <v>537.07272727272709</v>
      </c>
      <c r="Y896" s="266"/>
      <c r="AA896" s="73" t="s">
        <v>5153</v>
      </c>
      <c r="AB896" s="180">
        <v>0.64519359145527366</v>
      </c>
      <c r="AC896" s="229"/>
      <c r="AD896" s="229"/>
      <c r="AE896" s="230"/>
      <c r="AF896" s="181"/>
      <c r="AT896" s="305"/>
    </row>
    <row r="897" spans="1:46" x14ac:dyDescent="0.25">
      <c r="A897" s="263" t="s">
        <v>1656</v>
      </c>
      <c r="B897" s="264" t="s">
        <v>3994</v>
      </c>
      <c r="C897" s="263">
        <v>70</v>
      </c>
      <c r="D897" s="263">
        <v>20.9</v>
      </c>
      <c r="E897" s="263">
        <v>27</v>
      </c>
      <c r="F897" s="263">
        <v>8.1</v>
      </c>
      <c r="G897" s="263">
        <v>155</v>
      </c>
      <c r="H897" s="263">
        <v>46.3</v>
      </c>
      <c r="I897" s="263">
        <v>199</v>
      </c>
      <c r="J897" s="263">
        <v>59.4</v>
      </c>
      <c r="K897" s="263">
        <v>130</v>
      </c>
      <c r="L897" s="263">
        <v>38.799999999999997</v>
      </c>
      <c r="M897" s="77"/>
      <c r="N897" s="181"/>
      <c r="O897" s="181"/>
      <c r="T897" s="272" t="s">
        <v>724</v>
      </c>
      <c r="U897" s="272" t="s">
        <v>1504</v>
      </c>
      <c r="V897" s="273">
        <v>237.65876623376627</v>
      </c>
      <c r="W897" s="188">
        <v>0</v>
      </c>
      <c r="X897" s="188">
        <f t="shared" si="14"/>
        <v>237.65876623376627</v>
      </c>
      <c r="Y897" s="266"/>
      <c r="AA897" s="73" t="s">
        <v>23406</v>
      </c>
      <c r="AB897" s="180">
        <v>0.18018018018018017</v>
      </c>
      <c r="AC897" s="229"/>
      <c r="AD897" s="229"/>
      <c r="AE897" s="230"/>
      <c r="AF897" s="181"/>
      <c r="AQ897" s="298"/>
      <c r="AS897" s="298"/>
      <c r="AT897" s="305"/>
    </row>
    <row r="898" spans="1:46" x14ac:dyDescent="0.25">
      <c r="A898" s="263" t="s">
        <v>1662</v>
      </c>
      <c r="B898" s="264" t="s">
        <v>3995</v>
      </c>
      <c r="C898" s="263">
        <v>1099</v>
      </c>
      <c r="D898" s="263">
        <v>61.6</v>
      </c>
      <c r="E898" s="263">
        <v>502</v>
      </c>
      <c r="F898" s="263">
        <v>28.2</v>
      </c>
      <c r="G898" s="263">
        <v>197</v>
      </c>
      <c r="H898" s="263">
        <v>11</v>
      </c>
      <c r="I898" s="263">
        <v>1231</v>
      </c>
      <c r="J898" s="263">
        <v>69</v>
      </c>
      <c r="K898" s="263">
        <v>971</v>
      </c>
      <c r="L898" s="263">
        <v>54.5</v>
      </c>
      <c r="M898" s="77"/>
      <c r="N898" s="181"/>
      <c r="O898" s="181"/>
      <c r="T898" s="272" t="s">
        <v>724</v>
      </c>
      <c r="U898" s="272" t="s">
        <v>1505</v>
      </c>
      <c r="V898" s="273">
        <v>136.16590909090905</v>
      </c>
      <c r="W898" s="188">
        <v>0</v>
      </c>
      <c r="X898" s="188">
        <f t="shared" ref="X898:X961" si="15">V898+W898</f>
        <v>136.16590909090905</v>
      </c>
      <c r="Y898" s="266"/>
      <c r="AA898" s="73" t="s">
        <v>1678</v>
      </c>
      <c r="AB898" s="180">
        <v>121.30303030303031</v>
      </c>
      <c r="AC898" s="229"/>
      <c r="AD898" s="229"/>
      <c r="AE898" s="230"/>
      <c r="AF898" s="181"/>
      <c r="AT898" s="305"/>
    </row>
    <row r="899" spans="1:46" x14ac:dyDescent="0.25">
      <c r="A899" s="263" t="s">
        <v>1646</v>
      </c>
      <c r="B899" s="264" t="s">
        <v>3996</v>
      </c>
      <c r="C899" s="263">
        <v>444</v>
      </c>
      <c r="D899" s="263">
        <v>72.5</v>
      </c>
      <c r="E899" s="263">
        <v>343</v>
      </c>
      <c r="F899" s="263">
        <v>56</v>
      </c>
      <c r="G899" s="263">
        <v>86</v>
      </c>
      <c r="H899" s="263">
        <v>14.1</v>
      </c>
      <c r="I899" s="263">
        <v>560</v>
      </c>
      <c r="J899" s="263">
        <v>91.5</v>
      </c>
      <c r="K899" s="263">
        <v>443</v>
      </c>
      <c r="L899" s="263">
        <v>72.400000000000006</v>
      </c>
      <c r="M899" s="77"/>
      <c r="N899" s="181"/>
      <c r="O899" s="181"/>
      <c r="T899" s="272" t="s">
        <v>724</v>
      </c>
      <c r="U899" s="272" t="s">
        <v>5156</v>
      </c>
      <c r="V899" s="273">
        <v>3</v>
      </c>
      <c r="W899" s="188">
        <v>0</v>
      </c>
      <c r="X899" s="188">
        <f t="shared" si="15"/>
        <v>3</v>
      </c>
      <c r="Y899" s="266"/>
      <c r="AA899" s="73" t="s">
        <v>1679</v>
      </c>
      <c r="AB899" s="180">
        <v>673.48623853211006</v>
      </c>
      <c r="AC899" s="229"/>
      <c r="AD899" s="229"/>
      <c r="AE899" s="230"/>
      <c r="AF899" s="181"/>
      <c r="AT899" s="305"/>
    </row>
    <row r="900" spans="1:46" x14ac:dyDescent="0.25">
      <c r="A900" s="263" t="s">
        <v>1648</v>
      </c>
      <c r="B900" s="264" t="s">
        <v>3997</v>
      </c>
      <c r="C900" s="263">
        <v>432</v>
      </c>
      <c r="D900" s="263">
        <v>63.7</v>
      </c>
      <c r="E900" s="263">
        <v>297</v>
      </c>
      <c r="F900" s="263">
        <v>43.8</v>
      </c>
      <c r="G900" s="263">
        <v>147</v>
      </c>
      <c r="H900" s="263">
        <v>21.7</v>
      </c>
      <c r="I900" s="263">
        <v>594</v>
      </c>
      <c r="J900" s="263">
        <v>87.6</v>
      </c>
      <c r="K900" s="263">
        <v>470</v>
      </c>
      <c r="L900" s="263">
        <v>69.3</v>
      </c>
      <c r="M900" s="77"/>
      <c r="N900" s="181"/>
      <c r="O900" s="181"/>
      <c r="T900" s="272" t="s">
        <v>724</v>
      </c>
      <c r="U900" s="272" t="s">
        <v>5049</v>
      </c>
      <c r="V900" s="273">
        <v>0.42727272727272725</v>
      </c>
      <c r="W900" s="188">
        <v>0</v>
      </c>
      <c r="X900" s="188">
        <f t="shared" si="15"/>
        <v>0.42727272727272725</v>
      </c>
      <c r="Y900" s="266"/>
      <c r="AA900" s="73" t="s">
        <v>1680</v>
      </c>
      <c r="AB900" s="180">
        <v>779.29357798165142</v>
      </c>
      <c r="AC900" s="229"/>
      <c r="AD900" s="229"/>
      <c r="AE900" s="230"/>
      <c r="AF900" s="181"/>
      <c r="AT900" s="305"/>
    </row>
    <row r="901" spans="1:46" x14ac:dyDescent="0.25">
      <c r="A901" s="263" t="s">
        <v>1657</v>
      </c>
      <c r="B901" s="264" t="s">
        <v>3998</v>
      </c>
      <c r="C901" s="263">
        <v>148</v>
      </c>
      <c r="D901" s="263">
        <v>32.9</v>
      </c>
      <c r="E901" s="263">
        <v>99</v>
      </c>
      <c r="F901" s="263">
        <v>22</v>
      </c>
      <c r="G901" s="263">
        <v>76</v>
      </c>
      <c r="H901" s="263">
        <v>16.899999999999999</v>
      </c>
      <c r="I901" s="263">
        <v>275</v>
      </c>
      <c r="J901" s="263">
        <v>61.1</v>
      </c>
      <c r="K901" s="263">
        <v>191</v>
      </c>
      <c r="L901" s="263">
        <v>42.4</v>
      </c>
      <c r="M901" s="77"/>
      <c r="N901" s="181"/>
      <c r="O901" s="181"/>
      <c r="T901" s="272" t="s">
        <v>724</v>
      </c>
      <c r="U901" s="272" t="s">
        <v>5157</v>
      </c>
      <c r="V901" s="273">
        <v>0.42727272727272725</v>
      </c>
      <c r="W901" s="188">
        <v>0</v>
      </c>
      <c r="X901" s="188">
        <f t="shared" si="15"/>
        <v>0.42727272727272725</v>
      </c>
      <c r="Y901" s="266"/>
      <c r="AA901" s="73" t="s">
        <v>1681</v>
      </c>
      <c r="AB901" s="180">
        <v>851.82568807339464</v>
      </c>
      <c r="AC901" s="229"/>
      <c r="AD901" s="229"/>
      <c r="AE901" s="230"/>
      <c r="AF901" s="181"/>
      <c r="AT901" s="305"/>
    </row>
    <row r="902" spans="1:46" x14ac:dyDescent="0.25">
      <c r="A902" s="263" t="s">
        <v>1664</v>
      </c>
      <c r="B902" s="264" t="s">
        <v>3999</v>
      </c>
      <c r="C902" s="263">
        <v>34</v>
      </c>
      <c r="D902" s="263">
        <v>29.3</v>
      </c>
      <c r="E902" s="263">
        <v>10</v>
      </c>
      <c r="F902" s="263">
        <v>8.6</v>
      </c>
      <c r="G902" s="263">
        <v>64</v>
      </c>
      <c r="H902" s="263">
        <v>55.2</v>
      </c>
      <c r="I902" s="263">
        <v>103</v>
      </c>
      <c r="J902" s="263">
        <v>88.8</v>
      </c>
      <c r="K902" s="263">
        <v>80</v>
      </c>
      <c r="L902" s="263">
        <v>69</v>
      </c>
      <c r="M902" s="77"/>
      <c r="N902" s="181"/>
      <c r="O902" s="181"/>
      <c r="T902" s="272" t="s">
        <v>724</v>
      </c>
      <c r="U902" s="272" t="s">
        <v>21923</v>
      </c>
      <c r="V902" s="273">
        <v>1.5909090909090908</v>
      </c>
      <c r="W902" s="188">
        <v>0</v>
      </c>
      <c r="X902" s="188">
        <f t="shared" si="15"/>
        <v>1.5909090909090908</v>
      </c>
      <c r="Y902" s="266"/>
      <c r="AA902" s="73" t="s">
        <v>1682</v>
      </c>
      <c r="AB902" s="180">
        <v>1239.3853211009173</v>
      </c>
      <c r="AC902" s="229"/>
      <c r="AD902" s="229"/>
      <c r="AE902" s="230"/>
      <c r="AF902" s="181"/>
      <c r="AT902" s="305"/>
    </row>
    <row r="903" spans="1:46" x14ac:dyDescent="0.25">
      <c r="A903" s="263" t="s">
        <v>1650</v>
      </c>
      <c r="B903" s="264" t="s">
        <v>4000</v>
      </c>
      <c r="C903" s="263">
        <v>286</v>
      </c>
      <c r="D903" s="263">
        <v>54.3</v>
      </c>
      <c r="E903" s="263">
        <v>187</v>
      </c>
      <c r="F903" s="263">
        <v>35.5</v>
      </c>
      <c r="G903" s="263">
        <v>91</v>
      </c>
      <c r="H903" s="263">
        <v>17.3</v>
      </c>
      <c r="I903" s="263">
        <v>411</v>
      </c>
      <c r="J903" s="263">
        <v>78</v>
      </c>
      <c r="K903" s="263">
        <v>293</v>
      </c>
      <c r="L903" s="263">
        <v>55.6</v>
      </c>
      <c r="M903" s="77"/>
      <c r="N903" s="181"/>
      <c r="O903" s="181"/>
      <c r="T903" s="272" t="s">
        <v>724</v>
      </c>
      <c r="U903" s="272" t="s">
        <v>5154</v>
      </c>
      <c r="V903" s="273">
        <v>0.42727272727272725</v>
      </c>
      <c r="W903" s="188">
        <v>0</v>
      </c>
      <c r="X903" s="188">
        <f t="shared" si="15"/>
        <v>0.42727272727272725</v>
      </c>
      <c r="Y903" s="266"/>
      <c r="AA903" s="73" t="s">
        <v>23401</v>
      </c>
      <c r="AB903" s="180">
        <v>1</v>
      </c>
      <c r="AC903" s="229"/>
      <c r="AD903" s="229"/>
      <c r="AE903" s="230"/>
      <c r="AF903" s="181"/>
      <c r="AT903" s="305"/>
    </row>
    <row r="904" spans="1:46" x14ac:dyDescent="0.25">
      <c r="A904" s="263" t="s">
        <v>1651</v>
      </c>
      <c r="B904" s="264" t="s">
        <v>4001</v>
      </c>
      <c r="C904" s="263">
        <v>464</v>
      </c>
      <c r="D904" s="263">
        <v>68.099999999999994</v>
      </c>
      <c r="E904" s="263">
        <v>363</v>
      </c>
      <c r="F904" s="263">
        <v>53.3</v>
      </c>
      <c r="G904" s="263">
        <v>93</v>
      </c>
      <c r="H904" s="263">
        <v>13.7</v>
      </c>
      <c r="I904" s="263">
        <v>600</v>
      </c>
      <c r="J904" s="263">
        <v>88.1</v>
      </c>
      <c r="K904" s="263">
        <v>463</v>
      </c>
      <c r="L904" s="263">
        <v>68</v>
      </c>
      <c r="M904" s="77"/>
      <c r="N904" s="181"/>
      <c r="O904" s="181"/>
      <c r="T904" s="272" t="s">
        <v>725</v>
      </c>
      <c r="U904" s="272" t="s">
        <v>5046</v>
      </c>
      <c r="V904" s="273">
        <v>1</v>
      </c>
      <c r="W904" s="188">
        <v>0</v>
      </c>
      <c r="X904" s="188">
        <f t="shared" si="15"/>
        <v>1</v>
      </c>
      <c r="Y904" s="266"/>
      <c r="AA904" s="73" t="s">
        <v>5116</v>
      </c>
      <c r="AB904" s="180">
        <v>1</v>
      </c>
      <c r="AC904" s="229"/>
      <c r="AD904" s="229"/>
      <c r="AE904" s="230"/>
      <c r="AF904" s="181"/>
      <c r="AT904" s="305"/>
    </row>
    <row r="905" spans="1:46" x14ac:dyDescent="0.25">
      <c r="A905" s="263" t="s">
        <v>1645</v>
      </c>
      <c r="B905" s="264" t="s">
        <v>4002</v>
      </c>
      <c r="C905" s="263">
        <v>174</v>
      </c>
      <c r="D905" s="263">
        <v>42.3</v>
      </c>
      <c r="E905" s="263">
        <v>128</v>
      </c>
      <c r="F905" s="263">
        <v>31.1</v>
      </c>
      <c r="G905" s="263">
        <v>92</v>
      </c>
      <c r="H905" s="263">
        <v>22.4</v>
      </c>
      <c r="I905" s="263">
        <v>308</v>
      </c>
      <c r="J905" s="263">
        <v>74.900000000000006</v>
      </c>
      <c r="K905" s="263">
        <v>227</v>
      </c>
      <c r="L905" s="263">
        <v>55.2</v>
      </c>
      <c r="M905" s="77"/>
      <c r="N905" s="181"/>
      <c r="O905" s="181"/>
      <c r="T905" s="272" t="s">
        <v>725</v>
      </c>
      <c r="U905" s="272" t="s">
        <v>1506</v>
      </c>
      <c r="V905" s="273">
        <v>360.47747747747752</v>
      </c>
      <c r="W905" s="188">
        <v>0</v>
      </c>
      <c r="X905" s="188">
        <f t="shared" si="15"/>
        <v>360.47747747747752</v>
      </c>
      <c r="Y905" s="266"/>
      <c r="AA905" s="73" t="s">
        <v>1683</v>
      </c>
      <c r="AB905" s="180">
        <v>224.97247706422019</v>
      </c>
      <c r="AC905" s="229"/>
      <c r="AD905" s="229"/>
      <c r="AE905" s="230"/>
      <c r="AF905" s="181"/>
      <c r="AT905" s="305"/>
    </row>
    <row r="906" spans="1:46" x14ac:dyDescent="0.25">
      <c r="A906" s="263" t="s">
        <v>1652</v>
      </c>
      <c r="B906" s="264" t="s">
        <v>4003</v>
      </c>
      <c r="C906" s="263">
        <v>93</v>
      </c>
      <c r="D906" s="263">
        <v>41.3</v>
      </c>
      <c r="E906" s="263">
        <v>60</v>
      </c>
      <c r="F906" s="263">
        <v>26.7</v>
      </c>
      <c r="G906" s="263">
        <v>44</v>
      </c>
      <c r="H906" s="263">
        <v>19.600000000000001</v>
      </c>
      <c r="I906" s="263">
        <v>167</v>
      </c>
      <c r="J906" s="263">
        <v>74.2</v>
      </c>
      <c r="K906" s="263">
        <v>119</v>
      </c>
      <c r="L906" s="263">
        <v>52.9</v>
      </c>
      <c r="M906" s="77"/>
      <c r="N906" s="181"/>
      <c r="O906" s="181"/>
      <c r="T906" s="272" t="s">
        <v>725</v>
      </c>
      <c r="U906" s="272" t="s">
        <v>1507</v>
      </c>
      <c r="V906" s="273">
        <v>349.97297297297303</v>
      </c>
      <c r="W906" s="188">
        <v>0</v>
      </c>
      <c r="X906" s="188">
        <f t="shared" si="15"/>
        <v>349.97297297297303</v>
      </c>
      <c r="Y906" s="266"/>
      <c r="AA906" s="73" t="s">
        <v>1684</v>
      </c>
      <c r="AB906" s="180">
        <v>778.2385321100918</v>
      </c>
      <c r="AC906" s="229"/>
      <c r="AD906" s="229"/>
      <c r="AE906" s="230"/>
      <c r="AF906" s="181"/>
      <c r="AT906" s="305"/>
    </row>
    <row r="907" spans="1:46" x14ac:dyDescent="0.25">
      <c r="A907" s="263" t="s">
        <v>1663</v>
      </c>
      <c r="B907" s="264" t="s">
        <v>4004</v>
      </c>
      <c r="C907" s="263">
        <v>1301</v>
      </c>
      <c r="D907" s="263">
        <v>66.2</v>
      </c>
      <c r="E907" s="263">
        <v>632</v>
      </c>
      <c r="F907" s="263">
        <v>32.1</v>
      </c>
      <c r="G907" s="263">
        <v>200</v>
      </c>
      <c r="H907" s="263">
        <v>10.199999999999999</v>
      </c>
      <c r="I907" s="263">
        <v>1413</v>
      </c>
      <c r="J907" s="263">
        <v>71.900000000000006</v>
      </c>
      <c r="K907" s="263">
        <v>1096</v>
      </c>
      <c r="L907" s="263">
        <v>55.7</v>
      </c>
      <c r="M907" s="77"/>
      <c r="N907" s="181"/>
      <c r="O907" s="181"/>
      <c r="T907" s="272" t="s">
        <v>726</v>
      </c>
      <c r="U907" s="272" t="s">
        <v>5046</v>
      </c>
      <c r="V907" s="273">
        <v>2.8571428571428568</v>
      </c>
      <c r="W907" s="188">
        <v>0</v>
      </c>
      <c r="X907" s="188">
        <f t="shared" si="15"/>
        <v>2.8571428571428568</v>
      </c>
      <c r="Y907" s="266"/>
      <c r="AA907" s="73" t="s">
        <v>1685</v>
      </c>
      <c r="AB907" s="180">
        <v>389.89908256880716</v>
      </c>
      <c r="AC907" s="229"/>
      <c r="AD907" s="229"/>
      <c r="AE907" s="230"/>
      <c r="AF907" s="181"/>
      <c r="AT907" s="305"/>
    </row>
    <row r="908" spans="1:46" x14ac:dyDescent="0.25">
      <c r="A908" s="263" t="s">
        <v>1665</v>
      </c>
      <c r="B908" s="264" t="s">
        <v>4005</v>
      </c>
      <c r="C908" s="263">
        <v>915</v>
      </c>
      <c r="D908" s="263">
        <v>63.1</v>
      </c>
      <c r="E908" s="263">
        <v>212</v>
      </c>
      <c r="F908" s="263">
        <v>14.6</v>
      </c>
      <c r="G908" s="263">
        <v>296</v>
      </c>
      <c r="H908" s="263">
        <v>20.399999999999999</v>
      </c>
      <c r="I908" s="263">
        <v>1045</v>
      </c>
      <c r="J908" s="263">
        <v>72</v>
      </c>
      <c r="K908" s="263">
        <v>822</v>
      </c>
      <c r="L908" s="263">
        <v>56.7</v>
      </c>
      <c r="M908" s="77"/>
      <c r="N908" s="181"/>
      <c r="O908" s="181"/>
      <c r="T908" s="272" t="s">
        <v>726</v>
      </c>
      <c r="U908" s="272" t="s">
        <v>2791</v>
      </c>
      <c r="V908" s="273">
        <v>1.4504504504504505</v>
      </c>
      <c r="W908" s="188">
        <v>0</v>
      </c>
      <c r="X908" s="188">
        <f t="shared" si="15"/>
        <v>1.4504504504504505</v>
      </c>
      <c r="Y908" s="266"/>
      <c r="AA908" s="73" t="s">
        <v>22266</v>
      </c>
      <c r="AB908" s="180">
        <v>82.082568807339442</v>
      </c>
      <c r="AC908" s="229"/>
      <c r="AD908" s="229"/>
      <c r="AE908" s="230"/>
      <c r="AF908" s="181"/>
      <c r="AT908" s="305"/>
    </row>
    <row r="909" spans="1:46" x14ac:dyDescent="0.25">
      <c r="A909" s="263" t="s">
        <v>1653</v>
      </c>
      <c r="B909" s="264" t="s">
        <v>4006</v>
      </c>
      <c r="C909" s="263">
        <v>31</v>
      </c>
      <c r="D909" s="263">
        <v>17.2</v>
      </c>
      <c r="E909" s="263">
        <v>16</v>
      </c>
      <c r="F909" s="263">
        <v>8.9</v>
      </c>
      <c r="G909" s="263">
        <v>39</v>
      </c>
      <c r="H909" s="263">
        <v>21.7</v>
      </c>
      <c r="I909" s="263">
        <v>89</v>
      </c>
      <c r="J909" s="263">
        <v>49.4</v>
      </c>
      <c r="K909" s="263">
        <v>64</v>
      </c>
      <c r="L909" s="263">
        <v>35.6</v>
      </c>
      <c r="M909" s="77"/>
      <c r="N909" s="181"/>
      <c r="O909" s="181"/>
      <c r="T909" s="272" t="s">
        <v>726</v>
      </c>
      <c r="U909" s="272" t="s">
        <v>22262</v>
      </c>
      <c r="V909" s="273">
        <v>57.809523809523803</v>
      </c>
      <c r="W909" s="188">
        <v>0</v>
      </c>
      <c r="X909" s="188">
        <f t="shared" si="15"/>
        <v>57.809523809523803</v>
      </c>
      <c r="Y909" s="266"/>
      <c r="AA909" s="73" t="s">
        <v>1686</v>
      </c>
      <c r="AB909" s="180">
        <v>487.86238532110093</v>
      </c>
      <c r="AC909" s="229"/>
      <c r="AD909" s="229"/>
      <c r="AE909" s="230"/>
      <c r="AF909" s="181"/>
      <c r="AT909" s="305"/>
    </row>
    <row r="910" spans="1:46" x14ac:dyDescent="0.25">
      <c r="A910" s="263" t="s">
        <v>1661</v>
      </c>
      <c r="B910" s="264" t="s">
        <v>4007</v>
      </c>
      <c r="C910" s="263">
        <v>257</v>
      </c>
      <c r="D910" s="263">
        <v>40.200000000000003</v>
      </c>
      <c r="E910" s="263">
        <v>57</v>
      </c>
      <c r="F910" s="263">
        <v>8.9</v>
      </c>
      <c r="G910" s="263">
        <v>131</v>
      </c>
      <c r="H910" s="263">
        <v>20.5</v>
      </c>
      <c r="I910" s="263">
        <v>362</v>
      </c>
      <c r="J910" s="263">
        <v>56.7</v>
      </c>
      <c r="K910" s="263">
        <v>265</v>
      </c>
      <c r="L910" s="263">
        <v>41.5</v>
      </c>
      <c r="M910" s="77"/>
      <c r="N910" s="181"/>
      <c r="O910" s="181"/>
      <c r="T910" s="272" t="s">
        <v>726</v>
      </c>
      <c r="U910" s="272" t="s">
        <v>1508</v>
      </c>
      <c r="V910" s="273">
        <v>493.46846846846853</v>
      </c>
      <c r="W910" s="188">
        <v>0</v>
      </c>
      <c r="X910" s="188">
        <f t="shared" si="15"/>
        <v>493.46846846846853</v>
      </c>
      <c r="Y910" s="266"/>
      <c r="AA910" s="73" t="s">
        <v>1687</v>
      </c>
      <c r="AB910" s="180">
        <v>1001.3302752293577</v>
      </c>
      <c r="AC910" s="229"/>
      <c r="AD910" s="229"/>
      <c r="AE910" s="230"/>
      <c r="AF910" s="181"/>
      <c r="AT910" s="305"/>
    </row>
    <row r="911" spans="1:46" x14ac:dyDescent="0.25">
      <c r="A911" s="263" t="s">
        <v>1649</v>
      </c>
      <c r="B911" s="264" t="s">
        <v>4008</v>
      </c>
      <c r="C911" s="263">
        <v>318</v>
      </c>
      <c r="D911" s="263">
        <v>64</v>
      </c>
      <c r="E911" s="263">
        <v>223</v>
      </c>
      <c r="F911" s="263">
        <v>44.9</v>
      </c>
      <c r="G911" s="263">
        <v>50</v>
      </c>
      <c r="H911" s="263">
        <v>10.1</v>
      </c>
      <c r="I911" s="263">
        <v>421</v>
      </c>
      <c r="J911" s="263">
        <v>84.7</v>
      </c>
      <c r="K911" s="263">
        <v>308</v>
      </c>
      <c r="L911" s="263">
        <v>62</v>
      </c>
      <c r="M911" s="77"/>
      <c r="N911" s="181"/>
      <c r="O911" s="181"/>
      <c r="T911" s="272" t="s">
        <v>726</v>
      </c>
      <c r="U911" s="272" t="s">
        <v>1509</v>
      </c>
      <c r="V911" s="273">
        <v>466.81081081081078</v>
      </c>
      <c r="W911" s="188">
        <v>0</v>
      </c>
      <c r="X911" s="188">
        <f t="shared" si="15"/>
        <v>466.81081081081078</v>
      </c>
      <c r="Y911" s="266"/>
      <c r="AA911" s="73" t="s">
        <v>23397</v>
      </c>
      <c r="AB911" s="180">
        <v>0.21818181818181817</v>
      </c>
      <c r="AC911" s="229"/>
      <c r="AD911" s="229"/>
      <c r="AE911" s="230"/>
      <c r="AF911" s="181"/>
      <c r="AT911" s="305"/>
    </row>
    <row r="912" spans="1:46" x14ac:dyDescent="0.25">
      <c r="A912" s="263" t="s">
        <v>1655</v>
      </c>
      <c r="B912" s="264" t="s">
        <v>4009</v>
      </c>
      <c r="C912" s="263">
        <v>148</v>
      </c>
      <c r="D912" s="263">
        <v>47.9</v>
      </c>
      <c r="E912" s="263">
        <v>113</v>
      </c>
      <c r="F912" s="263">
        <v>36.6</v>
      </c>
      <c r="G912" s="263">
        <v>22</v>
      </c>
      <c r="H912" s="263">
        <v>7.1</v>
      </c>
      <c r="I912" s="263">
        <v>202</v>
      </c>
      <c r="J912" s="263">
        <v>65.400000000000006</v>
      </c>
      <c r="K912" s="263">
        <v>146</v>
      </c>
      <c r="L912" s="263">
        <v>47.2</v>
      </c>
      <c r="M912" s="77"/>
      <c r="N912" s="181"/>
      <c r="O912" s="181"/>
      <c r="T912" s="272" t="s">
        <v>726</v>
      </c>
      <c r="U912" s="272" t="s">
        <v>1510</v>
      </c>
      <c r="V912" s="273">
        <v>465.90090090090087</v>
      </c>
      <c r="W912" s="188">
        <v>0</v>
      </c>
      <c r="X912" s="188">
        <f t="shared" si="15"/>
        <v>465.90090090090087</v>
      </c>
      <c r="Y912" s="266"/>
      <c r="AA912" s="73" t="s">
        <v>1688</v>
      </c>
      <c r="AB912" s="180">
        <v>435.31670702179173</v>
      </c>
      <c r="AC912" s="229"/>
      <c r="AD912" s="229"/>
      <c r="AE912" s="230"/>
      <c r="AF912" s="181"/>
      <c r="AT912" s="305"/>
    </row>
    <row r="913" spans="1:46" x14ac:dyDescent="0.25">
      <c r="A913" s="263" t="s">
        <v>1659</v>
      </c>
      <c r="B913" s="264" t="s">
        <v>4010</v>
      </c>
      <c r="C913" s="263">
        <v>841</v>
      </c>
      <c r="D913" s="263">
        <v>63.2</v>
      </c>
      <c r="E913" s="263">
        <v>237</v>
      </c>
      <c r="F913" s="263">
        <v>17.8</v>
      </c>
      <c r="G913" s="263">
        <v>226</v>
      </c>
      <c r="H913" s="263">
        <v>17</v>
      </c>
      <c r="I913" s="263">
        <v>1059</v>
      </c>
      <c r="J913" s="263">
        <v>79.599999999999994</v>
      </c>
      <c r="K913" s="263">
        <v>842</v>
      </c>
      <c r="L913" s="263">
        <v>63.3</v>
      </c>
      <c r="M913" s="77"/>
      <c r="N913" s="181"/>
      <c r="O913" s="181"/>
      <c r="T913" s="272" t="s">
        <v>727</v>
      </c>
      <c r="U913" s="272" t="s">
        <v>5046</v>
      </c>
      <c r="V913" s="273">
        <v>1</v>
      </c>
      <c r="W913" s="188">
        <v>0</v>
      </c>
      <c r="X913" s="188">
        <f t="shared" si="15"/>
        <v>1</v>
      </c>
      <c r="Y913" s="266"/>
      <c r="AA913" s="73" t="s">
        <v>1689</v>
      </c>
      <c r="AB913" s="180">
        <v>189.08256880733936</v>
      </c>
      <c r="AC913" s="229"/>
      <c r="AD913" s="229"/>
      <c r="AE913" s="230"/>
      <c r="AF913" s="181"/>
      <c r="AT913" s="305"/>
    </row>
    <row r="914" spans="1:46" x14ac:dyDescent="0.25">
      <c r="A914" s="263" t="s">
        <v>1658</v>
      </c>
      <c r="B914" s="264" t="s">
        <v>4011</v>
      </c>
      <c r="C914" s="263">
        <v>256</v>
      </c>
      <c r="D914" s="263">
        <v>60.8</v>
      </c>
      <c r="E914" s="263">
        <v>182</v>
      </c>
      <c r="F914" s="263">
        <v>43.2</v>
      </c>
      <c r="G914" s="263">
        <v>47</v>
      </c>
      <c r="H914" s="263">
        <v>11.2</v>
      </c>
      <c r="I914" s="263">
        <v>353</v>
      </c>
      <c r="J914" s="263">
        <v>83.8</v>
      </c>
      <c r="K914" s="263">
        <v>287</v>
      </c>
      <c r="L914" s="263">
        <v>68.2</v>
      </c>
      <c r="M914" s="77"/>
      <c r="N914" s="181"/>
      <c r="O914" s="181"/>
      <c r="T914" s="272" t="s">
        <v>727</v>
      </c>
      <c r="U914" s="272" t="s">
        <v>1573</v>
      </c>
      <c r="V914" s="273">
        <v>317.99082568807336</v>
      </c>
      <c r="W914" s="188">
        <v>0</v>
      </c>
      <c r="X914" s="188">
        <f t="shared" si="15"/>
        <v>317.99082568807336</v>
      </c>
      <c r="Y914" s="266"/>
      <c r="AA914" s="73" t="s">
        <v>1690</v>
      </c>
      <c r="AB914" s="180">
        <v>571.28440366972461</v>
      </c>
      <c r="AC914" s="229"/>
      <c r="AD914" s="229"/>
      <c r="AE914" s="230"/>
      <c r="AF914" s="181"/>
      <c r="AT914" s="305"/>
    </row>
    <row r="915" spans="1:46" x14ac:dyDescent="0.25">
      <c r="A915" s="263" t="s">
        <v>1641</v>
      </c>
      <c r="B915" s="264" t="s">
        <v>4012</v>
      </c>
      <c r="C915" s="263">
        <v>290</v>
      </c>
      <c r="D915" s="263">
        <v>67</v>
      </c>
      <c r="E915" s="263">
        <v>224</v>
      </c>
      <c r="F915" s="263">
        <v>51.7</v>
      </c>
      <c r="G915" s="263">
        <v>72</v>
      </c>
      <c r="H915" s="263">
        <v>16.600000000000001</v>
      </c>
      <c r="I915" s="263">
        <v>376</v>
      </c>
      <c r="J915" s="263">
        <v>86.8</v>
      </c>
      <c r="K915" s="263">
        <v>289</v>
      </c>
      <c r="L915" s="263">
        <v>66.7</v>
      </c>
      <c r="M915" s="77"/>
      <c r="N915" s="181"/>
      <c r="O915" s="181"/>
      <c r="T915" s="272" t="s">
        <v>727</v>
      </c>
      <c r="U915" s="272" t="s">
        <v>1574</v>
      </c>
      <c r="V915" s="273">
        <v>461.12844036697248</v>
      </c>
      <c r="W915" s="188">
        <v>0</v>
      </c>
      <c r="X915" s="188">
        <f t="shared" si="15"/>
        <v>461.12844036697248</v>
      </c>
      <c r="Y915" s="266"/>
      <c r="AA915" s="73" t="s">
        <v>1691</v>
      </c>
      <c r="AB915" s="180">
        <v>672.40366972477057</v>
      </c>
      <c r="AC915" s="229"/>
      <c r="AD915" s="229"/>
      <c r="AE915" s="230"/>
      <c r="AF915" s="181"/>
      <c r="AT915" s="305"/>
    </row>
    <row r="916" spans="1:46" x14ac:dyDescent="0.25">
      <c r="A916" s="263" t="s">
        <v>1654</v>
      </c>
      <c r="B916" s="264" t="s">
        <v>4013</v>
      </c>
      <c r="C916" s="263">
        <v>8</v>
      </c>
      <c r="D916" s="263">
        <v>24.2</v>
      </c>
      <c r="E916" s="263">
        <v>5</v>
      </c>
      <c r="F916" s="263">
        <v>15.2</v>
      </c>
      <c r="G916" s="263">
        <v>32</v>
      </c>
      <c r="H916" s="263">
        <v>97</v>
      </c>
      <c r="I916" s="263">
        <v>33</v>
      </c>
      <c r="J916" s="263">
        <v>100</v>
      </c>
      <c r="K916" s="263">
        <v>27</v>
      </c>
      <c r="L916" s="263">
        <v>81.8</v>
      </c>
      <c r="M916" s="77"/>
      <c r="N916" s="181"/>
      <c r="O916" s="181"/>
      <c r="T916" s="272" t="s">
        <v>727</v>
      </c>
      <c r="U916" s="272" t="s">
        <v>5233</v>
      </c>
      <c r="V916" s="273">
        <v>1</v>
      </c>
      <c r="W916" s="188">
        <v>0</v>
      </c>
      <c r="X916" s="188">
        <f t="shared" si="15"/>
        <v>1</v>
      </c>
      <c r="Y916" s="266"/>
      <c r="AA916" s="73" t="s">
        <v>1692</v>
      </c>
      <c r="AB916" s="180">
        <v>799.14678899082583</v>
      </c>
      <c r="AC916" s="229"/>
      <c r="AD916" s="229"/>
      <c r="AE916" s="230"/>
      <c r="AF916" s="181"/>
      <c r="AT916" s="305"/>
    </row>
    <row r="917" spans="1:46" x14ac:dyDescent="0.25">
      <c r="A917" s="263" t="s">
        <v>1647</v>
      </c>
      <c r="B917" s="264" t="s">
        <v>4014</v>
      </c>
      <c r="C917" s="263">
        <v>421</v>
      </c>
      <c r="D917" s="263">
        <v>70</v>
      </c>
      <c r="E917" s="263">
        <v>284</v>
      </c>
      <c r="F917" s="263">
        <v>47.3</v>
      </c>
      <c r="G917" s="263">
        <v>81</v>
      </c>
      <c r="H917" s="263">
        <v>13.5</v>
      </c>
      <c r="I917" s="263">
        <v>532</v>
      </c>
      <c r="J917" s="263">
        <v>88.5</v>
      </c>
      <c r="K917" s="263">
        <v>412</v>
      </c>
      <c r="L917" s="263">
        <v>68.599999999999994</v>
      </c>
      <c r="M917" s="77"/>
      <c r="N917" s="181"/>
      <c r="O917" s="181"/>
      <c r="T917" s="272" t="s">
        <v>728</v>
      </c>
      <c r="U917" s="272" t="s">
        <v>5046</v>
      </c>
      <c r="V917" s="273">
        <v>14.688679245283019</v>
      </c>
      <c r="W917" s="188">
        <v>0</v>
      </c>
      <c r="X917" s="188">
        <f t="shared" si="15"/>
        <v>14.688679245283019</v>
      </c>
      <c r="Y917" s="266"/>
      <c r="AA917" s="73" t="s">
        <v>1693</v>
      </c>
      <c r="AB917" s="180">
        <v>1481.5229357798162</v>
      </c>
      <c r="AC917" s="229"/>
      <c r="AD917" s="229"/>
      <c r="AE917" s="230"/>
      <c r="AF917" s="181"/>
      <c r="AT917" s="305"/>
    </row>
    <row r="918" spans="1:46" x14ac:dyDescent="0.25">
      <c r="A918" s="263" t="s">
        <v>1667</v>
      </c>
      <c r="B918" s="264" t="s">
        <v>4015</v>
      </c>
      <c r="C918" s="263">
        <v>59</v>
      </c>
      <c r="D918" s="263">
        <v>12.8</v>
      </c>
      <c r="E918" s="263">
        <v>30</v>
      </c>
      <c r="F918" s="263">
        <v>6.5</v>
      </c>
      <c r="G918" s="263">
        <v>75</v>
      </c>
      <c r="H918" s="263">
        <v>16.2</v>
      </c>
      <c r="I918" s="263">
        <v>126</v>
      </c>
      <c r="J918" s="263">
        <v>27.3</v>
      </c>
      <c r="K918" s="263">
        <v>39</v>
      </c>
      <c r="L918" s="263">
        <v>8.4</v>
      </c>
      <c r="M918" s="77"/>
      <c r="N918" s="181"/>
      <c r="O918" s="181"/>
      <c r="T918" s="272" t="s">
        <v>728</v>
      </c>
      <c r="U918" s="272" t="s">
        <v>2791</v>
      </c>
      <c r="V918" s="273">
        <v>1</v>
      </c>
      <c r="W918" s="188">
        <v>0</v>
      </c>
      <c r="X918" s="188">
        <f t="shared" si="15"/>
        <v>1</v>
      </c>
      <c r="Y918" s="266"/>
      <c r="AA918" s="73" t="s">
        <v>1694</v>
      </c>
      <c r="AB918" s="180">
        <v>1058.4495412844035</v>
      </c>
      <c r="AC918" s="229"/>
      <c r="AD918" s="229"/>
      <c r="AE918" s="230"/>
      <c r="AF918" s="181"/>
      <c r="AT918" s="305"/>
    </row>
    <row r="919" spans="1:46" x14ac:dyDescent="0.25">
      <c r="A919" s="263" t="s">
        <v>1670</v>
      </c>
      <c r="B919" s="264" t="s">
        <v>4016</v>
      </c>
      <c r="C919" s="263">
        <v>34</v>
      </c>
      <c r="D919" s="263">
        <v>5.6</v>
      </c>
      <c r="E919" s="263">
        <v>4</v>
      </c>
      <c r="F919" s="263">
        <v>0.7</v>
      </c>
      <c r="G919" s="263">
        <v>98</v>
      </c>
      <c r="H919" s="263">
        <v>16.2</v>
      </c>
      <c r="I919" s="263">
        <v>132</v>
      </c>
      <c r="J919" s="263">
        <v>21.8</v>
      </c>
      <c r="K919" s="263">
        <v>44</v>
      </c>
      <c r="L919" s="263">
        <v>7.3</v>
      </c>
      <c r="M919" s="77"/>
      <c r="N919" s="181"/>
      <c r="O919" s="181"/>
      <c r="T919" s="272" t="s">
        <v>728</v>
      </c>
      <c r="U919" s="272" t="s">
        <v>23385</v>
      </c>
      <c r="V919" s="273">
        <v>2</v>
      </c>
      <c r="W919" s="188">
        <v>0</v>
      </c>
      <c r="X919" s="188">
        <f t="shared" si="15"/>
        <v>2</v>
      </c>
      <c r="Y919" s="266"/>
      <c r="AA919" s="73" t="s">
        <v>23375</v>
      </c>
      <c r="AB919" s="180">
        <v>1</v>
      </c>
      <c r="AC919" s="229"/>
      <c r="AD919" s="229"/>
      <c r="AE919" s="230"/>
      <c r="AF919" s="181"/>
      <c r="AT919" s="305"/>
    </row>
    <row r="920" spans="1:46" x14ac:dyDescent="0.25">
      <c r="A920" s="263" t="s">
        <v>1669</v>
      </c>
      <c r="B920" s="264" t="s">
        <v>4017</v>
      </c>
      <c r="C920" s="263">
        <v>62</v>
      </c>
      <c r="D920" s="263">
        <v>9</v>
      </c>
      <c r="E920" s="263">
        <v>7</v>
      </c>
      <c r="F920" s="263">
        <v>1</v>
      </c>
      <c r="G920" s="263">
        <v>116</v>
      </c>
      <c r="H920" s="263">
        <v>16.899999999999999</v>
      </c>
      <c r="I920" s="263">
        <v>170</v>
      </c>
      <c r="J920" s="263">
        <v>24.7</v>
      </c>
      <c r="K920" s="263">
        <v>50</v>
      </c>
      <c r="L920" s="263">
        <v>7.3</v>
      </c>
      <c r="M920" s="77"/>
      <c r="N920" s="181"/>
      <c r="O920" s="181"/>
      <c r="T920" s="272" t="s">
        <v>728</v>
      </c>
      <c r="U920" s="272" t="s">
        <v>5158</v>
      </c>
      <c r="V920" s="273">
        <v>0.83636363636363631</v>
      </c>
      <c r="W920" s="188">
        <v>0</v>
      </c>
      <c r="X920" s="188">
        <f t="shared" si="15"/>
        <v>0.83636363636363631</v>
      </c>
      <c r="Y920" s="266"/>
      <c r="AA920" s="73" t="s">
        <v>1695</v>
      </c>
      <c r="AB920" s="180">
        <v>226.55963302752292</v>
      </c>
      <c r="AC920" s="229"/>
      <c r="AD920" s="229"/>
      <c r="AE920" s="230"/>
      <c r="AF920" s="181"/>
      <c r="AT920" s="305"/>
    </row>
    <row r="921" spans="1:46" x14ac:dyDescent="0.25">
      <c r="A921" s="263" t="s">
        <v>1666</v>
      </c>
      <c r="B921" s="264" t="s">
        <v>4018</v>
      </c>
      <c r="C921" s="263">
        <v>3</v>
      </c>
      <c r="D921" s="263">
        <v>7.5</v>
      </c>
      <c r="E921" s="263">
        <v>0</v>
      </c>
      <c r="F921" s="263">
        <v>0</v>
      </c>
      <c r="G921" s="263">
        <v>19</v>
      </c>
      <c r="H921" s="263">
        <v>47.5</v>
      </c>
      <c r="I921" s="263">
        <v>20</v>
      </c>
      <c r="J921" s="263">
        <v>50</v>
      </c>
      <c r="K921" s="263">
        <v>5</v>
      </c>
      <c r="L921" s="263">
        <v>12.5</v>
      </c>
      <c r="M921" s="77"/>
      <c r="N921" s="181"/>
      <c r="O921" s="181"/>
      <c r="T921" s="272" t="s">
        <v>728</v>
      </c>
      <c r="U921" s="272" t="s">
        <v>1575</v>
      </c>
      <c r="V921" s="273">
        <v>87.698113207547152</v>
      </c>
      <c r="W921" s="188">
        <v>0</v>
      </c>
      <c r="X921" s="188">
        <f t="shared" si="15"/>
        <v>87.698113207547152</v>
      </c>
      <c r="Y921" s="266"/>
      <c r="AA921" s="73" t="s">
        <v>1696</v>
      </c>
      <c r="AB921" s="180">
        <v>306.24770642201833</v>
      </c>
      <c r="AC921" s="229"/>
      <c r="AD921" s="229"/>
      <c r="AE921" s="230"/>
      <c r="AF921" s="181"/>
      <c r="AT921" s="305"/>
    </row>
    <row r="922" spans="1:46" x14ac:dyDescent="0.25">
      <c r="A922" s="263" t="s">
        <v>1668</v>
      </c>
      <c r="B922" s="264" t="s">
        <v>4019</v>
      </c>
      <c r="C922" s="263">
        <v>27</v>
      </c>
      <c r="D922" s="263">
        <v>6.6</v>
      </c>
      <c r="E922" s="263">
        <v>13</v>
      </c>
      <c r="F922" s="263">
        <v>3.2</v>
      </c>
      <c r="G922" s="263">
        <v>53</v>
      </c>
      <c r="H922" s="263">
        <v>13</v>
      </c>
      <c r="I922" s="263">
        <v>79</v>
      </c>
      <c r="J922" s="263">
        <v>19.399999999999999</v>
      </c>
      <c r="K922" s="263">
        <v>18</v>
      </c>
      <c r="L922" s="263">
        <v>4.4000000000000004</v>
      </c>
      <c r="M922" s="77"/>
      <c r="N922" s="181"/>
      <c r="O922" s="181"/>
      <c r="T922" s="272" t="s">
        <v>728</v>
      </c>
      <c r="U922" s="272" t="s">
        <v>1576</v>
      </c>
      <c r="V922" s="273">
        <v>37.981132075471699</v>
      </c>
      <c r="W922" s="188">
        <v>0</v>
      </c>
      <c r="X922" s="188">
        <f t="shared" si="15"/>
        <v>37.981132075471699</v>
      </c>
      <c r="Y922" s="266"/>
      <c r="AA922" s="73" t="s">
        <v>1697</v>
      </c>
      <c r="AB922" s="180">
        <v>363.31192660550442</v>
      </c>
      <c r="AC922" s="229"/>
      <c r="AD922" s="229"/>
      <c r="AE922" s="230"/>
      <c r="AF922" s="181"/>
      <c r="AT922" s="305"/>
    </row>
    <row r="923" spans="1:46" x14ac:dyDescent="0.25">
      <c r="A923" s="263" t="s">
        <v>2457</v>
      </c>
      <c r="B923" s="264" t="s">
        <v>4020</v>
      </c>
      <c r="C923" s="263">
        <v>0</v>
      </c>
      <c r="D923" s="263">
        <v>0</v>
      </c>
      <c r="E923" s="263">
        <v>0</v>
      </c>
      <c r="F923" s="263">
        <v>0</v>
      </c>
      <c r="G923" s="263">
        <v>0</v>
      </c>
      <c r="H923" s="263">
        <v>0</v>
      </c>
      <c r="I923" s="263">
        <v>2</v>
      </c>
      <c r="J923" s="263">
        <v>2</v>
      </c>
      <c r="K923" s="263">
        <v>2</v>
      </c>
      <c r="L923" s="263">
        <v>2</v>
      </c>
      <c r="M923" s="77"/>
      <c r="N923" s="181"/>
      <c r="O923" s="181"/>
      <c r="T923" s="272" t="s">
        <v>728</v>
      </c>
      <c r="U923" s="272" t="s">
        <v>1577</v>
      </c>
      <c r="V923" s="273">
        <v>635.78181818181827</v>
      </c>
      <c r="W923" s="188">
        <v>0</v>
      </c>
      <c r="X923" s="188">
        <f t="shared" si="15"/>
        <v>635.78181818181827</v>
      </c>
      <c r="Y923" s="266"/>
      <c r="AA923" s="73" t="s">
        <v>1698</v>
      </c>
      <c r="AB923" s="180">
        <v>380.96330275229354</v>
      </c>
      <c r="AC923" s="229"/>
      <c r="AD923" s="229"/>
      <c r="AE923" s="230"/>
      <c r="AF923" s="181"/>
      <c r="AT923" s="305"/>
    </row>
    <row r="924" spans="1:46" x14ac:dyDescent="0.25">
      <c r="A924" s="263" t="s">
        <v>1671</v>
      </c>
      <c r="B924" s="264" t="s">
        <v>4021</v>
      </c>
      <c r="C924" s="263">
        <v>542</v>
      </c>
      <c r="D924" s="263">
        <v>60</v>
      </c>
      <c r="E924" s="263">
        <v>177</v>
      </c>
      <c r="F924" s="263">
        <v>19.600000000000001</v>
      </c>
      <c r="G924" s="263">
        <v>119</v>
      </c>
      <c r="H924" s="263">
        <v>13.2</v>
      </c>
      <c r="I924" s="263">
        <v>624</v>
      </c>
      <c r="J924" s="263">
        <v>69.099999999999994</v>
      </c>
      <c r="K924" s="263">
        <v>412</v>
      </c>
      <c r="L924" s="263">
        <v>45.6</v>
      </c>
      <c r="M924" s="77"/>
      <c r="N924" s="181"/>
      <c r="O924" s="181"/>
      <c r="T924" s="272" t="s">
        <v>728</v>
      </c>
      <c r="U924" s="272" t="s">
        <v>1578</v>
      </c>
      <c r="V924" s="273">
        <v>541.21680960548883</v>
      </c>
      <c r="W924" s="188">
        <v>0</v>
      </c>
      <c r="X924" s="188">
        <f t="shared" si="15"/>
        <v>541.21680960548883</v>
      </c>
      <c r="Y924" s="266"/>
      <c r="AA924" s="73" t="s">
        <v>1699</v>
      </c>
      <c r="AB924" s="180">
        <v>473.29357798165137</v>
      </c>
      <c r="AC924" s="229"/>
      <c r="AD924" s="229"/>
      <c r="AE924" s="230"/>
      <c r="AF924" s="181"/>
      <c r="AT924" s="305"/>
    </row>
    <row r="925" spans="1:46" x14ac:dyDescent="0.25">
      <c r="A925" s="263" t="s">
        <v>1672</v>
      </c>
      <c r="B925" s="264" t="s">
        <v>4022</v>
      </c>
      <c r="C925" s="263">
        <v>541</v>
      </c>
      <c r="D925" s="263">
        <v>58.4</v>
      </c>
      <c r="E925" s="263">
        <v>182</v>
      </c>
      <c r="F925" s="263">
        <v>19.600000000000001</v>
      </c>
      <c r="G925" s="263">
        <v>125</v>
      </c>
      <c r="H925" s="263">
        <v>13.5</v>
      </c>
      <c r="I925" s="263">
        <v>655</v>
      </c>
      <c r="J925" s="263">
        <v>70.7</v>
      </c>
      <c r="K925" s="263">
        <v>449</v>
      </c>
      <c r="L925" s="263">
        <v>48.4</v>
      </c>
      <c r="M925" s="77"/>
      <c r="N925" s="181"/>
      <c r="O925" s="181"/>
      <c r="T925" s="272" t="s">
        <v>728</v>
      </c>
      <c r="U925" s="272" t="s">
        <v>1579</v>
      </c>
      <c r="V925" s="273">
        <v>669.90823327615794</v>
      </c>
      <c r="W925" s="188">
        <v>0</v>
      </c>
      <c r="X925" s="188">
        <f t="shared" si="15"/>
        <v>669.90823327615794</v>
      </c>
      <c r="Y925" s="266"/>
      <c r="AA925" s="73" t="s">
        <v>1700</v>
      </c>
      <c r="AB925" s="180">
        <v>902.11009174311937</v>
      </c>
      <c r="AC925" s="229"/>
      <c r="AD925" s="229"/>
      <c r="AE925" s="230"/>
      <c r="AF925" s="181"/>
      <c r="AT925" s="305"/>
    </row>
    <row r="926" spans="1:46" x14ac:dyDescent="0.25">
      <c r="A926" s="263" t="s">
        <v>1673</v>
      </c>
      <c r="B926" s="264" t="s">
        <v>4023</v>
      </c>
      <c r="C926" s="263">
        <v>169</v>
      </c>
      <c r="D926" s="263">
        <v>29.7</v>
      </c>
      <c r="E926" s="263">
        <v>43</v>
      </c>
      <c r="F926" s="263">
        <v>7.6</v>
      </c>
      <c r="G926" s="263">
        <v>149</v>
      </c>
      <c r="H926" s="263">
        <v>26.2</v>
      </c>
      <c r="I926" s="263">
        <v>338</v>
      </c>
      <c r="J926" s="263">
        <v>59.4</v>
      </c>
      <c r="K926" s="263">
        <v>221</v>
      </c>
      <c r="L926" s="263">
        <v>38.799999999999997</v>
      </c>
      <c r="M926" s="77"/>
      <c r="N926" s="181"/>
      <c r="O926" s="181"/>
      <c r="T926" s="272" t="s">
        <v>728</v>
      </c>
      <c r="U926" s="272" t="s">
        <v>1580</v>
      </c>
      <c r="V926" s="273">
        <v>677.1399656946827</v>
      </c>
      <c r="W926" s="188">
        <v>0</v>
      </c>
      <c r="X926" s="188">
        <f t="shared" si="15"/>
        <v>677.1399656946827</v>
      </c>
      <c r="Y926" s="266"/>
      <c r="AA926" s="73" t="s">
        <v>1701</v>
      </c>
      <c r="AB926" s="180">
        <v>1302.2477064220186</v>
      </c>
      <c r="AC926" s="229"/>
      <c r="AD926" s="229"/>
      <c r="AE926" s="230"/>
      <c r="AF926" s="181"/>
      <c r="AT926" s="305"/>
    </row>
    <row r="927" spans="1:46" x14ac:dyDescent="0.25">
      <c r="A927" s="263" t="s">
        <v>1674</v>
      </c>
      <c r="B927" s="264" t="s">
        <v>4024</v>
      </c>
      <c r="C927" s="263">
        <v>393</v>
      </c>
      <c r="D927" s="263">
        <v>45.9</v>
      </c>
      <c r="E927" s="263">
        <v>89</v>
      </c>
      <c r="F927" s="263">
        <v>10.4</v>
      </c>
      <c r="G927" s="263">
        <v>138</v>
      </c>
      <c r="H927" s="263">
        <v>16.100000000000001</v>
      </c>
      <c r="I927" s="263">
        <v>482</v>
      </c>
      <c r="J927" s="263">
        <v>56.3</v>
      </c>
      <c r="K927" s="263">
        <v>329</v>
      </c>
      <c r="L927" s="263">
        <v>38.4</v>
      </c>
      <c r="M927" s="77"/>
      <c r="N927" s="181"/>
      <c r="O927" s="181"/>
      <c r="T927" s="272" t="s">
        <v>728</v>
      </c>
      <c r="U927" s="272" t="s">
        <v>1581</v>
      </c>
      <c r="V927" s="273">
        <v>115.61320754716981</v>
      </c>
      <c r="W927" s="188">
        <v>0</v>
      </c>
      <c r="X927" s="188">
        <f t="shared" si="15"/>
        <v>115.61320754716981</v>
      </c>
      <c r="Y927" s="266"/>
      <c r="AA927" s="73" t="s">
        <v>1702</v>
      </c>
      <c r="AB927" s="180">
        <v>402.91818181818178</v>
      </c>
      <c r="AC927" s="229"/>
      <c r="AD927" s="229"/>
      <c r="AE927" s="230"/>
      <c r="AF927" s="181"/>
      <c r="AT927" s="305"/>
    </row>
    <row r="928" spans="1:46" x14ac:dyDescent="0.25">
      <c r="A928" s="263" t="s">
        <v>1675</v>
      </c>
      <c r="B928" s="264" t="s">
        <v>4025</v>
      </c>
      <c r="C928" s="263">
        <v>179</v>
      </c>
      <c r="D928" s="263">
        <v>54.2</v>
      </c>
      <c r="E928" s="263">
        <v>0</v>
      </c>
      <c r="F928" s="263">
        <v>0</v>
      </c>
      <c r="G928" s="263">
        <v>135</v>
      </c>
      <c r="H928" s="263">
        <v>40.9</v>
      </c>
      <c r="I928" s="263">
        <v>192</v>
      </c>
      <c r="J928" s="263">
        <v>58.2</v>
      </c>
      <c r="K928" s="263">
        <v>120</v>
      </c>
      <c r="L928" s="263">
        <v>36.4</v>
      </c>
      <c r="M928" s="77"/>
      <c r="N928" s="181"/>
      <c r="O928" s="181"/>
      <c r="T928" s="272" t="s">
        <v>728</v>
      </c>
      <c r="U928" s="272" t="s">
        <v>1582</v>
      </c>
      <c r="V928" s="273">
        <v>507.43636363636369</v>
      </c>
      <c r="W928" s="188">
        <v>0</v>
      </c>
      <c r="X928" s="188">
        <f t="shared" si="15"/>
        <v>507.43636363636369</v>
      </c>
      <c r="Y928" s="266"/>
      <c r="AA928" s="73" t="s">
        <v>1703</v>
      </c>
      <c r="AB928" s="180">
        <v>257.75454545454539</v>
      </c>
      <c r="AC928" s="229"/>
      <c r="AD928" s="229"/>
      <c r="AE928" s="230"/>
      <c r="AF928" s="181"/>
      <c r="AQ928" s="298"/>
      <c r="AS928" s="298"/>
      <c r="AT928" s="305"/>
    </row>
    <row r="929" spans="1:46" x14ac:dyDescent="0.25">
      <c r="A929" s="263" t="s">
        <v>1677</v>
      </c>
      <c r="B929" s="264" t="s">
        <v>4026</v>
      </c>
      <c r="C929" s="263">
        <v>1008</v>
      </c>
      <c r="D929" s="263">
        <v>56.9</v>
      </c>
      <c r="E929" s="263">
        <v>215</v>
      </c>
      <c r="F929" s="263">
        <v>12.1</v>
      </c>
      <c r="G929" s="263">
        <v>290</v>
      </c>
      <c r="H929" s="263">
        <v>16.399999999999999</v>
      </c>
      <c r="I929" s="263">
        <v>1104</v>
      </c>
      <c r="J929" s="263">
        <v>62.3</v>
      </c>
      <c r="K929" s="263">
        <v>784</v>
      </c>
      <c r="L929" s="263">
        <v>44.2</v>
      </c>
      <c r="M929" s="77"/>
      <c r="N929" s="181"/>
      <c r="O929" s="181"/>
      <c r="T929" s="272" t="s">
        <v>728</v>
      </c>
      <c r="U929" s="272" t="s">
        <v>1583</v>
      </c>
      <c r="V929" s="273">
        <v>895.28181818181815</v>
      </c>
      <c r="W929" s="188">
        <v>0</v>
      </c>
      <c r="X929" s="188">
        <f t="shared" si="15"/>
        <v>895.28181818181815</v>
      </c>
      <c r="Y929" s="266"/>
      <c r="AA929" s="73" t="s">
        <v>1704</v>
      </c>
      <c r="AB929" s="180">
        <v>459.80909090909097</v>
      </c>
      <c r="AC929" s="229"/>
      <c r="AD929" s="229"/>
      <c r="AE929" s="230"/>
      <c r="AF929" s="181"/>
      <c r="AT929" s="305"/>
    </row>
    <row r="930" spans="1:46" x14ac:dyDescent="0.25">
      <c r="A930" s="263" t="s">
        <v>1676</v>
      </c>
      <c r="B930" s="264" t="s">
        <v>4027</v>
      </c>
      <c r="C930" s="263">
        <v>810</v>
      </c>
      <c r="D930" s="263">
        <v>72.099999999999994</v>
      </c>
      <c r="E930" s="263">
        <v>473</v>
      </c>
      <c r="F930" s="263">
        <v>42.1</v>
      </c>
      <c r="G930" s="263">
        <v>104</v>
      </c>
      <c r="H930" s="263">
        <v>9.3000000000000007</v>
      </c>
      <c r="I930" s="263">
        <v>930</v>
      </c>
      <c r="J930" s="263">
        <v>82.8</v>
      </c>
      <c r="K930" s="263">
        <v>667</v>
      </c>
      <c r="L930" s="263">
        <v>59.4</v>
      </c>
      <c r="M930" s="77"/>
      <c r="N930" s="181"/>
      <c r="O930" s="181"/>
      <c r="T930" s="272" t="s">
        <v>728</v>
      </c>
      <c r="U930" s="272" t="s">
        <v>1584</v>
      </c>
      <c r="V930" s="273">
        <v>1126.936363636363</v>
      </c>
      <c r="W930" s="188">
        <v>0</v>
      </c>
      <c r="X930" s="188">
        <f t="shared" si="15"/>
        <v>1126.936363636363</v>
      </c>
      <c r="Y930" s="266"/>
      <c r="AA930" s="73" t="s">
        <v>1705</v>
      </c>
      <c r="AB930" s="180">
        <v>452.36363636363626</v>
      </c>
      <c r="AC930" s="229"/>
      <c r="AD930" s="229"/>
      <c r="AE930" s="230"/>
      <c r="AF930" s="181"/>
      <c r="AT930" s="305"/>
    </row>
    <row r="931" spans="1:46" x14ac:dyDescent="0.25">
      <c r="A931" s="263" t="s">
        <v>2589</v>
      </c>
      <c r="B931" s="264" t="s">
        <v>4028</v>
      </c>
      <c r="C931" s="263">
        <v>9</v>
      </c>
      <c r="D931" s="263">
        <v>4.0999999999999996</v>
      </c>
      <c r="E931" s="263">
        <v>5</v>
      </c>
      <c r="F931" s="263">
        <v>2.2999999999999998</v>
      </c>
      <c r="G931" s="263">
        <v>31</v>
      </c>
      <c r="H931" s="263">
        <v>14.2</v>
      </c>
      <c r="I931" s="263">
        <v>62</v>
      </c>
      <c r="J931" s="263">
        <v>28.3</v>
      </c>
      <c r="K931" s="263">
        <v>29</v>
      </c>
      <c r="L931" s="263">
        <v>13.2</v>
      </c>
      <c r="M931" s="77"/>
      <c r="N931" s="181"/>
      <c r="O931" s="181"/>
      <c r="T931" s="272" t="s">
        <v>728</v>
      </c>
      <c r="U931" s="272" t="s">
        <v>1585</v>
      </c>
      <c r="V931" s="273">
        <v>44.18181818181818</v>
      </c>
      <c r="W931" s="188">
        <v>0</v>
      </c>
      <c r="X931" s="188">
        <f t="shared" si="15"/>
        <v>44.18181818181818</v>
      </c>
      <c r="Y931" s="266"/>
      <c r="AA931" s="73" t="s">
        <v>1706</v>
      </c>
      <c r="AB931" s="180">
        <v>247.39094406629175</v>
      </c>
      <c r="AC931" s="229"/>
      <c r="AD931" s="229"/>
      <c r="AE931" s="230"/>
      <c r="AF931" s="181"/>
      <c r="AT931" s="305"/>
    </row>
    <row r="932" spans="1:46" x14ac:dyDescent="0.25">
      <c r="A932" s="263" t="s">
        <v>2591</v>
      </c>
      <c r="B932" s="264" t="s">
        <v>4029</v>
      </c>
      <c r="C932" s="263">
        <v>7</v>
      </c>
      <c r="D932" s="263">
        <v>1.4</v>
      </c>
      <c r="E932" s="263">
        <v>0</v>
      </c>
      <c r="F932" s="263">
        <v>0</v>
      </c>
      <c r="G932" s="263">
        <v>52</v>
      </c>
      <c r="H932" s="263">
        <v>10.8</v>
      </c>
      <c r="I932" s="263">
        <v>87</v>
      </c>
      <c r="J932" s="263">
        <v>18</v>
      </c>
      <c r="K932" s="263">
        <v>38</v>
      </c>
      <c r="L932" s="263">
        <v>7.9</v>
      </c>
      <c r="M932" s="77"/>
      <c r="N932" s="181"/>
      <c r="O932" s="181"/>
      <c r="T932" s="272" t="s">
        <v>728</v>
      </c>
      <c r="U932" s="272" t="s">
        <v>2770</v>
      </c>
      <c r="V932" s="273">
        <v>691.41818181818178</v>
      </c>
      <c r="W932" s="188">
        <v>0</v>
      </c>
      <c r="X932" s="188">
        <f t="shared" si="15"/>
        <v>691.41818181818178</v>
      </c>
      <c r="Y932" s="266"/>
      <c r="AA932" s="73" t="s">
        <v>1707</v>
      </c>
      <c r="AB932" s="180">
        <v>191.47826086956525</v>
      </c>
      <c r="AC932" s="229"/>
      <c r="AD932" s="229"/>
      <c r="AE932" s="230"/>
      <c r="AF932" s="181"/>
      <c r="AT932" s="305"/>
    </row>
    <row r="933" spans="1:46" x14ac:dyDescent="0.25">
      <c r="A933" s="263" t="s">
        <v>2590</v>
      </c>
      <c r="B933" s="264" t="s">
        <v>4030</v>
      </c>
      <c r="C933" s="263">
        <v>7</v>
      </c>
      <c r="D933" s="263">
        <v>2</v>
      </c>
      <c r="E933" s="263">
        <v>1</v>
      </c>
      <c r="F933" s="263">
        <v>0.3</v>
      </c>
      <c r="G933" s="263">
        <v>67</v>
      </c>
      <c r="H933" s="263">
        <v>18.8</v>
      </c>
      <c r="I933" s="263">
        <v>93</v>
      </c>
      <c r="J933" s="263">
        <v>26.1</v>
      </c>
      <c r="K933" s="263">
        <v>28</v>
      </c>
      <c r="L933" s="263">
        <v>7.8</v>
      </c>
      <c r="M933" s="77"/>
      <c r="N933" s="181"/>
      <c r="O933" s="181"/>
      <c r="T933" s="272" t="s">
        <v>728</v>
      </c>
      <c r="U933" s="272" t="s">
        <v>5145</v>
      </c>
      <c r="V933" s="273">
        <v>7</v>
      </c>
      <c r="W933" s="188">
        <v>0</v>
      </c>
      <c r="X933" s="188">
        <f t="shared" si="15"/>
        <v>7</v>
      </c>
      <c r="Y933" s="266"/>
      <c r="AA933" s="73" t="s">
        <v>1708</v>
      </c>
      <c r="AB933" s="180">
        <v>462.74545454545449</v>
      </c>
      <c r="AC933" s="229"/>
      <c r="AD933" s="229"/>
      <c r="AE933" s="230"/>
      <c r="AF933" s="181"/>
      <c r="AT933" s="305"/>
    </row>
    <row r="934" spans="1:46" x14ac:dyDescent="0.25">
      <c r="A934" s="263" t="s">
        <v>2588</v>
      </c>
      <c r="B934" s="264" t="s">
        <v>4031</v>
      </c>
      <c r="C934" s="263">
        <v>7</v>
      </c>
      <c r="D934" s="263">
        <v>2.2999999999999998</v>
      </c>
      <c r="E934" s="263">
        <v>4</v>
      </c>
      <c r="F934" s="263">
        <v>1.3</v>
      </c>
      <c r="G934" s="263">
        <v>66</v>
      </c>
      <c r="H934" s="263">
        <v>21.2</v>
      </c>
      <c r="I934" s="263">
        <v>82</v>
      </c>
      <c r="J934" s="263">
        <v>26.4</v>
      </c>
      <c r="K934" s="263">
        <v>20</v>
      </c>
      <c r="L934" s="263">
        <v>6.4</v>
      </c>
      <c r="M934" s="77"/>
      <c r="N934" s="181"/>
      <c r="O934" s="181"/>
      <c r="T934" s="272" t="s">
        <v>728</v>
      </c>
      <c r="U934" s="272" t="s">
        <v>5146</v>
      </c>
      <c r="V934" s="273">
        <v>5</v>
      </c>
      <c r="W934" s="188">
        <v>0</v>
      </c>
      <c r="X934" s="188">
        <f t="shared" si="15"/>
        <v>5</v>
      </c>
      <c r="Y934" s="266"/>
      <c r="AA934" s="73" t="s">
        <v>1709</v>
      </c>
      <c r="AB934" s="180">
        <v>466.40909090909093</v>
      </c>
      <c r="AC934" s="229"/>
      <c r="AD934" s="229"/>
      <c r="AE934" s="230"/>
      <c r="AF934" s="181"/>
      <c r="AT934" s="305"/>
    </row>
    <row r="935" spans="1:46" x14ac:dyDescent="0.25">
      <c r="A935" s="263" t="s">
        <v>1679</v>
      </c>
      <c r="B935" s="264" t="s">
        <v>4032</v>
      </c>
      <c r="C935" s="263">
        <v>49</v>
      </c>
      <c r="D935" s="263">
        <v>7.3</v>
      </c>
      <c r="E935" s="263">
        <v>24</v>
      </c>
      <c r="F935" s="263">
        <v>3.6</v>
      </c>
      <c r="G935" s="263">
        <v>90</v>
      </c>
      <c r="H935" s="263">
        <v>13.5</v>
      </c>
      <c r="I935" s="263">
        <v>177</v>
      </c>
      <c r="J935" s="263">
        <v>26.5</v>
      </c>
      <c r="K935" s="263">
        <v>98</v>
      </c>
      <c r="L935" s="263">
        <v>14.7</v>
      </c>
      <c r="M935" s="77"/>
      <c r="N935" s="181"/>
      <c r="O935" s="181"/>
      <c r="T935" s="272" t="s">
        <v>729</v>
      </c>
      <c r="U935" s="272" t="s">
        <v>1586</v>
      </c>
      <c r="V935" s="273">
        <v>141.81308411214954</v>
      </c>
      <c r="W935" s="188">
        <v>0</v>
      </c>
      <c r="X935" s="188">
        <f t="shared" si="15"/>
        <v>141.81308411214954</v>
      </c>
      <c r="Y935" s="266"/>
      <c r="AA935" s="73" t="s">
        <v>1710</v>
      </c>
      <c r="AB935" s="180">
        <v>333.79090909090905</v>
      </c>
      <c r="AC935" s="229"/>
      <c r="AD935" s="229"/>
      <c r="AE935" s="230"/>
      <c r="AF935" s="181"/>
      <c r="AT935" s="305"/>
    </row>
    <row r="936" spans="1:46" x14ac:dyDescent="0.25">
      <c r="A936" s="263" t="s">
        <v>1681</v>
      </c>
      <c r="B936" s="264" t="s">
        <v>4033</v>
      </c>
      <c r="C936" s="263">
        <v>53</v>
      </c>
      <c r="D936" s="263">
        <v>6.2</v>
      </c>
      <c r="E936" s="263">
        <v>12</v>
      </c>
      <c r="F936" s="263">
        <v>1.4</v>
      </c>
      <c r="G936" s="263">
        <v>122</v>
      </c>
      <c r="H936" s="263">
        <v>14.3</v>
      </c>
      <c r="I936" s="263">
        <v>228</v>
      </c>
      <c r="J936" s="263">
        <v>26.8</v>
      </c>
      <c r="K936" s="263">
        <v>119</v>
      </c>
      <c r="L936" s="263">
        <v>14</v>
      </c>
      <c r="M936" s="77"/>
      <c r="N936" s="181"/>
      <c r="O936" s="181"/>
      <c r="T936" s="272" t="s">
        <v>730</v>
      </c>
      <c r="U936" s="272" t="s">
        <v>5046</v>
      </c>
      <c r="V936" s="273">
        <v>2.2545454545454544</v>
      </c>
      <c r="W936" s="188">
        <v>0</v>
      </c>
      <c r="X936" s="188">
        <f t="shared" si="15"/>
        <v>2.2545454545454544</v>
      </c>
      <c r="Y936" s="266"/>
      <c r="AA936" s="73" t="s">
        <v>23381</v>
      </c>
      <c r="AB936" s="180">
        <v>1</v>
      </c>
      <c r="AC936" s="229"/>
      <c r="AD936" s="229"/>
      <c r="AE936" s="230"/>
      <c r="AF936" s="181"/>
      <c r="AT936" s="305"/>
    </row>
    <row r="937" spans="1:46" x14ac:dyDescent="0.25">
      <c r="A937" s="263" t="s">
        <v>1680</v>
      </c>
      <c r="B937" s="264" t="s">
        <v>4034</v>
      </c>
      <c r="C937" s="263">
        <v>56</v>
      </c>
      <c r="D937" s="263">
        <v>7.2</v>
      </c>
      <c r="E937" s="263">
        <v>28</v>
      </c>
      <c r="F937" s="263">
        <v>3.6</v>
      </c>
      <c r="G937" s="263">
        <v>119</v>
      </c>
      <c r="H937" s="263">
        <v>15.3</v>
      </c>
      <c r="I937" s="263">
        <v>228</v>
      </c>
      <c r="J937" s="263">
        <v>29.2</v>
      </c>
      <c r="K937" s="263">
        <v>119</v>
      </c>
      <c r="L937" s="263">
        <v>15.3</v>
      </c>
      <c r="M937" s="77"/>
      <c r="N937" s="181"/>
      <c r="O937" s="181"/>
      <c r="T937" s="272" t="s">
        <v>730</v>
      </c>
      <c r="U937" s="272" t="s">
        <v>2791</v>
      </c>
      <c r="V937" s="273">
        <v>0.66055045871559637</v>
      </c>
      <c r="W937" s="188">
        <v>0</v>
      </c>
      <c r="X937" s="188">
        <f t="shared" si="15"/>
        <v>0.66055045871559637</v>
      </c>
      <c r="Y937" s="266"/>
      <c r="AA937" s="73" t="s">
        <v>1711</v>
      </c>
      <c r="AB937" s="180">
        <v>435.43705640271673</v>
      </c>
      <c r="AC937" s="229"/>
      <c r="AD937" s="229"/>
      <c r="AE937" s="230"/>
      <c r="AF937" s="181"/>
      <c r="AT937" s="305"/>
    </row>
    <row r="938" spans="1:46" x14ac:dyDescent="0.25">
      <c r="A938" s="263" t="s">
        <v>1682</v>
      </c>
      <c r="B938" s="264" t="s">
        <v>4035</v>
      </c>
      <c r="C938" s="263">
        <v>61</v>
      </c>
      <c r="D938" s="263">
        <v>4.9000000000000004</v>
      </c>
      <c r="E938" s="263">
        <v>5</v>
      </c>
      <c r="F938" s="263">
        <v>0.4</v>
      </c>
      <c r="G938" s="263">
        <v>178</v>
      </c>
      <c r="H938" s="263">
        <v>14.4</v>
      </c>
      <c r="I938" s="263">
        <v>299</v>
      </c>
      <c r="J938" s="263">
        <v>24.1</v>
      </c>
      <c r="K938" s="263">
        <v>160</v>
      </c>
      <c r="L938" s="263">
        <v>12.9</v>
      </c>
      <c r="M938" s="77"/>
      <c r="N938" s="181"/>
      <c r="O938" s="181"/>
      <c r="T938" s="272" t="s">
        <v>730</v>
      </c>
      <c r="U938" s="272" t="s">
        <v>1587</v>
      </c>
      <c r="V938" s="273">
        <v>73.563636363636363</v>
      </c>
      <c r="W938" s="188">
        <v>0</v>
      </c>
      <c r="X938" s="188">
        <f t="shared" si="15"/>
        <v>73.563636363636363</v>
      </c>
      <c r="Y938" s="266"/>
      <c r="AA938" s="73" t="s">
        <v>1712</v>
      </c>
      <c r="AB938" s="180">
        <v>399.40178571428572</v>
      </c>
      <c r="AC938" s="229"/>
      <c r="AD938" s="229"/>
      <c r="AE938" s="230"/>
      <c r="AF938" s="181"/>
      <c r="AT938" s="305"/>
    </row>
    <row r="939" spans="1:46" x14ac:dyDescent="0.25">
      <c r="A939" s="263" t="s">
        <v>1678</v>
      </c>
      <c r="B939" s="264" t="s">
        <v>4036</v>
      </c>
      <c r="C939" s="263">
        <v>13</v>
      </c>
      <c r="D939" s="263">
        <v>11.7</v>
      </c>
      <c r="E939" s="263">
        <v>0</v>
      </c>
      <c r="F939" s="263">
        <v>0</v>
      </c>
      <c r="G939" s="263">
        <v>55</v>
      </c>
      <c r="H939" s="263">
        <v>49.5</v>
      </c>
      <c r="I939" s="263">
        <v>58</v>
      </c>
      <c r="J939" s="263">
        <v>52.3</v>
      </c>
      <c r="K939" s="263">
        <v>23</v>
      </c>
      <c r="L939" s="263">
        <v>20.7</v>
      </c>
      <c r="M939" s="77"/>
      <c r="N939" s="181"/>
      <c r="O939" s="181"/>
      <c r="T939" s="272" t="s">
        <v>730</v>
      </c>
      <c r="U939" s="272" t="s">
        <v>1588</v>
      </c>
      <c r="V939" s="273">
        <v>519.07272727272721</v>
      </c>
      <c r="W939" s="188">
        <v>0</v>
      </c>
      <c r="X939" s="188">
        <f t="shared" si="15"/>
        <v>519.07272727272721</v>
      </c>
      <c r="Y939" s="266"/>
      <c r="AA939" s="73" t="s">
        <v>1713</v>
      </c>
      <c r="AB939" s="180">
        <v>387.48214285714289</v>
      </c>
      <c r="AC939" s="229"/>
      <c r="AD939" s="229"/>
      <c r="AE939" s="230"/>
      <c r="AF939" s="181"/>
      <c r="AT939" s="305"/>
    </row>
    <row r="940" spans="1:46" x14ac:dyDescent="0.25">
      <c r="A940" s="263" t="s">
        <v>21899</v>
      </c>
      <c r="B940" s="264" t="s">
        <v>21900</v>
      </c>
      <c r="C940" s="263">
        <v>2</v>
      </c>
      <c r="D940" s="263">
        <v>1.2</v>
      </c>
      <c r="E940" s="263">
        <v>1</v>
      </c>
      <c r="F940" s="263">
        <v>0.6</v>
      </c>
      <c r="G940" s="263">
        <v>81</v>
      </c>
      <c r="H940" s="263">
        <v>50.3</v>
      </c>
      <c r="I940" s="263">
        <v>121</v>
      </c>
      <c r="J940" s="263">
        <v>75.2</v>
      </c>
      <c r="K940" s="263">
        <v>82</v>
      </c>
      <c r="L940" s="263">
        <v>50.9</v>
      </c>
      <c r="M940" s="77"/>
      <c r="N940" s="181"/>
      <c r="O940" s="181"/>
      <c r="T940" s="272" t="s">
        <v>730</v>
      </c>
      <c r="U940" s="272" t="s">
        <v>1589</v>
      </c>
      <c r="V940" s="273">
        <v>532.91818181818189</v>
      </c>
      <c r="W940" s="188">
        <v>0</v>
      </c>
      <c r="X940" s="188">
        <f t="shared" si="15"/>
        <v>532.91818181818189</v>
      </c>
      <c r="Y940" s="266"/>
      <c r="AA940" s="73" t="s">
        <v>1714</v>
      </c>
      <c r="AB940" s="180">
        <v>575.60714285714289</v>
      </c>
      <c r="AC940" s="229"/>
      <c r="AD940" s="229"/>
      <c r="AE940" s="230"/>
      <c r="AF940" s="181"/>
      <c r="AT940" s="305"/>
    </row>
    <row r="941" spans="1:46" x14ac:dyDescent="0.25">
      <c r="A941" s="263" t="s">
        <v>22266</v>
      </c>
      <c r="B941" s="264" t="s">
        <v>23338</v>
      </c>
      <c r="C941" s="263">
        <v>6</v>
      </c>
      <c r="D941" s="263">
        <v>7.2</v>
      </c>
      <c r="E941" s="263">
        <v>6</v>
      </c>
      <c r="F941" s="263">
        <v>7.2</v>
      </c>
      <c r="G941" s="263">
        <v>6</v>
      </c>
      <c r="H941" s="263">
        <v>7.2</v>
      </c>
      <c r="I941" s="263">
        <v>23</v>
      </c>
      <c r="J941" s="263">
        <v>27.7</v>
      </c>
      <c r="K941" s="263">
        <v>15</v>
      </c>
      <c r="L941" s="263">
        <v>18.100000000000001</v>
      </c>
      <c r="M941" s="77"/>
      <c r="N941" s="181"/>
      <c r="O941" s="181"/>
      <c r="T941" s="272" t="s">
        <v>730</v>
      </c>
      <c r="U941" s="272" t="s">
        <v>1590</v>
      </c>
      <c r="V941" s="273">
        <v>578.17272727272734</v>
      </c>
      <c r="W941" s="188">
        <v>0</v>
      </c>
      <c r="X941" s="188">
        <f t="shared" si="15"/>
        <v>578.17272727272734</v>
      </c>
      <c r="Y941" s="266"/>
      <c r="AA941" s="73" t="s">
        <v>1715</v>
      </c>
      <c r="AB941" s="180">
        <v>803.22321428571433</v>
      </c>
      <c r="AC941" s="229"/>
      <c r="AD941" s="229"/>
      <c r="AE941" s="230"/>
      <c r="AF941" s="181"/>
      <c r="AT941" s="305"/>
    </row>
    <row r="942" spans="1:46" x14ac:dyDescent="0.25">
      <c r="A942" s="263" t="s">
        <v>1685</v>
      </c>
      <c r="B942" s="264" t="s">
        <v>4037</v>
      </c>
      <c r="C942" s="263">
        <v>24</v>
      </c>
      <c r="D942" s="263">
        <v>6.3</v>
      </c>
      <c r="E942" s="263">
        <v>15</v>
      </c>
      <c r="F942" s="263">
        <v>3.9</v>
      </c>
      <c r="G942" s="263">
        <v>75</v>
      </c>
      <c r="H942" s="263">
        <v>19.5</v>
      </c>
      <c r="I942" s="263">
        <v>100</v>
      </c>
      <c r="J942" s="263">
        <v>26</v>
      </c>
      <c r="K942" s="263">
        <v>24</v>
      </c>
      <c r="L942" s="263">
        <v>6.3</v>
      </c>
      <c r="M942" s="77"/>
      <c r="N942" s="181"/>
      <c r="O942" s="181"/>
      <c r="T942" s="272" t="s">
        <v>730</v>
      </c>
      <c r="U942" s="272" t="s">
        <v>1591</v>
      </c>
      <c r="V942" s="273">
        <v>480.95454545454544</v>
      </c>
      <c r="W942" s="188">
        <v>0</v>
      </c>
      <c r="X942" s="188">
        <f t="shared" si="15"/>
        <v>480.95454545454544</v>
      </c>
      <c r="Y942" s="266"/>
      <c r="AA942" s="73" t="s">
        <v>1716</v>
      </c>
      <c r="AB942" s="180">
        <v>488.88495575221225</v>
      </c>
      <c r="AC942" s="229"/>
      <c r="AD942" s="229"/>
      <c r="AE942" s="230"/>
      <c r="AF942" s="181"/>
      <c r="AT942" s="305"/>
    </row>
    <row r="943" spans="1:46" x14ac:dyDescent="0.25">
      <c r="A943" s="263" t="s">
        <v>1683</v>
      </c>
      <c r="B943" s="264" t="s">
        <v>4038</v>
      </c>
      <c r="C943" s="263">
        <v>22</v>
      </c>
      <c r="D943" s="263">
        <v>9.6999999999999993</v>
      </c>
      <c r="E943" s="263">
        <v>21</v>
      </c>
      <c r="F943" s="263">
        <v>9.3000000000000007</v>
      </c>
      <c r="G943" s="263">
        <v>37</v>
      </c>
      <c r="H943" s="263">
        <v>16.399999999999999</v>
      </c>
      <c r="I943" s="263">
        <v>72</v>
      </c>
      <c r="J943" s="263">
        <v>31.9</v>
      </c>
      <c r="K943" s="263">
        <v>26</v>
      </c>
      <c r="L943" s="263">
        <v>11.5</v>
      </c>
      <c r="M943" s="77"/>
      <c r="N943" s="181"/>
      <c r="O943" s="181"/>
      <c r="T943" s="272" t="s">
        <v>730</v>
      </c>
      <c r="U943" s="272" t="s">
        <v>1592</v>
      </c>
      <c r="V943" s="273">
        <v>475.13636363636368</v>
      </c>
      <c r="W943" s="188">
        <v>0</v>
      </c>
      <c r="X943" s="188">
        <f t="shared" si="15"/>
        <v>475.13636363636368</v>
      </c>
      <c r="Y943" s="266"/>
      <c r="AA943" s="73" t="s">
        <v>1717</v>
      </c>
      <c r="AB943" s="180">
        <v>516.20353982300878</v>
      </c>
      <c r="AC943" s="229"/>
      <c r="AD943" s="229"/>
      <c r="AE943" s="230"/>
      <c r="AF943" s="181"/>
      <c r="AT943" s="305"/>
    </row>
    <row r="944" spans="1:46" x14ac:dyDescent="0.25">
      <c r="A944" s="263" t="s">
        <v>1687</v>
      </c>
      <c r="B944" s="264" t="s">
        <v>4039</v>
      </c>
      <c r="C944" s="263">
        <v>57</v>
      </c>
      <c r="D944" s="263">
        <v>5.7</v>
      </c>
      <c r="E944" s="263">
        <v>22</v>
      </c>
      <c r="F944" s="263">
        <v>2.2000000000000002</v>
      </c>
      <c r="G944" s="263">
        <v>192</v>
      </c>
      <c r="H944" s="263">
        <v>19.2</v>
      </c>
      <c r="I944" s="263">
        <v>254</v>
      </c>
      <c r="J944" s="263">
        <v>25.3</v>
      </c>
      <c r="K944" s="263">
        <v>88</v>
      </c>
      <c r="L944" s="263">
        <v>8.8000000000000007</v>
      </c>
      <c r="M944" s="77"/>
      <c r="N944" s="181"/>
      <c r="O944" s="181"/>
      <c r="T944" s="272" t="s">
        <v>730</v>
      </c>
      <c r="U944" s="272" t="s">
        <v>1593</v>
      </c>
      <c r="V944" s="273">
        <v>443.67272727272729</v>
      </c>
      <c r="W944" s="188">
        <v>0</v>
      </c>
      <c r="X944" s="188">
        <f t="shared" si="15"/>
        <v>443.67272727272729</v>
      </c>
      <c r="Y944" s="266"/>
      <c r="AA944" s="73" t="s">
        <v>1718</v>
      </c>
      <c r="AB944" s="180">
        <v>377.76106194690266</v>
      </c>
      <c r="AC944" s="229"/>
      <c r="AD944" s="229"/>
      <c r="AE944" s="230"/>
      <c r="AF944" s="181"/>
      <c r="AT944" s="305"/>
    </row>
    <row r="945" spans="1:46" x14ac:dyDescent="0.25">
      <c r="A945" s="263" t="s">
        <v>1686</v>
      </c>
      <c r="B945" s="264" t="s">
        <v>4040</v>
      </c>
      <c r="C945" s="263">
        <v>45</v>
      </c>
      <c r="D945" s="263">
        <v>9.1999999999999993</v>
      </c>
      <c r="E945" s="263">
        <v>16</v>
      </c>
      <c r="F945" s="263">
        <v>3.3</v>
      </c>
      <c r="G945" s="263">
        <v>91</v>
      </c>
      <c r="H945" s="263">
        <v>18.600000000000001</v>
      </c>
      <c r="I945" s="263">
        <v>146</v>
      </c>
      <c r="J945" s="263">
        <v>29.9</v>
      </c>
      <c r="K945" s="263">
        <v>52</v>
      </c>
      <c r="L945" s="263">
        <v>10.7</v>
      </c>
      <c r="M945" s="77"/>
      <c r="N945" s="181"/>
      <c r="O945" s="181"/>
      <c r="T945" s="272" t="s">
        <v>730</v>
      </c>
      <c r="U945" s="272" t="s">
        <v>1594</v>
      </c>
      <c r="V945" s="273">
        <v>927.366972477064</v>
      </c>
      <c r="W945" s="188">
        <v>0</v>
      </c>
      <c r="X945" s="188">
        <f t="shared" si="15"/>
        <v>927.366972477064</v>
      </c>
      <c r="Y945" s="266"/>
      <c r="AA945" s="73" t="s">
        <v>1719</v>
      </c>
      <c r="AB945" s="180">
        <v>567.20353982300855</v>
      </c>
      <c r="AC945" s="229"/>
      <c r="AD945" s="229"/>
      <c r="AE945" s="230"/>
      <c r="AF945" s="181"/>
      <c r="AT945" s="305"/>
    </row>
    <row r="946" spans="1:46" x14ac:dyDescent="0.25">
      <c r="A946" s="263" t="s">
        <v>1684</v>
      </c>
      <c r="B946" s="264" t="s">
        <v>4041</v>
      </c>
      <c r="C946" s="263">
        <v>60</v>
      </c>
      <c r="D946" s="263">
        <v>7.7</v>
      </c>
      <c r="E946" s="263">
        <v>38</v>
      </c>
      <c r="F946" s="263">
        <v>4.9000000000000004</v>
      </c>
      <c r="G946" s="263">
        <v>137</v>
      </c>
      <c r="H946" s="263">
        <v>17.600000000000001</v>
      </c>
      <c r="I946" s="263">
        <v>220</v>
      </c>
      <c r="J946" s="263">
        <v>28.2</v>
      </c>
      <c r="K946" s="263">
        <v>85</v>
      </c>
      <c r="L946" s="263">
        <v>10.9</v>
      </c>
      <c r="M946" s="77"/>
      <c r="N946" s="181"/>
      <c r="O946" s="181"/>
      <c r="T946" s="272" t="s">
        <v>730</v>
      </c>
      <c r="U946" s="272" t="s">
        <v>1595</v>
      </c>
      <c r="V946" s="273">
        <v>898.2385321100918</v>
      </c>
      <c r="W946" s="188">
        <v>0</v>
      </c>
      <c r="X946" s="188">
        <f t="shared" si="15"/>
        <v>898.2385321100918</v>
      </c>
      <c r="Y946" s="266"/>
      <c r="AA946" s="73" t="s">
        <v>1720</v>
      </c>
      <c r="AB946" s="180">
        <v>467.52212389380531</v>
      </c>
      <c r="AC946" s="229"/>
      <c r="AD946" s="229"/>
      <c r="AE946" s="230"/>
      <c r="AF946" s="181"/>
      <c r="AT946" s="305"/>
    </row>
    <row r="947" spans="1:46" x14ac:dyDescent="0.25">
      <c r="A947" s="263" t="s">
        <v>2455</v>
      </c>
      <c r="B947" s="264" t="s">
        <v>4042</v>
      </c>
      <c r="C947" s="263">
        <v>3</v>
      </c>
      <c r="D947" s="263">
        <v>1.5</v>
      </c>
      <c r="E947" s="263">
        <v>3</v>
      </c>
      <c r="F947" s="263">
        <v>1.5</v>
      </c>
      <c r="G947" s="263">
        <v>50</v>
      </c>
      <c r="H947" s="263">
        <v>24.4</v>
      </c>
      <c r="I947" s="263">
        <v>78</v>
      </c>
      <c r="J947" s="263">
        <v>38</v>
      </c>
      <c r="K947" s="263">
        <v>29</v>
      </c>
      <c r="L947" s="263">
        <v>14.1</v>
      </c>
      <c r="M947" s="77"/>
      <c r="N947" s="181"/>
      <c r="O947" s="181"/>
      <c r="T947" s="272" t="s">
        <v>730</v>
      </c>
      <c r="U947" s="272" t="s">
        <v>1596</v>
      </c>
      <c r="V947" s="273">
        <v>2278.9174311926604</v>
      </c>
      <c r="W947" s="188">
        <v>0</v>
      </c>
      <c r="X947" s="188">
        <f t="shared" si="15"/>
        <v>2278.9174311926604</v>
      </c>
      <c r="Y947" s="266"/>
      <c r="AA947" s="73" t="s">
        <v>1721</v>
      </c>
      <c r="AB947" s="180">
        <v>449.39823008849567</v>
      </c>
      <c r="AC947" s="229"/>
      <c r="AD947" s="229"/>
      <c r="AE947" s="230"/>
      <c r="AF947" s="181"/>
      <c r="AQ947" s="298"/>
      <c r="AS947" s="298"/>
      <c r="AT947" s="305"/>
    </row>
    <row r="948" spans="1:46" x14ac:dyDescent="0.25">
      <c r="A948" s="263" t="s">
        <v>1688</v>
      </c>
      <c r="B948" s="264" t="s">
        <v>4043</v>
      </c>
      <c r="C948" s="263">
        <v>4</v>
      </c>
      <c r="D948" s="263">
        <v>0.9</v>
      </c>
      <c r="E948" s="263">
        <v>2</v>
      </c>
      <c r="F948" s="263">
        <v>0.5</v>
      </c>
      <c r="G948" s="263">
        <v>83</v>
      </c>
      <c r="H948" s="263">
        <v>19.2</v>
      </c>
      <c r="I948" s="263">
        <v>142</v>
      </c>
      <c r="J948" s="263">
        <v>32.799999999999997</v>
      </c>
      <c r="K948" s="263">
        <v>79</v>
      </c>
      <c r="L948" s="263">
        <v>18.2</v>
      </c>
      <c r="M948" s="77"/>
      <c r="N948" s="181"/>
      <c r="O948" s="181"/>
      <c r="T948" s="272" t="s">
        <v>730</v>
      </c>
      <c r="U948" s="272" t="s">
        <v>21924</v>
      </c>
      <c r="V948" s="273">
        <v>0.25688073394495414</v>
      </c>
      <c r="W948" s="188">
        <v>0</v>
      </c>
      <c r="X948" s="188">
        <f t="shared" si="15"/>
        <v>0.25688073394495414</v>
      </c>
      <c r="Y948" s="266"/>
      <c r="AA948" s="73" t="s">
        <v>1722</v>
      </c>
      <c r="AB948" s="180">
        <v>1314.716814159292</v>
      </c>
      <c r="AC948" s="229"/>
      <c r="AD948" s="229"/>
      <c r="AE948" s="230"/>
      <c r="AF948" s="181"/>
      <c r="AT948" s="305"/>
    </row>
    <row r="949" spans="1:46" x14ac:dyDescent="0.25">
      <c r="A949" s="263" t="s">
        <v>1693</v>
      </c>
      <c r="B949" s="264" t="s">
        <v>4044</v>
      </c>
      <c r="C949" s="263">
        <v>743</v>
      </c>
      <c r="D949" s="263">
        <v>50.3</v>
      </c>
      <c r="E949" s="263">
        <v>244</v>
      </c>
      <c r="F949" s="263">
        <v>16.5</v>
      </c>
      <c r="G949" s="263">
        <v>256</v>
      </c>
      <c r="H949" s="263">
        <v>17.3</v>
      </c>
      <c r="I949" s="263">
        <v>952</v>
      </c>
      <c r="J949" s="263">
        <v>64.400000000000006</v>
      </c>
      <c r="K949" s="263">
        <v>623</v>
      </c>
      <c r="L949" s="263">
        <v>42.2</v>
      </c>
      <c r="M949" s="77"/>
      <c r="N949" s="181"/>
      <c r="O949" s="181"/>
      <c r="T949" s="272" t="s">
        <v>730</v>
      </c>
      <c r="U949" s="272" t="s">
        <v>5059</v>
      </c>
      <c r="V949" s="273">
        <v>0.80733944954128445</v>
      </c>
      <c r="W949" s="188">
        <v>0</v>
      </c>
      <c r="X949" s="188">
        <f t="shared" si="15"/>
        <v>0.80733944954128445</v>
      </c>
      <c r="Y949" s="266"/>
      <c r="AA949" s="73" t="s">
        <v>1723</v>
      </c>
      <c r="AB949" s="180">
        <v>16.079646017699115</v>
      </c>
      <c r="AC949" s="229"/>
      <c r="AD949" s="229"/>
      <c r="AE949" s="230"/>
      <c r="AF949" s="181"/>
      <c r="AT949" s="305"/>
    </row>
    <row r="950" spans="1:46" x14ac:dyDescent="0.25">
      <c r="A950" s="263" t="s">
        <v>1692</v>
      </c>
      <c r="B950" s="264" t="s">
        <v>4045</v>
      </c>
      <c r="C950" s="263">
        <v>437</v>
      </c>
      <c r="D950" s="263">
        <v>53.9</v>
      </c>
      <c r="E950" s="263">
        <v>304</v>
      </c>
      <c r="F950" s="263">
        <v>37.5</v>
      </c>
      <c r="G950" s="263">
        <v>100</v>
      </c>
      <c r="H950" s="263">
        <v>12.3</v>
      </c>
      <c r="I950" s="263">
        <v>532</v>
      </c>
      <c r="J950" s="263">
        <v>65.599999999999994</v>
      </c>
      <c r="K950" s="263">
        <v>320</v>
      </c>
      <c r="L950" s="263">
        <v>39.5</v>
      </c>
      <c r="M950" s="77"/>
      <c r="N950" s="181"/>
      <c r="O950" s="181"/>
      <c r="T950" s="272" t="s">
        <v>731</v>
      </c>
      <c r="U950" s="272" t="s">
        <v>2791</v>
      </c>
      <c r="V950" s="273">
        <v>6.7059261095958345</v>
      </c>
      <c r="W950" s="188">
        <v>0</v>
      </c>
      <c r="X950" s="188">
        <f t="shared" si="15"/>
        <v>6.7059261095958345</v>
      </c>
      <c r="Y950" s="266"/>
      <c r="AA950" s="73" t="s">
        <v>1724</v>
      </c>
      <c r="AB950" s="180">
        <v>336.90740740740739</v>
      </c>
      <c r="AC950" s="229"/>
      <c r="AD950" s="229"/>
      <c r="AE950" s="230"/>
      <c r="AF950" s="181"/>
      <c r="AT950" s="305"/>
    </row>
    <row r="951" spans="1:46" x14ac:dyDescent="0.25">
      <c r="A951" s="263" t="s">
        <v>1689</v>
      </c>
      <c r="B951" s="264" t="s">
        <v>4046</v>
      </c>
      <c r="C951" s="263">
        <v>96</v>
      </c>
      <c r="D951" s="263">
        <v>54.9</v>
      </c>
      <c r="E951" s="263">
        <v>61</v>
      </c>
      <c r="F951" s="263">
        <v>34.9</v>
      </c>
      <c r="G951" s="263">
        <v>83</v>
      </c>
      <c r="H951" s="263">
        <v>47.4</v>
      </c>
      <c r="I951" s="263">
        <v>125</v>
      </c>
      <c r="J951" s="263">
        <v>71.400000000000006</v>
      </c>
      <c r="K951" s="263">
        <v>60</v>
      </c>
      <c r="L951" s="263">
        <v>34.299999999999997</v>
      </c>
      <c r="M951" s="77"/>
      <c r="N951" s="181"/>
      <c r="O951" s="181"/>
      <c r="T951" s="272" t="s">
        <v>731</v>
      </c>
      <c r="U951" s="272" t="s">
        <v>1597</v>
      </c>
      <c r="V951" s="273">
        <v>313.82155550045451</v>
      </c>
      <c r="W951" s="188">
        <v>0</v>
      </c>
      <c r="X951" s="188">
        <f t="shared" si="15"/>
        <v>313.82155550045451</v>
      </c>
      <c r="Y951" s="266"/>
      <c r="AA951" s="73" t="s">
        <v>1725</v>
      </c>
      <c r="AB951" s="180">
        <v>473.28703703703701</v>
      </c>
      <c r="AC951" s="229"/>
      <c r="AD951" s="229"/>
      <c r="AE951" s="230"/>
      <c r="AF951" s="181"/>
      <c r="AT951" s="305"/>
    </row>
    <row r="952" spans="1:46" x14ac:dyDescent="0.25">
      <c r="A952" s="263" t="s">
        <v>1690</v>
      </c>
      <c r="B952" s="264" t="s">
        <v>4047</v>
      </c>
      <c r="C952" s="263">
        <v>281</v>
      </c>
      <c r="D952" s="263">
        <v>49.6</v>
      </c>
      <c r="E952" s="263">
        <v>176</v>
      </c>
      <c r="F952" s="263">
        <v>31.1</v>
      </c>
      <c r="G952" s="263">
        <v>78</v>
      </c>
      <c r="H952" s="263">
        <v>13.8</v>
      </c>
      <c r="I952" s="263">
        <v>352</v>
      </c>
      <c r="J952" s="263">
        <v>62.2</v>
      </c>
      <c r="K952" s="263">
        <v>217</v>
      </c>
      <c r="L952" s="263">
        <v>38.299999999999997</v>
      </c>
      <c r="M952" s="77"/>
      <c r="N952" s="181"/>
      <c r="O952" s="181"/>
      <c r="T952" s="272" t="s">
        <v>731</v>
      </c>
      <c r="U952" s="272" t="s">
        <v>1598</v>
      </c>
      <c r="V952" s="273">
        <v>548.69303248202311</v>
      </c>
      <c r="W952" s="188">
        <v>0</v>
      </c>
      <c r="X952" s="188">
        <f t="shared" si="15"/>
        <v>548.69303248202311</v>
      </c>
      <c r="Y952" s="266"/>
      <c r="AA952" s="73" t="s">
        <v>1726</v>
      </c>
      <c r="AB952" s="180">
        <v>683.20560747663546</v>
      </c>
      <c r="AC952" s="229"/>
      <c r="AD952" s="229"/>
      <c r="AE952" s="230"/>
      <c r="AF952" s="181"/>
      <c r="AT952" s="305"/>
    </row>
    <row r="953" spans="1:46" x14ac:dyDescent="0.25">
      <c r="A953" s="263" t="s">
        <v>1694</v>
      </c>
      <c r="B953" s="264" t="s">
        <v>4048</v>
      </c>
      <c r="C953" s="263">
        <v>515</v>
      </c>
      <c r="D953" s="263">
        <v>49</v>
      </c>
      <c r="E953" s="263">
        <v>197</v>
      </c>
      <c r="F953" s="263">
        <v>18.8</v>
      </c>
      <c r="G953" s="263">
        <v>155</v>
      </c>
      <c r="H953" s="263">
        <v>14.8</v>
      </c>
      <c r="I953" s="263">
        <v>603</v>
      </c>
      <c r="J953" s="263">
        <v>57.4</v>
      </c>
      <c r="K953" s="263">
        <v>400</v>
      </c>
      <c r="L953" s="263">
        <v>38.1</v>
      </c>
      <c r="M953" s="77"/>
      <c r="N953" s="181"/>
      <c r="O953" s="181"/>
      <c r="T953" s="272" t="s">
        <v>731</v>
      </c>
      <c r="U953" s="272" t="s">
        <v>1599</v>
      </c>
      <c r="V953" s="273">
        <v>263.17158442846522</v>
      </c>
      <c r="W953" s="188">
        <v>0</v>
      </c>
      <c r="X953" s="188">
        <f t="shared" si="15"/>
        <v>263.17158442846522</v>
      </c>
      <c r="Y953" s="266"/>
      <c r="AA953" s="73" t="s">
        <v>1727</v>
      </c>
      <c r="AB953" s="180">
        <v>683.35514018691572</v>
      </c>
      <c r="AC953" s="229"/>
      <c r="AD953" s="229"/>
      <c r="AE953" s="230"/>
      <c r="AF953" s="181"/>
      <c r="AT953" s="305"/>
    </row>
    <row r="954" spans="1:46" x14ac:dyDescent="0.25">
      <c r="A954" s="263" t="s">
        <v>1691</v>
      </c>
      <c r="B954" s="264" t="s">
        <v>4049</v>
      </c>
      <c r="C954" s="263">
        <v>402</v>
      </c>
      <c r="D954" s="263">
        <v>59.4</v>
      </c>
      <c r="E954" s="263">
        <v>222</v>
      </c>
      <c r="F954" s="263">
        <v>32.799999999999997</v>
      </c>
      <c r="G954" s="263">
        <v>93</v>
      </c>
      <c r="H954" s="263">
        <v>13.7</v>
      </c>
      <c r="I954" s="263">
        <v>471</v>
      </c>
      <c r="J954" s="263">
        <v>69.599999999999994</v>
      </c>
      <c r="K954" s="263">
        <v>301</v>
      </c>
      <c r="L954" s="263">
        <v>44.5</v>
      </c>
      <c r="M954" s="77"/>
      <c r="N954" s="181"/>
      <c r="O954" s="181"/>
      <c r="T954" s="272" t="s">
        <v>732</v>
      </c>
      <c r="U954" s="272" t="s">
        <v>1600</v>
      </c>
      <c r="V954" s="273">
        <v>449.43396226415092</v>
      </c>
      <c r="W954" s="188">
        <v>0</v>
      </c>
      <c r="X954" s="188">
        <f t="shared" si="15"/>
        <v>449.43396226415092</v>
      </c>
      <c r="Y954" s="266"/>
      <c r="AA954" s="73" t="s">
        <v>1728</v>
      </c>
      <c r="AB954" s="180">
        <v>317.5535714285715</v>
      </c>
      <c r="AC954" s="229"/>
      <c r="AD954" s="229"/>
      <c r="AE954" s="230"/>
      <c r="AF954" s="181"/>
      <c r="AT954" s="305"/>
    </row>
    <row r="955" spans="1:46" x14ac:dyDescent="0.25">
      <c r="A955" s="263" t="s">
        <v>1697</v>
      </c>
      <c r="B955" s="264" t="s">
        <v>4050</v>
      </c>
      <c r="C955" s="263">
        <v>21</v>
      </c>
      <c r="D955" s="263">
        <v>5.7</v>
      </c>
      <c r="E955" s="263">
        <v>13</v>
      </c>
      <c r="F955" s="263">
        <v>3.5</v>
      </c>
      <c r="G955" s="263">
        <v>74</v>
      </c>
      <c r="H955" s="263">
        <v>19.899999999999999</v>
      </c>
      <c r="I955" s="263">
        <v>128</v>
      </c>
      <c r="J955" s="263">
        <v>34.5</v>
      </c>
      <c r="K955" s="263">
        <v>73</v>
      </c>
      <c r="L955" s="263">
        <v>19.7</v>
      </c>
      <c r="M955" s="77"/>
      <c r="N955" s="181"/>
      <c r="O955" s="181"/>
      <c r="T955" s="272" t="s">
        <v>732</v>
      </c>
      <c r="U955" s="272" t="s">
        <v>1601</v>
      </c>
      <c r="V955" s="273">
        <v>388.72380952380956</v>
      </c>
      <c r="W955" s="188">
        <v>0</v>
      </c>
      <c r="X955" s="188">
        <f t="shared" si="15"/>
        <v>388.72380952380956</v>
      </c>
      <c r="Y955" s="266"/>
      <c r="AA955" s="73" t="s">
        <v>1729</v>
      </c>
      <c r="AB955" s="180">
        <v>318.42857142857139</v>
      </c>
      <c r="AC955" s="229"/>
      <c r="AD955" s="229"/>
      <c r="AE955" s="230"/>
      <c r="AF955" s="181"/>
      <c r="AT955" s="305"/>
    </row>
    <row r="956" spans="1:46" x14ac:dyDescent="0.25">
      <c r="A956" s="263" t="s">
        <v>1695</v>
      </c>
      <c r="B956" s="264" t="s">
        <v>4051</v>
      </c>
      <c r="C956" s="263">
        <v>0</v>
      </c>
      <c r="D956" s="263">
        <v>0</v>
      </c>
      <c r="E956" s="263">
        <v>0</v>
      </c>
      <c r="F956" s="263">
        <v>0</v>
      </c>
      <c r="G956" s="263">
        <v>34</v>
      </c>
      <c r="H956" s="263">
        <v>14.8</v>
      </c>
      <c r="I956" s="263">
        <v>41</v>
      </c>
      <c r="J956" s="263">
        <v>17.899999999999999</v>
      </c>
      <c r="K956" s="263">
        <v>13</v>
      </c>
      <c r="L956" s="263">
        <v>5.7</v>
      </c>
      <c r="M956" s="77"/>
      <c r="N956" s="181"/>
      <c r="O956" s="181"/>
      <c r="T956" s="272" t="s">
        <v>732</v>
      </c>
      <c r="U956" s="272" t="s">
        <v>1602</v>
      </c>
      <c r="V956" s="273">
        <v>390.20754716981128</v>
      </c>
      <c r="W956" s="188">
        <v>0</v>
      </c>
      <c r="X956" s="188">
        <f t="shared" si="15"/>
        <v>390.20754716981128</v>
      </c>
      <c r="Y956" s="266"/>
      <c r="AA956" s="73" t="s">
        <v>1730</v>
      </c>
      <c r="AB956" s="180">
        <v>415.51785714285728</v>
      </c>
      <c r="AC956" s="229"/>
      <c r="AD956" s="229"/>
      <c r="AE956" s="230"/>
      <c r="AF956" s="181"/>
      <c r="AT956" s="305"/>
    </row>
    <row r="957" spans="1:46" x14ac:dyDescent="0.25">
      <c r="A957" s="263" t="s">
        <v>1700</v>
      </c>
      <c r="B957" s="264" t="s">
        <v>4052</v>
      </c>
      <c r="C957" s="263">
        <v>26</v>
      </c>
      <c r="D957" s="263">
        <v>2.9</v>
      </c>
      <c r="E957" s="263">
        <v>8</v>
      </c>
      <c r="F957" s="263">
        <v>0.9</v>
      </c>
      <c r="G957" s="263">
        <v>171</v>
      </c>
      <c r="H957" s="263">
        <v>18.899999999999999</v>
      </c>
      <c r="I957" s="263">
        <v>256</v>
      </c>
      <c r="J957" s="263">
        <v>28.3</v>
      </c>
      <c r="K957" s="263">
        <v>107</v>
      </c>
      <c r="L957" s="263">
        <v>11.8</v>
      </c>
      <c r="M957" s="77"/>
      <c r="N957" s="181"/>
      <c r="O957" s="181"/>
      <c r="T957" s="272" t="s">
        <v>732</v>
      </c>
      <c r="U957" s="272" t="s">
        <v>1603</v>
      </c>
      <c r="V957" s="273">
        <v>438.79245283018867</v>
      </c>
      <c r="W957" s="188">
        <v>0</v>
      </c>
      <c r="X957" s="188">
        <f t="shared" si="15"/>
        <v>438.79245283018867</v>
      </c>
      <c r="Y957" s="266"/>
      <c r="AA957" s="73" t="s">
        <v>1731</v>
      </c>
      <c r="AB957" s="180">
        <v>284.1875</v>
      </c>
      <c r="AC957" s="229"/>
      <c r="AD957" s="229"/>
      <c r="AE957" s="230"/>
      <c r="AF957" s="181"/>
      <c r="AT957" s="305"/>
    </row>
    <row r="958" spans="1:46" x14ac:dyDescent="0.25">
      <c r="A958" s="263" t="s">
        <v>1698</v>
      </c>
      <c r="B958" s="264" t="s">
        <v>4053</v>
      </c>
      <c r="C958" s="263">
        <v>2</v>
      </c>
      <c r="D958" s="263">
        <v>0.5</v>
      </c>
      <c r="E958" s="263">
        <v>0</v>
      </c>
      <c r="F958" s="263">
        <v>0</v>
      </c>
      <c r="G958" s="263">
        <v>61</v>
      </c>
      <c r="H958" s="263">
        <v>16.2</v>
      </c>
      <c r="I958" s="263">
        <v>87</v>
      </c>
      <c r="J958" s="263">
        <v>23.1</v>
      </c>
      <c r="K958" s="263">
        <v>40</v>
      </c>
      <c r="L958" s="263">
        <v>10.6</v>
      </c>
      <c r="M958" s="77"/>
      <c r="N958" s="181"/>
      <c r="O958" s="181"/>
      <c r="T958" s="272" t="s">
        <v>733</v>
      </c>
      <c r="U958" s="272" t="s">
        <v>5046</v>
      </c>
      <c r="V958" s="273">
        <v>6.3552334943639304</v>
      </c>
      <c r="W958" s="188">
        <v>0</v>
      </c>
      <c r="X958" s="188">
        <f t="shared" si="15"/>
        <v>6.3552334943639304</v>
      </c>
      <c r="Y958" s="266"/>
      <c r="AA958" s="73" t="s">
        <v>1732</v>
      </c>
      <c r="AB958" s="180">
        <v>432.81249999999994</v>
      </c>
      <c r="AC958" s="229"/>
      <c r="AD958" s="229"/>
      <c r="AE958" s="230"/>
      <c r="AF958" s="181"/>
      <c r="AT958" s="305"/>
    </row>
    <row r="959" spans="1:46" x14ac:dyDescent="0.25">
      <c r="A959" s="263" t="s">
        <v>1701</v>
      </c>
      <c r="B959" s="264" t="s">
        <v>4054</v>
      </c>
      <c r="C959" s="263">
        <v>31</v>
      </c>
      <c r="D959" s="263">
        <v>2.4</v>
      </c>
      <c r="E959" s="263">
        <v>12</v>
      </c>
      <c r="F959" s="263">
        <v>0.9</v>
      </c>
      <c r="G959" s="263">
        <v>192</v>
      </c>
      <c r="H959" s="263">
        <v>14.7</v>
      </c>
      <c r="I959" s="263">
        <v>305</v>
      </c>
      <c r="J959" s="263">
        <v>23.3</v>
      </c>
      <c r="K959" s="263">
        <v>150</v>
      </c>
      <c r="L959" s="263">
        <v>11.5</v>
      </c>
      <c r="M959" s="77"/>
      <c r="N959" s="181"/>
      <c r="O959" s="181"/>
      <c r="T959" s="272" t="s">
        <v>733</v>
      </c>
      <c r="U959" s="272" t="s">
        <v>2791</v>
      </c>
      <c r="V959" s="273">
        <v>1.2962962962962963</v>
      </c>
      <c r="W959" s="188">
        <v>0</v>
      </c>
      <c r="X959" s="188">
        <f t="shared" si="15"/>
        <v>1.2962962962962963</v>
      </c>
      <c r="Y959" s="266"/>
      <c r="AA959" s="73" t="s">
        <v>1733</v>
      </c>
      <c r="AB959" s="180">
        <v>417.73214285714283</v>
      </c>
      <c r="AC959" s="229"/>
      <c r="AD959" s="229"/>
      <c r="AE959" s="230"/>
      <c r="AF959" s="181"/>
      <c r="AT959" s="305"/>
    </row>
    <row r="960" spans="1:46" x14ac:dyDescent="0.25">
      <c r="A960" s="263" t="s">
        <v>1699</v>
      </c>
      <c r="B960" s="264" t="s">
        <v>4055</v>
      </c>
      <c r="C960" s="263">
        <v>27</v>
      </c>
      <c r="D960" s="263">
        <v>5.8</v>
      </c>
      <c r="E960" s="263">
        <v>15</v>
      </c>
      <c r="F960" s="263">
        <v>3.2</v>
      </c>
      <c r="G960" s="263">
        <v>87</v>
      </c>
      <c r="H960" s="263">
        <v>18.600000000000001</v>
      </c>
      <c r="I960" s="263">
        <v>156</v>
      </c>
      <c r="J960" s="263">
        <v>33.4</v>
      </c>
      <c r="K960" s="263">
        <v>82</v>
      </c>
      <c r="L960" s="263">
        <v>17.600000000000001</v>
      </c>
      <c r="M960" s="77"/>
      <c r="N960" s="181"/>
      <c r="O960" s="181"/>
      <c r="T960" s="272" t="s">
        <v>733</v>
      </c>
      <c r="U960" s="272" t="s">
        <v>5159</v>
      </c>
      <c r="V960" s="273">
        <v>0.43518518518518517</v>
      </c>
      <c r="W960" s="188">
        <v>0</v>
      </c>
      <c r="X960" s="188">
        <f t="shared" si="15"/>
        <v>0.43518518518518517</v>
      </c>
      <c r="Y960" s="266"/>
      <c r="AA960" s="73" t="s">
        <v>1734</v>
      </c>
      <c r="AB960" s="180">
        <v>819.43749999999977</v>
      </c>
      <c r="AC960" s="229"/>
      <c r="AD960" s="229"/>
      <c r="AE960" s="230"/>
      <c r="AF960" s="181"/>
      <c r="AT960" s="305"/>
    </row>
    <row r="961" spans="1:46" x14ac:dyDescent="0.25">
      <c r="A961" s="263" t="s">
        <v>1696</v>
      </c>
      <c r="B961" s="264" t="s">
        <v>4056</v>
      </c>
      <c r="C961" s="263">
        <v>2</v>
      </c>
      <c r="D961" s="263">
        <v>0.7</v>
      </c>
      <c r="E961" s="263">
        <v>1</v>
      </c>
      <c r="F961" s="263">
        <v>0.3</v>
      </c>
      <c r="G961" s="263">
        <v>51</v>
      </c>
      <c r="H961" s="263">
        <v>16.7</v>
      </c>
      <c r="I961" s="263">
        <v>67</v>
      </c>
      <c r="J961" s="263">
        <v>21.9</v>
      </c>
      <c r="K961" s="263">
        <v>27</v>
      </c>
      <c r="L961" s="263">
        <v>8.8000000000000007</v>
      </c>
      <c r="M961" s="77"/>
      <c r="N961" s="181"/>
      <c r="O961" s="181"/>
      <c r="T961" s="272" t="s">
        <v>733</v>
      </c>
      <c r="U961" s="272" t="s">
        <v>1604</v>
      </c>
      <c r="V961" s="273">
        <v>400.68518518518516</v>
      </c>
      <c r="W961" s="188">
        <v>0</v>
      </c>
      <c r="X961" s="188">
        <f t="shared" si="15"/>
        <v>400.68518518518516</v>
      </c>
      <c r="Y961" s="266"/>
      <c r="AA961" s="73" t="s">
        <v>1735</v>
      </c>
      <c r="AB961" s="180">
        <v>984.47321428571433</v>
      </c>
      <c r="AC961" s="229"/>
      <c r="AD961" s="229"/>
      <c r="AE961" s="230"/>
      <c r="AF961" s="181"/>
      <c r="AT961" s="305"/>
    </row>
    <row r="962" spans="1:46" x14ac:dyDescent="0.25">
      <c r="A962" s="263" t="s">
        <v>2592</v>
      </c>
      <c r="B962" s="264" t="s">
        <v>4057</v>
      </c>
      <c r="C962" s="263">
        <v>139</v>
      </c>
      <c r="D962" s="263">
        <v>20.7</v>
      </c>
      <c r="E962" s="263">
        <v>73</v>
      </c>
      <c r="F962" s="263">
        <v>10.9</v>
      </c>
      <c r="G962" s="263">
        <v>142</v>
      </c>
      <c r="H962" s="263">
        <v>21.2</v>
      </c>
      <c r="I962" s="263">
        <v>338</v>
      </c>
      <c r="J962" s="263">
        <v>50.4</v>
      </c>
      <c r="K962" s="263">
        <v>200</v>
      </c>
      <c r="L962" s="263">
        <v>29.9</v>
      </c>
      <c r="M962" s="77"/>
      <c r="N962" s="181"/>
      <c r="O962" s="181"/>
      <c r="T962" s="272" t="s">
        <v>733</v>
      </c>
      <c r="U962" s="272" t="s">
        <v>1605</v>
      </c>
      <c r="V962" s="273">
        <v>423.37037037037038</v>
      </c>
      <c r="W962" s="188">
        <v>0</v>
      </c>
      <c r="X962" s="188">
        <f t="shared" ref="X962:X1025" si="16">V962+W962</f>
        <v>423.37037037037038</v>
      </c>
      <c r="Y962" s="266"/>
      <c r="AA962" s="73" t="s">
        <v>5169</v>
      </c>
      <c r="AB962" s="180">
        <v>3.4375</v>
      </c>
      <c r="AC962" s="229"/>
      <c r="AD962" s="229"/>
      <c r="AE962" s="230"/>
      <c r="AF962" s="181"/>
      <c r="AT962" s="305"/>
    </row>
    <row r="963" spans="1:46" x14ac:dyDescent="0.25">
      <c r="A963" s="263" t="s">
        <v>2456</v>
      </c>
      <c r="B963" s="264" t="s">
        <v>4972</v>
      </c>
      <c r="C963" s="263">
        <v>10</v>
      </c>
      <c r="D963" s="263">
        <v>5.8</v>
      </c>
      <c r="E963" s="263">
        <v>8</v>
      </c>
      <c r="F963" s="263">
        <v>4.7</v>
      </c>
      <c r="G963" s="263">
        <v>50</v>
      </c>
      <c r="H963" s="263">
        <v>29.1</v>
      </c>
      <c r="I963" s="263">
        <v>96</v>
      </c>
      <c r="J963" s="263">
        <v>55.8</v>
      </c>
      <c r="K963" s="263">
        <v>60</v>
      </c>
      <c r="L963" s="263">
        <v>34.9</v>
      </c>
      <c r="M963" s="77"/>
      <c r="N963" s="181"/>
      <c r="O963" s="181"/>
      <c r="T963" s="272" t="s">
        <v>733</v>
      </c>
      <c r="U963" s="272" t="s">
        <v>1606</v>
      </c>
      <c r="V963" s="273">
        <v>327.93518518518516</v>
      </c>
      <c r="W963" s="188">
        <v>0</v>
      </c>
      <c r="X963" s="188">
        <f t="shared" si="16"/>
        <v>327.93518518518516</v>
      </c>
      <c r="Y963" s="266"/>
      <c r="AA963" s="73" t="s">
        <v>5119</v>
      </c>
      <c r="AB963" s="180">
        <v>1</v>
      </c>
      <c r="AC963" s="229"/>
      <c r="AD963" s="229"/>
      <c r="AE963" s="230"/>
      <c r="AF963" s="181"/>
      <c r="AT963" s="305"/>
    </row>
    <row r="964" spans="1:46" x14ac:dyDescent="0.25">
      <c r="A964" s="263" t="s">
        <v>2474</v>
      </c>
      <c r="B964" s="264" t="s">
        <v>4058</v>
      </c>
      <c r="C964" s="263">
        <v>111</v>
      </c>
      <c r="D964" s="263">
        <v>30.8</v>
      </c>
      <c r="E964" s="263">
        <v>93</v>
      </c>
      <c r="F964" s="263">
        <v>25.8</v>
      </c>
      <c r="G964" s="263">
        <v>57</v>
      </c>
      <c r="H964" s="263">
        <v>15.8</v>
      </c>
      <c r="I964" s="263">
        <v>296</v>
      </c>
      <c r="J964" s="263">
        <v>82.2</v>
      </c>
      <c r="K964" s="263">
        <v>264</v>
      </c>
      <c r="L964" s="263">
        <v>73.3</v>
      </c>
      <c r="M964" s="77"/>
      <c r="N964" s="181"/>
      <c r="O964" s="181"/>
      <c r="T964" s="272" t="s">
        <v>733</v>
      </c>
      <c r="U964" s="272" t="s">
        <v>1607</v>
      </c>
      <c r="V964" s="273">
        <v>408.03703703703707</v>
      </c>
      <c r="W964" s="188">
        <v>0</v>
      </c>
      <c r="X964" s="188">
        <f t="shared" si="16"/>
        <v>408.03703703703707</v>
      </c>
      <c r="Y964" s="266"/>
      <c r="AA964" s="73" t="s">
        <v>1736</v>
      </c>
      <c r="AB964" s="180">
        <v>1180.4090909090908</v>
      </c>
      <c r="AC964" s="229"/>
      <c r="AD964" s="229"/>
      <c r="AE964" s="230"/>
      <c r="AF964" s="181"/>
      <c r="AT964" s="305"/>
    </row>
    <row r="965" spans="1:46" x14ac:dyDescent="0.25">
      <c r="A965" s="263" t="s">
        <v>2594</v>
      </c>
      <c r="B965" s="264" t="s">
        <v>4059</v>
      </c>
      <c r="C965" s="263">
        <v>13</v>
      </c>
      <c r="D965" s="263">
        <v>1.1000000000000001</v>
      </c>
      <c r="E965" s="263">
        <v>4</v>
      </c>
      <c r="F965" s="263">
        <v>0.3</v>
      </c>
      <c r="G965" s="263">
        <v>176</v>
      </c>
      <c r="H965" s="263">
        <v>15.4</v>
      </c>
      <c r="I965" s="263">
        <v>231</v>
      </c>
      <c r="J965" s="263">
        <v>20.2</v>
      </c>
      <c r="K965" s="263">
        <v>67</v>
      </c>
      <c r="L965" s="263">
        <v>5.9</v>
      </c>
      <c r="M965" s="77"/>
      <c r="N965" s="181"/>
      <c r="O965" s="181"/>
      <c r="T965" s="272" t="s">
        <v>733</v>
      </c>
      <c r="U965" s="272" t="s">
        <v>1608</v>
      </c>
      <c r="V965" s="273">
        <v>354.55555555555549</v>
      </c>
      <c r="W965" s="188">
        <v>0</v>
      </c>
      <c r="X965" s="188">
        <f t="shared" si="16"/>
        <v>354.55555555555549</v>
      </c>
      <c r="Y965" s="266"/>
      <c r="AA965" s="73" t="s">
        <v>1737</v>
      </c>
      <c r="AB965" s="180">
        <v>1084.9363636363637</v>
      </c>
      <c r="AC965" s="229"/>
      <c r="AD965" s="229"/>
      <c r="AE965" s="230"/>
      <c r="AF965" s="181"/>
      <c r="AT965" s="305"/>
    </row>
    <row r="966" spans="1:46" x14ac:dyDescent="0.25">
      <c r="A966" s="263" t="s">
        <v>2593</v>
      </c>
      <c r="B966" s="264" t="s">
        <v>4060</v>
      </c>
      <c r="C966" s="263">
        <v>2</v>
      </c>
      <c r="D966" s="263">
        <v>0.3</v>
      </c>
      <c r="E966" s="263">
        <v>0</v>
      </c>
      <c r="F966" s="263">
        <v>0</v>
      </c>
      <c r="G966" s="263">
        <v>102</v>
      </c>
      <c r="H966" s="263">
        <v>17.7</v>
      </c>
      <c r="I966" s="263">
        <v>128</v>
      </c>
      <c r="J966" s="263">
        <v>22.2</v>
      </c>
      <c r="K966" s="263">
        <v>36</v>
      </c>
      <c r="L966" s="263">
        <v>6.2</v>
      </c>
      <c r="M966" s="77"/>
      <c r="N966" s="181"/>
      <c r="O966" s="181"/>
      <c r="T966" s="272" t="s">
        <v>733</v>
      </c>
      <c r="U966" s="272" t="s">
        <v>1609</v>
      </c>
      <c r="V966" s="273">
        <v>938.84259259259261</v>
      </c>
      <c r="W966" s="188">
        <v>0</v>
      </c>
      <c r="X966" s="188">
        <f t="shared" si="16"/>
        <v>938.84259259259261</v>
      </c>
      <c r="Y966" s="266"/>
      <c r="AA966" s="73" t="s">
        <v>1738</v>
      </c>
      <c r="AB966" s="180">
        <v>1349.072727272727</v>
      </c>
      <c r="AC966" s="229"/>
      <c r="AD966" s="229"/>
      <c r="AE966" s="230"/>
      <c r="AF966" s="181"/>
      <c r="AT966" s="305"/>
    </row>
    <row r="967" spans="1:46" x14ac:dyDescent="0.25">
      <c r="A967" s="263" t="s">
        <v>1702</v>
      </c>
      <c r="B967" s="264" t="s">
        <v>4061</v>
      </c>
      <c r="C967" s="263">
        <v>47</v>
      </c>
      <c r="D967" s="263">
        <v>12</v>
      </c>
      <c r="E967" s="263">
        <v>45</v>
      </c>
      <c r="F967" s="263">
        <v>11.5</v>
      </c>
      <c r="G967" s="263">
        <v>58</v>
      </c>
      <c r="H967" s="263">
        <v>14.8</v>
      </c>
      <c r="I967" s="263">
        <v>200</v>
      </c>
      <c r="J967" s="263">
        <v>50.9</v>
      </c>
      <c r="K967" s="263">
        <v>146</v>
      </c>
      <c r="L967" s="263">
        <v>37.200000000000003</v>
      </c>
      <c r="M967" s="77"/>
      <c r="N967" s="181"/>
      <c r="O967" s="181"/>
      <c r="T967" s="272" t="s">
        <v>733</v>
      </c>
      <c r="U967" s="272" t="s">
        <v>5160</v>
      </c>
      <c r="V967" s="273">
        <v>1.1111111111111112</v>
      </c>
      <c r="W967" s="188">
        <v>0</v>
      </c>
      <c r="X967" s="188">
        <f t="shared" si="16"/>
        <v>1.1111111111111112</v>
      </c>
      <c r="Y967" s="266"/>
      <c r="AA967" s="73" t="s">
        <v>1739</v>
      </c>
      <c r="AB967" s="180">
        <v>1285.5454545454547</v>
      </c>
      <c r="AC967" s="229"/>
      <c r="AD967" s="229"/>
      <c r="AE967" s="230"/>
      <c r="AF967" s="181"/>
      <c r="AT967" s="305"/>
    </row>
    <row r="968" spans="1:46" x14ac:dyDescent="0.25">
      <c r="A968" s="263" t="s">
        <v>1705</v>
      </c>
      <c r="B968" s="264" t="s">
        <v>4062</v>
      </c>
      <c r="C968" s="263">
        <v>22</v>
      </c>
      <c r="D968" s="263">
        <v>4.8</v>
      </c>
      <c r="E968" s="263">
        <v>2</v>
      </c>
      <c r="F968" s="263">
        <v>0.4</v>
      </c>
      <c r="G968" s="263">
        <v>58</v>
      </c>
      <c r="H968" s="263">
        <v>12.8</v>
      </c>
      <c r="I968" s="263">
        <v>153</v>
      </c>
      <c r="J968" s="263">
        <v>33.700000000000003</v>
      </c>
      <c r="K968" s="263">
        <v>119</v>
      </c>
      <c r="L968" s="263">
        <v>26.2</v>
      </c>
      <c r="M968" s="77"/>
      <c r="N968" s="181"/>
      <c r="O968" s="181"/>
      <c r="T968" s="272" t="s">
        <v>734</v>
      </c>
      <c r="U968" s="272" t="s">
        <v>5046</v>
      </c>
      <c r="V968" s="273">
        <v>15.969696969696969</v>
      </c>
      <c r="W968" s="188">
        <v>0</v>
      </c>
      <c r="X968" s="188">
        <f t="shared" si="16"/>
        <v>15.969696969696969</v>
      </c>
      <c r="Y968" s="266"/>
      <c r="AA968" s="73" t="s">
        <v>1740</v>
      </c>
      <c r="AB968" s="180">
        <v>1957.8454545454542</v>
      </c>
      <c r="AC968" s="229"/>
      <c r="AD968" s="229"/>
      <c r="AE968" s="230"/>
      <c r="AF968" s="181"/>
      <c r="AT968" s="305"/>
    </row>
    <row r="969" spans="1:46" x14ac:dyDescent="0.25">
      <c r="A969" s="263" t="s">
        <v>1703</v>
      </c>
      <c r="B969" s="264" t="s">
        <v>4063</v>
      </c>
      <c r="C969" s="263">
        <v>29</v>
      </c>
      <c r="D969" s="263">
        <v>11.3</v>
      </c>
      <c r="E969" s="263">
        <v>7</v>
      </c>
      <c r="F969" s="263">
        <v>2.7</v>
      </c>
      <c r="G969" s="263">
        <v>38</v>
      </c>
      <c r="H969" s="263">
        <v>14.8</v>
      </c>
      <c r="I969" s="263">
        <v>100</v>
      </c>
      <c r="J969" s="263">
        <v>39.1</v>
      </c>
      <c r="K969" s="263">
        <v>73</v>
      </c>
      <c r="L969" s="263">
        <v>28.5</v>
      </c>
      <c r="M969" s="77"/>
      <c r="N969" s="181"/>
      <c r="O969" s="181"/>
      <c r="T969" s="272" t="s">
        <v>734</v>
      </c>
      <c r="U969" s="272" t="s">
        <v>2791</v>
      </c>
      <c r="V969" s="273">
        <v>14.954545454545455</v>
      </c>
      <c r="W969" s="188">
        <v>0</v>
      </c>
      <c r="X969" s="188">
        <f t="shared" si="16"/>
        <v>14.954545454545455</v>
      </c>
      <c r="Y969" s="266"/>
      <c r="AA969" s="73" t="s">
        <v>21927</v>
      </c>
      <c r="AB969" s="180">
        <v>2.2999999999999998</v>
      </c>
      <c r="AC969" s="229"/>
      <c r="AD969" s="229"/>
      <c r="AE969" s="230"/>
      <c r="AF969" s="181"/>
      <c r="AT969" s="305"/>
    </row>
    <row r="970" spans="1:46" x14ac:dyDescent="0.25">
      <c r="A970" s="263" t="s">
        <v>1704</v>
      </c>
      <c r="B970" s="264" t="s">
        <v>4064</v>
      </c>
      <c r="C970" s="263">
        <v>36</v>
      </c>
      <c r="D970" s="263">
        <v>7.8</v>
      </c>
      <c r="E970" s="263">
        <v>8</v>
      </c>
      <c r="F970" s="263">
        <v>1.7</v>
      </c>
      <c r="G970" s="263">
        <v>73</v>
      </c>
      <c r="H970" s="263">
        <v>15.9</v>
      </c>
      <c r="I970" s="263">
        <v>218</v>
      </c>
      <c r="J970" s="263">
        <v>47.4</v>
      </c>
      <c r="K970" s="263">
        <v>165</v>
      </c>
      <c r="L970" s="263">
        <v>35.9</v>
      </c>
      <c r="M970" s="77"/>
      <c r="N970" s="181"/>
      <c r="O970" s="181"/>
      <c r="T970" s="272" t="s">
        <v>734</v>
      </c>
      <c r="U970" s="272" t="s">
        <v>21093</v>
      </c>
      <c r="V970" s="273">
        <v>112.62626262626264</v>
      </c>
      <c r="W970" s="188">
        <v>0</v>
      </c>
      <c r="X970" s="188">
        <f t="shared" si="16"/>
        <v>112.62626262626264</v>
      </c>
      <c r="Y970" s="266"/>
      <c r="AA970" s="73" t="s">
        <v>21928</v>
      </c>
      <c r="AB970" s="180">
        <v>1</v>
      </c>
      <c r="AC970" s="229"/>
      <c r="AD970" s="229"/>
      <c r="AE970" s="230"/>
      <c r="AF970" s="181"/>
      <c r="AT970" s="305"/>
    </row>
    <row r="971" spans="1:46" x14ac:dyDescent="0.25">
      <c r="A971" s="263" t="s">
        <v>2458</v>
      </c>
      <c r="B971" s="264" t="s">
        <v>4065</v>
      </c>
      <c r="C971" s="263">
        <v>708</v>
      </c>
      <c r="D971" s="263">
        <v>57.9</v>
      </c>
      <c r="E971" s="263">
        <v>235</v>
      </c>
      <c r="F971" s="263">
        <v>19.2</v>
      </c>
      <c r="G971" s="263">
        <v>277</v>
      </c>
      <c r="H971" s="263">
        <v>22.6</v>
      </c>
      <c r="I971" s="263">
        <v>997</v>
      </c>
      <c r="J971" s="263">
        <v>81.5</v>
      </c>
      <c r="K971" s="263">
        <v>761</v>
      </c>
      <c r="L971" s="263">
        <v>62.2</v>
      </c>
      <c r="M971" s="77"/>
      <c r="N971" s="181"/>
      <c r="O971" s="181"/>
      <c r="T971" s="272" t="s">
        <v>734</v>
      </c>
      <c r="U971" s="272" t="s">
        <v>1610</v>
      </c>
      <c r="V971" s="273">
        <v>486.91595393184173</v>
      </c>
      <c r="W971" s="188">
        <v>0</v>
      </c>
      <c r="X971" s="188">
        <f t="shared" si="16"/>
        <v>486.91595393184173</v>
      </c>
      <c r="Y971" s="266"/>
      <c r="AA971" s="73" t="s">
        <v>1741</v>
      </c>
      <c r="AB971" s="180">
        <v>547.35454545454547</v>
      </c>
      <c r="AC971" s="229"/>
      <c r="AD971" s="229"/>
      <c r="AE971" s="230"/>
      <c r="AF971" s="181"/>
      <c r="AT971" s="305"/>
    </row>
    <row r="972" spans="1:46" x14ac:dyDescent="0.25">
      <c r="A972" s="263" t="s">
        <v>1706</v>
      </c>
      <c r="B972" s="264" t="s">
        <v>4066</v>
      </c>
      <c r="C972" s="263">
        <v>0</v>
      </c>
      <c r="D972" s="263">
        <v>0</v>
      </c>
      <c r="E972" s="263">
        <v>0</v>
      </c>
      <c r="F972" s="263">
        <v>0</v>
      </c>
      <c r="G972" s="263">
        <v>37</v>
      </c>
      <c r="H972" s="263">
        <v>14.8</v>
      </c>
      <c r="I972" s="263">
        <v>66</v>
      </c>
      <c r="J972" s="263">
        <v>26.4</v>
      </c>
      <c r="K972" s="263">
        <v>45</v>
      </c>
      <c r="L972" s="263">
        <v>18</v>
      </c>
      <c r="M972" s="77"/>
      <c r="N972" s="181"/>
      <c r="O972" s="181"/>
      <c r="T972" s="272" t="s">
        <v>734</v>
      </c>
      <c r="U972" s="272" t="s">
        <v>1611</v>
      </c>
      <c r="V972" s="273">
        <v>839.25887850467325</v>
      </c>
      <c r="W972" s="188">
        <v>0</v>
      </c>
      <c r="X972" s="188">
        <f t="shared" si="16"/>
        <v>839.25887850467325</v>
      </c>
      <c r="Y972" s="266"/>
      <c r="AA972" s="73" t="s">
        <v>1742</v>
      </c>
      <c r="AB972" s="180">
        <v>582.4636363636364</v>
      </c>
      <c r="AC972" s="229"/>
      <c r="AD972" s="229"/>
      <c r="AE972" s="230"/>
      <c r="AF972" s="181"/>
      <c r="AT972" s="305"/>
    </row>
    <row r="973" spans="1:46" x14ac:dyDescent="0.25">
      <c r="A973" s="263" t="s">
        <v>1707</v>
      </c>
      <c r="B973" s="264" t="s">
        <v>4067</v>
      </c>
      <c r="C973" s="263">
        <v>4</v>
      </c>
      <c r="D973" s="263">
        <v>2.1</v>
      </c>
      <c r="E973" s="263">
        <v>1</v>
      </c>
      <c r="F973" s="263">
        <v>0.5</v>
      </c>
      <c r="G973" s="263">
        <v>27</v>
      </c>
      <c r="H973" s="263">
        <v>14.1</v>
      </c>
      <c r="I973" s="263">
        <v>58</v>
      </c>
      <c r="J973" s="263">
        <v>30.2</v>
      </c>
      <c r="K973" s="263">
        <v>39</v>
      </c>
      <c r="L973" s="263">
        <v>20.3</v>
      </c>
      <c r="M973" s="77"/>
      <c r="N973" s="181"/>
      <c r="O973" s="181"/>
      <c r="T973" s="272" t="s">
        <v>734</v>
      </c>
      <c r="U973" s="272" t="s">
        <v>1612</v>
      </c>
      <c r="V973" s="273">
        <v>465.68095912394966</v>
      </c>
      <c r="W973" s="188">
        <v>0</v>
      </c>
      <c r="X973" s="188">
        <f t="shared" si="16"/>
        <v>465.68095912394966</v>
      </c>
      <c r="Y973" s="266"/>
      <c r="AA973" s="73" t="s">
        <v>1743</v>
      </c>
      <c r="AB973" s="180">
        <v>295.64545454545458</v>
      </c>
      <c r="AC973" s="229"/>
      <c r="AD973" s="229"/>
      <c r="AE973" s="230"/>
      <c r="AF973" s="181"/>
      <c r="AT973" s="305"/>
    </row>
    <row r="974" spans="1:46" x14ac:dyDescent="0.25">
      <c r="A974" s="263" t="s">
        <v>1709</v>
      </c>
      <c r="B974" s="264" t="s">
        <v>4068</v>
      </c>
      <c r="C974" s="263">
        <v>49</v>
      </c>
      <c r="D974" s="263">
        <v>10.5</v>
      </c>
      <c r="E974" s="263">
        <v>14</v>
      </c>
      <c r="F974" s="263">
        <v>3</v>
      </c>
      <c r="G974" s="263">
        <v>90</v>
      </c>
      <c r="H974" s="263">
        <v>19.3</v>
      </c>
      <c r="I974" s="263">
        <v>162</v>
      </c>
      <c r="J974" s="263">
        <v>34.799999999999997</v>
      </c>
      <c r="K974" s="263">
        <v>88</v>
      </c>
      <c r="L974" s="263">
        <v>18.899999999999999</v>
      </c>
      <c r="M974" s="77"/>
      <c r="N974" s="181"/>
      <c r="O974" s="181"/>
      <c r="T974" s="272" t="s">
        <v>734</v>
      </c>
      <c r="U974" s="272" t="s">
        <v>1613</v>
      </c>
      <c r="V974" s="273">
        <v>469.76808269611985</v>
      </c>
      <c r="W974" s="188">
        <v>0</v>
      </c>
      <c r="X974" s="188">
        <f t="shared" si="16"/>
        <v>469.76808269611985</v>
      </c>
      <c r="Y974" s="266"/>
      <c r="AA974" s="73" t="s">
        <v>1744</v>
      </c>
      <c r="AB974" s="180">
        <v>784.63636363636374</v>
      </c>
      <c r="AC974" s="229"/>
      <c r="AD974" s="229"/>
      <c r="AE974" s="230"/>
      <c r="AF974" s="181"/>
      <c r="AT974" s="305"/>
    </row>
    <row r="975" spans="1:46" x14ac:dyDescent="0.25">
      <c r="A975" s="263" t="s">
        <v>1708</v>
      </c>
      <c r="B975" s="264" t="s">
        <v>4069</v>
      </c>
      <c r="C975" s="263">
        <v>48</v>
      </c>
      <c r="D975" s="263">
        <v>10.4</v>
      </c>
      <c r="E975" s="263">
        <v>35</v>
      </c>
      <c r="F975" s="263">
        <v>7.6</v>
      </c>
      <c r="G975" s="263">
        <v>73</v>
      </c>
      <c r="H975" s="263">
        <v>15.8</v>
      </c>
      <c r="I975" s="263">
        <v>161</v>
      </c>
      <c r="J975" s="263">
        <v>34.799999999999997</v>
      </c>
      <c r="K975" s="263">
        <v>84</v>
      </c>
      <c r="L975" s="263">
        <v>18.2</v>
      </c>
      <c r="M975" s="77"/>
      <c r="N975" s="181"/>
      <c r="O975" s="181"/>
      <c r="T975" s="272" t="s">
        <v>734</v>
      </c>
      <c r="U975" s="272" t="s">
        <v>1614</v>
      </c>
      <c r="V975" s="273">
        <v>516.22277919380713</v>
      </c>
      <c r="W975" s="188">
        <v>0</v>
      </c>
      <c r="X975" s="188">
        <f t="shared" si="16"/>
        <v>516.22277919380713</v>
      </c>
      <c r="Y975" s="266"/>
      <c r="AA975" s="73" t="s">
        <v>1745</v>
      </c>
      <c r="AB975" s="180">
        <v>808.56363636363631</v>
      </c>
      <c r="AC975" s="229"/>
      <c r="AD975" s="229"/>
      <c r="AE975" s="230"/>
      <c r="AF975" s="181"/>
      <c r="AT975" s="305"/>
    </row>
    <row r="976" spans="1:46" x14ac:dyDescent="0.25">
      <c r="A976" s="263" t="s">
        <v>1710</v>
      </c>
      <c r="B976" s="264" t="s">
        <v>4070</v>
      </c>
      <c r="C976" s="263">
        <v>37</v>
      </c>
      <c r="D976" s="263">
        <v>11</v>
      </c>
      <c r="E976" s="263">
        <v>12</v>
      </c>
      <c r="F976" s="263">
        <v>3.6</v>
      </c>
      <c r="G976" s="263">
        <v>54</v>
      </c>
      <c r="H976" s="263">
        <v>16</v>
      </c>
      <c r="I976" s="263">
        <v>95</v>
      </c>
      <c r="J976" s="263">
        <v>28.2</v>
      </c>
      <c r="K976" s="263">
        <v>54</v>
      </c>
      <c r="L976" s="263">
        <v>16</v>
      </c>
      <c r="M976" s="77"/>
      <c r="N976" s="181"/>
      <c r="O976" s="181"/>
      <c r="T976" s="272" t="s">
        <v>734</v>
      </c>
      <c r="U976" s="272" t="s">
        <v>1615</v>
      </c>
      <c r="V976" s="273">
        <v>492.62461059190031</v>
      </c>
      <c r="W976" s="188">
        <v>0</v>
      </c>
      <c r="X976" s="188">
        <f t="shared" si="16"/>
        <v>492.62461059190031</v>
      </c>
      <c r="Y976" s="266"/>
      <c r="AA976" s="73" t="s">
        <v>1746</v>
      </c>
      <c r="AB976" s="180">
        <v>276.61261261261262</v>
      </c>
      <c r="AC976" s="229"/>
      <c r="AD976" s="229"/>
      <c r="AE976" s="230"/>
      <c r="AF976" s="181"/>
      <c r="AT976" s="305"/>
    </row>
    <row r="977" spans="1:46" x14ac:dyDescent="0.25">
      <c r="A977" s="263" t="s">
        <v>1712</v>
      </c>
      <c r="B977" s="264" t="s">
        <v>4071</v>
      </c>
      <c r="C977" s="263">
        <v>10</v>
      </c>
      <c r="D977" s="263">
        <v>2.5</v>
      </c>
      <c r="E977" s="263">
        <v>2</v>
      </c>
      <c r="F977" s="263">
        <v>0.5</v>
      </c>
      <c r="G977" s="263">
        <v>56</v>
      </c>
      <c r="H977" s="263">
        <v>14.1</v>
      </c>
      <c r="I977" s="263">
        <v>72</v>
      </c>
      <c r="J977" s="263">
        <v>18.100000000000001</v>
      </c>
      <c r="K977" s="263">
        <v>15</v>
      </c>
      <c r="L977" s="263">
        <v>3.8</v>
      </c>
      <c r="M977" s="77"/>
      <c r="N977" s="181"/>
      <c r="O977" s="181"/>
      <c r="T977" s="272" t="s">
        <v>734</v>
      </c>
      <c r="U977" s="272" t="s">
        <v>1616</v>
      </c>
      <c r="V977" s="273">
        <v>226.01580288870014</v>
      </c>
      <c r="W977" s="188">
        <v>0</v>
      </c>
      <c r="X977" s="188">
        <f t="shared" si="16"/>
        <v>226.01580288870014</v>
      </c>
      <c r="Y977" s="266"/>
      <c r="AA977" s="73" t="s">
        <v>1747</v>
      </c>
      <c r="AB977" s="180">
        <v>442.47747747747741</v>
      </c>
      <c r="AC977" s="229"/>
      <c r="AD977" s="229"/>
      <c r="AE977" s="230"/>
      <c r="AF977" s="181"/>
      <c r="AT977" s="305"/>
    </row>
    <row r="978" spans="1:46" x14ac:dyDescent="0.25">
      <c r="A978" s="263" t="s">
        <v>1715</v>
      </c>
      <c r="B978" s="264" t="s">
        <v>4072</v>
      </c>
      <c r="C978" s="263">
        <v>17</v>
      </c>
      <c r="D978" s="263">
        <v>2.1</v>
      </c>
      <c r="E978" s="263">
        <v>3</v>
      </c>
      <c r="F978" s="263">
        <v>0.4</v>
      </c>
      <c r="G978" s="263">
        <v>78</v>
      </c>
      <c r="H978" s="263">
        <v>9.6999999999999993</v>
      </c>
      <c r="I978" s="263">
        <v>115</v>
      </c>
      <c r="J978" s="263">
        <v>14.3</v>
      </c>
      <c r="K978" s="263">
        <v>42</v>
      </c>
      <c r="L978" s="263">
        <v>5.2</v>
      </c>
      <c r="M978" s="77"/>
      <c r="N978" s="181"/>
      <c r="O978" s="181"/>
      <c r="T978" s="272" t="s">
        <v>734</v>
      </c>
      <c r="U978" s="272" t="s">
        <v>1617</v>
      </c>
      <c r="V978" s="273">
        <v>498.41581232889644</v>
      </c>
      <c r="W978" s="188">
        <v>0</v>
      </c>
      <c r="X978" s="188">
        <f t="shared" si="16"/>
        <v>498.41581232889644</v>
      </c>
      <c r="Y978" s="266"/>
      <c r="AA978" s="73" t="s">
        <v>1748</v>
      </c>
      <c r="AB978" s="180">
        <v>473.32407407407385</v>
      </c>
      <c r="AC978" s="229"/>
      <c r="AD978" s="229"/>
      <c r="AE978" s="230"/>
      <c r="AF978" s="181"/>
      <c r="AT978" s="305"/>
    </row>
    <row r="979" spans="1:46" x14ac:dyDescent="0.25">
      <c r="A979" s="263" t="s">
        <v>1711</v>
      </c>
      <c r="B979" s="264" t="s">
        <v>4073</v>
      </c>
      <c r="C979" s="263">
        <v>16</v>
      </c>
      <c r="D979" s="263">
        <v>3.7</v>
      </c>
      <c r="E979" s="263">
        <v>7</v>
      </c>
      <c r="F979" s="263">
        <v>1.6</v>
      </c>
      <c r="G979" s="263">
        <v>46</v>
      </c>
      <c r="H979" s="263">
        <v>10.6</v>
      </c>
      <c r="I979" s="263">
        <v>71</v>
      </c>
      <c r="J979" s="263">
        <v>16.3</v>
      </c>
      <c r="K979" s="263">
        <v>26</v>
      </c>
      <c r="L979" s="263">
        <v>6</v>
      </c>
      <c r="M979" s="77"/>
      <c r="N979" s="181"/>
      <c r="O979" s="181"/>
      <c r="T979" s="272" t="s">
        <v>734</v>
      </c>
      <c r="U979" s="272" t="s">
        <v>1618</v>
      </c>
      <c r="V979" s="273">
        <v>491.42381761540634</v>
      </c>
      <c r="W979" s="188">
        <v>0</v>
      </c>
      <c r="X979" s="188">
        <f t="shared" si="16"/>
        <v>491.42381761540634</v>
      </c>
      <c r="Y979" s="266"/>
      <c r="AA979" s="73" t="s">
        <v>1749</v>
      </c>
      <c r="AB979" s="180">
        <v>465.65740740740722</v>
      </c>
      <c r="AC979" s="229"/>
      <c r="AD979" s="229"/>
      <c r="AE979" s="230"/>
      <c r="AF979" s="181"/>
      <c r="AT979" s="305"/>
    </row>
    <row r="980" spans="1:46" x14ac:dyDescent="0.25">
      <c r="A980" s="263" t="s">
        <v>1713</v>
      </c>
      <c r="B980" s="264" t="s">
        <v>4074</v>
      </c>
      <c r="C980" s="263">
        <v>17</v>
      </c>
      <c r="D980" s="263">
        <v>4.4000000000000004</v>
      </c>
      <c r="E980" s="263">
        <v>5</v>
      </c>
      <c r="F980" s="263">
        <v>1.3</v>
      </c>
      <c r="G980" s="263">
        <v>52</v>
      </c>
      <c r="H980" s="263">
        <v>13.4</v>
      </c>
      <c r="I980" s="263">
        <v>68</v>
      </c>
      <c r="J980" s="263">
        <v>17.5</v>
      </c>
      <c r="K980" s="263">
        <v>22</v>
      </c>
      <c r="L980" s="263">
        <v>5.7</v>
      </c>
      <c r="M980" s="77"/>
      <c r="N980" s="181"/>
      <c r="O980" s="181"/>
      <c r="T980" s="272" t="s">
        <v>734</v>
      </c>
      <c r="U980" s="272" t="s">
        <v>1619</v>
      </c>
      <c r="V980" s="273">
        <v>484.02238270556029</v>
      </c>
      <c r="W980" s="188">
        <v>0</v>
      </c>
      <c r="X980" s="188">
        <f t="shared" si="16"/>
        <v>484.02238270556029</v>
      </c>
      <c r="Y980" s="266"/>
      <c r="AA980" s="73" t="s">
        <v>1750</v>
      </c>
      <c r="AB980" s="180">
        <v>145.50961538461547</v>
      </c>
      <c r="AC980" s="229"/>
      <c r="AD980" s="229"/>
      <c r="AE980" s="230"/>
      <c r="AF980" s="181"/>
      <c r="AT980" s="305"/>
    </row>
    <row r="981" spans="1:46" x14ac:dyDescent="0.25">
      <c r="A981" s="263" t="s">
        <v>1714</v>
      </c>
      <c r="B981" s="264" t="s">
        <v>4075</v>
      </c>
      <c r="C981" s="263">
        <v>17</v>
      </c>
      <c r="D981" s="263">
        <v>3</v>
      </c>
      <c r="E981" s="263">
        <v>2</v>
      </c>
      <c r="F981" s="263">
        <v>0.3</v>
      </c>
      <c r="G981" s="263">
        <v>79</v>
      </c>
      <c r="H981" s="263">
        <v>13.7</v>
      </c>
      <c r="I981" s="263">
        <v>104</v>
      </c>
      <c r="J981" s="263">
        <v>18.100000000000001</v>
      </c>
      <c r="K981" s="263">
        <v>24</v>
      </c>
      <c r="L981" s="263">
        <v>4.2</v>
      </c>
      <c r="M981" s="77"/>
      <c r="N981" s="181"/>
      <c r="O981" s="181"/>
      <c r="T981" s="272" t="s">
        <v>734</v>
      </c>
      <c r="U981" s="272" t="s">
        <v>1620</v>
      </c>
      <c r="V981" s="273">
        <v>480.07692816010569</v>
      </c>
      <c r="W981" s="188">
        <v>0</v>
      </c>
      <c r="X981" s="188">
        <f t="shared" si="16"/>
        <v>480.07692816010569</v>
      </c>
      <c r="Y981" s="266"/>
      <c r="AA981" s="73" t="s">
        <v>1751</v>
      </c>
      <c r="AB981" s="180">
        <v>1010.5555555555552</v>
      </c>
      <c r="AC981" s="229"/>
      <c r="AD981" s="229"/>
      <c r="AE981" s="230"/>
      <c r="AF981" s="181"/>
      <c r="AT981" s="305"/>
    </row>
    <row r="982" spans="1:46" x14ac:dyDescent="0.25">
      <c r="A982" s="263" t="s">
        <v>1717</v>
      </c>
      <c r="B982" s="264" t="s">
        <v>4076</v>
      </c>
      <c r="C982" s="263">
        <v>79</v>
      </c>
      <c r="D982" s="263">
        <v>15.4</v>
      </c>
      <c r="E982" s="263">
        <v>44</v>
      </c>
      <c r="F982" s="263">
        <v>8.6</v>
      </c>
      <c r="G982" s="263">
        <v>91</v>
      </c>
      <c r="H982" s="263">
        <v>17.7</v>
      </c>
      <c r="I982" s="263">
        <v>165</v>
      </c>
      <c r="J982" s="263">
        <v>32.200000000000003</v>
      </c>
      <c r="K982" s="263">
        <v>74</v>
      </c>
      <c r="L982" s="263">
        <v>14.4</v>
      </c>
      <c r="M982" s="77"/>
      <c r="N982" s="181"/>
      <c r="O982" s="181"/>
      <c r="T982" s="272" t="s">
        <v>734</v>
      </c>
      <c r="U982" s="272" t="s">
        <v>1621</v>
      </c>
      <c r="V982" s="273">
        <v>243.61585008968191</v>
      </c>
      <c r="W982" s="188">
        <v>0</v>
      </c>
      <c r="X982" s="188">
        <f t="shared" si="16"/>
        <v>243.61585008968191</v>
      </c>
      <c r="Y982" s="266"/>
      <c r="AA982" s="73" t="s">
        <v>1752</v>
      </c>
      <c r="AB982" s="180">
        <v>1030.1481481481483</v>
      </c>
      <c r="AC982" s="229"/>
      <c r="AD982" s="229"/>
      <c r="AE982" s="230"/>
      <c r="AF982" s="181"/>
      <c r="AT982" s="305"/>
    </row>
    <row r="983" spans="1:46" x14ac:dyDescent="0.25">
      <c r="A983" s="263" t="s">
        <v>1718</v>
      </c>
      <c r="B983" s="264" t="s">
        <v>4077</v>
      </c>
      <c r="C983" s="263">
        <v>127</v>
      </c>
      <c r="D983" s="263">
        <v>33.700000000000003</v>
      </c>
      <c r="E983" s="263">
        <v>65</v>
      </c>
      <c r="F983" s="263">
        <v>17.2</v>
      </c>
      <c r="G983" s="263">
        <v>72</v>
      </c>
      <c r="H983" s="263">
        <v>19.100000000000001</v>
      </c>
      <c r="I983" s="263">
        <v>200</v>
      </c>
      <c r="J983" s="263">
        <v>53.1</v>
      </c>
      <c r="K983" s="263">
        <v>135</v>
      </c>
      <c r="L983" s="263">
        <v>35.799999999999997</v>
      </c>
      <c r="M983" s="77"/>
      <c r="N983" s="181"/>
      <c r="O983" s="181"/>
      <c r="T983" s="272" t="s">
        <v>734</v>
      </c>
      <c r="U983" s="272" t="s">
        <v>1622</v>
      </c>
      <c r="V983" s="273">
        <v>496.0057585197772</v>
      </c>
      <c r="W983" s="188">
        <v>0</v>
      </c>
      <c r="X983" s="188">
        <f t="shared" si="16"/>
        <v>496.0057585197772</v>
      </c>
      <c r="Y983" s="266"/>
      <c r="AA983" s="73" t="s">
        <v>1753</v>
      </c>
      <c r="AB983" s="180">
        <v>1256.2592592592589</v>
      </c>
      <c r="AC983" s="229"/>
      <c r="AD983" s="229"/>
      <c r="AE983" s="230"/>
      <c r="AF983" s="181"/>
      <c r="AT983" s="305"/>
    </row>
    <row r="984" spans="1:46" x14ac:dyDescent="0.25">
      <c r="A984" s="263" t="s">
        <v>1723</v>
      </c>
      <c r="B984" s="264" t="s">
        <v>4078</v>
      </c>
      <c r="C984" s="263">
        <v>1</v>
      </c>
      <c r="D984" s="263">
        <v>7.1</v>
      </c>
      <c r="E984" s="263">
        <v>0</v>
      </c>
      <c r="F984" s="263">
        <v>0</v>
      </c>
      <c r="G984" s="263">
        <v>14</v>
      </c>
      <c r="H984" s="263">
        <v>100</v>
      </c>
      <c r="I984" s="263">
        <v>14</v>
      </c>
      <c r="J984" s="263">
        <v>100</v>
      </c>
      <c r="K984" s="263">
        <v>8</v>
      </c>
      <c r="L984" s="263">
        <v>57.1</v>
      </c>
      <c r="M984" s="77"/>
      <c r="N984" s="181"/>
      <c r="O984" s="181"/>
      <c r="T984" s="272" t="s">
        <v>734</v>
      </c>
      <c r="U984" s="272" t="s">
        <v>1623</v>
      </c>
      <c r="V984" s="273">
        <v>471.66274898517889</v>
      </c>
      <c r="W984" s="188">
        <v>0</v>
      </c>
      <c r="X984" s="188">
        <f t="shared" si="16"/>
        <v>471.66274898517889</v>
      </c>
      <c r="Y984" s="266"/>
      <c r="AA984" s="73" t="s">
        <v>1754</v>
      </c>
      <c r="AB984" s="180">
        <v>542.45476190476154</v>
      </c>
      <c r="AC984" s="229"/>
      <c r="AD984" s="229"/>
      <c r="AE984" s="230"/>
      <c r="AF984" s="181"/>
      <c r="AT984" s="305"/>
    </row>
    <row r="985" spans="1:46" x14ac:dyDescent="0.25">
      <c r="A985" s="263" t="s">
        <v>1716</v>
      </c>
      <c r="B985" s="264" t="s">
        <v>4079</v>
      </c>
      <c r="C985" s="263">
        <v>220</v>
      </c>
      <c r="D985" s="263">
        <v>44.3</v>
      </c>
      <c r="E985" s="263">
        <v>84</v>
      </c>
      <c r="F985" s="263">
        <v>16.899999999999999</v>
      </c>
      <c r="G985" s="263">
        <v>83</v>
      </c>
      <c r="H985" s="263">
        <v>16.7</v>
      </c>
      <c r="I985" s="263">
        <v>304</v>
      </c>
      <c r="J985" s="263">
        <v>61.2</v>
      </c>
      <c r="K985" s="263">
        <v>207</v>
      </c>
      <c r="L985" s="263">
        <v>41.6</v>
      </c>
      <c r="M985" s="77"/>
      <c r="N985" s="181"/>
      <c r="O985" s="181"/>
      <c r="T985" s="272" t="s">
        <v>734</v>
      </c>
      <c r="U985" s="272" t="s">
        <v>1624</v>
      </c>
      <c r="V985" s="273">
        <v>23.418181818181818</v>
      </c>
      <c r="W985" s="188">
        <v>0</v>
      </c>
      <c r="X985" s="188">
        <f t="shared" si="16"/>
        <v>23.418181818181818</v>
      </c>
      <c r="Y985" s="266"/>
      <c r="AA985" s="73" t="s">
        <v>1755</v>
      </c>
      <c r="AB985" s="180">
        <v>403.66964285714272</v>
      </c>
      <c r="AC985" s="229"/>
      <c r="AD985" s="229"/>
      <c r="AE985" s="230"/>
      <c r="AF985" s="181"/>
      <c r="AT985" s="305"/>
    </row>
    <row r="986" spans="1:46" x14ac:dyDescent="0.25">
      <c r="A986" s="263" t="s">
        <v>1721</v>
      </c>
      <c r="B986" s="264" t="s">
        <v>4080</v>
      </c>
      <c r="C986" s="263">
        <v>188</v>
      </c>
      <c r="D986" s="263">
        <v>41.4</v>
      </c>
      <c r="E986" s="263">
        <v>81</v>
      </c>
      <c r="F986" s="263">
        <v>17.8</v>
      </c>
      <c r="G986" s="263">
        <v>91</v>
      </c>
      <c r="H986" s="263">
        <v>20</v>
      </c>
      <c r="I986" s="263">
        <v>280</v>
      </c>
      <c r="J986" s="263">
        <v>61.7</v>
      </c>
      <c r="K986" s="263">
        <v>190</v>
      </c>
      <c r="L986" s="263">
        <v>41.9</v>
      </c>
      <c r="M986" s="77"/>
      <c r="N986" s="181"/>
      <c r="O986" s="181"/>
      <c r="T986" s="272" t="s">
        <v>734</v>
      </c>
      <c r="U986" s="272" t="s">
        <v>1625</v>
      </c>
      <c r="V986" s="273">
        <v>487.22462947229292</v>
      </c>
      <c r="W986" s="188">
        <v>0</v>
      </c>
      <c r="X986" s="188">
        <f t="shared" si="16"/>
        <v>487.22462947229292</v>
      </c>
      <c r="Y986" s="266"/>
      <c r="AA986" s="73" t="s">
        <v>1756</v>
      </c>
      <c r="AB986" s="180">
        <v>744.59090909090912</v>
      </c>
      <c r="AC986" s="229"/>
      <c r="AD986" s="229"/>
      <c r="AE986" s="230"/>
      <c r="AF986" s="181"/>
      <c r="AT986" s="305"/>
    </row>
    <row r="987" spans="1:46" x14ac:dyDescent="0.25">
      <c r="A987" s="263" t="s">
        <v>1720</v>
      </c>
      <c r="B987" s="264" t="s">
        <v>4081</v>
      </c>
      <c r="C987" s="263">
        <v>53</v>
      </c>
      <c r="D987" s="263">
        <v>11.3</v>
      </c>
      <c r="E987" s="263">
        <v>0</v>
      </c>
      <c r="F987" s="263">
        <v>0</v>
      </c>
      <c r="G987" s="263">
        <v>93</v>
      </c>
      <c r="H987" s="263">
        <v>19.899999999999999</v>
      </c>
      <c r="I987" s="263">
        <v>186</v>
      </c>
      <c r="J987" s="263">
        <v>39.799999999999997</v>
      </c>
      <c r="K987" s="263">
        <v>118</v>
      </c>
      <c r="L987" s="263">
        <v>25.3</v>
      </c>
      <c r="M987" s="77"/>
      <c r="N987" s="181"/>
      <c r="O987" s="181"/>
      <c r="T987" s="272" t="s">
        <v>734</v>
      </c>
      <c r="U987" s="272" t="s">
        <v>1626</v>
      </c>
      <c r="V987" s="273">
        <v>570.47272727272718</v>
      </c>
      <c r="W987" s="188">
        <v>0</v>
      </c>
      <c r="X987" s="188">
        <f t="shared" si="16"/>
        <v>570.47272727272718</v>
      </c>
      <c r="Y987" s="266"/>
      <c r="AA987" s="73" t="s">
        <v>1757</v>
      </c>
      <c r="AB987" s="180">
        <v>581.24545454545455</v>
      </c>
      <c r="AC987" s="229"/>
      <c r="AD987" s="229"/>
      <c r="AE987" s="230"/>
      <c r="AF987" s="181"/>
      <c r="AT987" s="305"/>
    </row>
    <row r="988" spans="1:46" x14ac:dyDescent="0.25">
      <c r="A988" s="263" t="s">
        <v>1722</v>
      </c>
      <c r="B988" s="264" t="s">
        <v>4082</v>
      </c>
      <c r="C988" s="263">
        <v>315</v>
      </c>
      <c r="D988" s="263">
        <v>24</v>
      </c>
      <c r="E988" s="263">
        <v>92</v>
      </c>
      <c r="F988" s="263">
        <v>7</v>
      </c>
      <c r="G988" s="263">
        <v>264</v>
      </c>
      <c r="H988" s="263">
        <v>20.100000000000001</v>
      </c>
      <c r="I988" s="263">
        <v>648</v>
      </c>
      <c r="J988" s="263">
        <v>49.3</v>
      </c>
      <c r="K988" s="263">
        <v>421</v>
      </c>
      <c r="L988" s="263">
        <v>32</v>
      </c>
      <c r="M988" s="77"/>
      <c r="N988" s="181"/>
      <c r="O988" s="181"/>
      <c r="T988" s="272" t="s">
        <v>734</v>
      </c>
      <c r="U988" s="272" t="s">
        <v>1627</v>
      </c>
      <c r="V988" s="273">
        <v>692.80909090909063</v>
      </c>
      <c r="W988" s="188">
        <v>0</v>
      </c>
      <c r="X988" s="188">
        <f t="shared" si="16"/>
        <v>692.80909090909063</v>
      </c>
      <c r="Y988" s="266"/>
      <c r="AA988" s="73" t="s">
        <v>1758</v>
      </c>
      <c r="AB988" s="180">
        <v>272.12727272727273</v>
      </c>
      <c r="AC988" s="229"/>
      <c r="AD988" s="229"/>
      <c r="AE988" s="230"/>
      <c r="AF988" s="181"/>
      <c r="AT988" s="305"/>
    </row>
    <row r="989" spans="1:46" x14ac:dyDescent="0.25">
      <c r="A989" s="263" t="s">
        <v>1719</v>
      </c>
      <c r="B989" s="264" t="s">
        <v>4083</v>
      </c>
      <c r="C989" s="263">
        <v>171</v>
      </c>
      <c r="D989" s="263">
        <v>30.2</v>
      </c>
      <c r="E989" s="263">
        <v>88</v>
      </c>
      <c r="F989" s="263">
        <v>15.5</v>
      </c>
      <c r="G989" s="263">
        <v>95</v>
      </c>
      <c r="H989" s="263">
        <v>16.8</v>
      </c>
      <c r="I989" s="263">
        <v>276</v>
      </c>
      <c r="J989" s="263">
        <v>48.8</v>
      </c>
      <c r="K989" s="263">
        <v>160</v>
      </c>
      <c r="L989" s="263">
        <v>28.3</v>
      </c>
      <c r="M989" s="77"/>
      <c r="N989" s="181"/>
      <c r="O989" s="181"/>
      <c r="T989" s="272" t="s">
        <v>734</v>
      </c>
      <c r="U989" s="272" t="s">
        <v>1628</v>
      </c>
      <c r="V989" s="273">
        <v>32.36363636363636</v>
      </c>
      <c r="W989" s="188">
        <v>0</v>
      </c>
      <c r="X989" s="188">
        <f t="shared" si="16"/>
        <v>32.36363636363636</v>
      </c>
      <c r="Y989" s="266"/>
      <c r="AA989" s="73" t="s">
        <v>1759</v>
      </c>
      <c r="AB989" s="180">
        <v>335.89090909090908</v>
      </c>
      <c r="AC989" s="229"/>
      <c r="AD989" s="229"/>
      <c r="AE989" s="230"/>
      <c r="AF989" s="181"/>
      <c r="AT989" s="305"/>
    </row>
    <row r="990" spans="1:46" x14ac:dyDescent="0.25">
      <c r="A990" s="263" t="s">
        <v>1725</v>
      </c>
      <c r="B990" s="264" t="s">
        <v>4084</v>
      </c>
      <c r="C990" s="263">
        <v>20</v>
      </c>
      <c r="D990" s="263">
        <v>4.2</v>
      </c>
      <c r="E990" s="263">
        <v>15</v>
      </c>
      <c r="F990" s="263">
        <v>3.1</v>
      </c>
      <c r="G990" s="263">
        <v>88</v>
      </c>
      <c r="H990" s="263">
        <v>18.399999999999999</v>
      </c>
      <c r="I990" s="263">
        <v>127</v>
      </c>
      <c r="J990" s="263">
        <v>26.6</v>
      </c>
      <c r="K990" s="263">
        <v>49</v>
      </c>
      <c r="L990" s="263">
        <v>10.3</v>
      </c>
      <c r="M990" s="77"/>
      <c r="N990" s="181"/>
      <c r="O990" s="181"/>
      <c r="T990" s="272" t="s">
        <v>734</v>
      </c>
      <c r="U990" s="272" t="s">
        <v>1629</v>
      </c>
      <c r="V990" s="273">
        <v>645.32727272727277</v>
      </c>
      <c r="W990" s="188">
        <v>0</v>
      </c>
      <c r="X990" s="188">
        <f t="shared" si="16"/>
        <v>645.32727272727277</v>
      </c>
      <c r="Y990" s="266"/>
      <c r="AA990" s="73" t="s">
        <v>23384</v>
      </c>
      <c r="AB990" s="180">
        <v>1</v>
      </c>
      <c r="AC990" s="229"/>
      <c r="AD990" s="229"/>
      <c r="AE990" s="230"/>
      <c r="AF990" s="181"/>
      <c r="AT990" s="305"/>
    </row>
    <row r="991" spans="1:46" x14ac:dyDescent="0.25">
      <c r="A991" s="263" t="s">
        <v>1724</v>
      </c>
      <c r="B991" s="264" t="s">
        <v>4085</v>
      </c>
      <c r="C991" s="263">
        <v>14</v>
      </c>
      <c r="D991" s="263">
        <v>4.2</v>
      </c>
      <c r="E991" s="263">
        <v>13</v>
      </c>
      <c r="F991" s="263">
        <v>3.9</v>
      </c>
      <c r="G991" s="263">
        <v>34</v>
      </c>
      <c r="H991" s="263">
        <v>10.199999999999999</v>
      </c>
      <c r="I991" s="263">
        <v>69</v>
      </c>
      <c r="J991" s="263">
        <v>20.7</v>
      </c>
      <c r="K991" s="263">
        <v>38</v>
      </c>
      <c r="L991" s="263">
        <v>11.4</v>
      </c>
      <c r="M991" s="77"/>
      <c r="N991" s="181"/>
      <c r="O991" s="181"/>
      <c r="T991" s="272" t="s">
        <v>734</v>
      </c>
      <c r="U991" s="272" t="s">
        <v>1630</v>
      </c>
      <c r="V991" s="273">
        <v>674.80909090909097</v>
      </c>
      <c r="W991" s="188">
        <v>0</v>
      </c>
      <c r="X991" s="188">
        <f t="shared" si="16"/>
        <v>674.80909090909097</v>
      </c>
      <c r="Y991" s="266"/>
      <c r="AA991" s="73" t="s">
        <v>1760</v>
      </c>
      <c r="AB991" s="180">
        <v>667.12727272727261</v>
      </c>
      <c r="AC991" s="229"/>
      <c r="AD991" s="229"/>
      <c r="AE991" s="230"/>
      <c r="AF991" s="181"/>
      <c r="AT991" s="305"/>
    </row>
    <row r="992" spans="1:46" x14ac:dyDescent="0.25">
      <c r="A992" s="263" t="s">
        <v>1727</v>
      </c>
      <c r="B992" s="264" t="s">
        <v>4086</v>
      </c>
      <c r="C992" s="263">
        <v>8</v>
      </c>
      <c r="D992" s="263">
        <v>1.2</v>
      </c>
      <c r="E992" s="263">
        <v>1</v>
      </c>
      <c r="F992" s="263">
        <v>0.1</v>
      </c>
      <c r="G992" s="263">
        <v>90</v>
      </c>
      <c r="H992" s="263">
        <v>13.2</v>
      </c>
      <c r="I992" s="263">
        <v>134</v>
      </c>
      <c r="J992" s="263">
        <v>19.600000000000001</v>
      </c>
      <c r="K992" s="263">
        <v>55</v>
      </c>
      <c r="L992" s="263">
        <v>8.1</v>
      </c>
      <c r="M992" s="77"/>
      <c r="N992" s="181"/>
      <c r="O992" s="181"/>
      <c r="T992" s="272" t="s">
        <v>734</v>
      </c>
      <c r="U992" s="272" t="s">
        <v>1631</v>
      </c>
      <c r="V992" s="273">
        <v>712.67272727272712</v>
      </c>
      <c r="W992" s="188">
        <v>0</v>
      </c>
      <c r="X992" s="188">
        <f t="shared" si="16"/>
        <v>712.67272727272712</v>
      </c>
      <c r="Y992" s="266"/>
      <c r="AA992" s="73" t="s">
        <v>1761</v>
      </c>
      <c r="AB992" s="180">
        <v>632.34545454545457</v>
      </c>
      <c r="AC992" s="229"/>
      <c r="AD992" s="229"/>
      <c r="AE992" s="230"/>
      <c r="AF992" s="181"/>
      <c r="AT992" s="305"/>
    </row>
    <row r="993" spans="1:46" x14ac:dyDescent="0.25">
      <c r="A993" s="263" t="s">
        <v>1726</v>
      </c>
      <c r="B993" s="264" t="s">
        <v>4087</v>
      </c>
      <c r="C993" s="263">
        <v>8</v>
      </c>
      <c r="D993" s="263">
        <v>1.2</v>
      </c>
      <c r="E993" s="263">
        <v>2</v>
      </c>
      <c r="F993" s="263">
        <v>0.3</v>
      </c>
      <c r="G993" s="263">
        <v>135</v>
      </c>
      <c r="H993" s="263">
        <v>19.7</v>
      </c>
      <c r="I993" s="263">
        <v>190</v>
      </c>
      <c r="J993" s="263">
        <v>27.8</v>
      </c>
      <c r="K993" s="263">
        <v>78</v>
      </c>
      <c r="L993" s="263">
        <v>11.4</v>
      </c>
      <c r="M993" s="77"/>
      <c r="N993" s="181"/>
      <c r="O993" s="181"/>
      <c r="T993" s="272" t="s">
        <v>734</v>
      </c>
      <c r="U993" s="272" t="s">
        <v>1632</v>
      </c>
      <c r="V993" s="273">
        <v>675.32727272727277</v>
      </c>
      <c r="W993" s="188">
        <v>0</v>
      </c>
      <c r="X993" s="188">
        <f t="shared" si="16"/>
        <v>675.32727272727277</v>
      </c>
      <c r="Y993" s="266"/>
      <c r="AA993" s="73" t="s">
        <v>1762</v>
      </c>
      <c r="AB993" s="180">
        <v>622.06363636363642</v>
      </c>
      <c r="AC993" s="229"/>
      <c r="AD993" s="229"/>
      <c r="AE993" s="230"/>
      <c r="AF993" s="181"/>
      <c r="AT993" s="305"/>
    </row>
    <row r="994" spans="1:46" x14ac:dyDescent="0.25">
      <c r="A994" s="263" t="s">
        <v>1728</v>
      </c>
      <c r="B994" s="264" t="s">
        <v>4088</v>
      </c>
      <c r="C994" s="263">
        <v>27</v>
      </c>
      <c r="D994" s="263">
        <v>8.6999999999999993</v>
      </c>
      <c r="E994" s="263">
        <v>0</v>
      </c>
      <c r="F994" s="263">
        <v>0</v>
      </c>
      <c r="G994" s="263">
        <v>51</v>
      </c>
      <c r="H994" s="263">
        <v>16.5</v>
      </c>
      <c r="I994" s="263">
        <v>58</v>
      </c>
      <c r="J994" s="263">
        <v>18.8</v>
      </c>
      <c r="K994" s="263">
        <v>16</v>
      </c>
      <c r="L994" s="263">
        <v>5.2</v>
      </c>
      <c r="M994" s="77"/>
      <c r="N994" s="181"/>
      <c r="O994" s="181"/>
      <c r="T994" s="272" t="s">
        <v>734</v>
      </c>
      <c r="U994" s="272" t="s">
        <v>1633</v>
      </c>
      <c r="V994" s="273">
        <v>2985.4727272727268</v>
      </c>
      <c r="W994" s="188">
        <v>0</v>
      </c>
      <c r="X994" s="188">
        <f t="shared" si="16"/>
        <v>2985.4727272727268</v>
      </c>
      <c r="Y994" s="266"/>
      <c r="AA994" s="73" t="s">
        <v>1763</v>
      </c>
      <c r="AB994" s="180">
        <v>459.57272727272732</v>
      </c>
      <c r="AC994" s="229"/>
      <c r="AD994" s="229"/>
      <c r="AE994" s="230"/>
      <c r="AF994" s="181"/>
      <c r="AT994" s="305"/>
    </row>
    <row r="995" spans="1:46" x14ac:dyDescent="0.25">
      <c r="A995" s="263" t="s">
        <v>1729</v>
      </c>
      <c r="B995" s="264" t="s">
        <v>4089</v>
      </c>
      <c r="C995" s="263">
        <v>48</v>
      </c>
      <c r="D995" s="263">
        <v>15.1</v>
      </c>
      <c r="E995" s="263">
        <v>31</v>
      </c>
      <c r="F995" s="263">
        <v>9.6999999999999993</v>
      </c>
      <c r="G995" s="263">
        <v>32</v>
      </c>
      <c r="H995" s="263">
        <v>10.1</v>
      </c>
      <c r="I995" s="263">
        <v>90</v>
      </c>
      <c r="J995" s="263">
        <v>28.3</v>
      </c>
      <c r="K995" s="263">
        <v>42</v>
      </c>
      <c r="L995" s="263">
        <v>13.2</v>
      </c>
      <c r="M995" s="77"/>
      <c r="N995" s="181"/>
      <c r="O995" s="181"/>
      <c r="T995" s="272" t="s">
        <v>734</v>
      </c>
      <c r="U995" s="272" t="s">
        <v>4941</v>
      </c>
      <c r="V995" s="273">
        <v>101.39999999999999</v>
      </c>
      <c r="W995" s="188">
        <v>0</v>
      </c>
      <c r="X995" s="188">
        <f t="shared" si="16"/>
        <v>101.39999999999999</v>
      </c>
      <c r="Y995" s="266"/>
      <c r="AA995" s="73" t="s">
        <v>1764</v>
      </c>
      <c r="AB995" s="180">
        <v>975.80909090909086</v>
      </c>
      <c r="AC995" s="229"/>
      <c r="AD995" s="229"/>
      <c r="AE995" s="230"/>
      <c r="AF995" s="181"/>
      <c r="AT995" s="305"/>
    </row>
    <row r="996" spans="1:46" x14ac:dyDescent="0.25">
      <c r="A996" s="263" t="s">
        <v>1731</v>
      </c>
      <c r="B996" s="264" t="s">
        <v>4090</v>
      </c>
      <c r="C996" s="263">
        <v>7</v>
      </c>
      <c r="D996" s="263">
        <v>2.5</v>
      </c>
      <c r="E996" s="263">
        <v>0</v>
      </c>
      <c r="F996" s="263">
        <v>0</v>
      </c>
      <c r="G996" s="263">
        <v>36</v>
      </c>
      <c r="H996" s="263">
        <v>12.7</v>
      </c>
      <c r="I996" s="263">
        <v>43</v>
      </c>
      <c r="J996" s="263">
        <v>15.1</v>
      </c>
      <c r="K996" s="263">
        <v>9</v>
      </c>
      <c r="L996" s="263">
        <v>3.2</v>
      </c>
      <c r="M996" s="77"/>
      <c r="N996" s="181"/>
      <c r="O996" s="181"/>
      <c r="T996" s="272" t="s">
        <v>734</v>
      </c>
      <c r="U996" s="272" t="s">
        <v>5161</v>
      </c>
      <c r="V996" s="273">
        <v>52.237807986406118</v>
      </c>
      <c r="W996" s="188">
        <v>0</v>
      </c>
      <c r="X996" s="188">
        <f t="shared" si="16"/>
        <v>52.237807986406118</v>
      </c>
      <c r="Y996" s="266"/>
      <c r="AA996" s="73" t="s">
        <v>1765</v>
      </c>
      <c r="AB996" s="180">
        <v>1072.5727272727272</v>
      </c>
      <c r="AC996" s="229"/>
      <c r="AD996" s="229"/>
      <c r="AE996" s="230"/>
      <c r="AF996" s="181"/>
      <c r="AQ996" s="298"/>
      <c r="AS996" s="298"/>
      <c r="AT996" s="305"/>
    </row>
    <row r="997" spans="1:46" x14ac:dyDescent="0.25">
      <c r="A997" s="263" t="s">
        <v>1730</v>
      </c>
      <c r="B997" s="264" t="s">
        <v>4091</v>
      </c>
      <c r="C997" s="263">
        <v>131</v>
      </c>
      <c r="D997" s="263">
        <v>31.6</v>
      </c>
      <c r="E997" s="263">
        <v>92</v>
      </c>
      <c r="F997" s="263">
        <v>22.2</v>
      </c>
      <c r="G997" s="263">
        <v>60</v>
      </c>
      <c r="H997" s="263">
        <v>14.5</v>
      </c>
      <c r="I997" s="263">
        <v>184</v>
      </c>
      <c r="J997" s="263">
        <v>44.4</v>
      </c>
      <c r="K997" s="263">
        <v>88</v>
      </c>
      <c r="L997" s="263">
        <v>21.3</v>
      </c>
      <c r="M997" s="77"/>
      <c r="N997" s="181"/>
      <c r="O997" s="181"/>
      <c r="T997" s="272" t="s">
        <v>735</v>
      </c>
      <c r="U997" s="272" t="s">
        <v>5046</v>
      </c>
      <c r="V997" s="273">
        <v>1</v>
      </c>
      <c r="W997" s="188">
        <v>0</v>
      </c>
      <c r="X997" s="188">
        <f t="shared" si="16"/>
        <v>1</v>
      </c>
      <c r="Y997" s="266"/>
      <c r="AA997" s="73" t="s">
        <v>5184</v>
      </c>
      <c r="AB997" s="180">
        <v>2</v>
      </c>
      <c r="AC997" s="229"/>
      <c r="AD997" s="229"/>
      <c r="AE997" s="230"/>
      <c r="AF997" s="181"/>
      <c r="AT997" s="305"/>
    </row>
    <row r="998" spans="1:46" x14ac:dyDescent="0.25">
      <c r="A998" s="263" t="s">
        <v>1735</v>
      </c>
      <c r="B998" s="264" t="s">
        <v>4092</v>
      </c>
      <c r="C998" s="263">
        <v>135</v>
      </c>
      <c r="D998" s="263">
        <v>13.7</v>
      </c>
      <c r="E998" s="263">
        <v>14</v>
      </c>
      <c r="F998" s="263">
        <v>1.4</v>
      </c>
      <c r="G998" s="263">
        <v>141</v>
      </c>
      <c r="H998" s="263">
        <v>14.3</v>
      </c>
      <c r="I998" s="263">
        <v>238</v>
      </c>
      <c r="J998" s="263">
        <v>24.1</v>
      </c>
      <c r="K998" s="263">
        <v>106</v>
      </c>
      <c r="L998" s="263">
        <v>10.8</v>
      </c>
      <c r="M998" s="77"/>
      <c r="N998" s="181"/>
      <c r="O998" s="181"/>
      <c r="T998" s="272" t="s">
        <v>735</v>
      </c>
      <c r="U998" s="272" t="s">
        <v>1634</v>
      </c>
      <c r="V998" s="273">
        <v>401.2633993239981</v>
      </c>
      <c r="W998" s="188">
        <v>0</v>
      </c>
      <c r="X998" s="188">
        <f t="shared" si="16"/>
        <v>401.2633993239981</v>
      </c>
      <c r="Y998" s="266"/>
      <c r="AA998" s="73" t="s">
        <v>5097</v>
      </c>
      <c r="AB998" s="180">
        <v>4.94392523364486</v>
      </c>
      <c r="AC998" s="229"/>
      <c r="AD998" s="229"/>
      <c r="AE998" s="230"/>
      <c r="AF998" s="181"/>
      <c r="AT998" s="305"/>
    </row>
    <row r="999" spans="1:46" x14ac:dyDescent="0.25">
      <c r="A999" s="263" t="s">
        <v>1734</v>
      </c>
      <c r="B999" s="264" t="s">
        <v>4093</v>
      </c>
      <c r="C999" s="263">
        <v>101</v>
      </c>
      <c r="D999" s="263">
        <v>12.3</v>
      </c>
      <c r="E999" s="263">
        <v>24</v>
      </c>
      <c r="F999" s="263">
        <v>2.9</v>
      </c>
      <c r="G999" s="263">
        <v>135</v>
      </c>
      <c r="H999" s="263">
        <v>16.5</v>
      </c>
      <c r="I999" s="263">
        <v>239</v>
      </c>
      <c r="J999" s="263">
        <v>29.2</v>
      </c>
      <c r="K999" s="263">
        <v>101</v>
      </c>
      <c r="L999" s="263">
        <v>12.3</v>
      </c>
      <c r="M999" s="77"/>
      <c r="N999" s="181"/>
      <c r="O999" s="181"/>
      <c r="T999" s="272" t="s">
        <v>735</v>
      </c>
      <c r="U999" s="272" t="s">
        <v>1635</v>
      </c>
      <c r="V999" s="273">
        <v>322.5263157894737</v>
      </c>
      <c r="W999" s="188">
        <v>0</v>
      </c>
      <c r="X999" s="188">
        <f t="shared" si="16"/>
        <v>322.5263157894737</v>
      </c>
      <c r="Y999" s="266"/>
      <c r="AA999" s="73" t="s">
        <v>5190</v>
      </c>
      <c r="AB999" s="180">
        <v>4.6396396396396398</v>
      </c>
      <c r="AC999" s="229"/>
      <c r="AD999" s="229"/>
      <c r="AE999" s="230"/>
      <c r="AF999" s="181"/>
      <c r="AT999" s="305"/>
    </row>
    <row r="1000" spans="1:46" x14ac:dyDescent="0.25">
      <c r="A1000" s="263" t="s">
        <v>1732</v>
      </c>
      <c r="B1000" s="264" t="s">
        <v>4094</v>
      </c>
      <c r="C1000" s="263">
        <v>65</v>
      </c>
      <c r="D1000" s="263">
        <v>15</v>
      </c>
      <c r="E1000" s="263">
        <v>31</v>
      </c>
      <c r="F1000" s="263">
        <v>7.2</v>
      </c>
      <c r="G1000" s="263">
        <v>58</v>
      </c>
      <c r="H1000" s="263">
        <v>13.4</v>
      </c>
      <c r="I1000" s="263">
        <v>119</v>
      </c>
      <c r="J1000" s="263">
        <v>27.5</v>
      </c>
      <c r="K1000" s="263">
        <v>55</v>
      </c>
      <c r="L1000" s="263">
        <v>12.7</v>
      </c>
      <c r="M1000" s="77"/>
      <c r="N1000" s="181"/>
      <c r="O1000" s="181"/>
      <c r="T1000" s="272" t="s">
        <v>735</v>
      </c>
      <c r="U1000" s="272" t="s">
        <v>1636</v>
      </c>
      <c r="V1000" s="273">
        <v>337.19642857142861</v>
      </c>
      <c r="W1000" s="188">
        <v>0</v>
      </c>
      <c r="X1000" s="188">
        <f t="shared" si="16"/>
        <v>337.19642857142861</v>
      </c>
      <c r="Y1000" s="266"/>
      <c r="AA1000" s="73" t="s">
        <v>23380</v>
      </c>
      <c r="AB1000" s="180">
        <v>1</v>
      </c>
      <c r="AC1000" s="229"/>
      <c r="AD1000" s="229"/>
      <c r="AE1000" s="230"/>
      <c r="AF1000" s="181"/>
      <c r="AT1000" s="305"/>
    </row>
    <row r="1001" spans="1:46" x14ac:dyDescent="0.25">
      <c r="A1001" s="263" t="s">
        <v>1733</v>
      </c>
      <c r="B1001" s="264" t="s">
        <v>4095</v>
      </c>
      <c r="C1001" s="263">
        <v>23</v>
      </c>
      <c r="D1001" s="263">
        <v>5.5</v>
      </c>
      <c r="E1001" s="263">
        <v>4</v>
      </c>
      <c r="F1001" s="263">
        <v>1</v>
      </c>
      <c r="G1001" s="263">
        <v>50</v>
      </c>
      <c r="H1001" s="263">
        <v>12</v>
      </c>
      <c r="I1001" s="263">
        <v>67</v>
      </c>
      <c r="J1001" s="263">
        <v>16.100000000000001</v>
      </c>
      <c r="K1001" s="263">
        <v>16</v>
      </c>
      <c r="L1001" s="263">
        <v>3.8</v>
      </c>
      <c r="M1001" s="77"/>
      <c r="N1001" s="181"/>
      <c r="O1001" s="181"/>
      <c r="T1001" s="272" t="s">
        <v>735</v>
      </c>
      <c r="U1001" s="272" t="s">
        <v>1637</v>
      </c>
      <c r="V1001" s="273">
        <v>612.16071428571422</v>
      </c>
      <c r="W1001" s="188">
        <v>0</v>
      </c>
      <c r="X1001" s="188">
        <f t="shared" si="16"/>
        <v>612.16071428571422</v>
      </c>
      <c r="Y1001" s="266"/>
      <c r="AA1001" s="73" t="s">
        <v>5098</v>
      </c>
      <c r="AB1001" s="180">
        <v>2.5081343025268259</v>
      </c>
      <c r="AC1001" s="229"/>
      <c r="AD1001" s="229"/>
      <c r="AE1001" s="230"/>
      <c r="AF1001" s="181"/>
      <c r="AT1001" s="305"/>
    </row>
    <row r="1002" spans="1:46" x14ac:dyDescent="0.25">
      <c r="A1002" s="263" t="s">
        <v>2597</v>
      </c>
      <c r="B1002" s="264" t="s">
        <v>4096</v>
      </c>
      <c r="C1002" s="263">
        <v>15</v>
      </c>
      <c r="D1002" s="263">
        <v>4</v>
      </c>
      <c r="E1002" s="263">
        <v>12</v>
      </c>
      <c r="F1002" s="263">
        <v>3.2</v>
      </c>
      <c r="G1002" s="263">
        <v>53</v>
      </c>
      <c r="H1002" s="263">
        <v>14</v>
      </c>
      <c r="I1002" s="263">
        <v>84</v>
      </c>
      <c r="J1002" s="263">
        <v>22.2</v>
      </c>
      <c r="K1002" s="263">
        <v>34</v>
      </c>
      <c r="L1002" s="263">
        <v>9</v>
      </c>
      <c r="M1002" s="77"/>
      <c r="N1002" s="181"/>
      <c r="O1002" s="181"/>
      <c r="T1002" s="272" t="s">
        <v>735</v>
      </c>
      <c r="U1002" s="272" t="s">
        <v>1638</v>
      </c>
      <c r="V1002" s="273">
        <v>864.94736842105294</v>
      </c>
      <c r="W1002" s="188">
        <v>0</v>
      </c>
      <c r="X1002" s="188">
        <f t="shared" si="16"/>
        <v>864.94736842105294</v>
      </c>
      <c r="Y1002" s="266"/>
      <c r="AA1002" s="73" t="s">
        <v>22270</v>
      </c>
      <c r="AB1002" s="180">
        <v>137.0366972477064</v>
      </c>
      <c r="AC1002" s="229"/>
      <c r="AD1002" s="229"/>
      <c r="AE1002" s="230"/>
      <c r="AF1002" s="181"/>
      <c r="AT1002" s="305"/>
    </row>
    <row r="1003" spans="1:46" x14ac:dyDescent="0.25">
      <c r="A1003" s="263" t="s">
        <v>2595</v>
      </c>
      <c r="B1003" s="264" t="s">
        <v>4097</v>
      </c>
      <c r="C1003" s="263">
        <v>25</v>
      </c>
      <c r="D1003" s="263">
        <v>5.3</v>
      </c>
      <c r="E1003" s="263">
        <v>18</v>
      </c>
      <c r="F1003" s="263">
        <v>3.8</v>
      </c>
      <c r="G1003" s="263">
        <v>70</v>
      </c>
      <c r="H1003" s="263">
        <v>14.8</v>
      </c>
      <c r="I1003" s="263">
        <v>128</v>
      </c>
      <c r="J1003" s="263">
        <v>27.1</v>
      </c>
      <c r="K1003" s="263">
        <v>43</v>
      </c>
      <c r="L1003" s="263">
        <v>9.1</v>
      </c>
      <c r="M1003" s="77"/>
      <c r="N1003" s="181"/>
      <c r="O1003" s="181"/>
      <c r="T1003" s="272" t="s">
        <v>735</v>
      </c>
      <c r="U1003" s="272" t="s">
        <v>5162</v>
      </c>
      <c r="V1003" s="273">
        <v>0.20535714285714285</v>
      </c>
      <c r="W1003" s="188">
        <v>0</v>
      </c>
      <c r="X1003" s="188">
        <f t="shared" si="16"/>
        <v>0.20535714285714285</v>
      </c>
      <c r="Y1003" s="266"/>
      <c r="AA1003" s="73" t="s">
        <v>22272</v>
      </c>
      <c r="AB1003" s="180">
        <v>424.42201834862379</v>
      </c>
      <c r="AC1003" s="229"/>
      <c r="AD1003" s="229"/>
      <c r="AE1003" s="230"/>
      <c r="AF1003" s="181"/>
      <c r="AT1003" s="305"/>
    </row>
    <row r="1004" spans="1:46" x14ac:dyDescent="0.25">
      <c r="A1004" s="263" t="s">
        <v>2596</v>
      </c>
      <c r="B1004" s="264" t="s">
        <v>4098</v>
      </c>
      <c r="C1004" s="263">
        <v>34</v>
      </c>
      <c r="D1004" s="263">
        <v>4.5</v>
      </c>
      <c r="E1004" s="263">
        <v>10</v>
      </c>
      <c r="F1004" s="263">
        <v>1.3</v>
      </c>
      <c r="G1004" s="263">
        <v>135</v>
      </c>
      <c r="H1004" s="263">
        <v>17.7</v>
      </c>
      <c r="I1004" s="263">
        <v>204</v>
      </c>
      <c r="J1004" s="263">
        <v>26.8</v>
      </c>
      <c r="K1004" s="263">
        <v>79</v>
      </c>
      <c r="L1004" s="263">
        <v>10.4</v>
      </c>
      <c r="M1004" s="77"/>
      <c r="N1004" s="181"/>
      <c r="O1004" s="181"/>
      <c r="T1004" s="272" t="s">
        <v>736</v>
      </c>
      <c r="U1004" s="272" t="s">
        <v>5046</v>
      </c>
      <c r="V1004" s="273">
        <v>4.5412844036697244</v>
      </c>
      <c r="W1004" s="188">
        <v>0</v>
      </c>
      <c r="X1004" s="188">
        <f t="shared" si="16"/>
        <v>4.5412844036697244</v>
      </c>
      <c r="Y1004" s="266"/>
      <c r="AA1004" s="73" t="s">
        <v>1766</v>
      </c>
      <c r="AB1004" s="180">
        <v>360.24770642201838</v>
      </c>
      <c r="AC1004" s="229"/>
      <c r="AD1004" s="229"/>
      <c r="AE1004" s="230"/>
      <c r="AF1004" s="181"/>
      <c r="AT1004" s="305"/>
    </row>
    <row r="1005" spans="1:46" x14ac:dyDescent="0.25">
      <c r="A1005" s="263" t="s">
        <v>2598</v>
      </c>
      <c r="B1005" s="264" t="s">
        <v>4099</v>
      </c>
      <c r="C1005" s="263">
        <v>21</v>
      </c>
      <c r="D1005" s="263">
        <v>3.3</v>
      </c>
      <c r="E1005" s="263">
        <v>2</v>
      </c>
      <c r="F1005" s="263">
        <v>0.3</v>
      </c>
      <c r="G1005" s="263">
        <v>74</v>
      </c>
      <c r="H1005" s="263">
        <v>11.5</v>
      </c>
      <c r="I1005" s="263">
        <v>120</v>
      </c>
      <c r="J1005" s="263">
        <v>18.7</v>
      </c>
      <c r="K1005" s="263">
        <v>59</v>
      </c>
      <c r="L1005" s="263">
        <v>9.1999999999999993</v>
      </c>
      <c r="M1005" s="77"/>
      <c r="N1005" s="181"/>
      <c r="O1005" s="181"/>
      <c r="T1005" s="272" t="s">
        <v>736</v>
      </c>
      <c r="U1005" s="272" t="s">
        <v>21925</v>
      </c>
      <c r="V1005" s="273">
        <v>1</v>
      </c>
      <c r="W1005" s="188">
        <v>0</v>
      </c>
      <c r="X1005" s="188">
        <f t="shared" si="16"/>
        <v>1</v>
      </c>
      <c r="Y1005" s="266"/>
      <c r="AA1005" s="73" t="s">
        <v>1767</v>
      </c>
      <c r="AB1005" s="180">
        <v>156.57522123893807</v>
      </c>
      <c r="AC1005" s="229"/>
      <c r="AD1005" s="229"/>
      <c r="AE1005" s="230"/>
      <c r="AF1005" s="181"/>
      <c r="AT1005" s="305"/>
    </row>
    <row r="1006" spans="1:46" x14ac:dyDescent="0.25">
      <c r="A1006" s="263" t="s">
        <v>1737</v>
      </c>
      <c r="B1006" s="264" t="s">
        <v>4100</v>
      </c>
      <c r="C1006" s="263">
        <v>284</v>
      </c>
      <c r="D1006" s="263">
        <v>26.5</v>
      </c>
      <c r="E1006" s="263">
        <v>181</v>
      </c>
      <c r="F1006" s="263">
        <v>16.899999999999999</v>
      </c>
      <c r="G1006" s="263">
        <v>205</v>
      </c>
      <c r="H1006" s="263">
        <v>19.100000000000001</v>
      </c>
      <c r="I1006" s="263">
        <v>564</v>
      </c>
      <c r="J1006" s="263">
        <v>52.6</v>
      </c>
      <c r="K1006" s="263">
        <v>323</v>
      </c>
      <c r="L1006" s="263">
        <v>30.1</v>
      </c>
      <c r="M1006" s="77"/>
      <c r="N1006" s="181"/>
      <c r="O1006" s="181"/>
      <c r="T1006" s="272" t="s">
        <v>736</v>
      </c>
      <c r="U1006" s="272" t="s">
        <v>1639</v>
      </c>
      <c r="V1006" s="273">
        <v>423.15596330275218</v>
      </c>
      <c r="W1006" s="188">
        <v>0</v>
      </c>
      <c r="X1006" s="188">
        <f t="shared" si="16"/>
        <v>423.15596330275218</v>
      </c>
      <c r="Y1006" s="266"/>
      <c r="AA1006" s="73" t="s">
        <v>1768</v>
      </c>
      <c r="AB1006" s="180">
        <v>395.74796945193179</v>
      </c>
      <c r="AC1006" s="229"/>
      <c r="AD1006" s="229"/>
      <c r="AE1006" s="230"/>
      <c r="AF1006" s="181"/>
      <c r="AT1006" s="305"/>
    </row>
    <row r="1007" spans="1:46" x14ac:dyDescent="0.25">
      <c r="A1007" s="263" t="s">
        <v>1739</v>
      </c>
      <c r="B1007" s="264" t="s">
        <v>4101</v>
      </c>
      <c r="C1007" s="263">
        <v>385</v>
      </c>
      <c r="D1007" s="263">
        <v>29.9</v>
      </c>
      <c r="E1007" s="263">
        <v>141</v>
      </c>
      <c r="F1007" s="263">
        <v>11</v>
      </c>
      <c r="G1007" s="263">
        <v>227</v>
      </c>
      <c r="H1007" s="263">
        <v>17.7</v>
      </c>
      <c r="I1007" s="263">
        <v>731</v>
      </c>
      <c r="J1007" s="263">
        <v>56.8</v>
      </c>
      <c r="K1007" s="263">
        <v>538</v>
      </c>
      <c r="L1007" s="263">
        <v>41.8</v>
      </c>
      <c r="M1007" s="77"/>
      <c r="N1007" s="181"/>
      <c r="O1007" s="181"/>
      <c r="T1007" s="272" t="s">
        <v>736</v>
      </c>
      <c r="U1007" s="272" t="s">
        <v>4942</v>
      </c>
      <c r="V1007" s="273">
        <v>360.80909090909091</v>
      </c>
      <c r="W1007" s="188">
        <v>0</v>
      </c>
      <c r="X1007" s="188">
        <f t="shared" si="16"/>
        <v>360.80909090909091</v>
      </c>
      <c r="Y1007" s="266"/>
      <c r="AA1007" s="73" t="s">
        <v>1769</v>
      </c>
      <c r="AB1007" s="180">
        <v>391.92452830188688</v>
      </c>
      <c r="AC1007" s="229"/>
      <c r="AD1007" s="229"/>
      <c r="AE1007" s="230"/>
      <c r="AF1007" s="181"/>
      <c r="AT1007" s="305"/>
    </row>
    <row r="1008" spans="1:46" x14ac:dyDescent="0.25">
      <c r="A1008" s="263" t="s">
        <v>1736</v>
      </c>
      <c r="B1008" s="264" t="s">
        <v>4102</v>
      </c>
      <c r="C1008" s="263">
        <v>226</v>
      </c>
      <c r="D1008" s="263">
        <v>19.3</v>
      </c>
      <c r="E1008" s="263">
        <v>67</v>
      </c>
      <c r="F1008" s="263">
        <v>5.7</v>
      </c>
      <c r="G1008" s="263">
        <v>280</v>
      </c>
      <c r="H1008" s="263">
        <v>23.9</v>
      </c>
      <c r="I1008" s="263">
        <v>548</v>
      </c>
      <c r="J1008" s="263">
        <v>46.7</v>
      </c>
      <c r="K1008" s="263">
        <v>344</v>
      </c>
      <c r="L1008" s="263">
        <v>29.3</v>
      </c>
      <c r="M1008" s="77"/>
      <c r="N1008" s="181"/>
      <c r="O1008" s="181"/>
      <c r="T1008" s="272" t="s">
        <v>736</v>
      </c>
      <c r="U1008" s="272" t="s">
        <v>4943</v>
      </c>
      <c r="V1008" s="273">
        <v>406.5</v>
      </c>
      <c r="W1008" s="188">
        <v>0</v>
      </c>
      <c r="X1008" s="188">
        <f t="shared" si="16"/>
        <v>406.5</v>
      </c>
      <c r="Y1008" s="266"/>
      <c r="AA1008" s="73" t="s">
        <v>5031</v>
      </c>
      <c r="AB1008" s="180">
        <v>347.14150943396231</v>
      </c>
      <c r="AC1008" s="229"/>
      <c r="AD1008" s="229"/>
      <c r="AE1008" s="230"/>
      <c r="AF1008" s="181"/>
      <c r="AT1008" s="305"/>
    </row>
    <row r="1009" spans="1:46" x14ac:dyDescent="0.25">
      <c r="A1009" s="263" t="s">
        <v>1740</v>
      </c>
      <c r="B1009" s="264" t="s">
        <v>4103</v>
      </c>
      <c r="C1009" s="263">
        <v>590</v>
      </c>
      <c r="D1009" s="263">
        <v>30</v>
      </c>
      <c r="E1009" s="263">
        <v>137</v>
      </c>
      <c r="F1009" s="263">
        <v>7</v>
      </c>
      <c r="G1009" s="263">
        <v>200</v>
      </c>
      <c r="H1009" s="263">
        <v>10.199999999999999</v>
      </c>
      <c r="I1009" s="263">
        <v>825</v>
      </c>
      <c r="J1009" s="263">
        <v>42</v>
      </c>
      <c r="K1009" s="263">
        <v>633</v>
      </c>
      <c r="L1009" s="263">
        <v>32.200000000000003</v>
      </c>
      <c r="M1009" s="77"/>
      <c r="N1009" s="181"/>
      <c r="O1009" s="181"/>
      <c r="T1009" s="272" t="s">
        <v>736</v>
      </c>
      <c r="U1009" s="272" t="s">
        <v>1640</v>
      </c>
      <c r="V1009" s="273">
        <v>450.67272727272723</v>
      </c>
      <c r="W1009" s="188">
        <v>0</v>
      </c>
      <c r="X1009" s="188">
        <f t="shared" si="16"/>
        <v>450.67272727272723</v>
      </c>
      <c r="Y1009" s="266"/>
      <c r="AA1009" s="73" t="s">
        <v>1770</v>
      </c>
      <c r="AB1009" s="180">
        <v>533.41509433962267</v>
      </c>
      <c r="AC1009" s="229"/>
      <c r="AD1009" s="229"/>
      <c r="AE1009" s="230"/>
      <c r="AF1009" s="181"/>
      <c r="AT1009" s="305"/>
    </row>
    <row r="1010" spans="1:46" x14ac:dyDescent="0.25">
      <c r="A1010" s="263" t="s">
        <v>1738</v>
      </c>
      <c r="B1010" s="264" t="s">
        <v>4104</v>
      </c>
      <c r="C1010" s="263">
        <v>432</v>
      </c>
      <c r="D1010" s="263">
        <v>31.9</v>
      </c>
      <c r="E1010" s="263">
        <v>161</v>
      </c>
      <c r="F1010" s="263">
        <v>11.9</v>
      </c>
      <c r="G1010" s="263">
        <v>280</v>
      </c>
      <c r="H1010" s="263">
        <v>20.6</v>
      </c>
      <c r="I1010" s="263">
        <v>832</v>
      </c>
      <c r="J1010" s="263">
        <v>61.4</v>
      </c>
      <c r="K1010" s="263">
        <v>606</v>
      </c>
      <c r="L1010" s="263">
        <v>44.7</v>
      </c>
      <c r="M1010" s="77"/>
      <c r="N1010" s="181"/>
      <c r="O1010" s="181"/>
      <c r="T1010" s="272" t="s">
        <v>736</v>
      </c>
      <c r="U1010" s="272" t="s">
        <v>5163</v>
      </c>
      <c r="V1010" s="273">
        <v>4.5675675675675675</v>
      </c>
      <c r="W1010" s="188">
        <v>0</v>
      </c>
      <c r="X1010" s="188">
        <f t="shared" si="16"/>
        <v>4.5675675675675675</v>
      </c>
      <c r="Y1010" s="266"/>
      <c r="AA1010" s="73" t="s">
        <v>5174</v>
      </c>
      <c r="AB1010" s="180">
        <v>1.2264150943396226</v>
      </c>
      <c r="AC1010" s="229"/>
      <c r="AD1010" s="229"/>
      <c r="AE1010" s="230"/>
      <c r="AF1010" s="181"/>
      <c r="AT1010" s="305"/>
    </row>
    <row r="1011" spans="1:46" x14ac:dyDescent="0.25">
      <c r="A1011" s="263" t="s">
        <v>1741</v>
      </c>
      <c r="B1011" s="264" t="s">
        <v>4105</v>
      </c>
      <c r="C1011" s="263">
        <v>16</v>
      </c>
      <c r="D1011" s="263">
        <v>3</v>
      </c>
      <c r="E1011" s="263">
        <v>8</v>
      </c>
      <c r="F1011" s="263">
        <v>1.5</v>
      </c>
      <c r="G1011" s="263">
        <v>100</v>
      </c>
      <c r="H1011" s="263">
        <v>18.600000000000001</v>
      </c>
      <c r="I1011" s="263">
        <v>263</v>
      </c>
      <c r="J1011" s="263">
        <v>49</v>
      </c>
      <c r="K1011" s="263">
        <v>214</v>
      </c>
      <c r="L1011" s="263">
        <v>39.9</v>
      </c>
      <c r="M1011" s="77"/>
      <c r="N1011" s="181"/>
      <c r="O1011" s="181"/>
      <c r="T1011" s="272" t="s">
        <v>737</v>
      </c>
      <c r="U1011" s="272" t="s">
        <v>2791</v>
      </c>
      <c r="V1011" s="273">
        <v>2</v>
      </c>
      <c r="W1011" s="188">
        <v>0</v>
      </c>
      <c r="X1011" s="188">
        <f t="shared" si="16"/>
        <v>2</v>
      </c>
      <c r="Y1011" s="266"/>
      <c r="AA1011" s="73" t="s">
        <v>5175</v>
      </c>
      <c r="AB1011" s="180">
        <v>2.0283018867924527</v>
      </c>
      <c r="AC1011" s="229"/>
      <c r="AD1011" s="229"/>
      <c r="AE1011" s="230"/>
      <c r="AF1011" s="181"/>
      <c r="AT1011" s="305"/>
    </row>
    <row r="1012" spans="1:46" x14ac:dyDescent="0.25">
      <c r="A1012" s="263" t="s">
        <v>1744</v>
      </c>
      <c r="B1012" s="264" t="s">
        <v>4106</v>
      </c>
      <c r="C1012" s="263">
        <v>16</v>
      </c>
      <c r="D1012" s="263">
        <v>2</v>
      </c>
      <c r="E1012" s="263">
        <v>6</v>
      </c>
      <c r="F1012" s="263">
        <v>0.8</v>
      </c>
      <c r="G1012" s="263">
        <v>160</v>
      </c>
      <c r="H1012" s="263">
        <v>20.399999999999999</v>
      </c>
      <c r="I1012" s="263">
        <v>330</v>
      </c>
      <c r="J1012" s="263">
        <v>42.1</v>
      </c>
      <c r="K1012" s="263">
        <v>241</v>
      </c>
      <c r="L1012" s="263">
        <v>30.8</v>
      </c>
      <c r="M1012" s="77"/>
      <c r="N1012" s="181"/>
      <c r="O1012" s="181"/>
      <c r="T1012" s="272" t="s">
        <v>737</v>
      </c>
      <c r="U1012" s="272" t="s">
        <v>1641</v>
      </c>
      <c r="V1012" s="273">
        <v>451.14583693958798</v>
      </c>
      <c r="W1012" s="188">
        <v>0</v>
      </c>
      <c r="X1012" s="188">
        <f t="shared" si="16"/>
        <v>451.14583693958798</v>
      </c>
      <c r="Y1012" s="266"/>
      <c r="AA1012" s="73" t="s">
        <v>1771</v>
      </c>
      <c r="AB1012" s="180">
        <v>550.24324324324334</v>
      </c>
      <c r="AC1012" s="229"/>
      <c r="AD1012" s="229"/>
      <c r="AE1012" s="230"/>
      <c r="AF1012" s="181"/>
      <c r="AT1012" s="305"/>
    </row>
    <row r="1013" spans="1:46" x14ac:dyDescent="0.25">
      <c r="A1013" s="263" t="s">
        <v>1742</v>
      </c>
      <c r="B1013" s="264" t="s">
        <v>4107</v>
      </c>
      <c r="C1013" s="263">
        <v>11</v>
      </c>
      <c r="D1013" s="263">
        <v>1.9</v>
      </c>
      <c r="E1013" s="263">
        <v>7</v>
      </c>
      <c r="F1013" s="263">
        <v>1.2</v>
      </c>
      <c r="G1013" s="263">
        <v>90</v>
      </c>
      <c r="H1013" s="263">
        <v>15.5</v>
      </c>
      <c r="I1013" s="263">
        <v>208</v>
      </c>
      <c r="J1013" s="263">
        <v>35.9</v>
      </c>
      <c r="K1013" s="263">
        <v>148</v>
      </c>
      <c r="L1013" s="263">
        <v>25.6</v>
      </c>
      <c r="M1013" s="77"/>
      <c r="N1013" s="181"/>
      <c r="O1013" s="181"/>
      <c r="T1013" s="272" t="s">
        <v>737</v>
      </c>
      <c r="U1013" s="272" t="s">
        <v>1642</v>
      </c>
      <c r="V1013" s="273">
        <v>249.80422364549071</v>
      </c>
      <c r="W1013" s="188">
        <v>0</v>
      </c>
      <c r="X1013" s="188">
        <f t="shared" si="16"/>
        <v>249.80422364549071</v>
      </c>
      <c r="Y1013" s="266"/>
      <c r="AA1013" s="73" t="s">
        <v>1772</v>
      </c>
      <c r="AB1013" s="180">
        <v>488.98198198198202</v>
      </c>
      <c r="AC1013" s="229"/>
      <c r="AD1013" s="229"/>
      <c r="AE1013" s="230"/>
      <c r="AF1013" s="181"/>
      <c r="AT1013" s="305"/>
    </row>
    <row r="1014" spans="1:46" x14ac:dyDescent="0.25">
      <c r="A1014" s="263" t="s">
        <v>1743</v>
      </c>
      <c r="B1014" s="264" t="s">
        <v>4108</v>
      </c>
      <c r="C1014" s="263">
        <v>3</v>
      </c>
      <c r="D1014" s="263">
        <v>1.1000000000000001</v>
      </c>
      <c r="E1014" s="263">
        <v>2</v>
      </c>
      <c r="F1014" s="263">
        <v>0.7</v>
      </c>
      <c r="G1014" s="263">
        <v>62</v>
      </c>
      <c r="H1014" s="263">
        <v>22</v>
      </c>
      <c r="I1014" s="263">
        <v>126</v>
      </c>
      <c r="J1014" s="263">
        <v>44.7</v>
      </c>
      <c r="K1014" s="263">
        <v>93</v>
      </c>
      <c r="L1014" s="263">
        <v>33</v>
      </c>
      <c r="M1014" s="77"/>
      <c r="N1014" s="181"/>
      <c r="O1014" s="181"/>
      <c r="T1014" s="272" t="s">
        <v>737</v>
      </c>
      <c r="U1014" s="272" t="s">
        <v>1643</v>
      </c>
      <c r="V1014" s="273">
        <v>469.90465423230063</v>
      </c>
      <c r="W1014" s="188">
        <v>0</v>
      </c>
      <c r="X1014" s="188">
        <f t="shared" si="16"/>
        <v>469.90465423230063</v>
      </c>
      <c r="Y1014" s="266"/>
      <c r="AA1014" s="73" t="s">
        <v>1773</v>
      </c>
      <c r="AB1014" s="180">
        <v>233.30630630630631</v>
      </c>
      <c r="AC1014" s="229"/>
      <c r="AD1014" s="229"/>
      <c r="AE1014" s="230"/>
      <c r="AF1014" s="181"/>
      <c r="AT1014" s="305"/>
    </row>
    <row r="1015" spans="1:46" x14ac:dyDescent="0.25">
      <c r="A1015" s="263" t="s">
        <v>1745</v>
      </c>
      <c r="B1015" s="264" t="s">
        <v>4109</v>
      </c>
      <c r="C1015" s="263">
        <v>11</v>
      </c>
      <c r="D1015" s="263">
        <v>1.4</v>
      </c>
      <c r="E1015" s="263">
        <v>3</v>
      </c>
      <c r="F1015" s="263">
        <v>0.4</v>
      </c>
      <c r="G1015" s="263">
        <v>147</v>
      </c>
      <c r="H1015" s="263">
        <v>18.2</v>
      </c>
      <c r="I1015" s="263">
        <v>270</v>
      </c>
      <c r="J1015" s="263">
        <v>33.4</v>
      </c>
      <c r="K1015" s="263">
        <v>183</v>
      </c>
      <c r="L1015" s="263">
        <v>22.6</v>
      </c>
      <c r="M1015" s="77"/>
      <c r="N1015" s="181"/>
      <c r="O1015" s="181"/>
      <c r="T1015" s="272" t="s">
        <v>737</v>
      </c>
      <c r="U1015" s="272" t="s">
        <v>1644</v>
      </c>
      <c r="V1015" s="273">
        <v>338.88843690496799</v>
      </c>
      <c r="W1015" s="188">
        <v>0</v>
      </c>
      <c r="X1015" s="188">
        <f t="shared" si="16"/>
        <v>338.88843690496799</v>
      </c>
      <c r="Y1015" s="266"/>
      <c r="AA1015" s="73" t="s">
        <v>1774</v>
      </c>
      <c r="AB1015" s="180">
        <v>427.74774774774778</v>
      </c>
      <c r="AC1015" s="229"/>
      <c r="AD1015" s="229"/>
      <c r="AE1015" s="230"/>
      <c r="AF1015" s="181"/>
      <c r="AT1015" s="305"/>
    </row>
    <row r="1016" spans="1:46" x14ac:dyDescent="0.25">
      <c r="A1016" s="263" t="s">
        <v>1746</v>
      </c>
      <c r="B1016" s="264" t="s">
        <v>4110</v>
      </c>
      <c r="C1016" s="263">
        <v>14</v>
      </c>
      <c r="D1016" s="263">
        <v>5.0999999999999996</v>
      </c>
      <c r="E1016" s="263">
        <v>8</v>
      </c>
      <c r="F1016" s="263">
        <v>2.9</v>
      </c>
      <c r="G1016" s="263">
        <v>40</v>
      </c>
      <c r="H1016" s="263">
        <v>14.5</v>
      </c>
      <c r="I1016" s="263">
        <v>56</v>
      </c>
      <c r="J1016" s="263">
        <v>20.399999999999999</v>
      </c>
      <c r="K1016" s="263">
        <v>17</v>
      </c>
      <c r="L1016" s="263">
        <v>6.2</v>
      </c>
      <c r="M1016" s="77"/>
      <c r="N1016" s="181"/>
      <c r="O1016" s="181"/>
      <c r="T1016" s="272" t="s">
        <v>737</v>
      </c>
      <c r="U1016" s="272" t="s">
        <v>1645</v>
      </c>
      <c r="V1016" s="273">
        <v>421.63586203912064</v>
      </c>
      <c r="W1016" s="188">
        <v>0</v>
      </c>
      <c r="X1016" s="188">
        <f t="shared" si="16"/>
        <v>421.63586203912064</v>
      </c>
      <c r="Y1016" s="266"/>
      <c r="AA1016" s="73" t="s">
        <v>1775</v>
      </c>
      <c r="AB1016" s="180">
        <v>404.92792792792801</v>
      </c>
      <c r="AC1016" s="229"/>
      <c r="AD1016" s="229"/>
      <c r="AE1016" s="230"/>
      <c r="AF1016" s="181"/>
      <c r="AT1016" s="305"/>
    </row>
    <row r="1017" spans="1:46" x14ac:dyDescent="0.25">
      <c r="A1017" s="263" t="s">
        <v>1747</v>
      </c>
      <c r="B1017" s="264" t="s">
        <v>4111</v>
      </c>
      <c r="C1017" s="263">
        <v>12</v>
      </c>
      <c r="D1017" s="263">
        <v>2.7</v>
      </c>
      <c r="E1017" s="263">
        <v>4</v>
      </c>
      <c r="F1017" s="263">
        <v>0.9</v>
      </c>
      <c r="G1017" s="263">
        <v>74</v>
      </c>
      <c r="H1017" s="263">
        <v>16.899999999999999</v>
      </c>
      <c r="I1017" s="263">
        <v>110</v>
      </c>
      <c r="J1017" s="263">
        <v>25.1</v>
      </c>
      <c r="K1017" s="263">
        <v>40</v>
      </c>
      <c r="L1017" s="263">
        <v>9.1</v>
      </c>
      <c r="M1017" s="77"/>
      <c r="N1017" s="181"/>
      <c r="O1017" s="181"/>
      <c r="T1017" s="272" t="s">
        <v>737</v>
      </c>
      <c r="U1017" s="272" t="s">
        <v>1646</v>
      </c>
      <c r="V1017" s="273">
        <v>604.55123766660904</v>
      </c>
      <c r="W1017" s="188">
        <v>0</v>
      </c>
      <c r="X1017" s="188">
        <f t="shared" si="16"/>
        <v>604.55123766660904</v>
      </c>
      <c r="Y1017" s="266"/>
      <c r="AA1017" s="73" t="s">
        <v>1776</v>
      </c>
      <c r="AB1017" s="180">
        <v>749.11711711711712</v>
      </c>
      <c r="AC1017" s="229"/>
      <c r="AD1017" s="229"/>
      <c r="AE1017" s="230"/>
      <c r="AF1017" s="181"/>
      <c r="AT1017" s="305"/>
    </row>
    <row r="1018" spans="1:46" x14ac:dyDescent="0.25">
      <c r="A1018" s="263" t="s">
        <v>1749</v>
      </c>
      <c r="B1018" s="264" t="s">
        <v>4112</v>
      </c>
      <c r="C1018" s="263">
        <v>175</v>
      </c>
      <c r="D1018" s="263">
        <v>38</v>
      </c>
      <c r="E1018" s="263">
        <v>142</v>
      </c>
      <c r="F1018" s="263">
        <v>30.8</v>
      </c>
      <c r="G1018" s="263">
        <v>67</v>
      </c>
      <c r="H1018" s="263">
        <v>14.5</v>
      </c>
      <c r="I1018" s="263">
        <v>279</v>
      </c>
      <c r="J1018" s="263">
        <v>60.5</v>
      </c>
      <c r="K1018" s="263">
        <v>216</v>
      </c>
      <c r="L1018" s="263">
        <v>46.9</v>
      </c>
      <c r="M1018" s="77"/>
      <c r="N1018" s="181"/>
      <c r="O1018" s="181"/>
      <c r="T1018" s="272" t="s">
        <v>737</v>
      </c>
      <c r="U1018" s="272" t="s">
        <v>1647</v>
      </c>
      <c r="V1018" s="273">
        <v>602.81869915180926</v>
      </c>
      <c r="W1018" s="188">
        <v>0</v>
      </c>
      <c r="X1018" s="188">
        <f t="shared" si="16"/>
        <v>602.81869915180926</v>
      </c>
      <c r="Y1018" s="266"/>
      <c r="AA1018" s="73" t="s">
        <v>1777</v>
      </c>
      <c r="AB1018" s="180">
        <v>912.62162162162167</v>
      </c>
      <c r="AC1018" s="229"/>
      <c r="AD1018" s="229"/>
      <c r="AE1018" s="230"/>
      <c r="AF1018" s="181"/>
      <c r="AT1018" s="305"/>
    </row>
    <row r="1019" spans="1:46" x14ac:dyDescent="0.25">
      <c r="A1019" s="263" t="s">
        <v>1748</v>
      </c>
      <c r="B1019" s="264" t="s">
        <v>4113</v>
      </c>
      <c r="C1019" s="263">
        <v>213</v>
      </c>
      <c r="D1019" s="263">
        <v>44.9</v>
      </c>
      <c r="E1019" s="263">
        <v>180</v>
      </c>
      <c r="F1019" s="263">
        <v>38</v>
      </c>
      <c r="G1019" s="263">
        <v>50</v>
      </c>
      <c r="H1019" s="263">
        <v>10.5</v>
      </c>
      <c r="I1019" s="263">
        <v>298</v>
      </c>
      <c r="J1019" s="263">
        <v>62.9</v>
      </c>
      <c r="K1019" s="263">
        <v>232</v>
      </c>
      <c r="L1019" s="263">
        <v>48.9</v>
      </c>
      <c r="M1019" s="77"/>
      <c r="N1019" s="181"/>
      <c r="O1019" s="181"/>
      <c r="T1019" s="272" t="s">
        <v>737</v>
      </c>
      <c r="U1019" s="272" t="s">
        <v>1648</v>
      </c>
      <c r="V1019" s="273">
        <v>673.94649850701035</v>
      </c>
      <c r="W1019" s="188">
        <v>0</v>
      </c>
      <c r="X1019" s="188">
        <f t="shared" si="16"/>
        <v>673.94649850701035</v>
      </c>
      <c r="Y1019" s="266"/>
      <c r="AA1019" s="73" t="s">
        <v>1778</v>
      </c>
      <c r="AB1019" s="180">
        <v>1734.4594594594553</v>
      </c>
      <c r="AC1019" s="229"/>
      <c r="AD1019" s="229"/>
      <c r="AE1019" s="230"/>
      <c r="AF1019" s="181"/>
      <c r="AT1019" s="305"/>
    </row>
    <row r="1020" spans="1:46" x14ac:dyDescent="0.25">
      <c r="A1020" s="263" t="s">
        <v>1753</v>
      </c>
      <c r="B1020" s="264" t="s">
        <v>4114</v>
      </c>
      <c r="C1020" s="263">
        <v>439</v>
      </c>
      <c r="D1020" s="263">
        <v>34.700000000000003</v>
      </c>
      <c r="E1020" s="263">
        <v>174</v>
      </c>
      <c r="F1020" s="263">
        <v>13.7</v>
      </c>
      <c r="G1020" s="263">
        <v>167</v>
      </c>
      <c r="H1020" s="263">
        <v>13.2</v>
      </c>
      <c r="I1020" s="263">
        <v>611</v>
      </c>
      <c r="J1020" s="263">
        <v>48.3</v>
      </c>
      <c r="K1020" s="263">
        <v>446</v>
      </c>
      <c r="L1020" s="263">
        <v>35.200000000000003</v>
      </c>
      <c r="M1020" s="77"/>
      <c r="N1020" s="181"/>
      <c r="O1020" s="181"/>
      <c r="T1020" s="272" t="s">
        <v>737</v>
      </c>
      <c r="U1020" s="272" t="s">
        <v>1649</v>
      </c>
      <c r="V1020" s="273">
        <v>495.9174311926605</v>
      </c>
      <c r="W1020" s="188">
        <v>0</v>
      </c>
      <c r="X1020" s="188">
        <f t="shared" si="16"/>
        <v>495.9174311926605</v>
      </c>
      <c r="Y1020" s="266"/>
      <c r="AA1020" s="73" t="s">
        <v>5211</v>
      </c>
      <c r="AB1020" s="180">
        <v>0.22522522522522523</v>
      </c>
      <c r="AC1020" s="229"/>
      <c r="AD1020" s="229"/>
      <c r="AE1020" s="230"/>
      <c r="AF1020" s="181"/>
      <c r="AT1020" s="305"/>
    </row>
    <row r="1021" spans="1:46" x14ac:dyDescent="0.25">
      <c r="A1021" s="263" t="s">
        <v>1750</v>
      </c>
      <c r="B1021" s="264" t="s">
        <v>4115</v>
      </c>
      <c r="C1021" s="263">
        <v>85</v>
      </c>
      <c r="D1021" s="263">
        <v>46.7</v>
      </c>
      <c r="E1021" s="263">
        <v>67</v>
      </c>
      <c r="F1021" s="263">
        <v>36.799999999999997</v>
      </c>
      <c r="G1021" s="263">
        <v>87</v>
      </c>
      <c r="H1021" s="263">
        <v>47.8</v>
      </c>
      <c r="I1021" s="263">
        <v>121</v>
      </c>
      <c r="J1021" s="263">
        <v>66.5</v>
      </c>
      <c r="K1021" s="263">
        <v>69</v>
      </c>
      <c r="L1021" s="263">
        <v>37.9</v>
      </c>
      <c r="M1021" s="77"/>
      <c r="N1021" s="181"/>
      <c r="O1021" s="181"/>
      <c r="T1021" s="272" t="s">
        <v>737</v>
      </c>
      <c r="U1021" s="272" t="s">
        <v>1650</v>
      </c>
      <c r="V1021" s="273">
        <v>513.25434643846279</v>
      </c>
      <c r="W1021" s="188">
        <v>0</v>
      </c>
      <c r="X1021" s="188">
        <f t="shared" si="16"/>
        <v>513.25434643846279</v>
      </c>
      <c r="Y1021" s="266"/>
      <c r="AA1021" s="73" t="s">
        <v>21913</v>
      </c>
      <c r="AB1021" s="180">
        <v>1</v>
      </c>
      <c r="AC1021" s="229"/>
      <c r="AD1021" s="229"/>
      <c r="AE1021" s="230"/>
      <c r="AF1021" s="181"/>
      <c r="AT1021" s="305"/>
    </row>
    <row r="1022" spans="1:46" x14ac:dyDescent="0.25">
      <c r="A1022" s="263" t="s">
        <v>1752</v>
      </c>
      <c r="B1022" s="264" t="s">
        <v>4116</v>
      </c>
      <c r="C1022" s="263">
        <v>377</v>
      </c>
      <c r="D1022" s="263">
        <v>37</v>
      </c>
      <c r="E1022" s="263">
        <v>133</v>
      </c>
      <c r="F1022" s="263">
        <v>13.1</v>
      </c>
      <c r="G1022" s="263">
        <v>131</v>
      </c>
      <c r="H1022" s="263">
        <v>12.9</v>
      </c>
      <c r="I1022" s="263">
        <v>546</v>
      </c>
      <c r="J1022" s="263">
        <v>53.6</v>
      </c>
      <c r="K1022" s="263">
        <v>397</v>
      </c>
      <c r="L1022" s="263">
        <v>39</v>
      </c>
      <c r="M1022" s="77"/>
      <c r="N1022" s="181"/>
      <c r="O1022" s="181"/>
      <c r="T1022" s="272" t="s">
        <v>737</v>
      </c>
      <c r="U1022" s="272" t="s">
        <v>1651</v>
      </c>
      <c r="V1022" s="273">
        <v>680.78492297039975</v>
      </c>
      <c r="W1022" s="188">
        <v>0</v>
      </c>
      <c r="X1022" s="188">
        <f t="shared" si="16"/>
        <v>680.78492297039975</v>
      </c>
      <c r="Y1022" s="266"/>
      <c r="AA1022" s="73" t="s">
        <v>1779</v>
      </c>
      <c r="AB1022" s="180">
        <v>548.0462962962963</v>
      </c>
      <c r="AC1022" s="229"/>
      <c r="AD1022" s="229"/>
      <c r="AE1022" s="230"/>
      <c r="AF1022" s="181"/>
      <c r="AT1022" s="305"/>
    </row>
    <row r="1023" spans="1:46" x14ac:dyDescent="0.25">
      <c r="A1023" s="263" t="s">
        <v>1751</v>
      </c>
      <c r="B1023" s="264" t="s">
        <v>4117</v>
      </c>
      <c r="C1023" s="263">
        <v>400</v>
      </c>
      <c r="D1023" s="263">
        <v>39.799999999999997</v>
      </c>
      <c r="E1023" s="263">
        <v>243</v>
      </c>
      <c r="F1023" s="263">
        <v>24.2</v>
      </c>
      <c r="G1023" s="263">
        <v>175</v>
      </c>
      <c r="H1023" s="263">
        <v>17.399999999999999</v>
      </c>
      <c r="I1023" s="263">
        <v>618</v>
      </c>
      <c r="J1023" s="263">
        <v>61.5</v>
      </c>
      <c r="K1023" s="263">
        <v>411</v>
      </c>
      <c r="L1023" s="263">
        <v>40.9</v>
      </c>
      <c r="M1023" s="77"/>
      <c r="N1023" s="181"/>
      <c r="O1023" s="181"/>
      <c r="T1023" s="272" t="s">
        <v>737</v>
      </c>
      <c r="U1023" s="272" t="s">
        <v>1652</v>
      </c>
      <c r="V1023" s="273">
        <v>223.27367145577296</v>
      </c>
      <c r="W1023" s="188">
        <v>0</v>
      </c>
      <c r="X1023" s="188">
        <f t="shared" si="16"/>
        <v>223.27367145577296</v>
      </c>
      <c r="Y1023" s="266"/>
      <c r="AA1023" s="73" t="s">
        <v>1780</v>
      </c>
      <c r="AB1023" s="180">
        <v>412.14814814814815</v>
      </c>
      <c r="AC1023" s="229"/>
      <c r="AD1023" s="229"/>
      <c r="AE1023" s="230"/>
      <c r="AF1023" s="181"/>
      <c r="AT1023" s="305"/>
    </row>
    <row r="1024" spans="1:46" x14ac:dyDescent="0.25">
      <c r="A1024" s="263" t="s">
        <v>1754</v>
      </c>
      <c r="B1024" s="264" t="s">
        <v>4118</v>
      </c>
      <c r="C1024" s="263">
        <v>52</v>
      </c>
      <c r="D1024" s="263">
        <v>9.5</v>
      </c>
      <c r="E1024" s="263">
        <v>44</v>
      </c>
      <c r="F1024" s="263">
        <v>8</v>
      </c>
      <c r="G1024" s="263">
        <v>85</v>
      </c>
      <c r="H1024" s="263">
        <v>15.5</v>
      </c>
      <c r="I1024" s="263">
        <v>228</v>
      </c>
      <c r="J1024" s="263">
        <v>41.5</v>
      </c>
      <c r="K1024" s="263">
        <v>146</v>
      </c>
      <c r="L1024" s="263">
        <v>26.5</v>
      </c>
      <c r="M1024" s="77"/>
      <c r="N1024" s="181"/>
      <c r="O1024" s="181"/>
      <c r="T1024" s="272" t="s">
        <v>737</v>
      </c>
      <c r="U1024" s="272" t="s">
        <v>1653</v>
      </c>
      <c r="V1024" s="273">
        <v>182.76146788990826</v>
      </c>
      <c r="W1024" s="188">
        <v>0</v>
      </c>
      <c r="X1024" s="188">
        <f t="shared" si="16"/>
        <v>182.76146788990826</v>
      </c>
      <c r="Y1024" s="266"/>
      <c r="AA1024" s="73" t="s">
        <v>1781</v>
      </c>
      <c r="AB1024" s="180">
        <v>516.90740740740739</v>
      </c>
      <c r="AC1024" s="229"/>
      <c r="AD1024" s="229"/>
      <c r="AE1024" s="230"/>
      <c r="AF1024" s="181"/>
      <c r="AT1024" s="305"/>
    </row>
    <row r="1025" spans="1:46" x14ac:dyDescent="0.25">
      <c r="A1025" s="263" t="s">
        <v>1756</v>
      </c>
      <c r="B1025" s="264" t="s">
        <v>4119</v>
      </c>
      <c r="C1025" s="263">
        <v>52</v>
      </c>
      <c r="D1025" s="263">
        <v>7</v>
      </c>
      <c r="E1025" s="263">
        <v>13</v>
      </c>
      <c r="F1025" s="263">
        <v>1.7</v>
      </c>
      <c r="G1025" s="263">
        <v>137</v>
      </c>
      <c r="H1025" s="263">
        <v>18.399999999999999</v>
      </c>
      <c r="I1025" s="263">
        <v>285</v>
      </c>
      <c r="J1025" s="263">
        <v>38.299999999999997</v>
      </c>
      <c r="K1025" s="263">
        <v>172</v>
      </c>
      <c r="L1025" s="263">
        <v>23.1</v>
      </c>
      <c r="M1025" s="77"/>
      <c r="N1025" s="181"/>
      <c r="O1025" s="181"/>
      <c r="T1025" s="272" t="s">
        <v>737</v>
      </c>
      <c r="U1025" s="272" t="s">
        <v>1654</v>
      </c>
      <c r="V1025" s="273">
        <v>43.100917431192656</v>
      </c>
      <c r="W1025" s="188">
        <v>0</v>
      </c>
      <c r="X1025" s="188">
        <f t="shared" si="16"/>
        <v>43.100917431192656</v>
      </c>
      <c r="Y1025" s="266"/>
      <c r="AA1025" s="73" t="s">
        <v>1782</v>
      </c>
      <c r="AB1025" s="180">
        <v>484.16666666666669</v>
      </c>
      <c r="AC1025" s="229"/>
      <c r="AD1025" s="229"/>
      <c r="AE1025" s="230"/>
      <c r="AF1025" s="181"/>
      <c r="AT1025" s="305"/>
    </row>
    <row r="1026" spans="1:46" x14ac:dyDescent="0.25">
      <c r="A1026" s="263" t="s">
        <v>1755</v>
      </c>
      <c r="B1026" s="264" t="s">
        <v>4120</v>
      </c>
      <c r="C1026" s="263">
        <v>39</v>
      </c>
      <c r="D1026" s="263">
        <v>9.6</v>
      </c>
      <c r="E1026" s="263">
        <v>20</v>
      </c>
      <c r="F1026" s="263">
        <v>4.9000000000000004</v>
      </c>
      <c r="G1026" s="263">
        <v>81</v>
      </c>
      <c r="H1026" s="263">
        <v>20</v>
      </c>
      <c r="I1026" s="263">
        <v>190</v>
      </c>
      <c r="J1026" s="263">
        <v>46.9</v>
      </c>
      <c r="K1026" s="263">
        <v>120</v>
      </c>
      <c r="L1026" s="263">
        <v>29.6</v>
      </c>
      <c r="M1026" s="77"/>
      <c r="N1026" s="181"/>
      <c r="O1026" s="181"/>
      <c r="T1026" s="272" t="s">
        <v>737</v>
      </c>
      <c r="U1026" s="272" t="s">
        <v>1655</v>
      </c>
      <c r="V1026" s="273">
        <v>305.68781374415789</v>
      </c>
      <c r="W1026" s="188">
        <v>0</v>
      </c>
      <c r="X1026" s="188">
        <f t="shared" ref="X1026:X1089" si="17">V1026+W1026</f>
        <v>305.68781374415789</v>
      </c>
      <c r="Y1026" s="266"/>
      <c r="AA1026" s="73" t="s">
        <v>1783</v>
      </c>
      <c r="AB1026" s="180">
        <v>696.22222222222217</v>
      </c>
      <c r="AC1026" s="229"/>
      <c r="AD1026" s="229"/>
      <c r="AE1026" s="230"/>
      <c r="AF1026" s="181"/>
      <c r="AT1026" s="305"/>
    </row>
    <row r="1027" spans="1:46" x14ac:dyDescent="0.25">
      <c r="A1027" s="263" t="s">
        <v>1757</v>
      </c>
      <c r="B1027" s="264" t="s">
        <v>4121</v>
      </c>
      <c r="C1027" s="263">
        <v>27</v>
      </c>
      <c r="D1027" s="263">
        <v>4.7</v>
      </c>
      <c r="E1027" s="263">
        <v>10</v>
      </c>
      <c r="F1027" s="263">
        <v>1.7</v>
      </c>
      <c r="G1027" s="263">
        <v>74</v>
      </c>
      <c r="H1027" s="263">
        <v>12.8</v>
      </c>
      <c r="I1027" s="263">
        <v>135</v>
      </c>
      <c r="J1027" s="263">
        <v>23.4</v>
      </c>
      <c r="K1027" s="263">
        <v>64</v>
      </c>
      <c r="L1027" s="263">
        <v>11.1</v>
      </c>
      <c r="M1027" s="77"/>
      <c r="N1027" s="181"/>
      <c r="O1027" s="181"/>
      <c r="T1027" s="272" t="s">
        <v>737</v>
      </c>
      <c r="U1027" s="272" t="s">
        <v>1656</v>
      </c>
      <c r="V1027" s="273">
        <v>342.67067682187991</v>
      </c>
      <c r="W1027" s="188">
        <v>0</v>
      </c>
      <c r="X1027" s="188">
        <f t="shared" si="17"/>
        <v>342.67067682187991</v>
      </c>
      <c r="Y1027" s="266"/>
      <c r="AA1027" s="73" t="s">
        <v>1784</v>
      </c>
      <c r="AB1027" s="180">
        <v>886.62962962962968</v>
      </c>
      <c r="AC1027" s="229"/>
      <c r="AD1027" s="229"/>
      <c r="AE1027" s="230"/>
      <c r="AF1027" s="181"/>
      <c r="AT1027" s="305"/>
    </row>
    <row r="1028" spans="1:46" x14ac:dyDescent="0.25">
      <c r="A1028" s="263" t="s">
        <v>1759</v>
      </c>
      <c r="B1028" s="264" t="s">
        <v>4122</v>
      </c>
      <c r="C1028" s="263">
        <v>7</v>
      </c>
      <c r="D1028" s="263">
        <v>2.1</v>
      </c>
      <c r="E1028" s="263">
        <v>4</v>
      </c>
      <c r="F1028" s="263">
        <v>1.2</v>
      </c>
      <c r="G1028" s="263">
        <v>40</v>
      </c>
      <c r="H1028" s="263">
        <v>12</v>
      </c>
      <c r="I1028" s="263">
        <v>70</v>
      </c>
      <c r="J1028" s="263">
        <v>21</v>
      </c>
      <c r="K1028" s="263">
        <v>34</v>
      </c>
      <c r="L1028" s="263">
        <v>10.199999999999999</v>
      </c>
      <c r="M1028" s="77"/>
      <c r="N1028" s="181"/>
      <c r="O1028" s="181"/>
      <c r="T1028" s="272" t="s">
        <v>737</v>
      </c>
      <c r="U1028" s="272" t="s">
        <v>1657</v>
      </c>
      <c r="V1028" s="273">
        <v>442.72146010039819</v>
      </c>
      <c r="W1028" s="188">
        <v>0</v>
      </c>
      <c r="X1028" s="188">
        <f t="shared" si="17"/>
        <v>442.72146010039819</v>
      </c>
      <c r="Y1028" s="266"/>
      <c r="AA1028" s="73" t="s">
        <v>1785</v>
      </c>
      <c r="AB1028" s="180">
        <v>495.80555555555549</v>
      </c>
      <c r="AC1028" s="229"/>
      <c r="AD1028" s="229"/>
      <c r="AE1028" s="230"/>
      <c r="AF1028" s="181"/>
      <c r="AT1028" s="305"/>
    </row>
    <row r="1029" spans="1:46" x14ac:dyDescent="0.25">
      <c r="A1029" s="263" t="s">
        <v>1758</v>
      </c>
      <c r="B1029" s="264" t="s">
        <v>4123</v>
      </c>
      <c r="C1029" s="263">
        <v>7</v>
      </c>
      <c r="D1029" s="263">
        <v>2.6</v>
      </c>
      <c r="E1029" s="263">
        <v>1</v>
      </c>
      <c r="F1029" s="263">
        <v>0.4</v>
      </c>
      <c r="G1029" s="263">
        <v>35</v>
      </c>
      <c r="H1029" s="263">
        <v>13</v>
      </c>
      <c r="I1029" s="263">
        <v>62</v>
      </c>
      <c r="J1029" s="263">
        <v>23</v>
      </c>
      <c r="K1029" s="263">
        <v>31</v>
      </c>
      <c r="L1029" s="263">
        <v>11.5</v>
      </c>
      <c r="M1029" s="77"/>
      <c r="N1029" s="181"/>
      <c r="O1029" s="181"/>
      <c r="T1029" s="272" t="s">
        <v>737</v>
      </c>
      <c r="U1029" s="272" t="s">
        <v>1658</v>
      </c>
      <c r="V1029" s="273">
        <v>418.0091743119267</v>
      </c>
      <c r="W1029" s="188">
        <v>0</v>
      </c>
      <c r="X1029" s="188">
        <f t="shared" si="17"/>
        <v>418.0091743119267</v>
      </c>
      <c r="Y1029" s="266"/>
      <c r="AA1029" s="73" t="s">
        <v>1786</v>
      </c>
      <c r="AB1029" s="180">
        <v>1654.6296296296298</v>
      </c>
      <c r="AC1029" s="229"/>
      <c r="AD1029" s="229"/>
      <c r="AE1029" s="230"/>
      <c r="AF1029" s="181"/>
      <c r="AT1029" s="305"/>
    </row>
    <row r="1030" spans="1:46" x14ac:dyDescent="0.25">
      <c r="A1030" s="263" t="s">
        <v>1764</v>
      </c>
      <c r="B1030" s="264" t="s">
        <v>4124</v>
      </c>
      <c r="C1030" s="263">
        <v>106</v>
      </c>
      <c r="D1030" s="263">
        <v>10.8</v>
      </c>
      <c r="E1030" s="263">
        <v>9</v>
      </c>
      <c r="F1030" s="263">
        <v>0.9</v>
      </c>
      <c r="G1030" s="263">
        <v>152</v>
      </c>
      <c r="H1030" s="263">
        <v>15.5</v>
      </c>
      <c r="I1030" s="263">
        <v>254</v>
      </c>
      <c r="J1030" s="263">
        <v>25.9</v>
      </c>
      <c r="K1030" s="263">
        <v>103</v>
      </c>
      <c r="L1030" s="263">
        <v>10.5</v>
      </c>
      <c r="M1030" s="77"/>
      <c r="N1030" s="181"/>
      <c r="O1030" s="181"/>
      <c r="T1030" s="272" t="s">
        <v>737</v>
      </c>
      <c r="U1030" s="272" t="s">
        <v>1659</v>
      </c>
      <c r="V1030" s="273">
        <v>1316.6146788990825</v>
      </c>
      <c r="W1030" s="188">
        <v>0</v>
      </c>
      <c r="X1030" s="188">
        <f t="shared" si="17"/>
        <v>1316.6146788990825</v>
      </c>
      <c r="Y1030" s="266"/>
      <c r="AA1030" s="73" t="s">
        <v>5099</v>
      </c>
      <c r="AB1030" s="180">
        <v>11.203813626710822</v>
      </c>
      <c r="AC1030" s="229"/>
      <c r="AD1030" s="229"/>
      <c r="AE1030" s="230"/>
      <c r="AF1030" s="181"/>
      <c r="AT1030" s="305"/>
    </row>
    <row r="1031" spans="1:46" x14ac:dyDescent="0.25">
      <c r="A1031" s="263" t="s">
        <v>1760</v>
      </c>
      <c r="B1031" s="264" t="s">
        <v>4125</v>
      </c>
      <c r="C1031" s="263">
        <v>52</v>
      </c>
      <c r="D1031" s="263">
        <v>7.8</v>
      </c>
      <c r="E1031" s="263">
        <v>20</v>
      </c>
      <c r="F1031" s="263">
        <v>3</v>
      </c>
      <c r="G1031" s="263">
        <v>85</v>
      </c>
      <c r="H1031" s="263">
        <v>12.7</v>
      </c>
      <c r="I1031" s="263">
        <v>121</v>
      </c>
      <c r="J1031" s="263">
        <v>18.100000000000001</v>
      </c>
      <c r="K1031" s="263">
        <v>25</v>
      </c>
      <c r="L1031" s="263">
        <v>3.7</v>
      </c>
      <c r="M1031" s="77"/>
      <c r="N1031" s="181"/>
      <c r="O1031" s="181"/>
      <c r="T1031" s="272" t="s">
        <v>737</v>
      </c>
      <c r="U1031" s="272" t="s">
        <v>1660</v>
      </c>
      <c r="V1031" s="273">
        <v>1344.7614678899079</v>
      </c>
      <c r="W1031" s="188">
        <v>0</v>
      </c>
      <c r="X1031" s="188">
        <f t="shared" si="17"/>
        <v>1344.7614678899079</v>
      </c>
      <c r="Y1031" s="266"/>
      <c r="AA1031" s="73" t="s">
        <v>1787</v>
      </c>
      <c r="AB1031" s="180">
        <v>270.71818181818185</v>
      </c>
      <c r="AC1031" s="229"/>
      <c r="AD1031" s="229"/>
      <c r="AE1031" s="230"/>
      <c r="AF1031" s="181"/>
      <c r="AT1031" s="305"/>
    </row>
    <row r="1032" spans="1:46" x14ac:dyDescent="0.25">
      <c r="A1032" s="263" t="s">
        <v>1761</v>
      </c>
      <c r="B1032" s="264" t="s">
        <v>4126</v>
      </c>
      <c r="C1032" s="263">
        <v>68</v>
      </c>
      <c r="D1032" s="263">
        <v>10.7</v>
      </c>
      <c r="E1032" s="263">
        <v>27</v>
      </c>
      <c r="F1032" s="263">
        <v>4.2</v>
      </c>
      <c r="G1032" s="263">
        <v>106</v>
      </c>
      <c r="H1032" s="263">
        <v>16.600000000000001</v>
      </c>
      <c r="I1032" s="263">
        <v>162</v>
      </c>
      <c r="J1032" s="263">
        <v>25.4</v>
      </c>
      <c r="K1032" s="263">
        <v>44</v>
      </c>
      <c r="L1032" s="263">
        <v>6.9</v>
      </c>
      <c r="M1032" s="77"/>
      <c r="N1032" s="181"/>
      <c r="O1032" s="181"/>
      <c r="T1032" s="272" t="s">
        <v>737</v>
      </c>
      <c r="U1032" s="272" t="s">
        <v>1661</v>
      </c>
      <c r="V1032" s="273">
        <v>647.834862385321</v>
      </c>
      <c r="W1032" s="188">
        <v>0</v>
      </c>
      <c r="X1032" s="188">
        <f t="shared" si="17"/>
        <v>647.834862385321</v>
      </c>
      <c r="Y1032" s="266"/>
      <c r="AA1032" s="73" t="s">
        <v>1788</v>
      </c>
      <c r="AB1032" s="180">
        <v>289.84545454545452</v>
      </c>
      <c r="AC1032" s="229"/>
      <c r="AD1032" s="229"/>
      <c r="AE1032" s="230"/>
      <c r="AF1032" s="181"/>
      <c r="AQ1032" s="298"/>
      <c r="AS1032" s="298"/>
      <c r="AT1032" s="305"/>
    </row>
    <row r="1033" spans="1:46" x14ac:dyDescent="0.25">
      <c r="A1033" s="263" t="s">
        <v>1762</v>
      </c>
      <c r="B1033" s="264" t="s">
        <v>4127</v>
      </c>
      <c r="C1033" s="263">
        <v>39</v>
      </c>
      <c r="D1033" s="263">
        <v>6.3</v>
      </c>
      <c r="E1033" s="263">
        <v>20</v>
      </c>
      <c r="F1033" s="263">
        <v>3.2</v>
      </c>
      <c r="G1033" s="263">
        <v>71</v>
      </c>
      <c r="H1033" s="263">
        <v>11.5</v>
      </c>
      <c r="I1033" s="263">
        <v>122</v>
      </c>
      <c r="J1033" s="263">
        <v>19.8</v>
      </c>
      <c r="K1033" s="263">
        <v>43</v>
      </c>
      <c r="L1033" s="263">
        <v>7</v>
      </c>
      <c r="M1033" s="77"/>
      <c r="N1033" s="181"/>
      <c r="O1033" s="181"/>
      <c r="T1033" s="272" t="s">
        <v>737</v>
      </c>
      <c r="U1033" s="272" t="s">
        <v>1662</v>
      </c>
      <c r="V1033" s="273">
        <v>1723.5229357798166</v>
      </c>
      <c r="W1033" s="188">
        <v>0</v>
      </c>
      <c r="X1033" s="188">
        <f t="shared" si="17"/>
        <v>1723.5229357798166</v>
      </c>
      <c r="Y1033" s="266"/>
      <c r="AA1033" s="73" t="s">
        <v>1789</v>
      </c>
      <c r="AB1033" s="180">
        <v>285.17272727272723</v>
      </c>
      <c r="AC1033" s="229"/>
      <c r="AD1033" s="229"/>
      <c r="AE1033" s="230"/>
      <c r="AF1033" s="181"/>
      <c r="AQ1033" s="298"/>
      <c r="AS1033" s="298"/>
      <c r="AT1033" s="305"/>
    </row>
    <row r="1034" spans="1:46" x14ac:dyDescent="0.25">
      <c r="A1034" s="263" t="s">
        <v>1765</v>
      </c>
      <c r="B1034" s="264" t="s">
        <v>4128</v>
      </c>
      <c r="C1034" s="263">
        <v>92</v>
      </c>
      <c r="D1034" s="263">
        <v>8.6</v>
      </c>
      <c r="E1034" s="263">
        <v>10</v>
      </c>
      <c r="F1034" s="263">
        <v>0.9</v>
      </c>
      <c r="G1034" s="263">
        <v>146</v>
      </c>
      <c r="H1034" s="263">
        <v>13.6</v>
      </c>
      <c r="I1034" s="263">
        <v>237</v>
      </c>
      <c r="J1034" s="263">
        <v>22.1</v>
      </c>
      <c r="K1034" s="263">
        <v>121</v>
      </c>
      <c r="L1034" s="263">
        <v>11.3</v>
      </c>
      <c r="M1034" s="77"/>
      <c r="N1034" s="181"/>
      <c r="O1034" s="181"/>
      <c r="T1034" s="272" t="s">
        <v>737</v>
      </c>
      <c r="U1034" s="272" t="s">
        <v>1663</v>
      </c>
      <c r="V1034" s="273">
        <v>1925.9174311926593</v>
      </c>
      <c r="W1034" s="188">
        <v>0</v>
      </c>
      <c r="X1034" s="188">
        <f t="shared" si="17"/>
        <v>1925.9174311926593</v>
      </c>
      <c r="Y1034" s="266"/>
      <c r="AA1034" s="73" t="s">
        <v>1790</v>
      </c>
      <c r="AB1034" s="180">
        <v>294.57272727272726</v>
      </c>
      <c r="AC1034" s="229"/>
      <c r="AD1034" s="229"/>
      <c r="AE1034" s="230"/>
      <c r="AF1034" s="181"/>
      <c r="AT1034" s="305"/>
    </row>
    <row r="1035" spans="1:46" x14ac:dyDescent="0.25">
      <c r="A1035" s="263" t="s">
        <v>1763</v>
      </c>
      <c r="B1035" s="264" t="s">
        <v>4129</v>
      </c>
      <c r="C1035" s="263">
        <v>64</v>
      </c>
      <c r="D1035" s="263">
        <v>13.9</v>
      </c>
      <c r="E1035" s="263">
        <v>24</v>
      </c>
      <c r="F1035" s="263">
        <v>5.2</v>
      </c>
      <c r="G1035" s="263">
        <v>35</v>
      </c>
      <c r="H1035" s="263">
        <v>7.6</v>
      </c>
      <c r="I1035" s="263">
        <v>143</v>
      </c>
      <c r="J1035" s="263">
        <v>31.2</v>
      </c>
      <c r="K1035" s="263">
        <v>96</v>
      </c>
      <c r="L1035" s="263">
        <v>20.9</v>
      </c>
      <c r="M1035" s="77"/>
      <c r="N1035" s="181"/>
      <c r="O1035" s="181"/>
      <c r="T1035" s="272" t="s">
        <v>737</v>
      </c>
      <c r="U1035" s="272" t="s">
        <v>1664</v>
      </c>
      <c r="V1035" s="273">
        <v>144.26605504587155</v>
      </c>
      <c r="W1035" s="188">
        <v>0</v>
      </c>
      <c r="X1035" s="188">
        <f t="shared" si="17"/>
        <v>144.26605504587155</v>
      </c>
      <c r="Y1035" s="266"/>
      <c r="AA1035" s="73" t="s">
        <v>1791</v>
      </c>
      <c r="AB1035" s="180">
        <v>741.52727272727248</v>
      </c>
      <c r="AC1035" s="229"/>
      <c r="AD1035" s="229"/>
      <c r="AE1035" s="230"/>
      <c r="AF1035" s="181"/>
      <c r="AQ1035" s="298"/>
      <c r="AS1035" s="298"/>
      <c r="AT1035" s="305"/>
    </row>
    <row r="1036" spans="1:46" x14ac:dyDescent="0.25">
      <c r="A1036" s="263" t="s">
        <v>2706</v>
      </c>
      <c r="B1036" s="264" t="s">
        <v>4130</v>
      </c>
      <c r="C1036" s="263">
        <v>31</v>
      </c>
      <c r="D1036" s="263">
        <v>5.2</v>
      </c>
      <c r="E1036" s="263">
        <v>14</v>
      </c>
      <c r="F1036" s="263">
        <v>2.2999999999999998</v>
      </c>
      <c r="G1036" s="263">
        <v>305</v>
      </c>
      <c r="H1036" s="263">
        <v>51</v>
      </c>
      <c r="I1036" s="263">
        <v>362</v>
      </c>
      <c r="J1036" s="263">
        <v>60.5</v>
      </c>
      <c r="K1036" s="263">
        <v>119</v>
      </c>
      <c r="L1036" s="263">
        <v>19.899999999999999</v>
      </c>
      <c r="M1036" s="77"/>
      <c r="N1036" s="181"/>
      <c r="O1036" s="181"/>
      <c r="T1036" s="272" t="s">
        <v>737</v>
      </c>
      <c r="U1036" s="272" t="s">
        <v>1665</v>
      </c>
      <c r="V1036" s="273">
        <v>1427.8051892201831</v>
      </c>
      <c r="W1036" s="188">
        <v>0</v>
      </c>
      <c r="X1036" s="188">
        <f t="shared" si="17"/>
        <v>1427.8051892201831</v>
      </c>
      <c r="Y1036" s="266"/>
      <c r="AA1036" s="73" t="s">
        <v>1792</v>
      </c>
      <c r="AB1036" s="180">
        <v>352.06363636363636</v>
      </c>
      <c r="AC1036" s="229"/>
      <c r="AD1036" s="229"/>
      <c r="AE1036" s="230"/>
      <c r="AF1036" s="181"/>
      <c r="AQ1036" s="298"/>
      <c r="AS1036" s="298"/>
      <c r="AT1036" s="305"/>
    </row>
    <row r="1037" spans="1:46" x14ac:dyDescent="0.25">
      <c r="A1037" s="263" t="s">
        <v>2604</v>
      </c>
      <c r="B1037" s="264" t="s">
        <v>4131</v>
      </c>
      <c r="C1037" s="263">
        <v>3</v>
      </c>
      <c r="D1037" s="263">
        <v>1.2</v>
      </c>
      <c r="E1037" s="263">
        <v>2</v>
      </c>
      <c r="F1037" s="263">
        <v>0.8</v>
      </c>
      <c r="G1037" s="263">
        <v>48</v>
      </c>
      <c r="H1037" s="263">
        <v>19.600000000000001</v>
      </c>
      <c r="I1037" s="263">
        <v>110</v>
      </c>
      <c r="J1037" s="263">
        <v>44.9</v>
      </c>
      <c r="K1037" s="263">
        <v>83</v>
      </c>
      <c r="L1037" s="263">
        <v>33.9</v>
      </c>
      <c r="M1037" s="77"/>
      <c r="N1037" s="181"/>
      <c r="O1037" s="181"/>
      <c r="T1037" s="272" t="s">
        <v>737</v>
      </c>
      <c r="U1037" s="272" t="s">
        <v>5164</v>
      </c>
      <c r="V1037" s="273">
        <v>1.3447534403669725</v>
      </c>
      <c r="W1037" s="188">
        <v>0</v>
      </c>
      <c r="X1037" s="188">
        <f t="shared" si="17"/>
        <v>1.3447534403669725</v>
      </c>
      <c r="Y1037" s="266"/>
      <c r="AA1037" s="73" t="s">
        <v>1793</v>
      </c>
      <c r="AB1037" s="180">
        <v>532.57272727272721</v>
      </c>
      <c r="AC1037" s="229"/>
      <c r="AD1037" s="229"/>
      <c r="AE1037" s="230"/>
      <c r="AF1037" s="181"/>
      <c r="AT1037" s="305"/>
    </row>
    <row r="1038" spans="1:46" x14ac:dyDescent="0.25">
      <c r="A1038" s="263" t="s">
        <v>2605</v>
      </c>
      <c r="B1038" s="264" t="s">
        <v>4132</v>
      </c>
      <c r="C1038" s="263">
        <v>0</v>
      </c>
      <c r="D1038" s="263">
        <v>0</v>
      </c>
      <c r="E1038" s="263">
        <v>0</v>
      </c>
      <c r="F1038" s="263">
        <v>0</v>
      </c>
      <c r="G1038" s="263">
        <v>33</v>
      </c>
      <c r="H1038" s="263">
        <v>30.3</v>
      </c>
      <c r="I1038" s="263">
        <v>58</v>
      </c>
      <c r="J1038" s="263">
        <v>53.2</v>
      </c>
      <c r="K1038" s="263">
        <v>43</v>
      </c>
      <c r="L1038" s="263">
        <v>39.4</v>
      </c>
      <c r="M1038" s="77"/>
      <c r="N1038" s="181"/>
      <c r="O1038" s="181"/>
      <c r="T1038" s="272" t="s">
        <v>737</v>
      </c>
      <c r="U1038" s="272" t="s">
        <v>5165</v>
      </c>
      <c r="V1038" s="273">
        <v>2.5504587155963305</v>
      </c>
      <c r="W1038" s="188">
        <v>0</v>
      </c>
      <c r="X1038" s="188">
        <f t="shared" si="17"/>
        <v>2.5504587155963305</v>
      </c>
      <c r="Y1038" s="266"/>
      <c r="AA1038" s="73" t="s">
        <v>1794</v>
      </c>
      <c r="AB1038" s="180">
        <v>395.44545454545454</v>
      </c>
      <c r="AC1038" s="229"/>
      <c r="AD1038" s="229"/>
      <c r="AE1038" s="230"/>
      <c r="AF1038" s="181"/>
      <c r="AQ1038" s="298"/>
      <c r="AS1038" s="298"/>
      <c r="AT1038" s="305"/>
    </row>
    <row r="1039" spans="1:46" x14ac:dyDescent="0.25">
      <c r="A1039" s="263" t="s">
        <v>2607</v>
      </c>
      <c r="B1039" s="264" t="s">
        <v>23339</v>
      </c>
      <c r="C1039" s="263">
        <v>7</v>
      </c>
      <c r="D1039" s="263">
        <v>2.1</v>
      </c>
      <c r="E1039" s="263">
        <v>5</v>
      </c>
      <c r="F1039" s="263">
        <v>1.5</v>
      </c>
      <c r="G1039" s="263">
        <v>84</v>
      </c>
      <c r="H1039" s="263">
        <v>25</v>
      </c>
      <c r="I1039" s="263">
        <v>166</v>
      </c>
      <c r="J1039" s="263">
        <v>49.4</v>
      </c>
      <c r="K1039" s="263">
        <v>118</v>
      </c>
      <c r="L1039" s="263">
        <v>35.1</v>
      </c>
      <c r="M1039" s="77"/>
      <c r="N1039" s="181"/>
      <c r="O1039" s="181"/>
      <c r="T1039" s="272" t="s">
        <v>737</v>
      </c>
      <c r="U1039" s="272" t="s">
        <v>5166</v>
      </c>
      <c r="V1039" s="273">
        <v>0.19266055045871561</v>
      </c>
      <c r="W1039" s="188">
        <v>0</v>
      </c>
      <c r="X1039" s="188">
        <f t="shared" si="17"/>
        <v>0.19266055045871561</v>
      </c>
      <c r="Y1039" s="266"/>
      <c r="AA1039" s="73" t="s">
        <v>1795</v>
      </c>
      <c r="AB1039" s="180">
        <v>327.68181818181847</v>
      </c>
      <c r="AC1039" s="229"/>
      <c r="AD1039" s="229"/>
      <c r="AE1039" s="230"/>
      <c r="AF1039" s="181"/>
      <c r="AT1039" s="305"/>
    </row>
    <row r="1040" spans="1:46" x14ac:dyDescent="0.25">
      <c r="A1040" s="263" t="s">
        <v>2606</v>
      </c>
      <c r="B1040" s="264" t="s">
        <v>4133</v>
      </c>
      <c r="C1040" s="263">
        <v>0</v>
      </c>
      <c r="D1040" s="263">
        <v>0</v>
      </c>
      <c r="E1040" s="263">
        <v>0</v>
      </c>
      <c r="F1040" s="263">
        <v>0</v>
      </c>
      <c r="G1040" s="263">
        <v>23</v>
      </c>
      <c r="H1040" s="263">
        <v>14.8</v>
      </c>
      <c r="I1040" s="263">
        <v>60</v>
      </c>
      <c r="J1040" s="263">
        <v>38.700000000000003</v>
      </c>
      <c r="K1040" s="263">
        <v>45</v>
      </c>
      <c r="L1040" s="263">
        <v>29</v>
      </c>
      <c r="M1040" s="77"/>
      <c r="N1040" s="181"/>
      <c r="O1040" s="181"/>
      <c r="T1040" s="272" t="s">
        <v>738</v>
      </c>
      <c r="U1040" s="272" t="s">
        <v>5046</v>
      </c>
      <c r="V1040" s="273">
        <v>11.875</v>
      </c>
      <c r="W1040" s="188">
        <v>0</v>
      </c>
      <c r="X1040" s="188">
        <f t="shared" si="17"/>
        <v>11.875</v>
      </c>
      <c r="Y1040" s="266"/>
      <c r="AA1040" s="73" t="s">
        <v>1796</v>
      </c>
      <c r="AB1040" s="180">
        <v>667.03636363636383</v>
      </c>
      <c r="AC1040" s="229"/>
      <c r="AD1040" s="229"/>
      <c r="AE1040" s="230"/>
      <c r="AF1040" s="181"/>
      <c r="AT1040" s="305"/>
    </row>
    <row r="1041" spans="1:46" x14ac:dyDescent="0.25">
      <c r="A1041" s="263" t="s">
        <v>2599</v>
      </c>
      <c r="B1041" s="264" t="s">
        <v>4134</v>
      </c>
      <c r="C1041" s="263">
        <v>34</v>
      </c>
      <c r="D1041" s="263">
        <v>16.7</v>
      </c>
      <c r="E1041" s="263">
        <v>20</v>
      </c>
      <c r="F1041" s="263">
        <v>9.8000000000000007</v>
      </c>
      <c r="G1041" s="263">
        <v>39</v>
      </c>
      <c r="H1041" s="263">
        <v>19.100000000000001</v>
      </c>
      <c r="I1041" s="263">
        <v>102</v>
      </c>
      <c r="J1041" s="263">
        <v>50</v>
      </c>
      <c r="K1041" s="263">
        <v>76</v>
      </c>
      <c r="L1041" s="263">
        <v>37.299999999999997</v>
      </c>
      <c r="M1041" s="77"/>
      <c r="N1041" s="181"/>
      <c r="O1041" s="181"/>
      <c r="T1041" s="272" t="s">
        <v>738</v>
      </c>
      <c r="U1041" s="272" t="s">
        <v>1666</v>
      </c>
      <c r="V1041" s="273">
        <v>40</v>
      </c>
      <c r="W1041" s="188">
        <v>0</v>
      </c>
      <c r="X1041" s="188">
        <f t="shared" si="17"/>
        <v>40</v>
      </c>
      <c r="Y1041" s="266"/>
      <c r="AA1041" s="73" t="s">
        <v>1797</v>
      </c>
      <c r="AB1041" s="180">
        <v>704.4818181818182</v>
      </c>
      <c r="AC1041" s="229"/>
      <c r="AD1041" s="229"/>
      <c r="AE1041" s="230"/>
      <c r="AF1041" s="181"/>
      <c r="AT1041" s="305"/>
    </row>
    <row r="1042" spans="1:46" x14ac:dyDescent="0.25">
      <c r="A1042" s="263" t="s">
        <v>2600</v>
      </c>
      <c r="B1042" s="264" t="s">
        <v>4135</v>
      </c>
      <c r="C1042" s="263">
        <v>56</v>
      </c>
      <c r="D1042" s="263">
        <v>10.1</v>
      </c>
      <c r="E1042" s="263">
        <v>34</v>
      </c>
      <c r="F1042" s="263">
        <v>6.2</v>
      </c>
      <c r="G1042" s="263">
        <v>100</v>
      </c>
      <c r="H1042" s="263">
        <v>18.100000000000001</v>
      </c>
      <c r="I1042" s="263">
        <v>235</v>
      </c>
      <c r="J1042" s="263">
        <v>42.6</v>
      </c>
      <c r="K1042" s="263">
        <v>157</v>
      </c>
      <c r="L1042" s="263">
        <v>28.4</v>
      </c>
      <c r="M1042" s="77"/>
      <c r="N1042" s="181"/>
      <c r="O1042" s="181"/>
      <c r="T1042" s="272" t="s">
        <v>738</v>
      </c>
      <c r="U1042" s="272" t="s">
        <v>1667</v>
      </c>
      <c r="V1042" s="273">
        <v>464.70642201834863</v>
      </c>
      <c r="W1042" s="188">
        <v>0</v>
      </c>
      <c r="X1042" s="188">
        <f t="shared" si="17"/>
        <v>464.70642201834863</v>
      </c>
      <c r="Y1042" s="266"/>
      <c r="AA1042" s="73" t="s">
        <v>1798</v>
      </c>
      <c r="AB1042" s="180">
        <v>332.16363636363639</v>
      </c>
      <c r="AC1042" s="229"/>
      <c r="AD1042" s="229"/>
      <c r="AE1042" s="230"/>
      <c r="AF1042" s="181"/>
      <c r="AT1042" s="305"/>
    </row>
    <row r="1043" spans="1:46" x14ac:dyDescent="0.25">
      <c r="A1043" s="263" t="s">
        <v>2602</v>
      </c>
      <c r="B1043" s="264" t="s">
        <v>4136</v>
      </c>
      <c r="C1043" s="263">
        <v>56</v>
      </c>
      <c r="D1043" s="263">
        <v>8.8000000000000007</v>
      </c>
      <c r="E1043" s="263">
        <v>20</v>
      </c>
      <c r="F1043" s="263">
        <v>3.1</v>
      </c>
      <c r="G1043" s="263">
        <v>91</v>
      </c>
      <c r="H1043" s="263">
        <v>14.2</v>
      </c>
      <c r="I1043" s="263">
        <v>235</v>
      </c>
      <c r="J1043" s="263">
        <v>36.799999999999997</v>
      </c>
      <c r="K1043" s="263">
        <v>166</v>
      </c>
      <c r="L1043" s="263">
        <v>26</v>
      </c>
      <c r="M1043" s="77"/>
      <c r="N1043" s="181"/>
      <c r="O1043" s="181"/>
      <c r="T1043" s="272" t="s">
        <v>738</v>
      </c>
      <c r="U1043" s="272" t="s">
        <v>1668</v>
      </c>
      <c r="V1043" s="273">
        <v>408.32110091743118</v>
      </c>
      <c r="W1043" s="188">
        <v>0</v>
      </c>
      <c r="X1043" s="188">
        <f t="shared" si="17"/>
        <v>408.32110091743118</v>
      </c>
      <c r="Y1043" s="266"/>
      <c r="AA1043" s="73" t="s">
        <v>1799</v>
      </c>
      <c r="AB1043" s="180">
        <v>221.48181818181817</v>
      </c>
      <c r="AC1043" s="229"/>
      <c r="AD1043" s="229"/>
      <c r="AE1043" s="230"/>
      <c r="AF1043" s="181"/>
      <c r="AT1043" s="305"/>
    </row>
    <row r="1044" spans="1:46" x14ac:dyDescent="0.25">
      <c r="A1044" s="263" t="s">
        <v>2601</v>
      </c>
      <c r="B1044" s="264" t="s">
        <v>4137</v>
      </c>
      <c r="C1044" s="263">
        <v>32</v>
      </c>
      <c r="D1044" s="263">
        <v>6.7</v>
      </c>
      <c r="E1044" s="263">
        <v>17</v>
      </c>
      <c r="F1044" s="263">
        <v>3.5</v>
      </c>
      <c r="G1044" s="263">
        <v>76</v>
      </c>
      <c r="H1044" s="263">
        <v>15.8</v>
      </c>
      <c r="I1044" s="263">
        <v>194</v>
      </c>
      <c r="J1044" s="263">
        <v>40.299999999999997</v>
      </c>
      <c r="K1044" s="263">
        <v>139</v>
      </c>
      <c r="L1044" s="263">
        <v>28.9</v>
      </c>
      <c r="M1044" s="77"/>
      <c r="N1044" s="181"/>
      <c r="O1044" s="181"/>
      <c r="T1044" s="272" t="s">
        <v>738</v>
      </c>
      <c r="U1044" s="272" t="s">
        <v>1669</v>
      </c>
      <c r="V1044" s="273">
        <v>684.11009174311937</v>
      </c>
      <c r="W1044" s="188">
        <v>0</v>
      </c>
      <c r="X1044" s="188">
        <f t="shared" si="17"/>
        <v>684.11009174311937</v>
      </c>
      <c r="Y1044" s="266"/>
      <c r="AA1044" s="73" t="s">
        <v>1800</v>
      </c>
      <c r="AB1044" s="180">
        <v>686.38181818181772</v>
      </c>
      <c r="AC1044" s="229"/>
      <c r="AD1044" s="229"/>
      <c r="AE1044" s="230"/>
      <c r="AF1044" s="181"/>
      <c r="AT1044" s="305"/>
    </row>
    <row r="1045" spans="1:46" x14ac:dyDescent="0.25">
      <c r="A1045" s="263" t="s">
        <v>22272</v>
      </c>
      <c r="B1045" s="264" t="s">
        <v>23340</v>
      </c>
      <c r="C1045" s="263">
        <v>11</v>
      </c>
      <c r="D1045" s="263">
        <v>2.6</v>
      </c>
      <c r="E1045" s="263">
        <v>4</v>
      </c>
      <c r="F1045" s="263">
        <v>0.9</v>
      </c>
      <c r="G1045" s="263">
        <v>77</v>
      </c>
      <c r="H1045" s="263">
        <v>18.100000000000001</v>
      </c>
      <c r="I1045" s="263">
        <v>191</v>
      </c>
      <c r="J1045" s="263">
        <v>44.9</v>
      </c>
      <c r="K1045" s="263">
        <v>152</v>
      </c>
      <c r="L1045" s="263">
        <v>35.799999999999997</v>
      </c>
      <c r="M1045" s="77"/>
      <c r="N1045" s="181"/>
      <c r="O1045" s="181"/>
      <c r="T1045" s="272" t="s">
        <v>738</v>
      </c>
      <c r="U1045" s="272" t="s">
        <v>1670</v>
      </c>
      <c r="V1045" s="273">
        <v>602.51376146788982</v>
      </c>
      <c r="W1045" s="188">
        <v>0</v>
      </c>
      <c r="X1045" s="188">
        <f t="shared" si="17"/>
        <v>602.51376146788982</v>
      </c>
      <c r="Y1045" s="266"/>
      <c r="AA1045" s="73" t="s">
        <v>1801</v>
      </c>
      <c r="AB1045" s="180">
        <v>191.49090909090907</v>
      </c>
      <c r="AC1045" s="229"/>
      <c r="AD1045" s="229"/>
      <c r="AE1045" s="230"/>
      <c r="AF1045" s="181"/>
      <c r="AT1045" s="305"/>
    </row>
    <row r="1046" spans="1:46" x14ac:dyDescent="0.25">
      <c r="A1046" s="263" t="s">
        <v>1766</v>
      </c>
      <c r="B1046" s="264" t="s">
        <v>4973</v>
      </c>
      <c r="C1046" s="263">
        <v>10</v>
      </c>
      <c r="D1046" s="263">
        <v>2.8</v>
      </c>
      <c r="E1046" s="263">
        <v>1</v>
      </c>
      <c r="F1046" s="263">
        <v>0.3</v>
      </c>
      <c r="G1046" s="263">
        <v>63</v>
      </c>
      <c r="H1046" s="263">
        <v>17.399999999999999</v>
      </c>
      <c r="I1046" s="263">
        <v>121</v>
      </c>
      <c r="J1046" s="263">
        <v>33.4</v>
      </c>
      <c r="K1046" s="263">
        <v>83</v>
      </c>
      <c r="L1046" s="263">
        <v>22.9</v>
      </c>
      <c r="M1046" s="77"/>
      <c r="N1046" s="181"/>
      <c r="O1046" s="181"/>
      <c r="T1046" s="272" t="s">
        <v>739</v>
      </c>
      <c r="U1046" s="272" t="s">
        <v>5126</v>
      </c>
      <c r="V1046" s="273">
        <v>0.1875</v>
      </c>
      <c r="W1046" s="188">
        <v>0</v>
      </c>
      <c r="X1046" s="188">
        <f t="shared" si="17"/>
        <v>0.1875</v>
      </c>
      <c r="Y1046" s="266"/>
      <c r="AA1046" s="73" t="s">
        <v>1802</v>
      </c>
      <c r="AB1046" s="180">
        <v>188.94545454545454</v>
      </c>
      <c r="AC1046" s="229"/>
      <c r="AD1046" s="229"/>
      <c r="AE1046" s="230"/>
      <c r="AF1046" s="181"/>
      <c r="AT1046" s="305"/>
    </row>
    <row r="1047" spans="1:46" x14ac:dyDescent="0.25">
      <c r="A1047" s="263" t="s">
        <v>22270</v>
      </c>
      <c r="B1047" s="264" t="s">
        <v>4138</v>
      </c>
      <c r="C1047" s="263">
        <v>3</v>
      </c>
      <c r="D1047" s="263">
        <v>2.2000000000000002</v>
      </c>
      <c r="E1047" s="263">
        <v>2</v>
      </c>
      <c r="F1047" s="263">
        <v>1.5</v>
      </c>
      <c r="G1047" s="263">
        <v>23</v>
      </c>
      <c r="H1047" s="263">
        <v>16.8</v>
      </c>
      <c r="I1047" s="263">
        <v>55</v>
      </c>
      <c r="J1047" s="263">
        <v>40.1</v>
      </c>
      <c r="K1047" s="263">
        <v>43</v>
      </c>
      <c r="L1047" s="263">
        <v>31.4</v>
      </c>
      <c r="M1047" s="77"/>
      <c r="N1047" s="181"/>
      <c r="O1047" s="181"/>
      <c r="T1047" s="272" t="s">
        <v>739</v>
      </c>
      <c r="U1047" s="272" t="s">
        <v>1671</v>
      </c>
      <c r="V1047" s="273">
        <v>913.79464285714255</v>
      </c>
      <c r="W1047" s="188">
        <v>0</v>
      </c>
      <c r="X1047" s="188">
        <f t="shared" si="17"/>
        <v>913.79464285714255</v>
      </c>
      <c r="Y1047" s="266"/>
      <c r="AA1047" s="73" t="s">
        <v>1803</v>
      </c>
      <c r="AB1047" s="180">
        <v>171.4727272727273</v>
      </c>
      <c r="AC1047" s="229"/>
      <c r="AD1047" s="229"/>
      <c r="AE1047" s="230"/>
      <c r="AF1047" s="181"/>
      <c r="AT1047" s="305"/>
    </row>
    <row r="1048" spans="1:46" x14ac:dyDescent="0.25">
      <c r="A1048" s="263" t="s">
        <v>2707</v>
      </c>
      <c r="B1048" s="264" t="s">
        <v>4139</v>
      </c>
      <c r="C1048" s="263">
        <v>90</v>
      </c>
      <c r="D1048" s="263">
        <v>6.3</v>
      </c>
      <c r="E1048" s="263">
        <v>15</v>
      </c>
      <c r="F1048" s="263">
        <v>1</v>
      </c>
      <c r="G1048" s="263">
        <v>212</v>
      </c>
      <c r="H1048" s="263">
        <v>14.8</v>
      </c>
      <c r="I1048" s="263">
        <v>537</v>
      </c>
      <c r="J1048" s="263">
        <v>37.6</v>
      </c>
      <c r="K1048" s="263">
        <v>361</v>
      </c>
      <c r="L1048" s="263">
        <v>25.2</v>
      </c>
      <c r="M1048" s="77"/>
      <c r="N1048" s="181"/>
      <c r="O1048" s="181"/>
      <c r="T1048" s="272" t="s">
        <v>739</v>
      </c>
      <c r="U1048" s="272" t="s">
        <v>1672</v>
      </c>
      <c r="V1048" s="273">
        <v>932.09821428571456</v>
      </c>
      <c r="W1048" s="188">
        <v>0</v>
      </c>
      <c r="X1048" s="188">
        <f t="shared" si="17"/>
        <v>932.09821428571456</v>
      </c>
      <c r="Y1048" s="266"/>
      <c r="AA1048" s="73" t="s">
        <v>1804</v>
      </c>
      <c r="AB1048" s="180">
        <v>257.60000000000002</v>
      </c>
      <c r="AC1048" s="229"/>
      <c r="AD1048" s="229"/>
      <c r="AE1048" s="230"/>
      <c r="AF1048" s="181"/>
      <c r="AT1048" s="305"/>
    </row>
    <row r="1049" spans="1:46" x14ac:dyDescent="0.25">
      <c r="A1049" s="263" t="s">
        <v>21096</v>
      </c>
      <c r="B1049" s="264" t="s">
        <v>21097</v>
      </c>
      <c r="C1049" s="263">
        <v>2</v>
      </c>
      <c r="D1049" s="263">
        <v>1</v>
      </c>
      <c r="E1049" s="263">
        <v>0</v>
      </c>
      <c r="F1049" s="263">
        <v>0</v>
      </c>
      <c r="G1049" s="263">
        <v>37</v>
      </c>
      <c r="H1049" s="263">
        <v>18.7</v>
      </c>
      <c r="I1049" s="263">
        <v>69</v>
      </c>
      <c r="J1049" s="263">
        <v>34.799999999999997</v>
      </c>
      <c r="K1049" s="263">
        <v>47</v>
      </c>
      <c r="L1049" s="263">
        <v>23.7</v>
      </c>
      <c r="M1049" s="77"/>
      <c r="N1049" s="181"/>
      <c r="O1049" s="181"/>
      <c r="T1049" s="272" t="s">
        <v>739</v>
      </c>
      <c r="U1049" s="272" t="s">
        <v>1673</v>
      </c>
      <c r="V1049" s="273">
        <v>571.21428571428567</v>
      </c>
      <c r="W1049" s="188">
        <v>0</v>
      </c>
      <c r="X1049" s="188">
        <f t="shared" si="17"/>
        <v>571.21428571428567</v>
      </c>
      <c r="Y1049" s="266"/>
      <c r="AA1049" s="73" t="s">
        <v>1805</v>
      </c>
      <c r="AB1049" s="180">
        <v>275.4636363636364</v>
      </c>
      <c r="AC1049" s="229"/>
      <c r="AD1049" s="229"/>
      <c r="AE1049" s="230"/>
      <c r="AF1049" s="181"/>
      <c r="AT1049" s="305"/>
    </row>
    <row r="1050" spans="1:46" x14ac:dyDescent="0.25">
      <c r="A1050" s="263" t="s">
        <v>2603</v>
      </c>
      <c r="B1050" s="264" t="s">
        <v>4140</v>
      </c>
      <c r="C1050" s="263">
        <v>3</v>
      </c>
      <c r="D1050" s="263">
        <v>0.5</v>
      </c>
      <c r="E1050" s="263">
        <v>1</v>
      </c>
      <c r="F1050" s="263">
        <v>0.2</v>
      </c>
      <c r="G1050" s="263">
        <v>75</v>
      </c>
      <c r="H1050" s="263">
        <v>13.6</v>
      </c>
      <c r="I1050" s="263">
        <v>136</v>
      </c>
      <c r="J1050" s="263">
        <v>24.6</v>
      </c>
      <c r="K1050" s="263">
        <v>87</v>
      </c>
      <c r="L1050" s="263">
        <v>15.7</v>
      </c>
      <c r="M1050" s="77"/>
      <c r="N1050" s="181"/>
      <c r="O1050" s="181"/>
      <c r="T1050" s="272" t="s">
        <v>739</v>
      </c>
      <c r="U1050" s="272" t="s">
        <v>1674</v>
      </c>
      <c r="V1050" s="273">
        <v>860.99999999999989</v>
      </c>
      <c r="W1050" s="188">
        <v>0</v>
      </c>
      <c r="X1050" s="188">
        <f t="shared" si="17"/>
        <v>860.99999999999989</v>
      </c>
      <c r="Y1050" s="266"/>
      <c r="AA1050" s="73" t="s">
        <v>1806</v>
      </c>
      <c r="AB1050" s="180">
        <v>1006.8727272727272</v>
      </c>
      <c r="AC1050" s="229"/>
      <c r="AD1050" s="229"/>
      <c r="AE1050" s="230"/>
      <c r="AF1050" s="181"/>
      <c r="AT1050" s="305"/>
    </row>
    <row r="1051" spans="1:46" x14ac:dyDescent="0.25">
      <c r="A1051" s="263" t="s">
        <v>21098</v>
      </c>
      <c r="B1051" s="264" t="s">
        <v>21099</v>
      </c>
      <c r="C1051" s="263">
        <v>1</v>
      </c>
      <c r="D1051" s="263">
        <v>0.2</v>
      </c>
      <c r="E1051" s="263">
        <v>1</v>
      </c>
      <c r="F1051" s="263">
        <v>0.2</v>
      </c>
      <c r="G1051" s="263">
        <v>55</v>
      </c>
      <c r="H1051" s="263">
        <v>13.4</v>
      </c>
      <c r="I1051" s="263">
        <v>104</v>
      </c>
      <c r="J1051" s="263">
        <v>25.4</v>
      </c>
      <c r="K1051" s="263">
        <v>70</v>
      </c>
      <c r="L1051" s="263">
        <v>17.100000000000001</v>
      </c>
      <c r="M1051" s="77"/>
      <c r="N1051" s="181"/>
      <c r="O1051" s="181"/>
      <c r="T1051" s="272" t="s">
        <v>739</v>
      </c>
      <c r="U1051" s="272" t="s">
        <v>1675</v>
      </c>
      <c r="V1051" s="273">
        <v>266.03571428571411</v>
      </c>
      <c r="W1051" s="188">
        <v>0</v>
      </c>
      <c r="X1051" s="188">
        <f t="shared" si="17"/>
        <v>266.03571428571411</v>
      </c>
      <c r="Y1051" s="266"/>
      <c r="AA1051" s="73" t="s">
        <v>1807</v>
      </c>
      <c r="AB1051" s="180">
        <v>1198.1181818181819</v>
      </c>
      <c r="AC1051" s="229"/>
      <c r="AD1051" s="229"/>
      <c r="AE1051" s="230"/>
      <c r="AF1051" s="181"/>
      <c r="AT1051" s="305"/>
    </row>
    <row r="1052" spans="1:46" x14ac:dyDescent="0.25">
      <c r="A1052" s="263" t="s">
        <v>2459</v>
      </c>
      <c r="B1052" s="264" t="s">
        <v>4141</v>
      </c>
      <c r="C1052" s="263">
        <v>752</v>
      </c>
      <c r="D1052" s="263">
        <v>46.9</v>
      </c>
      <c r="E1052" s="263">
        <v>28</v>
      </c>
      <c r="F1052" s="263">
        <v>1.7</v>
      </c>
      <c r="G1052" s="263">
        <v>193</v>
      </c>
      <c r="H1052" s="263">
        <v>12</v>
      </c>
      <c r="I1052" s="263">
        <v>495</v>
      </c>
      <c r="J1052" s="263">
        <v>30.9</v>
      </c>
      <c r="K1052" s="263">
        <v>293</v>
      </c>
      <c r="L1052" s="263">
        <v>18.3</v>
      </c>
      <c r="M1052" s="77"/>
      <c r="N1052" s="181"/>
      <c r="O1052" s="181"/>
      <c r="T1052" s="272" t="s">
        <v>739</v>
      </c>
      <c r="U1052" s="272" t="s">
        <v>1676</v>
      </c>
      <c r="V1052" s="273">
        <v>1107.1250000000005</v>
      </c>
      <c r="W1052" s="188">
        <v>0</v>
      </c>
      <c r="X1052" s="188">
        <f t="shared" si="17"/>
        <v>1107.1250000000005</v>
      </c>
      <c r="Y1052" s="266"/>
      <c r="AA1052" s="73" t="s">
        <v>1808</v>
      </c>
      <c r="AB1052" s="180">
        <v>904.60909090909092</v>
      </c>
      <c r="AC1052" s="229"/>
      <c r="AD1052" s="229"/>
      <c r="AE1052" s="230"/>
      <c r="AF1052" s="181"/>
      <c r="AT1052" s="305"/>
    </row>
    <row r="1053" spans="1:46" x14ac:dyDescent="0.25">
      <c r="A1053" s="263" t="s">
        <v>1767</v>
      </c>
      <c r="B1053" s="264" t="s">
        <v>4142</v>
      </c>
      <c r="C1053" s="263">
        <v>0</v>
      </c>
      <c r="D1053" s="263">
        <v>0</v>
      </c>
      <c r="E1053" s="263">
        <v>0</v>
      </c>
      <c r="F1053" s="263">
        <v>0</v>
      </c>
      <c r="G1053" s="263">
        <v>34</v>
      </c>
      <c r="H1053" s="263">
        <v>22.1</v>
      </c>
      <c r="I1053" s="263">
        <v>52</v>
      </c>
      <c r="J1053" s="263">
        <v>33.799999999999997</v>
      </c>
      <c r="K1053" s="263">
        <v>31</v>
      </c>
      <c r="L1053" s="263">
        <v>20.100000000000001</v>
      </c>
      <c r="M1053" s="77"/>
      <c r="N1053" s="181"/>
      <c r="O1053" s="181"/>
      <c r="T1053" s="272" t="s">
        <v>739</v>
      </c>
      <c r="U1053" s="272" t="s">
        <v>1677</v>
      </c>
      <c r="V1053" s="273">
        <v>1781.5446428571436</v>
      </c>
      <c r="W1053" s="188">
        <v>0</v>
      </c>
      <c r="X1053" s="188">
        <f t="shared" si="17"/>
        <v>1781.5446428571436</v>
      </c>
      <c r="Y1053" s="266"/>
      <c r="AA1053" s="73" t="s">
        <v>1809</v>
      </c>
      <c r="AB1053" s="180">
        <v>2389.9545454545464</v>
      </c>
      <c r="AC1053" s="229"/>
      <c r="AD1053" s="229"/>
      <c r="AE1053" s="230"/>
      <c r="AF1053" s="181"/>
      <c r="AT1053" s="305"/>
    </row>
    <row r="1054" spans="1:46" x14ac:dyDescent="0.25">
      <c r="A1054" s="263" t="s">
        <v>1769</v>
      </c>
      <c r="B1054" s="264" t="s">
        <v>4143</v>
      </c>
      <c r="C1054" s="263">
        <v>128</v>
      </c>
      <c r="D1054" s="263">
        <v>32.299999999999997</v>
      </c>
      <c r="E1054" s="263">
        <v>33</v>
      </c>
      <c r="F1054" s="263">
        <v>8.3000000000000007</v>
      </c>
      <c r="G1054" s="263">
        <v>61</v>
      </c>
      <c r="H1054" s="263">
        <v>15.4</v>
      </c>
      <c r="I1054" s="263">
        <v>198</v>
      </c>
      <c r="J1054" s="263">
        <v>50</v>
      </c>
      <c r="K1054" s="263">
        <v>91</v>
      </c>
      <c r="L1054" s="263">
        <v>23</v>
      </c>
      <c r="M1054" s="77"/>
      <c r="N1054" s="181"/>
      <c r="O1054" s="181"/>
      <c r="T1054" s="272" t="s">
        <v>739</v>
      </c>
      <c r="U1054" s="272" t="s">
        <v>21926</v>
      </c>
      <c r="V1054" s="273">
        <v>0.125</v>
      </c>
      <c r="W1054" s="188">
        <v>0</v>
      </c>
      <c r="X1054" s="188">
        <f t="shared" si="17"/>
        <v>0.125</v>
      </c>
      <c r="Y1054" s="266"/>
      <c r="AA1054" s="73" t="s">
        <v>1810</v>
      </c>
      <c r="AB1054" s="180">
        <v>91.127272727272711</v>
      </c>
      <c r="AC1054" s="229"/>
      <c r="AD1054" s="229"/>
      <c r="AE1054" s="230"/>
      <c r="AF1054" s="181"/>
      <c r="AT1054" s="305"/>
    </row>
    <row r="1055" spans="1:46" x14ac:dyDescent="0.25">
      <c r="A1055" s="263" t="s">
        <v>1768</v>
      </c>
      <c r="B1055" s="264" t="s">
        <v>4144</v>
      </c>
      <c r="C1055" s="263">
        <v>196</v>
      </c>
      <c r="D1055" s="263">
        <v>48.8</v>
      </c>
      <c r="E1055" s="263">
        <v>130</v>
      </c>
      <c r="F1055" s="263">
        <v>32.299999999999997</v>
      </c>
      <c r="G1055" s="263">
        <v>70</v>
      </c>
      <c r="H1055" s="263">
        <v>17.399999999999999</v>
      </c>
      <c r="I1055" s="263">
        <v>213</v>
      </c>
      <c r="J1055" s="263">
        <v>53</v>
      </c>
      <c r="K1055" s="263">
        <v>101</v>
      </c>
      <c r="L1055" s="263">
        <v>25.1</v>
      </c>
      <c r="M1055" s="77"/>
      <c r="N1055" s="181"/>
      <c r="O1055" s="181"/>
      <c r="T1055" s="272" t="s">
        <v>739</v>
      </c>
      <c r="U1055" s="272" t="s">
        <v>5124</v>
      </c>
      <c r="V1055" s="273">
        <v>0.6339285714285714</v>
      </c>
      <c r="W1055" s="188">
        <v>0</v>
      </c>
      <c r="X1055" s="188">
        <f t="shared" si="17"/>
        <v>0.6339285714285714</v>
      </c>
      <c r="Y1055" s="266"/>
      <c r="AA1055" s="73" t="s">
        <v>1811</v>
      </c>
      <c r="AB1055" s="180">
        <v>132.47272727272727</v>
      </c>
      <c r="AC1055" s="229"/>
      <c r="AD1055" s="229"/>
      <c r="AE1055" s="230"/>
      <c r="AF1055" s="181"/>
      <c r="AQ1055" s="298"/>
      <c r="AS1055" s="298"/>
      <c r="AT1055" s="305"/>
    </row>
    <row r="1056" spans="1:46" x14ac:dyDescent="0.25">
      <c r="A1056" s="263" t="s">
        <v>1770</v>
      </c>
      <c r="B1056" s="264" t="s">
        <v>4145</v>
      </c>
      <c r="C1056" s="263">
        <v>146</v>
      </c>
      <c r="D1056" s="263">
        <v>27.4</v>
      </c>
      <c r="E1056" s="263">
        <v>55</v>
      </c>
      <c r="F1056" s="263">
        <v>10.3</v>
      </c>
      <c r="G1056" s="263">
        <v>81</v>
      </c>
      <c r="H1056" s="263">
        <v>15.2</v>
      </c>
      <c r="I1056" s="263">
        <v>217</v>
      </c>
      <c r="J1056" s="263">
        <v>40.700000000000003</v>
      </c>
      <c r="K1056" s="263">
        <v>113</v>
      </c>
      <c r="L1056" s="263">
        <v>21.2</v>
      </c>
      <c r="M1056" s="77"/>
      <c r="N1056" s="181"/>
      <c r="O1056" s="181"/>
      <c r="T1056" s="272" t="s">
        <v>740</v>
      </c>
      <c r="U1056" s="272" t="s">
        <v>2791</v>
      </c>
      <c r="V1056" s="273">
        <v>1</v>
      </c>
      <c r="W1056" s="188">
        <v>0</v>
      </c>
      <c r="X1056" s="188">
        <f t="shared" si="17"/>
        <v>1</v>
      </c>
      <c r="Y1056" s="266"/>
      <c r="AA1056" s="73" t="s">
        <v>5176</v>
      </c>
      <c r="AB1056" s="180">
        <v>1</v>
      </c>
      <c r="AC1056" s="229"/>
      <c r="AD1056" s="229"/>
      <c r="AE1056" s="230"/>
      <c r="AF1056" s="181"/>
      <c r="AQ1056" s="298"/>
      <c r="AS1056" s="298"/>
      <c r="AT1056" s="305"/>
    </row>
    <row r="1057" spans="1:46" x14ac:dyDescent="0.25">
      <c r="A1057" s="263" t="s">
        <v>5031</v>
      </c>
      <c r="B1057" s="264" t="s">
        <v>5248</v>
      </c>
      <c r="C1057" s="263">
        <v>152</v>
      </c>
      <c r="D1057" s="263">
        <v>43.8</v>
      </c>
      <c r="E1057" s="263">
        <v>50</v>
      </c>
      <c r="F1057" s="263">
        <v>14.4</v>
      </c>
      <c r="G1057" s="263">
        <v>45</v>
      </c>
      <c r="H1057" s="263">
        <v>13</v>
      </c>
      <c r="I1057" s="263">
        <v>176</v>
      </c>
      <c r="J1057" s="263">
        <v>50.7</v>
      </c>
      <c r="K1057" s="263">
        <v>95</v>
      </c>
      <c r="L1057" s="263">
        <v>27.4</v>
      </c>
      <c r="M1057" s="77"/>
      <c r="N1057" s="181"/>
      <c r="O1057" s="181"/>
      <c r="T1057" s="272" t="s">
        <v>740</v>
      </c>
      <c r="U1057" s="272" t="s">
        <v>23386</v>
      </c>
      <c r="V1057" s="273">
        <v>1</v>
      </c>
      <c r="W1057" s="188">
        <v>0</v>
      </c>
      <c r="X1057" s="188">
        <f t="shared" si="17"/>
        <v>1</v>
      </c>
      <c r="Y1057" s="266"/>
      <c r="AA1057" s="73" t="s">
        <v>5177</v>
      </c>
      <c r="AB1057" s="180">
        <v>2.5454545454545454</v>
      </c>
      <c r="AC1057" s="229"/>
      <c r="AD1057" s="229"/>
      <c r="AE1057" s="230"/>
      <c r="AF1057" s="181"/>
      <c r="AT1057" s="305"/>
    </row>
    <row r="1058" spans="1:46" x14ac:dyDescent="0.25">
      <c r="A1058" s="263" t="s">
        <v>2610</v>
      </c>
      <c r="B1058" s="264" t="s">
        <v>4146</v>
      </c>
      <c r="C1058" s="263">
        <v>2</v>
      </c>
      <c r="D1058" s="263">
        <v>0.5</v>
      </c>
      <c r="E1058" s="263">
        <v>1</v>
      </c>
      <c r="F1058" s="263">
        <v>0.3</v>
      </c>
      <c r="G1058" s="263">
        <v>58</v>
      </c>
      <c r="H1058" s="263">
        <v>15.5</v>
      </c>
      <c r="I1058" s="263">
        <v>145</v>
      </c>
      <c r="J1058" s="263">
        <v>38.9</v>
      </c>
      <c r="K1058" s="263">
        <v>110</v>
      </c>
      <c r="L1058" s="263">
        <v>29.5</v>
      </c>
      <c r="M1058" s="77"/>
      <c r="N1058" s="181"/>
      <c r="O1058" s="181"/>
      <c r="T1058" s="272" t="s">
        <v>740</v>
      </c>
      <c r="U1058" s="272" t="s">
        <v>5133</v>
      </c>
      <c r="V1058" s="273">
        <v>3.1834862385321099</v>
      </c>
      <c r="W1058" s="188">
        <v>0</v>
      </c>
      <c r="X1058" s="188">
        <f t="shared" si="17"/>
        <v>3.1834862385321099</v>
      </c>
      <c r="Y1058" s="266"/>
      <c r="AA1058" s="73" t="s">
        <v>21917</v>
      </c>
      <c r="AB1058" s="180">
        <v>0.21818181818181817</v>
      </c>
      <c r="AC1058" s="229"/>
      <c r="AD1058" s="229"/>
      <c r="AE1058" s="230"/>
      <c r="AF1058" s="181"/>
      <c r="AT1058" s="305"/>
    </row>
    <row r="1059" spans="1:46" x14ac:dyDescent="0.25">
      <c r="A1059" s="263" t="s">
        <v>2611</v>
      </c>
      <c r="B1059" s="264" t="s">
        <v>4147</v>
      </c>
      <c r="C1059" s="263">
        <v>3</v>
      </c>
      <c r="D1059" s="263">
        <v>0.9</v>
      </c>
      <c r="E1059" s="263">
        <v>0</v>
      </c>
      <c r="F1059" s="263">
        <v>0</v>
      </c>
      <c r="G1059" s="263">
        <v>55</v>
      </c>
      <c r="H1059" s="263">
        <v>16.8</v>
      </c>
      <c r="I1059" s="263">
        <v>124</v>
      </c>
      <c r="J1059" s="263">
        <v>37.9</v>
      </c>
      <c r="K1059" s="263">
        <v>104</v>
      </c>
      <c r="L1059" s="263">
        <v>31.8</v>
      </c>
      <c r="M1059" s="77"/>
      <c r="N1059" s="181"/>
      <c r="O1059" s="181"/>
      <c r="T1059" s="272" t="s">
        <v>740</v>
      </c>
      <c r="U1059" s="272" t="s">
        <v>1678</v>
      </c>
      <c r="V1059" s="273">
        <v>121.30303030303031</v>
      </c>
      <c r="W1059" s="188">
        <v>0</v>
      </c>
      <c r="X1059" s="188">
        <f t="shared" si="17"/>
        <v>121.30303030303031</v>
      </c>
      <c r="Y1059" s="266"/>
      <c r="AA1059" s="73" t="s">
        <v>5178</v>
      </c>
      <c r="AB1059" s="180">
        <v>1</v>
      </c>
      <c r="AC1059" s="229"/>
      <c r="AD1059" s="229"/>
      <c r="AE1059" s="230"/>
      <c r="AF1059" s="181"/>
      <c r="AT1059" s="305"/>
    </row>
    <row r="1060" spans="1:46" x14ac:dyDescent="0.25">
      <c r="A1060" s="263" t="s">
        <v>2608</v>
      </c>
      <c r="B1060" s="264" t="s">
        <v>4148</v>
      </c>
      <c r="C1060" s="263">
        <v>2</v>
      </c>
      <c r="D1060" s="263">
        <v>1.8</v>
      </c>
      <c r="E1060" s="263">
        <v>1</v>
      </c>
      <c r="F1060" s="263">
        <v>0.9</v>
      </c>
      <c r="G1060" s="263">
        <v>16</v>
      </c>
      <c r="H1060" s="263">
        <v>14.2</v>
      </c>
      <c r="I1060" s="263">
        <v>53</v>
      </c>
      <c r="J1060" s="263">
        <v>46.9</v>
      </c>
      <c r="K1060" s="263">
        <v>46</v>
      </c>
      <c r="L1060" s="263">
        <v>40.700000000000003</v>
      </c>
      <c r="M1060" s="77"/>
      <c r="N1060" s="181"/>
      <c r="O1060" s="181"/>
      <c r="T1060" s="272" t="s">
        <v>740</v>
      </c>
      <c r="U1060" s="272" t="s">
        <v>1679</v>
      </c>
      <c r="V1060" s="273">
        <v>673.48623853211006</v>
      </c>
      <c r="W1060" s="188">
        <v>0</v>
      </c>
      <c r="X1060" s="188">
        <f t="shared" si="17"/>
        <v>673.48623853211006</v>
      </c>
      <c r="Y1060" s="266"/>
      <c r="AA1060" s="73" t="s">
        <v>5179</v>
      </c>
      <c r="AB1060" s="180">
        <v>1</v>
      </c>
      <c r="AC1060" s="229"/>
      <c r="AD1060" s="229"/>
      <c r="AE1060" s="230"/>
      <c r="AF1060" s="181"/>
      <c r="AT1060" s="305"/>
    </row>
    <row r="1061" spans="1:46" x14ac:dyDescent="0.25">
      <c r="A1061" s="263" t="s">
        <v>2609</v>
      </c>
      <c r="B1061" s="264" t="s">
        <v>23341</v>
      </c>
      <c r="C1061" s="263">
        <v>4</v>
      </c>
      <c r="D1061" s="263">
        <v>0.6</v>
      </c>
      <c r="E1061" s="263">
        <v>1</v>
      </c>
      <c r="F1061" s="263">
        <v>0.2</v>
      </c>
      <c r="G1061" s="263">
        <v>100</v>
      </c>
      <c r="H1061" s="263">
        <v>15.3</v>
      </c>
      <c r="I1061" s="263">
        <v>248</v>
      </c>
      <c r="J1061" s="263">
        <v>37.9</v>
      </c>
      <c r="K1061" s="263">
        <v>190</v>
      </c>
      <c r="L1061" s="263">
        <v>29.1</v>
      </c>
      <c r="M1061" s="77"/>
      <c r="N1061" s="181"/>
      <c r="O1061" s="181"/>
      <c r="T1061" s="272" t="s">
        <v>740</v>
      </c>
      <c r="U1061" s="272" t="s">
        <v>1680</v>
      </c>
      <c r="V1061" s="273">
        <v>779.29357798165142</v>
      </c>
      <c r="W1061" s="188">
        <v>0</v>
      </c>
      <c r="X1061" s="188">
        <f t="shared" si="17"/>
        <v>779.29357798165142</v>
      </c>
      <c r="Y1061" s="266"/>
      <c r="AA1061" s="73" t="s">
        <v>5180</v>
      </c>
      <c r="AB1061" s="180">
        <v>1</v>
      </c>
      <c r="AC1061" s="229"/>
      <c r="AD1061" s="229"/>
      <c r="AE1061" s="230"/>
      <c r="AF1061" s="181"/>
      <c r="AT1061" s="305"/>
    </row>
    <row r="1062" spans="1:46" x14ac:dyDescent="0.25">
      <c r="A1062" s="263" t="s">
        <v>2613</v>
      </c>
      <c r="B1062" s="264" t="s">
        <v>4149</v>
      </c>
      <c r="C1062" s="263">
        <v>35</v>
      </c>
      <c r="D1062" s="263">
        <v>6.6</v>
      </c>
      <c r="E1062" s="263">
        <v>19</v>
      </c>
      <c r="F1062" s="263">
        <v>3.6</v>
      </c>
      <c r="G1062" s="263">
        <v>92</v>
      </c>
      <c r="H1062" s="263">
        <v>17.3</v>
      </c>
      <c r="I1062" s="263">
        <v>141</v>
      </c>
      <c r="J1062" s="263">
        <v>26.5</v>
      </c>
      <c r="K1062" s="263">
        <v>35</v>
      </c>
      <c r="L1062" s="263">
        <v>6.6</v>
      </c>
      <c r="M1062" s="77"/>
      <c r="N1062" s="181"/>
      <c r="O1062" s="181"/>
      <c r="T1062" s="272" t="s">
        <v>740</v>
      </c>
      <c r="U1062" s="272" t="s">
        <v>1681</v>
      </c>
      <c r="V1062" s="273">
        <v>851.82568807339464</v>
      </c>
      <c r="W1062" s="188">
        <v>0</v>
      </c>
      <c r="X1062" s="188">
        <f t="shared" si="17"/>
        <v>851.82568807339464</v>
      </c>
      <c r="Y1062" s="266"/>
      <c r="AA1062" s="73" t="s">
        <v>1812</v>
      </c>
      <c r="AB1062" s="180">
        <v>634.48598130841117</v>
      </c>
      <c r="AC1062" s="229"/>
      <c r="AD1062" s="229"/>
      <c r="AE1062" s="230"/>
      <c r="AF1062" s="181"/>
      <c r="AT1062" s="305"/>
    </row>
    <row r="1063" spans="1:46" x14ac:dyDescent="0.25">
      <c r="A1063" s="263" t="s">
        <v>2614</v>
      </c>
      <c r="B1063" s="264" t="s">
        <v>4150</v>
      </c>
      <c r="C1063" s="263">
        <v>28</v>
      </c>
      <c r="D1063" s="263">
        <v>3.9</v>
      </c>
      <c r="E1063" s="263">
        <v>14</v>
      </c>
      <c r="F1063" s="263">
        <v>2</v>
      </c>
      <c r="G1063" s="263">
        <v>111</v>
      </c>
      <c r="H1063" s="263">
        <v>15.6</v>
      </c>
      <c r="I1063" s="263">
        <v>150</v>
      </c>
      <c r="J1063" s="263">
        <v>21.1</v>
      </c>
      <c r="K1063" s="263">
        <v>44</v>
      </c>
      <c r="L1063" s="263">
        <v>6.2</v>
      </c>
      <c r="M1063" s="77"/>
      <c r="N1063" s="181"/>
      <c r="O1063" s="181"/>
      <c r="T1063" s="272" t="s">
        <v>740</v>
      </c>
      <c r="U1063" s="272" t="s">
        <v>1682</v>
      </c>
      <c r="V1063" s="273">
        <v>1239.3853211009173</v>
      </c>
      <c r="W1063" s="188">
        <v>0</v>
      </c>
      <c r="X1063" s="188">
        <f t="shared" si="17"/>
        <v>1239.3853211009173</v>
      </c>
      <c r="Y1063" s="266"/>
      <c r="AA1063" s="73" t="s">
        <v>1813</v>
      </c>
      <c r="AB1063" s="180">
        <v>294.71962616822429</v>
      </c>
      <c r="AC1063" s="229"/>
      <c r="AD1063" s="229"/>
      <c r="AE1063" s="230"/>
      <c r="AF1063" s="181"/>
      <c r="AT1063" s="305"/>
    </row>
    <row r="1064" spans="1:46" x14ac:dyDescent="0.25">
      <c r="A1064" s="263" t="s">
        <v>2616</v>
      </c>
      <c r="B1064" s="264" t="s">
        <v>4151</v>
      </c>
      <c r="C1064" s="263">
        <v>28</v>
      </c>
      <c r="D1064" s="263">
        <v>9.1999999999999993</v>
      </c>
      <c r="E1064" s="263">
        <v>11</v>
      </c>
      <c r="F1064" s="263">
        <v>3.6</v>
      </c>
      <c r="G1064" s="263">
        <v>57</v>
      </c>
      <c r="H1064" s="263">
        <v>18.8</v>
      </c>
      <c r="I1064" s="263">
        <v>79</v>
      </c>
      <c r="J1064" s="263">
        <v>26.1</v>
      </c>
      <c r="K1064" s="263">
        <v>20</v>
      </c>
      <c r="L1064" s="263">
        <v>6.6</v>
      </c>
      <c r="M1064" s="77"/>
      <c r="N1064" s="181"/>
      <c r="O1064" s="181"/>
      <c r="T1064" s="272" t="s">
        <v>740</v>
      </c>
      <c r="U1064" s="272" t="s">
        <v>21916</v>
      </c>
      <c r="V1064" s="273">
        <v>1</v>
      </c>
      <c r="W1064" s="188">
        <v>0</v>
      </c>
      <c r="X1064" s="188">
        <f t="shared" si="17"/>
        <v>1</v>
      </c>
      <c r="Y1064" s="266"/>
      <c r="AA1064" s="73" t="s">
        <v>1814</v>
      </c>
      <c r="AB1064" s="180">
        <v>538.06542056074773</v>
      </c>
      <c r="AC1064" s="229"/>
      <c r="AD1064" s="229"/>
      <c r="AE1064" s="230"/>
      <c r="AF1064" s="181"/>
      <c r="AT1064" s="305"/>
    </row>
    <row r="1065" spans="1:46" x14ac:dyDescent="0.25">
      <c r="A1065" s="263" t="s">
        <v>2615</v>
      </c>
      <c r="B1065" s="264" t="s">
        <v>4152</v>
      </c>
      <c r="C1065" s="263">
        <v>17</v>
      </c>
      <c r="D1065" s="263">
        <v>7</v>
      </c>
      <c r="E1065" s="263">
        <v>5</v>
      </c>
      <c r="F1065" s="263">
        <v>2.1</v>
      </c>
      <c r="G1065" s="263">
        <v>43</v>
      </c>
      <c r="H1065" s="263">
        <v>17.7</v>
      </c>
      <c r="I1065" s="263">
        <v>83</v>
      </c>
      <c r="J1065" s="263">
        <v>34.200000000000003</v>
      </c>
      <c r="K1065" s="263">
        <v>41</v>
      </c>
      <c r="L1065" s="263">
        <v>16.899999999999999</v>
      </c>
      <c r="M1065" s="77"/>
      <c r="N1065" s="181"/>
      <c r="O1065" s="181"/>
      <c r="T1065" s="272" t="s">
        <v>740</v>
      </c>
      <c r="U1065" s="272" t="s">
        <v>21921</v>
      </c>
      <c r="V1065" s="273">
        <v>1</v>
      </c>
      <c r="W1065" s="188">
        <v>0</v>
      </c>
      <c r="X1065" s="188">
        <f t="shared" si="17"/>
        <v>1</v>
      </c>
      <c r="Y1065" s="266"/>
      <c r="AA1065" s="73" t="s">
        <v>1815</v>
      </c>
      <c r="AB1065" s="180">
        <v>792.69158878504675</v>
      </c>
      <c r="AC1065" s="229"/>
      <c r="AD1065" s="229"/>
      <c r="AE1065" s="230"/>
      <c r="AF1065" s="181"/>
      <c r="AQ1065" s="298"/>
      <c r="AS1065" s="298"/>
      <c r="AT1065" s="305"/>
    </row>
    <row r="1066" spans="1:46" x14ac:dyDescent="0.25">
      <c r="A1066" s="263" t="s">
        <v>2612</v>
      </c>
      <c r="B1066" s="264" t="s">
        <v>4153</v>
      </c>
      <c r="C1066" s="263">
        <v>30</v>
      </c>
      <c r="D1066" s="263">
        <v>6.4</v>
      </c>
      <c r="E1066" s="263">
        <v>16</v>
      </c>
      <c r="F1066" s="263">
        <v>3.4</v>
      </c>
      <c r="G1066" s="263">
        <v>105</v>
      </c>
      <c r="H1066" s="263">
        <v>22.3</v>
      </c>
      <c r="I1066" s="263">
        <v>176</v>
      </c>
      <c r="J1066" s="263">
        <v>37.4</v>
      </c>
      <c r="K1066" s="263">
        <v>91</v>
      </c>
      <c r="L1066" s="263">
        <v>19.399999999999999</v>
      </c>
      <c r="M1066" s="77"/>
      <c r="N1066" s="181"/>
      <c r="O1066" s="181"/>
      <c r="T1066" s="272" t="s">
        <v>741</v>
      </c>
      <c r="U1066" s="272" t="s">
        <v>5046</v>
      </c>
      <c r="V1066" s="273">
        <v>3.3669724770642202</v>
      </c>
      <c r="W1066" s="188">
        <v>0</v>
      </c>
      <c r="X1066" s="188">
        <f t="shared" si="17"/>
        <v>3.3669724770642202</v>
      </c>
      <c r="Y1066" s="266"/>
      <c r="AA1066" s="73" t="s">
        <v>5181</v>
      </c>
      <c r="AB1066" s="180">
        <v>0.81308411214953269</v>
      </c>
      <c r="AC1066" s="229"/>
      <c r="AD1066" s="229"/>
      <c r="AE1066" s="230"/>
      <c r="AF1066" s="181"/>
      <c r="AT1066" s="305"/>
    </row>
    <row r="1067" spans="1:46" x14ac:dyDescent="0.25">
      <c r="A1067" s="263" t="s">
        <v>2617</v>
      </c>
      <c r="B1067" s="264" t="s">
        <v>4154</v>
      </c>
      <c r="C1067" s="263">
        <v>29</v>
      </c>
      <c r="D1067" s="263">
        <v>3.1</v>
      </c>
      <c r="E1067" s="263">
        <v>13</v>
      </c>
      <c r="F1067" s="263">
        <v>1.4</v>
      </c>
      <c r="G1067" s="263">
        <v>125</v>
      </c>
      <c r="H1067" s="263">
        <v>13.6</v>
      </c>
      <c r="I1067" s="263">
        <v>168</v>
      </c>
      <c r="J1067" s="263">
        <v>18.2</v>
      </c>
      <c r="K1067" s="263">
        <v>65</v>
      </c>
      <c r="L1067" s="263">
        <v>7.1</v>
      </c>
      <c r="M1067" s="77"/>
      <c r="N1067" s="181"/>
      <c r="O1067" s="181"/>
      <c r="T1067" s="272" t="s">
        <v>741</v>
      </c>
      <c r="U1067" s="272" t="s">
        <v>2791</v>
      </c>
      <c r="V1067" s="273">
        <v>1.5504587155963303</v>
      </c>
      <c r="W1067" s="188">
        <v>0</v>
      </c>
      <c r="X1067" s="188">
        <f t="shared" si="17"/>
        <v>1.5504587155963303</v>
      </c>
      <c r="Y1067" s="266"/>
      <c r="AA1067" s="73" t="s">
        <v>1816</v>
      </c>
      <c r="AB1067" s="180">
        <v>503</v>
      </c>
      <c r="AC1067" s="229"/>
      <c r="AD1067" s="229"/>
      <c r="AE1067" s="230"/>
      <c r="AF1067" s="181"/>
      <c r="AT1067" s="305"/>
    </row>
    <row r="1068" spans="1:46" x14ac:dyDescent="0.25">
      <c r="A1068" s="263" t="s">
        <v>2709</v>
      </c>
      <c r="B1068" s="264" t="s">
        <v>4155</v>
      </c>
      <c r="C1068" s="263">
        <v>20</v>
      </c>
      <c r="D1068" s="263">
        <v>2.8</v>
      </c>
      <c r="E1068" s="263">
        <v>6</v>
      </c>
      <c r="F1068" s="263">
        <v>0.8</v>
      </c>
      <c r="G1068" s="263">
        <v>234</v>
      </c>
      <c r="H1068" s="263">
        <v>33</v>
      </c>
      <c r="I1068" s="263">
        <v>337</v>
      </c>
      <c r="J1068" s="263">
        <v>47.5</v>
      </c>
      <c r="K1068" s="263">
        <v>152</v>
      </c>
      <c r="L1068" s="263">
        <v>21.4</v>
      </c>
      <c r="M1068" s="77"/>
      <c r="N1068" s="181"/>
      <c r="O1068" s="181"/>
      <c r="T1068" s="272" t="s">
        <v>741</v>
      </c>
      <c r="U1068" s="272" t="s">
        <v>1683</v>
      </c>
      <c r="V1068" s="273">
        <v>224.97247706422019</v>
      </c>
      <c r="W1068" s="188">
        <v>0</v>
      </c>
      <c r="X1068" s="188">
        <f t="shared" si="17"/>
        <v>224.97247706422019</v>
      </c>
      <c r="Y1068" s="266"/>
      <c r="AA1068" s="73" t="s">
        <v>1817</v>
      </c>
      <c r="AB1068" s="180">
        <v>373.54054054054052</v>
      </c>
      <c r="AC1068" s="229"/>
      <c r="AD1068" s="229"/>
      <c r="AE1068" s="230"/>
      <c r="AF1068" s="181"/>
      <c r="AT1068" s="305"/>
    </row>
    <row r="1069" spans="1:46" x14ac:dyDescent="0.25">
      <c r="A1069" s="263" t="s">
        <v>1771</v>
      </c>
      <c r="B1069" s="264" t="s">
        <v>4156</v>
      </c>
      <c r="C1069" s="263">
        <v>31</v>
      </c>
      <c r="D1069" s="263">
        <v>5.6</v>
      </c>
      <c r="E1069" s="263">
        <v>11</v>
      </c>
      <c r="F1069" s="263">
        <v>2</v>
      </c>
      <c r="G1069" s="263">
        <v>76</v>
      </c>
      <c r="H1069" s="263">
        <v>13.8</v>
      </c>
      <c r="I1069" s="263">
        <v>119</v>
      </c>
      <c r="J1069" s="263">
        <v>21.6</v>
      </c>
      <c r="K1069" s="263">
        <v>42</v>
      </c>
      <c r="L1069" s="263">
        <v>7.6</v>
      </c>
      <c r="M1069" s="77"/>
      <c r="N1069" s="181"/>
      <c r="O1069" s="181"/>
      <c r="T1069" s="272" t="s">
        <v>741</v>
      </c>
      <c r="U1069" s="272" t="s">
        <v>1684</v>
      </c>
      <c r="V1069" s="273">
        <v>778.2385321100918</v>
      </c>
      <c r="W1069" s="188">
        <v>0</v>
      </c>
      <c r="X1069" s="188">
        <f t="shared" si="17"/>
        <v>778.2385321100918</v>
      </c>
      <c r="Y1069" s="266"/>
      <c r="AA1069" s="73" t="s">
        <v>1818</v>
      </c>
      <c r="AB1069" s="180">
        <v>366.67567567567573</v>
      </c>
      <c r="AC1069" s="229"/>
      <c r="AD1069" s="229"/>
      <c r="AE1069" s="230"/>
      <c r="AF1069" s="181"/>
      <c r="AT1069" s="305"/>
    </row>
    <row r="1070" spans="1:46" x14ac:dyDescent="0.25">
      <c r="A1070" s="263" t="s">
        <v>1772</v>
      </c>
      <c r="B1070" s="264" t="s">
        <v>4157</v>
      </c>
      <c r="C1070" s="263">
        <v>144</v>
      </c>
      <c r="D1070" s="263">
        <v>29.4</v>
      </c>
      <c r="E1070" s="263">
        <v>61</v>
      </c>
      <c r="F1070" s="263">
        <v>12.5</v>
      </c>
      <c r="G1070" s="263">
        <v>44</v>
      </c>
      <c r="H1070" s="263">
        <v>9</v>
      </c>
      <c r="I1070" s="263">
        <v>152</v>
      </c>
      <c r="J1070" s="263">
        <v>31.1</v>
      </c>
      <c r="K1070" s="263">
        <v>47</v>
      </c>
      <c r="L1070" s="263">
        <v>9.6</v>
      </c>
      <c r="M1070" s="77"/>
      <c r="N1070" s="181"/>
      <c r="O1070" s="181"/>
      <c r="T1070" s="272" t="s">
        <v>741</v>
      </c>
      <c r="U1070" s="272" t="s">
        <v>1685</v>
      </c>
      <c r="V1070" s="273">
        <v>389.89908256880716</v>
      </c>
      <c r="W1070" s="188">
        <v>0</v>
      </c>
      <c r="X1070" s="188">
        <f t="shared" si="17"/>
        <v>389.89908256880716</v>
      </c>
      <c r="Y1070" s="266"/>
      <c r="AA1070" s="73" t="s">
        <v>1819</v>
      </c>
      <c r="AB1070" s="180">
        <v>395.72972972972963</v>
      </c>
      <c r="AC1070" s="229"/>
      <c r="AD1070" s="229"/>
      <c r="AE1070" s="230"/>
      <c r="AF1070" s="181"/>
      <c r="AT1070" s="305"/>
    </row>
    <row r="1071" spans="1:46" x14ac:dyDescent="0.25">
      <c r="A1071" s="263" t="s">
        <v>1776</v>
      </c>
      <c r="B1071" s="264" t="s">
        <v>4158</v>
      </c>
      <c r="C1071" s="263">
        <v>106</v>
      </c>
      <c r="D1071" s="263">
        <v>14.2</v>
      </c>
      <c r="E1071" s="263">
        <v>28</v>
      </c>
      <c r="F1071" s="263">
        <v>3.7</v>
      </c>
      <c r="G1071" s="263">
        <v>116</v>
      </c>
      <c r="H1071" s="263">
        <v>15.5</v>
      </c>
      <c r="I1071" s="263">
        <v>194</v>
      </c>
      <c r="J1071" s="263">
        <v>25.9</v>
      </c>
      <c r="K1071" s="263">
        <v>72</v>
      </c>
      <c r="L1071" s="263">
        <v>9.6</v>
      </c>
      <c r="M1071" s="77"/>
      <c r="N1071" s="181"/>
      <c r="O1071" s="181"/>
      <c r="T1071" s="272" t="s">
        <v>741</v>
      </c>
      <c r="U1071" s="272" t="s">
        <v>22266</v>
      </c>
      <c r="V1071" s="273">
        <v>82.082568807339442</v>
      </c>
      <c r="W1071" s="188">
        <v>0</v>
      </c>
      <c r="X1071" s="188">
        <f t="shared" si="17"/>
        <v>82.082568807339442</v>
      </c>
      <c r="Y1071" s="266"/>
      <c r="AA1071" s="73" t="s">
        <v>1820</v>
      </c>
      <c r="AB1071" s="180">
        <v>410.19819819819827</v>
      </c>
      <c r="AC1071" s="229"/>
      <c r="AD1071" s="229"/>
      <c r="AE1071" s="230"/>
      <c r="AF1071" s="181"/>
      <c r="AT1071" s="305"/>
    </row>
    <row r="1072" spans="1:46" x14ac:dyDescent="0.25">
      <c r="A1072" s="263" t="s">
        <v>1773</v>
      </c>
      <c r="B1072" s="264" t="s">
        <v>4159</v>
      </c>
      <c r="C1072" s="263">
        <v>8</v>
      </c>
      <c r="D1072" s="263">
        <v>3.4</v>
      </c>
      <c r="E1072" s="263">
        <v>3</v>
      </c>
      <c r="F1072" s="263">
        <v>1.3</v>
      </c>
      <c r="G1072" s="263">
        <v>20</v>
      </c>
      <c r="H1072" s="263">
        <v>8.6</v>
      </c>
      <c r="I1072" s="263">
        <v>44</v>
      </c>
      <c r="J1072" s="263">
        <v>19</v>
      </c>
      <c r="K1072" s="263">
        <v>28</v>
      </c>
      <c r="L1072" s="263">
        <v>12.1</v>
      </c>
      <c r="M1072" s="77"/>
      <c r="N1072" s="181"/>
      <c r="O1072" s="181"/>
      <c r="T1072" s="272" t="s">
        <v>741</v>
      </c>
      <c r="U1072" s="272" t="s">
        <v>1686</v>
      </c>
      <c r="V1072" s="273">
        <v>487.86238532110093</v>
      </c>
      <c r="W1072" s="188">
        <v>0</v>
      </c>
      <c r="X1072" s="188">
        <f t="shared" si="17"/>
        <v>487.86238532110093</v>
      </c>
      <c r="Y1072" s="266"/>
      <c r="AA1072" s="73" t="s">
        <v>1821</v>
      </c>
      <c r="AB1072" s="180">
        <v>412.54954954954957</v>
      </c>
      <c r="AC1072" s="229"/>
      <c r="AD1072" s="229"/>
      <c r="AE1072" s="230"/>
      <c r="AF1072" s="181"/>
      <c r="AT1072" s="305"/>
    </row>
    <row r="1073" spans="1:46" x14ac:dyDescent="0.25">
      <c r="A1073" s="263" t="s">
        <v>1774</v>
      </c>
      <c r="B1073" s="264" t="s">
        <v>4160</v>
      </c>
      <c r="C1073" s="263">
        <v>66</v>
      </c>
      <c r="D1073" s="263">
        <v>15.3</v>
      </c>
      <c r="E1073" s="263">
        <v>28</v>
      </c>
      <c r="F1073" s="263">
        <v>6.5</v>
      </c>
      <c r="G1073" s="263">
        <v>51</v>
      </c>
      <c r="H1073" s="263">
        <v>11.8</v>
      </c>
      <c r="I1073" s="263">
        <v>122</v>
      </c>
      <c r="J1073" s="263">
        <v>28.3</v>
      </c>
      <c r="K1073" s="263">
        <v>53</v>
      </c>
      <c r="L1073" s="263">
        <v>12.3</v>
      </c>
      <c r="M1073" s="77"/>
      <c r="N1073" s="181"/>
      <c r="O1073" s="181"/>
      <c r="T1073" s="272" t="s">
        <v>741</v>
      </c>
      <c r="U1073" s="272" t="s">
        <v>1687</v>
      </c>
      <c r="V1073" s="273">
        <v>1001.3302752293577</v>
      </c>
      <c r="W1073" s="188">
        <v>0</v>
      </c>
      <c r="X1073" s="188">
        <f t="shared" si="17"/>
        <v>1001.3302752293577</v>
      </c>
      <c r="Y1073" s="266"/>
      <c r="AA1073" s="73" t="s">
        <v>1822</v>
      </c>
      <c r="AB1073" s="180">
        <v>365.27027027027026</v>
      </c>
      <c r="AC1073" s="229"/>
      <c r="AD1073" s="229"/>
      <c r="AE1073" s="230"/>
      <c r="AF1073" s="181"/>
      <c r="AQ1073" s="298"/>
      <c r="AS1073" s="298"/>
      <c r="AT1073" s="305"/>
    </row>
    <row r="1074" spans="1:46" x14ac:dyDescent="0.25">
      <c r="A1074" s="263" t="s">
        <v>1775</v>
      </c>
      <c r="B1074" s="264" t="s">
        <v>4161</v>
      </c>
      <c r="C1074" s="263">
        <v>29</v>
      </c>
      <c r="D1074" s="263">
        <v>7.2</v>
      </c>
      <c r="E1074" s="263">
        <v>4</v>
      </c>
      <c r="F1074" s="263">
        <v>1</v>
      </c>
      <c r="G1074" s="263">
        <v>39</v>
      </c>
      <c r="H1074" s="263">
        <v>9.6999999999999993</v>
      </c>
      <c r="I1074" s="263">
        <v>56</v>
      </c>
      <c r="J1074" s="263">
        <v>13.9</v>
      </c>
      <c r="K1074" s="263">
        <v>17</v>
      </c>
      <c r="L1074" s="263">
        <v>4.2</v>
      </c>
      <c r="M1074" s="77"/>
      <c r="N1074" s="181"/>
      <c r="O1074" s="181"/>
      <c r="T1074" s="272" t="s">
        <v>742</v>
      </c>
      <c r="U1074" s="272" t="s">
        <v>1688</v>
      </c>
      <c r="V1074" s="273">
        <v>435.31670702179173</v>
      </c>
      <c r="W1074" s="188">
        <v>0</v>
      </c>
      <c r="X1074" s="188">
        <f t="shared" si="17"/>
        <v>435.31670702179173</v>
      </c>
      <c r="Y1074" s="266"/>
      <c r="AA1074" s="73" t="s">
        <v>1823</v>
      </c>
      <c r="AB1074" s="180">
        <v>390.04504504504507</v>
      </c>
      <c r="AC1074" s="229"/>
      <c r="AD1074" s="229"/>
      <c r="AE1074" s="230"/>
      <c r="AF1074" s="181"/>
      <c r="AT1074" s="305"/>
    </row>
    <row r="1075" spans="1:46" x14ac:dyDescent="0.25">
      <c r="A1075" s="263" t="s">
        <v>1778</v>
      </c>
      <c r="B1075" s="264" t="s">
        <v>4162</v>
      </c>
      <c r="C1075" s="263">
        <v>159</v>
      </c>
      <c r="D1075" s="263">
        <v>9</v>
      </c>
      <c r="E1075" s="263">
        <v>54</v>
      </c>
      <c r="F1075" s="263">
        <v>3.1</v>
      </c>
      <c r="G1075" s="263">
        <v>270</v>
      </c>
      <c r="H1075" s="263">
        <v>15.3</v>
      </c>
      <c r="I1075" s="263">
        <v>418</v>
      </c>
      <c r="J1075" s="263">
        <v>23.7</v>
      </c>
      <c r="K1075" s="263">
        <v>154</v>
      </c>
      <c r="L1075" s="263">
        <v>8.6999999999999993</v>
      </c>
      <c r="M1075" s="77"/>
      <c r="N1075" s="181"/>
      <c r="O1075" s="181"/>
      <c r="T1075" s="272" t="s">
        <v>743</v>
      </c>
      <c r="U1075" s="272" t="s">
        <v>5046</v>
      </c>
      <c r="V1075" s="273">
        <v>7.7522935779816518</v>
      </c>
      <c r="W1075" s="188">
        <v>0</v>
      </c>
      <c r="X1075" s="188">
        <f t="shared" si="17"/>
        <v>7.7522935779816518</v>
      </c>
      <c r="Y1075" s="266"/>
      <c r="AA1075" s="73" t="s">
        <v>1824</v>
      </c>
      <c r="AB1075" s="180">
        <v>445.98198198198196</v>
      </c>
      <c r="AC1075" s="229"/>
      <c r="AD1075" s="229"/>
      <c r="AE1075" s="230"/>
      <c r="AF1075" s="181"/>
      <c r="AT1075" s="305"/>
    </row>
    <row r="1076" spans="1:46" x14ac:dyDescent="0.25">
      <c r="A1076" s="263" t="s">
        <v>1777</v>
      </c>
      <c r="B1076" s="264" t="s">
        <v>4163</v>
      </c>
      <c r="C1076" s="263">
        <v>63</v>
      </c>
      <c r="D1076" s="263">
        <v>6.9</v>
      </c>
      <c r="E1076" s="263">
        <v>1</v>
      </c>
      <c r="F1076" s="263">
        <v>0.1</v>
      </c>
      <c r="G1076" s="263">
        <v>186</v>
      </c>
      <c r="H1076" s="263">
        <v>20.399999999999999</v>
      </c>
      <c r="I1076" s="263">
        <v>257</v>
      </c>
      <c r="J1076" s="263">
        <v>28.1</v>
      </c>
      <c r="K1076" s="263">
        <v>102</v>
      </c>
      <c r="L1076" s="263">
        <v>11.2</v>
      </c>
      <c r="M1076" s="77"/>
      <c r="N1076" s="181"/>
      <c r="O1076" s="181"/>
      <c r="T1076" s="272" t="s">
        <v>743</v>
      </c>
      <c r="U1076" s="272" t="s">
        <v>2791</v>
      </c>
      <c r="V1076" s="273">
        <v>3.431192660550459</v>
      </c>
      <c r="W1076" s="188">
        <v>0</v>
      </c>
      <c r="X1076" s="188">
        <f t="shared" si="17"/>
        <v>3.431192660550459</v>
      </c>
      <c r="Y1076" s="266"/>
      <c r="AA1076" s="73" t="s">
        <v>1825</v>
      </c>
      <c r="AB1076" s="180">
        <v>285.53153153153153</v>
      </c>
      <c r="AC1076" s="229"/>
      <c r="AD1076" s="229"/>
      <c r="AE1076" s="230"/>
      <c r="AF1076" s="181"/>
      <c r="AT1076" s="305"/>
    </row>
    <row r="1077" spans="1:46" x14ac:dyDescent="0.25">
      <c r="A1077" s="263" t="s">
        <v>2550</v>
      </c>
      <c r="B1077" s="264" t="s">
        <v>4164</v>
      </c>
      <c r="C1077" s="263">
        <v>42</v>
      </c>
      <c r="D1077" s="263">
        <v>4.7</v>
      </c>
      <c r="E1077" s="263">
        <v>18</v>
      </c>
      <c r="F1077" s="263">
        <v>2</v>
      </c>
      <c r="G1077" s="263">
        <v>108</v>
      </c>
      <c r="H1077" s="263">
        <v>12</v>
      </c>
      <c r="I1077" s="263">
        <v>278</v>
      </c>
      <c r="J1077" s="263">
        <v>30.9</v>
      </c>
      <c r="K1077" s="263">
        <v>181</v>
      </c>
      <c r="L1077" s="263">
        <v>20.100000000000001</v>
      </c>
      <c r="M1077" s="77"/>
      <c r="N1077" s="181"/>
      <c r="O1077" s="181"/>
      <c r="T1077" s="272" t="s">
        <v>743</v>
      </c>
      <c r="U1077" s="272" t="s">
        <v>5061</v>
      </c>
      <c r="V1077" s="273">
        <v>0.94495412844036697</v>
      </c>
      <c r="W1077" s="188">
        <v>0</v>
      </c>
      <c r="X1077" s="188">
        <f t="shared" si="17"/>
        <v>0.94495412844036697</v>
      </c>
      <c r="Y1077" s="266"/>
      <c r="AA1077" s="73" t="s">
        <v>1826</v>
      </c>
      <c r="AB1077" s="180">
        <v>462.56756756756755</v>
      </c>
      <c r="AC1077" s="229"/>
      <c r="AD1077" s="229"/>
      <c r="AE1077" s="230"/>
      <c r="AF1077" s="181"/>
      <c r="AT1077" s="305"/>
    </row>
    <row r="1078" spans="1:46" x14ac:dyDescent="0.25">
      <c r="A1078" s="263" t="s">
        <v>2549</v>
      </c>
      <c r="B1078" s="264" t="s">
        <v>4165</v>
      </c>
      <c r="C1078" s="263">
        <v>37</v>
      </c>
      <c r="D1078" s="263">
        <v>6.4</v>
      </c>
      <c r="E1078" s="263">
        <v>10</v>
      </c>
      <c r="F1078" s="263">
        <v>1.7</v>
      </c>
      <c r="G1078" s="263">
        <v>133</v>
      </c>
      <c r="H1078" s="263">
        <v>22.9</v>
      </c>
      <c r="I1078" s="263">
        <v>236</v>
      </c>
      <c r="J1078" s="263">
        <v>40.700000000000003</v>
      </c>
      <c r="K1078" s="263">
        <v>130</v>
      </c>
      <c r="L1078" s="263">
        <v>22.4</v>
      </c>
      <c r="M1078" s="77"/>
      <c r="N1078" s="181"/>
      <c r="O1078" s="181"/>
      <c r="T1078" s="272" t="s">
        <v>743</v>
      </c>
      <c r="U1078" s="272" t="s">
        <v>1689</v>
      </c>
      <c r="V1078" s="273">
        <v>189.08256880733936</v>
      </c>
      <c r="W1078" s="188">
        <v>0</v>
      </c>
      <c r="X1078" s="188">
        <f t="shared" si="17"/>
        <v>189.08256880733936</v>
      </c>
      <c r="Y1078" s="266"/>
      <c r="AA1078" s="73" t="s">
        <v>1827</v>
      </c>
      <c r="AB1078" s="180">
        <v>195.06306306306305</v>
      </c>
      <c r="AC1078" s="229"/>
      <c r="AD1078" s="229"/>
      <c r="AE1078" s="230"/>
      <c r="AF1078" s="181"/>
      <c r="AT1078" s="305"/>
    </row>
    <row r="1079" spans="1:46" x14ac:dyDescent="0.25">
      <c r="A1079" s="263" t="s">
        <v>1779</v>
      </c>
      <c r="B1079" s="264" t="s">
        <v>4166</v>
      </c>
      <c r="C1079" s="263">
        <v>50</v>
      </c>
      <c r="D1079" s="263">
        <v>9.1</v>
      </c>
      <c r="E1079" s="263">
        <v>18</v>
      </c>
      <c r="F1079" s="263">
        <v>3.3</v>
      </c>
      <c r="G1079" s="263">
        <v>64</v>
      </c>
      <c r="H1079" s="263">
        <v>11.7</v>
      </c>
      <c r="I1079" s="263">
        <v>111</v>
      </c>
      <c r="J1079" s="263">
        <v>20.3</v>
      </c>
      <c r="K1079" s="263">
        <v>23</v>
      </c>
      <c r="L1079" s="263">
        <v>4.2</v>
      </c>
      <c r="M1079" s="77"/>
      <c r="N1079" s="181"/>
      <c r="O1079" s="181"/>
      <c r="T1079" s="272" t="s">
        <v>743</v>
      </c>
      <c r="U1079" s="272" t="s">
        <v>1690</v>
      </c>
      <c r="V1079" s="273">
        <v>571.28440366972461</v>
      </c>
      <c r="W1079" s="188">
        <v>0</v>
      </c>
      <c r="X1079" s="188">
        <f t="shared" si="17"/>
        <v>571.28440366972461</v>
      </c>
      <c r="Y1079" s="266"/>
      <c r="AA1079" s="73" t="s">
        <v>1828</v>
      </c>
      <c r="AB1079" s="180">
        <v>269.90090090090081</v>
      </c>
      <c r="AC1079" s="229"/>
      <c r="AD1079" s="229"/>
      <c r="AE1079" s="230"/>
      <c r="AF1079" s="181"/>
      <c r="AT1079" s="305"/>
    </row>
    <row r="1080" spans="1:46" x14ac:dyDescent="0.25">
      <c r="A1080" s="263" t="s">
        <v>1785</v>
      </c>
      <c r="B1080" s="264" t="s">
        <v>4167</v>
      </c>
      <c r="C1080" s="263">
        <v>57</v>
      </c>
      <c r="D1080" s="263">
        <v>11.4</v>
      </c>
      <c r="E1080" s="263">
        <v>8</v>
      </c>
      <c r="F1080" s="263">
        <v>1.6</v>
      </c>
      <c r="G1080" s="263">
        <v>89</v>
      </c>
      <c r="H1080" s="263">
        <v>17.8</v>
      </c>
      <c r="I1080" s="263">
        <v>139</v>
      </c>
      <c r="J1080" s="263">
        <v>27.9</v>
      </c>
      <c r="K1080" s="263">
        <v>36</v>
      </c>
      <c r="L1080" s="263">
        <v>7.2</v>
      </c>
      <c r="M1080" s="77"/>
      <c r="N1080" s="181"/>
      <c r="O1080" s="181"/>
      <c r="T1080" s="272" t="s">
        <v>743</v>
      </c>
      <c r="U1080" s="272" t="s">
        <v>1691</v>
      </c>
      <c r="V1080" s="273">
        <v>672.40366972477057</v>
      </c>
      <c r="W1080" s="188">
        <v>0</v>
      </c>
      <c r="X1080" s="188">
        <f t="shared" si="17"/>
        <v>672.40366972477057</v>
      </c>
      <c r="Y1080" s="266"/>
      <c r="AA1080" s="73" t="s">
        <v>1829</v>
      </c>
      <c r="AB1080" s="180">
        <v>255.25225225225222</v>
      </c>
      <c r="AC1080" s="229"/>
      <c r="AD1080" s="229"/>
      <c r="AE1080" s="230"/>
      <c r="AF1080" s="181"/>
      <c r="AT1080" s="305"/>
    </row>
    <row r="1081" spans="1:46" x14ac:dyDescent="0.25">
      <c r="A1081" s="263" t="s">
        <v>1780</v>
      </c>
      <c r="B1081" s="264" t="s">
        <v>4168</v>
      </c>
      <c r="C1081" s="263">
        <v>59</v>
      </c>
      <c r="D1081" s="263">
        <v>14.3</v>
      </c>
      <c r="E1081" s="263">
        <v>26</v>
      </c>
      <c r="F1081" s="263">
        <v>6.3</v>
      </c>
      <c r="G1081" s="263">
        <v>69</v>
      </c>
      <c r="H1081" s="263">
        <v>16.7</v>
      </c>
      <c r="I1081" s="263">
        <v>120</v>
      </c>
      <c r="J1081" s="263">
        <v>29.1</v>
      </c>
      <c r="K1081" s="263">
        <v>37</v>
      </c>
      <c r="L1081" s="263">
        <v>9</v>
      </c>
      <c r="M1081" s="77"/>
      <c r="N1081" s="181"/>
      <c r="O1081" s="181"/>
      <c r="T1081" s="272" t="s">
        <v>743</v>
      </c>
      <c r="U1081" s="272" t="s">
        <v>1692</v>
      </c>
      <c r="V1081" s="273">
        <v>799.14678899082583</v>
      </c>
      <c r="W1081" s="188">
        <v>0</v>
      </c>
      <c r="X1081" s="188">
        <f t="shared" si="17"/>
        <v>799.14678899082583</v>
      </c>
      <c r="Y1081" s="266"/>
      <c r="AA1081" s="73" t="s">
        <v>1830</v>
      </c>
      <c r="AB1081" s="180">
        <v>261.49549549549545</v>
      </c>
      <c r="AC1081" s="229"/>
      <c r="AD1081" s="229"/>
      <c r="AE1081" s="230"/>
      <c r="AF1081" s="181"/>
      <c r="AT1081" s="305"/>
    </row>
    <row r="1082" spans="1:46" x14ac:dyDescent="0.25">
      <c r="A1082" s="263" t="s">
        <v>1786</v>
      </c>
      <c r="B1082" s="264" t="s">
        <v>4169</v>
      </c>
      <c r="C1082" s="263">
        <v>141</v>
      </c>
      <c r="D1082" s="263">
        <v>8.5</v>
      </c>
      <c r="E1082" s="263">
        <v>7</v>
      </c>
      <c r="F1082" s="263">
        <v>0.4</v>
      </c>
      <c r="G1082" s="263">
        <v>284</v>
      </c>
      <c r="H1082" s="263">
        <v>17.100000000000001</v>
      </c>
      <c r="I1082" s="263">
        <v>342</v>
      </c>
      <c r="J1082" s="263">
        <v>20.6</v>
      </c>
      <c r="K1082" s="263">
        <v>72</v>
      </c>
      <c r="L1082" s="263">
        <v>4.3</v>
      </c>
      <c r="M1082" s="77"/>
      <c r="N1082" s="181"/>
      <c r="O1082" s="181"/>
      <c r="T1082" s="272" t="s">
        <v>743</v>
      </c>
      <c r="U1082" s="272" t="s">
        <v>1693</v>
      </c>
      <c r="V1082" s="273">
        <v>1481.5229357798162</v>
      </c>
      <c r="W1082" s="188">
        <v>0</v>
      </c>
      <c r="X1082" s="188">
        <f t="shared" si="17"/>
        <v>1481.5229357798162</v>
      </c>
      <c r="Y1082" s="266"/>
      <c r="AA1082" s="73" t="s">
        <v>1831</v>
      </c>
      <c r="AB1082" s="180">
        <v>437.65765765765764</v>
      </c>
      <c r="AC1082" s="229"/>
      <c r="AD1082" s="229"/>
      <c r="AE1082" s="230"/>
      <c r="AF1082" s="181"/>
      <c r="AQ1082" s="298"/>
      <c r="AS1082" s="298"/>
      <c r="AT1082" s="305"/>
    </row>
    <row r="1083" spans="1:46" x14ac:dyDescent="0.25">
      <c r="A1083" s="263" t="s">
        <v>1783</v>
      </c>
      <c r="B1083" s="264" t="s">
        <v>4170</v>
      </c>
      <c r="C1083" s="263">
        <v>68</v>
      </c>
      <c r="D1083" s="263">
        <v>9.8000000000000007</v>
      </c>
      <c r="E1083" s="263">
        <v>41</v>
      </c>
      <c r="F1083" s="263">
        <v>5.9</v>
      </c>
      <c r="G1083" s="263">
        <v>126</v>
      </c>
      <c r="H1083" s="263">
        <v>18.100000000000001</v>
      </c>
      <c r="I1083" s="263">
        <v>197</v>
      </c>
      <c r="J1083" s="263">
        <v>28.3</v>
      </c>
      <c r="K1083" s="263">
        <v>44</v>
      </c>
      <c r="L1083" s="263">
        <v>6.3</v>
      </c>
      <c r="M1083" s="77"/>
      <c r="N1083" s="181"/>
      <c r="O1083" s="181"/>
      <c r="T1083" s="272" t="s">
        <v>743</v>
      </c>
      <c r="U1083" s="272" t="s">
        <v>1694</v>
      </c>
      <c r="V1083" s="273">
        <v>1058.4495412844035</v>
      </c>
      <c r="W1083" s="188">
        <v>0</v>
      </c>
      <c r="X1083" s="188">
        <f t="shared" si="17"/>
        <v>1058.4495412844035</v>
      </c>
      <c r="Y1083" s="266"/>
      <c r="AA1083" s="73" t="s">
        <v>1832</v>
      </c>
      <c r="AB1083" s="180">
        <v>498.38181818181812</v>
      </c>
      <c r="AC1083" s="229"/>
      <c r="AD1083" s="229"/>
      <c r="AE1083" s="230"/>
      <c r="AF1083" s="181"/>
      <c r="AQ1083" s="298"/>
      <c r="AS1083" s="298"/>
      <c r="AT1083" s="305"/>
    </row>
    <row r="1084" spans="1:46" x14ac:dyDescent="0.25">
      <c r="A1084" s="263" t="s">
        <v>1784</v>
      </c>
      <c r="B1084" s="264" t="s">
        <v>4171</v>
      </c>
      <c r="C1084" s="263">
        <v>81</v>
      </c>
      <c r="D1084" s="263">
        <v>9.1</v>
      </c>
      <c r="E1084" s="263">
        <v>9</v>
      </c>
      <c r="F1084" s="263">
        <v>1</v>
      </c>
      <c r="G1084" s="263">
        <v>167</v>
      </c>
      <c r="H1084" s="263">
        <v>18.7</v>
      </c>
      <c r="I1084" s="263">
        <v>227</v>
      </c>
      <c r="J1084" s="263">
        <v>25.5</v>
      </c>
      <c r="K1084" s="263">
        <v>58</v>
      </c>
      <c r="L1084" s="263">
        <v>6.5</v>
      </c>
      <c r="M1084" s="77"/>
      <c r="N1084" s="181"/>
      <c r="O1084" s="181"/>
      <c r="T1084" s="272" t="s">
        <v>743</v>
      </c>
      <c r="U1084" s="272" t="s">
        <v>5099</v>
      </c>
      <c r="V1084" s="273">
        <v>1</v>
      </c>
      <c r="W1084" s="188">
        <v>0</v>
      </c>
      <c r="X1084" s="188">
        <f t="shared" si="17"/>
        <v>1</v>
      </c>
      <c r="Y1084" s="266"/>
      <c r="AA1084" s="73" t="s">
        <v>1833</v>
      </c>
      <c r="AB1084" s="180">
        <v>775.02727272727259</v>
      </c>
      <c r="AC1084" s="229"/>
      <c r="AD1084" s="229"/>
      <c r="AE1084" s="230"/>
      <c r="AF1084" s="181"/>
      <c r="AT1084" s="305"/>
    </row>
    <row r="1085" spans="1:46" x14ac:dyDescent="0.25">
      <c r="A1085" s="263" t="s">
        <v>1781</v>
      </c>
      <c r="B1085" s="264" t="s">
        <v>23342</v>
      </c>
      <c r="C1085" s="263">
        <v>77</v>
      </c>
      <c r="D1085" s="263">
        <v>14.9</v>
      </c>
      <c r="E1085" s="263">
        <v>40</v>
      </c>
      <c r="F1085" s="263">
        <v>7.7</v>
      </c>
      <c r="G1085" s="263">
        <v>78</v>
      </c>
      <c r="H1085" s="263">
        <v>15.1</v>
      </c>
      <c r="I1085" s="263">
        <v>141</v>
      </c>
      <c r="J1085" s="263">
        <v>27.2</v>
      </c>
      <c r="K1085" s="263">
        <v>27</v>
      </c>
      <c r="L1085" s="263">
        <v>5.2</v>
      </c>
      <c r="M1085" s="77"/>
      <c r="N1085" s="181"/>
      <c r="O1085" s="181"/>
      <c r="T1085" s="272" t="s">
        <v>743</v>
      </c>
      <c r="U1085" s="272" t="s">
        <v>5107</v>
      </c>
      <c r="V1085" s="273">
        <v>6</v>
      </c>
      <c r="W1085" s="188">
        <v>0</v>
      </c>
      <c r="X1085" s="188">
        <f t="shared" si="17"/>
        <v>6</v>
      </c>
      <c r="Y1085" s="266"/>
      <c r="AA1085" s="73" t="s">
        <v>1834</v>
      </c>
      <c r="AB1085" s="180">
        <v>990.4</v>
      </c>
      <c r="AC1085" s="229"/>
      <c r="AD1085" s="229"/>
      <c r="AE1085" s="230"/>
      <c r="AF1085" s="181"/>
      <c r="AT1085" s="305"/>
    </row>
    <row r="1086" spans="1:46" x14ac:dyDescent="0.25">
      <c r="A1086" s="263" t="s">
        <v>1782</v>
      </c>
      <c r="B1086" s="264" t="s">
        <v>4172</v>
      </c>
      <c r="C1086" s="263">
        <v>37</v>
      </c>
      <c r="D1086" s="263">
        <v>7.6</v>
      </c>
      <c r="E1086" s="263">
        <v>21</v>
      </c>
      <c r="F1086" s="263">
        <v>4.3</v>
      </c>
      <c r="G1086" s="263">
        <v>49</v>
      </c>
      <c r="H1086" s="263">
        <v>10.1</v>
      </c>
      <c r="I1086" s="263">
        <v>87</v>
      </c>
      <c r="J1086" s="263">
        <v>18</v>
      </c>
      <c r="K1086" s="263">
        <v>21</v>
      </c>
      <c r="L1086" s="263">
        <v>4.3</v>
      </c>
      <c r="M1086" s="77"/>
      <c r="N1086" s="181"/>
      <c r="O1086" s="181"/>
      <c r="T1086" s="272" t="s">
        <v>743</v>
      </c>
      <c r="U1086" s="272" t="s">
        <v>23387</v>
      </c>
      <c r="V1086" s="273">
        <v>1</v>
      </c>
      <c r="W1086" s="188">
        <v>0</v>
      </c>
      <c r="X1086" s="188">
        <f t="shared" si="17"/>
        <v>1</v>
      </c>
      <c r="Y1086" s="266"/>
      <c r="AA1086" s="73" t="s">
        <v>1835</v>
      </c>
      <c r="AB1086" s="180">
        <v>636.33636363636367</v>
      </c>
      <c r="AC1086" s="229"/>
      <c r="AD1086" s="229"/>
      <c r="AE1086" s="230"/>
      <c r="AF1086" s="181"/>
      <c r="AT1086" s="305"/>
    </row>
    <row r="1087" spans="1:46" x14ac:dyDescent="0.25">
      <c r="A1087" s="263" t="s">
        <v>2442</v>
      </c>
      <c r="B1087" s="264" t="s">
        <v>4173</v>
      </c>
      <c r="C1087" s="263">
        <v>189</v>
      </c>
      <c r="D1087" s="263">
        <v>26.9</v>
      </c>
      <c r="E1087" s="263">
        <v>79</v>
      </c>
      <c r="F1087" s="263">
        <v>11.2</v>
      </c>
      <c r="G1087" s="263">
        <v>108</v>
      </c>
      <c r="H1087" s="263">
        <v>15.4</v>
      </c>
      <c r="I1087" s="263">
        <v>413</v>
      </c>
      <c r="J1087" s="263">
        <v>58.7</v>
      </c>
      <c r="K1087" s="263">
        <v>307</v>
      </c>
      <c r="L1087" s="263">
        <v>43.7</v>
      </c>
      <c r="M1087" s="77"/>
      <c r="N1087" s="181"/>
      <c r="O1087" s="181"/>
      <c r="T1087" s="272" t="s">
        <v>744</v>
      </c>
      <c r="U1087" s="272" t="s">
        <v>5046</v>
      </c>
      <c r="V1087" s="273">
        <v>5.4678899082568808</v>
      </c>
      <c r="W1087" s="188">
        <v>0</v>
      </c>
      <c r="X1087" s="188">
        <f t="shared" si="17"/>
        <v>5.4678899082568808</v>
      </c>
      <c r="Y1087" s="266"/>
      <c r="AA1087" s="73" t="s">
        <v>1836</v>
      </c>
      <c r="AB1087" s="180">
        <v>2085.041850941851</v>
      </c>
      <c r="AC1087" s="229"/>
      <c r="AD1087" s="229"/>
      <c r="AE1087" s="230"/>
      <c r="AF1087" s="181"/>
      <c r="AT1087" s="305"/>
    </row>
    <row r="1088" spans="1:46" x14ac:dyDescent="0.25">
      <c r="A1088" s="263" t="s">
        <v>1797</v>
      </c>
      <c r="B1088" s="264" t="s">
        <v>4174</v>
      </c>
      <c r="C1088" s="263">
        <v>270</v>
      </c>
      <c r="D1088" s="263">
        <v>38</v>
      </c>
      <c r="E1088" s="263">
        <v>169</v>
      </c>
      <c r="F1088" s="263">
        <v>23.8</v>
      </c>
      <c r="G1088" s="263">
        <v>91</v>
      </c>
      <c r="H1088" s="263">
        <v>12.8</v>
      </c>
      <c r="I1088" s="263">
        <v>595</v>
      </c>
      <c r="J1088" s="263">
        <v>83.8</v>
      </c>
      <c r="K1088" s="263">
        <v>509</v>
      </c>
      <c r="L1088" s="263">
        <v>71.7</v>
      </c>
      <c r="M1088" s="77"/>
      <c r="N1088" s="181"/>
      <c r="O1088" s="181"/>
      <c r="T1088" s="272" t="s">
        <v>744</v>
      </c>
      <c r="U1088" s="272" t="s">
        <v>2791</v>
      </c>
      <c r="V1088" s="273">
        <v>1.0458715596330275</v>
      </c>
      <c r="W1088" s="188">
        <v>0</v>
      </c>
      <c r="X1088" s="188">
        <f t="shared" si="17"/>
        <v>1.0458715596330275</v>
      </c>
      <c r="Y1088" s="266"/>
      <c r="AA1088" s="73" t="s">
        <v>1837</v>
      </c>
      <c r="AB1088" s="180">
        <v>1982.7841113841109</v>
      </c>
      <c r="AC1088" s="229"/>
      <c r="AD1088" s="229"/>
      <c r="AE1088" s="230"/>
      <c r="AF1088" s="181"/>
      <c r="AT1088" s="305"/>
    </row>
    <row r="1089" spans="1:46" x14ac:dyDescent="0.25">
      <c r="A1089" s="263" t="s">
        <v>1793</v>
      </c>
      <c r="B1089" s="264" t="s">
        <v>4175</v>
      </c>
      <c r="C1089" s="263">
        <v>397</v>
      </c>
      <c r="D1089" s="263">
        <v>74.8</v>
      </c>
      <c r="E1089" s="263">
        <v>352</v>
      </c>
      <c r="F1089" s="263">
        <v>66.3</v>
      </c>
      <c r="G1089" s="263">
        <v>114</v>
      </c>
      <c r="H1089" s="263">
        <v>21.5</v>
      </c>
      <c r="I1089" s="263">
        <v>508</v>
      </c>
      <c r="J1089" s="263">
        <v>95.7</v>
      </c>
      <c r="K1089" s="263">
        <v>423</v>
      </c>
      <c r="L1089" s="263">
        <v>79.7</v>
      </c>
      <c r="M1089" s="77"/>
      <c r="N1089" s="181"/>
      <c r="O1089" s="181"/>
      <c r="T1089" s="272" t="s">
        <v>744</v>
      </c>
      <c r="U1089" s="272" t="s">
        <v>1695</v>
      </c>
      <c r="V1089" s="273">
        <v>226.55963302752292</v>
      </c>
      <c r="W1089" s="188">
        <v>0</v>
      </c>
      <c r="X1089" s="188">
        <f t="shared" si="17"/>
        <v>226.55963302752292</v>
      </c>
      <c r="Y1089" s="266"/>
      <c r="AA1089" s="73" t="s">
        <v>23389</v>
      </c>
      <c r="AB1089" s="180">
        <v>0.25454545454545452</v>
      </c>
      <c r="AC1089" s="229"/>
      <c r="AD1089" s="229"/>
      <c r="AE1089" s="230"/>
      <c r="AF1089" s="181"/>
      <c r="AT1089" s="305"/>
    </row>
    <row r="1090" spans="1:46" x14ac:dyDescent="0.25">
      <c r="A1090" s="263" t="s">
        <v>1805</v>
      </c>
      <c r="B1090" s="264" t="s">
        <v>4176</v>
      </c>
      <c r="C1090" s="263">
        <v>42</v>
      </c>
      <c r="D1090" s="263">
        <v>15.4</v>
      </c>
      <c r="E1090" s="263">
        <v>27</v>
      </c>
      <c r="F1090" s="263">
        <v>9.9</v>
      </c>
      <c r="G1090" s="263">
        <v>32</v>
      </c>
      <c r="H1090" s="263">
        <v>11.7</v>
      </c>
      <c r="I1090" s="263">
        <v>156</v>
      </c>
      <c r="J1090" s="263">
        <v>57.1</v>
      </c>
      <c r="K1090" s="263">
        <v>130</v>
      </c>
      <c r="L1090" s="263">
        <v>47.6</v>
      </c>
      <c r="M1090" s="77"/>
      <c r="N1090" s="181"/>
      <c r="O1090" s="181"/>
      <c r="T1090" s="272" t="s">
        <v>744</v>
      </c>
      <c r="U1090" s="272" t="s">
        <v>1696</v>
      </c>
      <c r="V1090" s="273">
        <v>306.24770642201833</v>
      </c>
      <c r="W1090" s="188">
        <v>0</v>
      </c>
      <c r="X1090" s="188">
        <f t="shared" ref="X1090:X1153" si="18">V1090+W1090</f>
        <v>306.24770642201833</v>
      </c>
      <c r="Y1090" s="266"/>
      <c r="AA1090" s="73" t="s">
        <v>5100</v>
      </c>
      <c r="AB1090" s="180">
        <v>2</v>
      </c>
      <c r="AC1090" s="229"/>
      <c r="AD1090" s="229"/>
      <c r="AE1090" s="230"/>
      <c r="AF1090" s="181"/>
      <c r="AT1090" s="305"/>
    </row>
    <row r="1091" spans="1:46" x14ac:dyDescent="0.25">
      <c r="A1091" s="263" t="s">
        <v>1798</v>
      </c>
      <c r="B1091" s="264" t="s">
        <v>4177</v>
      </c>
      <c r="C1091" s="263">
        <v>188</v>
      </c>
      <c r="D1091" s="263">
        <v>57.1</v>
      </c>
      <c r="E1091" s="263">
        <v>143</v>
      </c>
      <c r="F1091" s="263">
        <v>43.5</v>
      </c>
      <c r="G1091" s="263">
        <v>88</v>
      </c>
      <c r="H1091" s="263">
        <v>26.7</v>
      </c>
      <c r="I1091" s="263">
        <v>310</v>
      </c>
      <c r="J1091" s="263">
        <v>94.2</v>
      </c>
      <c r="K1091" s="263">
        <v>272</v>
      </c>
      <c r="L1091" s="263">
        <v>82.7</v>
      </c>
      <c r="M1091" s="77"/>
      <c r="N1091" s="181"/>
      <c r="O1091" s="181"/>
      <c r="T1091" s="272" t="s">
        <v>744</v>
      </c>
      <c r="U1091" s="272" t="s">
        <v>1697</v>
      </c>
      <c r="V1091" s="273">
        <v>363.31192660550442</v>
      </c>
      <c r="W1091" s="188">
        <v>0</v>
      </c>
      <c r="X1091" s="188">
        <f t="shared" si="18"/>
        <v>363.31192660550442</v>
      </c>
      <c r="Y1091" s="266"/>
      <c r="AA1091" s="73" t="s">
        <v>5101</v>
      </c>
      <c r="AB1091" s="180">
        <v>8</v>
      </c>
      <c r="AC1091" s="229"/>
      <c r="AD1091" s="229"/>
      <c r="AE1091" s="230"/>
      <c r="AF1091" s="181"/>
      <c r="AT1091" s="305"/>
    </row>
    <row r="1092" spans="1:46" x14ac:dyDescent="0.25">
      <c r="A1092" s="263" t="s">
        <v>1800</v>
      </c>
      <c r="B1092" s="264" t="s">
        <v>4178</v>
      </c>
      <c r="C1092" s="263">
        <v>139</v>
      </c>
      <c r="D1092" s="263">
        <v>20.5</v>
      </c>
      <c r="E1092" s="263">
        <v>95</v>
      </c>
      <c r="F1092" s="263">
        <v>14</v>
      </c>
      <c r="G1092" s="263">
        <v>175</v>
      </c>
      <c r="H1092" s="263">
        <v>25.8</v>
      </c>
      <c r="I1092" s="263">
        <v>421</v>
      </c>
      <c r="J1092" s="263">
        <v>62</v>
      </c>
      <c r="K1092" s="263">
        <v>326</v>
      </c>
      <c r="L1092" s="263">
        <v>48</v>
      </c>
      <c r="M1092" s="77"/>
      <c r="N1092" s="181"/>
      <c r="O1092" s="181"/>
      <c r="T1092" s="272" t="s">
        <v>744</v>
      </c>
      <c r="U1092" s="272" t="s">
        <v>1698</v>
      </c>
      <c r="V1092" s="273">
        <v>380.96330275229354</v>
      </c>
      <c r="W1092" s="188">
        <v>0</v>
      </c>
      <c r="X1092" s="188">
        <f t="shared" si="18"/>
        <v>380.96330275229354</v>
      </c>
      <c r="Y1092" s="266"/>
      <c r="AA1092" s="73" t="s">
        <v>23376</v>
      </c>
      <c r="AB1092" s="180">
        <v>0.21495327102803738</v>
      </c>
      <c r="AC1092" s="229"/>
      <c r="AD1092" s="229"/>
      <c r="AE1092" s="230"/>
      <c r="AF1092" s="181"/>
      <c r="AQ1092" s="298"/>
      <c r="AS1092" s="298"/>
      <c r="AT1092" s="305"/>
    </row>
    <row r="1093" spans="1:46" x14ac:dyDescent="0.25">
      <c r="A1093" s="263" t="s">
        <v>1787</v>
      </c>
      <c r="B1093" s="264" t="s">
        <v>4179</v>
      </c>
      <c r="C1093" s="263">
        <v>62</v>
      </c>
      <c r="D1093" s="263">
        <v>23.4</v>
      </c>
      <c r="E1093" s="263">
        <v>37</v>
      </c>
      <c r="F1093" s="263">
        <v>14</v>
      </c>
      <c r="G1093" s="263">
        <v>40</v>
      </c>
      <c r="H1093" s="263">
        <v>15.1</v>
      </c>
      <c r="I1093" s="263">
        <v>171</v>
      </c>
      <c r="J1093" s="263">
        <v>64.5</v>
      </c>
      <c r="K1093" s="263">
        <v>141</v>
      </c>
      <c r="L1093" s="263">
        <v>53.2</v>
      </c>
      <c r="M1093" s="77"/>
      <c r="N1093" s="181"/>
      <c r="O1093" s="181"/>
      <c r="T1093" s="272" t="s">
        <v>744</v>
      </c>
      <c r="U1093" s="272" t="s">
        <v>1699</v>
      </c>
      <c r="V1093" s="273">
        <v>473.29357798165137</v>
      </c>
      <c r="W1093" s="188">
        <v>0</v>
      </c>
      <c r="X1093" s="188">
        <f t="shared" si="18"/>
        <v>473.29357798165137</v>
      </c>
      <c r="Y1093" s="266"/>
      <c r="AA1093" s="73" t="s">
        <v>5102</v>
      </c>
      <c r="AB1093" s="180">
        <v>7.31365760775489</v>
      </c>
      <c r="AC1093" s="229"/>
      <c r="AD1093" s="229"/>
      <c r="AE1093" s="230"/>
      <c r="AF1093" s="181"/>
      <c r="AT1093" s="305"/>
    </row>
    <row r="1094" spans="1:46" x14ac:dyDescent="0.25">
      <c r="A1094" s="263" t="s">
        <v>1788</v>
      </c>
      <c r="B1094" s="264" t="s">
        <v>4180</v>
      </c>
      <c r="C1094" s="263">
        <v>83</v>
      </c>
      <c r="D1094" s="263">
        <v>28.3</v>
      </c>
      <c r="E1094" s="263">
        <v>59</v>
      </c>
      <c r="F1094" s="263">
        <v>20.100000000000001</v>
      </c>
      <c r="G1094" s="263">
        <v>34</v>
      </c>
      <c r="H1094" s="263">
        <v>11.6</v>
      </c>
      <c r="I1094" s="263">
        <v>220</v>
      </c>
      <c r="J1094" s="263">
        <v>75.099999999999994</v>
      </c>
      <c r="K1094" s="263">
        <v>201</v>
      </c>
      <c r="L1094" s="263">
        <v>68.599999999999994</v>
      </c>
      <c r="M1094" s="77"/>
      <c r="N1094" s="181"/>
      <c r="O1094" s="181"/>
      <c r="T1094" s="272" t="s">
        <v>744</v>
      </c>
      <c r="U1094" s="272" t="s">
        <v>1700</v>
      </c>
      <c r="V1094" s="273">
        <v>902.11009174311937</v>
      </c>
      <c r="W1094" s="188">
        <v>0</v>
      </c>
      <c r="X1094" s="188">
        <f t="shared" si="18"/>
        <v>902.11009174311937</v>
      </c>
      <c r="Y1094" s="266"/>
      <c r="AA1094" s="73" t="s">
        <v>5103</v>
      </c>
      <c r="AB1094" s="180">
        <v>2.1981132075471699</v>
      </c>
      <c r="AC1094" s="229"/>
      <c r="AD1094" s="229"/>
      <c r="AE1094" s="230"/>
      <c r="AF1094" s="181"/>
      <c r="AT1094" s="305"/>
    </row>
    <row r="1095" spans="1:46" x14ac:dyDescent="0.25">
      <c r="A1095" s="263" t="s">
        <v>1795</v>
      </c>
      <c r="B1095" s="264" t="s">
        <v>4181</v>
      </c>
      <c r="C1095" s="263">
        <v>185</v>
      </c>
      <c r="D1095" s="263">
        <v>57.6</v>
      </c>
      <c r="E1095" s="263">
        <v>155</v>
      </c>
      <c r="F1095" s="263">
        <v>48.3</v>
      </c>
      <c r="G1095" s="263">
        <v>59</v>
      </c>
      <c r="H1095" s="263">
        <v>18.399999999999999</v>
      </c>
      <c r="I1095" s="263">
        <v>279</v>
      </c>
      <c r="J1095" s="263">
        <v>86.9</v>
      </c>
      <c r="K1095" s="263">
        <v>207</v>
      </c>
      <c r="L1095" s="263">
        <v>64.5</v>
      </c>
      <c r="M1095" s="77"/>
      <c r="N1095" s="181"/>
      <c r="O1095" s="181"/>
      <c r="T1095" s="272" t="s">
        <v>744</v>
      </c>
      <c r="U1095" s="272" t="s">
        <v>1701</v>
      </c>
      <c r="V1095" s="273">
        <v>1302.2477064220186</v>
      </c>
      <c r="W1095" s="188">
        <v>0</v>
      </c>
      <c r="X1095" s="188">
        <f t="shared" si="18"/>
        <v>1302.2477064220186</v>
      </c>
      <c r="Y1095" s="266"/>
      <c r="AA1095" s="73" t="s">
        <v>23391</v>
      </c>
      <c r="AB1095" s="180">
        <v>1</v>
      </c>
      <c r="AC1095" s="229"/>
      <c r="AD1095" s="229"/>
      <c r="AE1095" s="230"/>
      <c r="AF1095" s="181"/>
      <c r="AT1095" s="305"/>
    </row>
    <row r="1096" spans="1:46" x14ac:dyDescent="0.25">
      <c r="A1096" s="263" t="s">
        <v>1789</v>
      </c>
      <c r="B1096" s="264" t="s">
        <v>4182</v>
      </c>
      <c r="C1096" s="263">
        <v>87</v>
      </c>
      <c r="D1096" s="263">
        <v>31.3</v>
      </c>
      <c r="E1096" s="263">
        <v>61</v>
      </c>
      <c r="F1096" s="263">
        <v>21.9</v>
      </c>
      <c r="G1096" s="263">
        <v>83</v>
      </c>
      <c r="H1096" s="263">
        <v>29.9</v>
      </c>
      <c r="I1096" s="263">
        <v>203</v>
      </c>
      <c r="J1096" s="263">
        <v>73</v>
      </c>
      <c r="K1096" s="263">
        <v>168</v>
      </c>
      <c r="L1096" s="263">
        <v>60.4</v>
      </c>
      <c r="M1096" s="77"/>
      <c r="N1096" s="181"/>
      <c r="O1096" s="181"/>
      <c r="T1096" s="272" t="s">
        <v>745</v>
      </c>
      <c r="U1096" s="272" t="s">
        <v>2791</v>
      </c>
      <c r="V1096" s="273">
        <v>6.9454545454545453</v>
      </c>
      <c r="W1096" s="188">
        <v>0</v>
      </c>
      <c r="X1096" s="188">
        <f t="shared" si="18"/>
        <v>6.9454545454545453</v>
      </c>
      <c r="Y1096" s="266"/>
      <c r="AA1096" s="73" t="s">
        <v>21916</v>
      </c>
      <c r="AB1096" s="180">
        <v>1.5943396226415094</v>
      </c>
      <c r="AC1096" s="229"/>
      <c r="AD1096" s="229"/>
      <c r="AE1096" s="230"/>
      <c r="AF1096" s="181"/>
      <c r="AT1096" s="305"/>
    </row>
    <row r="1097" spans="1:46" x14ac:dyDescent="0.25">
      <c r="A1097" s="263" t="s">
        <v>1796</v>
      </c>
      <c r="B1097" s="264" t="s">
        <v>4183</v>
      </c>
      <c r="C1097" s="263">
        <v>415</v>
      </c>
      <c r="D1097" s="263">
        <v>62.5</v>
      </c>
      <c r="E1097" s="263">
        <v>339</v>
      </c>
      <c r="F1097" s="263">
        <v>51.1</v>
      </c>
      <c r="G1097" s="263">
        <v>156</v>
      </c>
      <c r="H1097" s="263">
        <v>23.5</v>
      </c>
      <c r="I1097" s="263">
        <v>640</v>
      </c>
      <c r="J1097" s="263">
        <v>96.4</v>
      </c>
      <c r="K1097" s="263">
        <v>527</v>
      </c>
      <c r="L1097" s="263">
        <v>79.400000000000006</v>
      </c>
      <c r="M1097" s="77"/>
      <c r="N1097" s="181"/>
      <c r="O1097" s="181"/>
      <c r="T1097" s="272" t="s">
        <v>745</v>
      </c>
      <c r="U1097" s="272" t="s">
        <v>1702</v>
      </c>
      <c r="V1097" s="273">
        <v>402.91818181818178</v>
      </c>
      <c r="W1097" s="188">
        <v>0</v>
      </c>
      <c r="X1097" s="188">
        <f t="shared" si="18"/>
        <v>402.91818181818178</v>
      </c>
      <c r="Y1097" s="266"/>
      <c r="AA1097" s="73" t="s">
        <v>1838</v>
      </c>
      <c r="AB1097" s="180">
        <v>534.92920353982311</v>
      </c>
      <c r="AC1097" s="229"/>
      <c r="AD1097" s="229"/>
      <c r="AE1097" s="230"/>
      <c r="AF1097" s="181"/>
      <c r="AT1097" s="305"/>
    </row>
    <row r="1098" spans="1:46" x14ac:dyDescent="0.25">
      <c r="A1098" s="263" t="s">
        <v>1794</v>
      </c>
      <c r="B1098" s="264" t="s">
        <v>5249</v>
      </c>
      <c r="C1098" s="263">
        <v>240</v>
      </c>
      <c r="D1098" s="263">
        <v>61.5</v>
      </c>
      <c r="E1098" s="263">
        <v>201</v>
      </c>
      <c r="F1098" s="263">
        <v>51.5</v>
      </c>
      <c r="G1098" s="263">
        <v>58</v>
      </c>
      <c r="H1098" s="263">
        <v>14.9</v>
      </c>
      <c r="I1098" s="263">
        <v>368</v>
      </c>
      <c r="J1098" s="263">
        <v>94.4</v>
      </c>
      <c r="K1098" s="263">
        <v>332</v>
      </c>
      <c r="L1098" s="263">
        <v>85.1</v>
      </c>
      <c r="M1098" s="77"/>
      <c r="N1098" s="181"/>
      <c r="O1098" s="181"/>
      <c r="T1098" s="272" t="s">
        <v>745</v>
      </c>
      <c r="U1098" s="272" t="s">
        <v>1703</v>
      </c>
      <c r="V1098" s="273">
        <v>257.75454545454539</v>
      </c>
      <c r="W1098" s="188">
        <v>0</v>
      </c>
      <c r="X1098" s="188">
        <f t="shared" si="18"/>
        <v>257.75454545454539</v>
      </c>
      <c r="Y1098" s="266"/>
      <c r="AA1098" s="73" t="s">
        <v>1839</v>
      </c>
      <c r="AB1098" s="180">
        <v>450.34513274336285</v>
      </c>
      <c r="AC1098" s="229"/>
      <c r="AD1098" s="229"/>
      <c r="AE1098" s="230"/>
      <c r="AF1098" s="181"/>
      <c r="AT1098" s="305"/>
    </row>
    <row r="1099" spans="1:46" x14ac:dyDescent="0.25">
      <c r="A1099" s="263" t="s">
        <v>1790</v>
      </c>
      <c r="B1099" s="264" t="s">
        <v>4184</v>
      </c>
      <c r="C1099" s="263">
        <v>148</v>
      </c>
      <c r="D1099" s="263">
        <v>50.9</v>
      </c>
      <c r="E1099" s="263">
        <v>116</v>
      </c>
      <c r="F1099" s="263">
        <v>39.9</v>
      </c>
      <c r="G1099" s="263">
        <v>33</v>
      </c>
      <c r="H1099" s="263">
        <v>11.3</v>
      </c>
      <c r="I1099" s="263">
        <v>251</v>
      </c>
      <c r="J1099" s="263">
        <v>86.3</v>
      </c>
      <c r="K1099" s="263">
        <v>218</v>
      </c>
      <c r="L1099" s="263">
        <v>74.900000000000006</v>
      </c>
      <c r="M1099" s="77"/>
      <c r="N1099" s="181"/>
      <c r="O1099" s="181"/>
      <c r="T1099" s="272" t="s">
        <v>745</v>
      </c>
      <c r="U1099" s="272" t="s">
        <v>1704</v>
      </c>
      <c r="V1099" s="273">
        <v>459.80909090909097</v>
      </c>
      <c r="W1099" s="188">
        <v>0</v>
      </c>
      <c r="X1099" s="188">
        <f t="shared" si="18"/>
        <v>459.80909090909097</v>
      </c>
      <c r="Y1099" s="266"/>
      <c r="AA1099" s="73" t="s">
        <v>1840</v>
      </c>
      <c r="AB1099" s="180">
        <v>299.57009345794393</v>
      </c>
      <c r="AC1099" s="229"/>
      <c r="AD1099" s="229"/>
      <c r="AE1099" s="230"/>
      <c r="AF1099" s="181"/>
      <c r="AT1099" s="305"/>
    </row>
    <row r="1100" spans="1:46" x14ac:dyDescent="0.25">
      <c r="A1100" s="263" t="s">
        <v>1803</v>
      </c>
      <c r="B1100" s="264" t="s">
        <v>4185</v>
      </c>
      <c r="C1100" s="263">
        <v>37</v>
      </c>
      <c r="D1100" s="263">
        <v>22</v>
      </c>
      <c r="E1100" s="263">
        <v>22</v>
      </c>
      <c r="F1100" s="263">
        <v>13.1</v>
      </c>
      <c r="G1100" s="263">
        <v>15</v>
      </c>
      <c r="H1100" s="263">
        <v>8.9</v>
      </c>
      <c r="I1100" s="263">
        <v>105</v>
      </c>
      <c r="J1100" s="263">
        <v>62.5</v>
      </c>
      <c r="K1100" s="263">
        <v>89</v>
      </c>
      <c r="L1100" s="263">
        <v>53</v>
      </c>
      <c r="M1100" s="77"/>
      <c r="N1100" s="181"/>
      <c r="O1100" s="181"/>
      <c r="T1100" s="272" t="s">
        <v>745</v>
      </c>
      <c r="U1100" s="272" t="s">
        <v>1705</v>
      </c>
      <c r="V1100" s="273">
        <v>452.36363636363626</v>
      </c>
      <c r="W1100" s="188">
        <v>0</v>
      </c>
      <c r="X1100" s="188">
        <f t="shared" si="18"/>
        <v>452.36363636363626</v>
      </c>
      <c r="Y1100" s="266"/>
      <c r="AA1100" s="73" t="s">
        <v>1841</v>
      </c>
      <c r="AB1100" s="180">
        <v>256.2523364485981</v>
      </c>
      <c r="AC1100" s="229"/>
      <c r="AD1100" s="229"/>
      <c r="AE1100" s="230"/>
      <c r="AF1100" s="181"/>
      <c r="AT1100" s="305"/>
    </row>
    <row r="1101" spans="1:46" x14ac:dyDescent="0.25">
      <c r="A1101" s="263" t="s">
        <v>1799</v>
      </c>
      <c r="B1101" s="264" t="s">
        <v>4186</v>
      </c>
      <c r="C1101" s="263">
        <v>87</v>
      </c>
      <c r="D1101" s="263">
        <v>39</v>
      </c>
      <c r="E1101" s="263">
        <v>68</v>
      </c>
      <c r="F1101" s="263">
        <v>30.5</v>
      </c>
      <c r="G1101" s="263">
        <v>32</v>
      </c>
      <c r="H1101" s="263">
        <v>14.3</v>
      </c>
      <c r="I1101" s="263">
        <v>191</v>
      </c>
      <c r="J1101" s="263">
        <v>85.7</v>
      </c>
      <c r="K1101" s="263">
        <v>167</v>
      </c>
      <c r="L1101" s="263">
        <v>74.900000000000006</v>
      </c>
      <c r="M1101" s="77"/>
      <c r="N1101" s="181"/>
      <c r="O1101" s="181"/>
      <c r="T1101" s="272" t="s">
        <v>745</v>
      </c>
      <c r="U1101" s="272" t="s">
        <v>5167</v>
      </c>
      <c r="V1101" s="273">
        <v>5.4545454545454543E-2</v>
      </c>
      <c r="W1101" s="188">
        <v>0</v>
      </c>
      <c r="X1101" s="188">
        <f t="shared" si="18"/>
        <v>5.4545454545454543E-2</v>
      </c>
      <c r="Y1101" s="266"/>
      <c r="AA1101" s="73" t="s">
        <v>1842</v>
      </c>
      <c r="AB1101" s="180">
        <v>258.42056074766356</v>
      </c>
      <c r="AC1101" s="229"/>
      <c r="AD1101" s="229"/>
      <c r="AE1101" s="230"/>
      <c r="AF1101" s="181"/>
      <c r="AT1101" s="305"/>
    </row>
    <row r="1102" spans="1:46" x14ac:dyDescent="0.25">
      <c r="A1102" s="263" t="s">
        <v>1792</v>
      </c>
      <c r="B1102" s="264" t="s">
        <v>4187</v>
      </c>
      <c r="C1102" s="263">
        <v>175</v>
      </c>
      <c r="D1102" s="263">
        <v>49.3</v>
      </c>
      <c r="E1102" s="263">
        <v>133</v>
      </c>
      <c r="F1102" s="263">
        <v>37.5</v>
      </c>
      <c r="G1102" s="263">
        <v>41</v>
      </c>
      <c r="H1102" s="263">
        <v>11.5</v>
      </c>
      <c r="I1102" s="263">
        <v>314</v>
      </c>
      <c r="J1102" s="263">
        <v>88.5</v>
      </c>
      <c r="K1102" s="263">
        <v>284</v>
      </c>
      <c r="L1102" s="263">
        <v>80</v>
      </c>
      <c r="M1102" s="77"/>
      <c r="N1102" s="181"/>
      <c r="O1102" s="181"/>
      <c r="T1102" s="272" t="s">
        <v>746</v>
      </c>
      <c r="U1102" s="272" t="s">
        <v>1706</v>
      </c>
      <c r="V1102" s="273">
        <v>247.39094406629175</v>
      </c>
      <c r="W1102" s="188">
        <v>0</v>
      </c>
      <c r="X1102" s="188">
        <f t="shared" si="18"/>
        <v>247.39094406629175</v>
      </c>
      <c r="Y1102" s="266"/>
      <c r="AA1102" s="73" t="s">
        <v>1843</v>
      </c>
      <c r="AB1102" s="180">
        <v>513.82242990654186</v>
      </c>
      <c r="AC1102" s="229"/>
      <c r="AD1102" s="229"/>
      <c r="AE1102" s="230"/>
      <c r="AF1102" s="181"/>
      <c r="AT1102" s="305"/>
    </row>
    <row r="1103" spans="1:46" x14ac:dyDescent="0.25">
      <c r="A1103" s="263" t="s">
        <v>1806</v>
      </c>
      <c r="B1103" s="264" t="s">
        <v>4188</v>
      </c>
      <c r="C1103" s="263">
        <v>359</v>
      </c>
      <c r="D1103" s="263">
        <v>35.6</v>
      </c>
      <c r="E1103" s="263">
        <v>185</v>
      </c>
      <c r="F1103" s="263">
        <v>18.3</v>
      </c>
      <c r="G1103" s="263">
        <v>204</v>
      </c>
      <c r="H1103" s="263">
        <v>20.2</v>
      </c>
      <c r="I1103" s="263">
        <v>803</v>
      </c>
      <c r="J1103" s="263">
        <v>79.599999999999994</v>
      </c>
      <c r="K1103" s="263">
        <v>686</v>
      </c>
      <c r="L1103" s="263">
        <v>68</v>
      </c>
      <c r="M1103" s="77"/>
      <c r="N1103" s="181"/>
      <c r="O1103" s="181"/>
      <c r="T1103" s="272" t="s">
        <v>746</v>
      </c>
      <c r="U1103" s="272" t="s">
        <v>1707</v>
      </c>
      <c r="V1103" s="273">
        <v>191.47826086956525</v>
      </c>
      <c r="W1103" s="188">
        <v>0</v>
      </c>
      <c r="X1103" s="188">
        <f t="shared" si="18"/>
        <v>191.47826086956525</v>
      </c>
      <c r="Y1103" s="266"/>
      <c r="AA1103" s="73" t="s">
        <v>1844</v>
      </c>
      <c r="AB1103" s="180">
        <v>281.7247706422018</v>
      </c>
      <c r="AC1103" s="229"/>
      <c r="AD1103" s="229"/>
      <c r="AE1103" s="230"/>
      <c r="AF1103" s="181"/>
      <c r="AT1103" s="305"/>
    </row>
    <row r="1104" spans="1:46" x14ac:dyDescent="0.25">
      <c r="A1104" s="263" t="s">
        <v>1809</v>
      </c>
      <c r="B1104" s="264" t="s">
        <v>4189</v>
      </c>
      <c r="C1104" s="263">
        <v>1102</v>
      </c>
      <c r="D1104" s="263">
        <v>45.9</v>
      </c>
      <c r="E1104" s="263">
        <v>760</v>
      </c>
      <c r="F1104" s="263">
        <v>31.7</v>
      </c>
      <c r="G1104" s="263">
        <v>445</v>
      </c>
      <c r="H1104" s="263">
        <v>18.5</v>
      </c>
      <c r="I1104" s="263">
        <v>1924</v>
      </c>
      <c r="J1104" s="263">
        <v>80.099999999999994</v>
      </c>
      <c r="K1104" s="263">
        <v>1576</v>
      </c>
      <c r="L1104" s="263">
        <v>65.599999999999994</v>
      </c>
      <c r="M1104" s="77"/>
      <c r="N1104" s="181"/>
      <c r="O1104" s="181"/>
      <c r="T1104" s="272" t="s">
        <v>747</v>
      </c>
      <c r="U1104" s="272" t="s">
        <v>1708</v>
      </c>
      <c r="V1104" s="273">
        <v>462.74545454545449</v>
      </c>
      <c r="W1104" s="188">
        <v>0</v>
      </c>
      <c r="X1104" s="188">
        <f t="shared" si="18"/>
        <v>462.74545454545449</v>
      </c>
      <c r="Y1104" s="266"/>
      <c r="AA1104" s="73" t="s">
        <v>1845</v>
      </c>
      <c r="AB1104" s="180">
        <v>358.17431192660553</v>
      </c>
      <c r="AC1104" s="229"/>
      <c r="AD1104" s="229"/>
      <c r="AE1104" s="230"/>
      <c r="AF1104" s="181"/>
      <c r="AT1104" s="305"/>
    </row>
    <row r="1105" spans="1:46" x14ac:dyDescent="0.25">
      <c r="A1105" s="263" t="s">
        <v>1807</v>
      </c>
      <c r="B1105" s="264" t="s">
        <v>4190</v>
      </c>
      <c r="C1105" s="263">
        <v>427</v>
      </c>
      <c r="D1105" s="263">
        <v>35.6</v>
      </c>
      <c r="E1105" s="263">
        <v>184</v>
      </c>
      <c r="F1105" s="263">
        <v>15.4</v>
      </c>
      <c r="G1105" s="263">
        <v>220</v>
      </c>
      <c r="H1105" s="263">
        <v>18.399999999999999</v>
      </c>
      <c r="I1105" s="263">
        <v>877</v>
      </c>
      <c r="J1105" s="263">
        <v>73.2</v>
      </c>
      <c r="K1105" s="263">
        <v>719</v>
      </c>
      <c r="L1105" s="263">
        <v>60</v>
      </c>
      <c r="M1105" s="77"/>
      <c r="N1105" s="181"/>
      <c r="O1105" s="181"/>
      <c r="T1105" s="272" t="s">
        <v>747</v>
      </c>
      <c r="U1105" s="272" t="s">
        <v>1709</v>
      </c>
      <c r="V1105" s="273">
        <v>466.40909090909093</v>
      </c>
      <c r="W1105" s="188">
        <v>0</v>
      </c>
      <c r="X1105" s="188">
        <f t="shared" si="18"/>
        <v>466.40909090909093</v>
      </c>
      <c r="Y1105" s="266"/>
      <c r="AA1105" s="73" t="s">
        <v>1846</v>
      </c>
      <c r="AB1105" s="180">
        <v>328.15596330275241</v>
      </c>
      <c r="AC1105" s="229"/>
      <c r="AD1105" s="229"/>
      <c r="AE1105" s="230"/>
      <c r="AF1105" s="181"/>
      <c r="AT1105" s="305"/>
    </row>
    <row r="1106" spans="1:46" x14ac:dyDescent="0.25">
      <c r="A1106" s="263" t="s">
        <v>1801</v>
      </c>
      <c r="B1106" s="264" t="s">
        <v>21100</v>
      </c>
      <c r="C1106" s="263">
        <v>117</v>
      </c>
      <c r="D1106" s="263">
        <v>63.6</v>
      </c>
      <c r="E1106" s="263">
        <v>101</v>
      </c>
      <c r="F1106" s="263">
        <v>54.9</v>
      </c>
      <c r="G1106" s="263">
        <v>31</v>
      </c>
      <c r="H1106" s="263">
        <v>16.8</v>
      </c>
      <c r="I1106" s="263">
        <v>166</v>
      </c>
      <c r="J1106" s="263">
        <v>90.2</v>
      </c>
      <c r="K1106" s="263">
        <v>137</v>
      </c>
      <c r="L1106" s="263">
        <v>74.5</v>
      </c>
      <c r="M1106" s="77"/>
      <c r="N1106" s="181"/>
      <c r="O1106" s="181"/>
      <c r="T1106" s="272" t="s">
        <v>747</v>
      </c>
      <c r="U1106" s="272" t="s">
        <v>1710</v>
      </c>
      <c r="V1106" s="273">
        <v>333.79090909090905</v>
      </c>
      <c r="W1106" s="188">
        <v>0</v>
      </c>
      <c r="X1106" s="188">
        <f t="shared" si="18"/>
        <v>333.79090909090905</v>
      </c>
      <c r="Y1106" s="266"/>
      <c r="AA1106" s="73" t="s">
        <v>1847</v>
      </c>
      <c r="AB1106" s="180">
        <v>244.04587155963304</v>
      </c>
      <c r="AC1106" s="229"/>
      <c r="AD1106" s="229"/>
      <c r="AE1106" s="230"/>
      <c r="AF1106" s="181"/>
      <c r="AT1106" s="305"/>
    </row>
    <row r="1107" spans="1:46" x14ac:dyDescent="0.25">
      <c r="A1107" s="263" t="s">
        <v>1808</v>
      </c>
      <c r="B1107" s="264" t="s">
        <v>4191</v>
      </c>
      <c r="C1107" s="263">
        <v>432</v>
      </c>
      <c r="D1107" s="263">
        <v>47.5</v>
      </c>
      <c r="E1107" s="263">
        <v>238</v>
      </c>
      <c r="F1107" s="263">
        <v>26.2</v>
      </c>
      <c r="G1107" s="263">
        <v>226</v>
      </c>
      <c r="H1107" s="263">
        <v>24.8</v>
      </c>
      <c r="I1107" s="263">
        <v>783</v>
      </c>
      <c r="J1107" s="263">
        <v>86</v>
      </c>
      <c r="K1107" s="263">
        <v>654</v>
      </c>
      <c r="L1107" s="263">
        <v>71.900000000000006</v>
      </c>
      <c r="M1107" s="77"/>
      <c r="N1107" s="181"/>
      <c r="O1107" s="181"/>
      <c r="T1107" s="272" t="s">
        <v>748</v>
      </c>
      <c r="U1107" s="272" t="s">
        <v>5046</v>
      </c>
      <c r="V1107" s="273">
        <v>2.5591397849462365</v>
      </c>
      <c r="W1107" s="188">
        <v>0</v>
      </c>
      <c r="X1107" s="188">
        <f t="shared" si="18"/>
        <v>2.5591397849462365</v>
      </c>
      <c r="Y1107" s="266"/>
      <c r="AA1107" s="73" t="s">
        <v>1848</v>
      </c>
      <c r="AB1107" s="180">
        <v>620.55045871559616</v>
      </c>
      <c r="AC1107" s="229"/>
      <c r="AD1107" s="229"/>
      <c r="AE1107" s="230"/>
      <c r="AF1107" s="181"/>
      <c r="AT1107" s="305"/>
    </row>
    <row r="1108" spans="1:46" x14ac:dyDescent="0.25">
      <c r="A1108" s="263" t="s">
        <v>1791</v>
      </c>
      <c r="B1108" s="264" t="s">
        <v>4192</v>
      </c>
      <c r="C1108" s="263">
        <v>183</v>
      </c>
      <c r="D1108" s="263">
        <v>24.7</v>
      </c>
      <c r="E1108" s="263">
        <v>117</v>
      </c>
      <c r="F1108" s="263">
        <v>15.8</v>
      </c>
      <c r="G1108" s="263">
        <v>223</v>
      </c>
      <c r="H1108" s="263">
        <v>30.1</v>
      </c>
      <c r="I1108" s="263">
        <v>605</v>
      </c>
      <c r="J1108" s="263">
        <v>81.8</v>
      </c>
      <c r="K1108" s="263">
        <v>531</v>
      </c>
      <c r="L1108" s="263">
        <v>71.8</v>
      </c>
      <c r="M1108" s="77"/>
      <c r="N1108" s="181"/>
      <c r="O1108" s="181"/>
      <c r="T1108" s="272" t="s">
        <v>748</v>
      </c>
      <c r="U1108" s="272" t="s">
        <v>1711</v>
      </c>
      <c r="V1108" s="273">
        <v>435.43705640271673</v>
      </c>
      <c r="W1108" s="188">
        <v>0</v>
      </c>
      <c r="X1108" s="188">
        <f t="shared" si="18"/>
        <v>435.43705640271673</v>
      </c>
      <c r="Y1108" s="266"/>
      <c r="AA1108" s="73" t="s">
        <v>1849</v>
      </c>
      <c r="AB1108" s="180">
        <v>878.834862385321</v>
      </c>
      <c r="AC1108" s="229"/>
      <c r="AD1108" s="229"/>
      <c r="AE1108" s="230"/>
      <c r="AF1108" s="181"/>
      <c r="AT1108" s="305"/>
    </row>
    <row r="1109" spans="1:46" x14ac:dyDescent="0.25">
      <c r="A1109" s="263" t="s">
        <v>1802</v>
      </c>
      <c r="B1109" s="264" t="s">
        <v>4193</v>
      </c>
      <c r="C1109" s="263">
        <v>58</v>
      </c>
      <c r="D1109" s="263">
        <v>30.4</v>
      </c>
      <c r="E1109" s="263">
        <v>44</v>
      </c>
      <c r="F1109" s="263">
        <v>23</v>
      </c>
      <c r="G1109" s="263">
        <v>35</v>
      </c>
      <c r="H1109" s="263">
        <v>18.3</v>
      </c>
      <c r="I1109" s="263">
        <v>155</v>
      </c>
      <c r="J1109" s="263">
        <v>81.2</v>
      </c>
      <c r="K1109" s="263">
        <v>134</v>
      </c>
      <c r="L1109" s="263">
        <v>70.2</v>
      </c>
      <c r="M1109" s="77"/>
      <c r="N1109" s="181"/>
      <c r="O1109" s="181"/>
      <c r="T1109" s="272" t="s">
        <v>748</v>
      </c>
      <c r="U1109" s="272" t="s">
        <v>1712</v>
      </c>
      <c r="V1109" s="273">
        <v>399.40178571428572</v>
      </c>
      <c r="W1109" s="188">
        <v>0</v>
      </c>
      <c r="X1109" s="188">
        <f t="shared" si="18"/>
        <v>399.40178571428572</v>
      </c>
      <c r="Y1109" s="266"/>
      <c r="AA1109" s="73" t="s">
        <v>5148</v>
      </c>
      <c r="AB1109" s="180">
        <v>1</v>
      </c>
      <c r="AC1109" s="229"/>
      <c r="AD1109" s="229"/>
      <c r="AE1109" s="230"/>
      <c r="AF1109" s="181"/>
      <c r="AT1109" s="305"/>
    </row>
    <row r="1110" spans="1:46" x14ac:dyDescent="0.25">
      <c r="A1110" s="263" t="s">
        <v>1810</v>
      </c>
      <c r="B1110" s="264" t="s">
        <v>4194</v>
      </c>
      <c r="C1110" s="263">
        <v>14</v>
      </c>
      <c r="D1110" s="263">
        <v>15.1</v>
      </c>
      <c r="E1110" s="263">
        <v>8</v>
      </c>
      <c r="F1110" s="263">
        <v>8.6</v>
      </c>
      <c r="G1110" s="263">
        <v>89</v>
      </c>
      <c r="H1110" s="263">
        <v>95.7</v>
      </c>
      <c r="I1110" s="263">
        <v>93</v>
      </c>
      <c r="J1110" s="263">
        <v>100</v>
      </c>
      <c r="K1110" s="263">
        <v>81</v>
      </c>
      <c r="L1110" s="263">
        <v>87.1</v>
      </c>
      <c r="M1110" s="77"/>
      <c r="N1110" s="181"/>
      <c r="O1110" s="181"/>
      <c r="T1110" s="272" t="s">
        <v>748</v>
      </c>
      <c r="U1110" s="272" t="s">
        <v>1713</v>
      </c>
      <c r="V1110" s="273">
        <v>387.48214285714289</v>
      </c>
      <c r="W1110" s="188">
        <v>0</v>
      </c>
      <c r="X1110" s="188">
        <f t="shared" si="18"/>
        <v>387.48214285714289</v>
      </c>
      <c r="Y1110" s="266"/>
      <c r="AA1110" s="73" t="s">
        <v>5052</v>
      </c>
      <c r="AB1110" s="180">
        <v>1</v>
      </c>
      <c r="AC1110" s="229"/>
      <c r="AD1110" s="229"/>
      <c r="AE1110" s="230"/>
      <c r="AF1110" s="181"/>
      <c r="AT1110" s="305"/>
    </row>
    <row r="1111" spans="1:46" x14ac:dyDescent="0.25">
      <c r="A1111" s="263" t="s">
        <v>1811</v>
      </c>
      <c r="B1111" s="264" t="s">
        <v>4195</v>
      </c>
      <c r="C1111" s="263">
        <v>39</v>
      </c>
      <c r="D1111" s="263">
        <v>31</v>
      </c>
      <c r="E1111" s="263">
        <v>21</v>
      </c>
      <c r="F1111" s="263">
        <v>16.7</v>
      </c>
      <c r="G1111" s="263">
        <v>41</v>
      </c>
      <c r="H1111" s="263">
        <v>32.5</v>
      </c>
      <c r="I1111" s="263">
        <v>112</v>
      </c>
      <c r="J1111" s="263">
        <v>88.9</v>
      </c>
      <c r="K1111" s="263">
        <v>107</v>
      </c>
      <c r="L1111" s="263">
        <v>84.9</v>
      </c>
      <c r="M1111" s="77"/>
      <c r="N1111" s="181"/>
      <c r="O1111" s="181"/>
      <c r="T1111" s="272" t="s">
        <v>748</v>
      </c>
      <c r="U1111" s="272" t="s">
        <v>1714</v>
      </c>
      <c r="V1111" s="273">
        <v>575.60714285714289</v>
      </c>
      <c r="W1111" s="188">
        <v>0</v>
      </c>
      <c r="X1111" s="188">
        <f t="shared" si="18"/>
        <v>575.60714285714289</v>
      </c>
      <c r="Y1111" s="266"/>
      <c r="AA1111" s="73" t="s">
        <v>1850</v>
      </c>
      <c r="AB1111" s="180">
        <v>342.98130841121491</v>
      </c>
      <c r="AC1111" s="229"/>
      <c r="AD1111" s="229"/>
      <c r="AE1111" s="230"/>
      <c r="AF1111" s="181"/>
      <c r="AT1111" s="305"/>
    </row>
    <row r="1112" spans="1:46" x14ac:dyDescent="0.25">
      <c r="A1112" s="263" t="s">
        <v>1804</v>
      </c>
      <c r="B1112" s="264" t="s">
        <v>4196</v>
      </c>
      <c r="C1112" s="263">
        <v>57</v>
      </c>
      <c r="D1112" s="263">
        <v>22.1</v>
      </c>
      <c r="E1112" s="263">
        <v>31</v>
      </c>
      <c r="F1112" s="263">
        <v>12</v>
      </c>
      <c r="G1112" s="263">
        <v>41</v>
      </c>
      <c r="H1112" s="263">
        <v>15.9</v>
      </c>
      <c r="I1112" s="263">
        <v>174</v>
      </c>
      <c r="J1112" s="263">
        <v>67.400000000000006</v>
      </c>
      <c r="K1112" s="263">
        <v>145</v>
      </c>
      <c r="L1112" s="263">
        <v>56.2</v>
      </c>
      <c r="M1112" s="77"/>
      <c r="N1112" s="181"/>
      <c r="O1112" s="181"/>
      <c r="T1112" s="272" t="s">
        <v>748</v>
      </c>
      <c r="U1112" s="272" t="s">
        <v>1715</v>
      </c>
      <c r="V1112" s="273">
        <v>803.22321428571433</v>
      </c>
      <c r="W1112" s="188">
        <v>0</v>
      </c>
      <c r="X1112" s="188">
        <f t="shared" si="18"/>
        <v>803.22321428571433</v>
      </c>
      <c r="Y1112" s="266"/>
      <c r="AA1112" s="73" t="s">
        <v>21101</v>
      </c>
      <c r="AB1112" s="180">
        <v>451.90476190476198</v>
      </c>
      <c r="AC1112" s="229"/>
      <c r="AD1112" s="229"/>
      <c r="AE1112" s="230"/>
      <c r="AF1112" s="181"/>
      <c r="AT1112" s="305"/>
    </row>
    <row r="1113" spans="1:46" x14ac:dyDescent="0.25">
      <c r="A1113" s="263" t="s">
        <v>4975</v>
      </c>
      <c r="B1113" s="264" t="s">
        <v>4974</v>
      </c>
      <c r="C1113" s="263">
        <v>91</v>
      </c>
      <c r="D1113" s="263">
        <v>15.1</v>
      </c>
      <c r="E1113" s="263">
        <v>86</v>
      </c>
      <c r="F1113" s="263">
        <v>14.3</v>
      </c>
      <c r="G1113" s="263">
        <v>44</v>
      </c>
      <c r="H1113" s="263">
        <v>7.3</v>
      </c>
      <c r="I1113" s="263">
        <v>354</v>
      </c>
      <c r="J1113" s="263">
        <v>58.8</v>
      </c>
      <c r="K1113" s="263">
        <v>266</v>
      </c>
      <c r="L1113" s="263">
        <v>44.2</v>
      </c>
      <c r="M1113" s="77"/>
      <c r="N1113" s="181"/>
      <c r="O1113" s="181"/>
      <c r="T1113" s="272" t="s">
        <v>749</v>
      </c>
      <c r="U1113" s="272" t="s">
        <v>5046</v>
      </c>
      <c r="V1113" s="273">
        <v>6.7522123893805306</v>
      </c>
      <c r="W1113" s="188">
        <v>0</v>
      </c>
      <c r="X1113" s="188">
        <f t="shared" si="18"/>
        <v>6.7522123893805306</v>
      </c>
      <c r="Y1113" s="266"/>
      <c r="AA1113" s="73" t="s">
        <v>1851</v>
      </c>
      <c r="AB1113" s="180">
        <v>368.29906542056074</v>
      </c>
      <c r="AC1113" s="229"/>
      <c r="AD1113" s="229"/>
      <c r="AE1113" s="230"/>
      <c r="AF1113" s="181"/>
      <c r="AT1113" s="305"/>
    </row>
    <row r="1114" spans="1:46" x14ac:dyDescent="0.25">
      <c r="A1114" s="263" t="s">
        <v>2618</v>
      </c>
      <c r="B1114" s="264" t="s">
        <v>4197</v>
      </c>
      <c r="C1114" s="263">
        <v>0</v>
      </c>
      <c r="D1114" s="263">
        <v>0</v>
      </c>
      <c r="E1114" s="263">
        <v>0</v>
      </c>
      <c r="F1114" s="263">
        <v>0</v>
      </c>
      <c r="G1114" s="263">
        <v>23</v>
      </c>
      <c r="H1114" s="263">
        <v>15.9</v>
      </c>
      <c r="I1114" s="263">
        <v>54</v>
      </c>
      <c r="J1114" s="263">
        <v>37.200000000000003</v>
      </c>
      <c r="K1114" s="263">
        <v>42</v>
      </c>
      <c r="L1114" s="263">
        <v>29</v>
      </c>
      <c r="M1114" s="77"/>
      <c r="N1114" s="181"/>
      <c r="O1114" s="181"/>
      <c r="T1114" s="272" t="s">
        <v>749</v>
      </c>
      <c r="U1114" s="272" t="s">
        <v>2791</v>
      </c>
      <c r="V1114" s="273">
        <v>1.8230088495575223</v>
      </c>
      <c r="W1114" s="188">
        <v>0</v>
      </c>
      <c r="X1114" s="188">
        <f t="shared" si="18"/>
        <v>1.8230088495575223</v>
      </c>
      <c r="Y1114" s="266"/>
      <c r="AA1114" s="73" t="s">
        <v>1852</v>
      </c>
      <c r="AB1114" s="180">
        <v>237.23364485981307</v>
      </c>
      <c r="AC1114" s="229"/>
      <c r="AD1114" s="229"/>
      <c r="AE1114" s="230"/>
      <c r="AF1114" s="181"/>
      <c r="AT1114" s="305"/>
    </row>
    <row r="1115" spans="1:46" x14ac:dyDescent="0.25">
      <c r="A1115" s="263" t="s">
        <v>1813</v>
      </c>
      <c r="B1115" s="264" t="s">
        <v>4198</v>
      </c>
      <c r="C1115" s="263">
        <v>22</v>
      </c>
      <c r="D1115" s="263">
        <v>7.5</v>
      </c>
      <c r="E1115" s="263">
        <v>10</v>
      </c>
      <c r="F1115" s="263">
        <v>3.4</v>
      </c>
      <c r="G1115" s="263">
        <v>56</v>
      </c>
      <c r="H1115" s="263">
        <v>19</v>
      </c>
      <c r="I1115" s="263">
        <v>84</v>
      </c>
      <c r="J1115" s="263">
        <v>28.5</v>
      </c>
      <c r="K1115" s="263">
        <v>34</v>
      </c>
      <c r="L1115" s="263">
        <v>11.5</v>
      </c>
      <c r="M1115" s="77"/>
      <c r="N1115" s="181"/>
      <c r="O1115" s="181"/>
      <c r="T1115" s="272" t="s">
        <v>749</v>
      </c>
      <c r="U1115" s="272" t="s">
        <v>1716</v>
      </c>
      <c r="V1115" s="273">
        <v>488.88495575221225</v>
      </c>
      <c r="W1115" s="188">
        <v>0</v>
      </c>
      <c r="X1115" s="188">
        <f t="shared" si="18"/>
        <v>488.88495575221225</v>
      </c>
      <c r="Y1115" s="266"/>
      <c r="AA1115" s="73" t="s">
        <v>1853</v>
      </c>
      <c r="AB1115" s="180">
        <v>468.48598130841123</v>
      </c>
      <c r="AC1115" s="229"/>
      <c r="AD1115" s="229"/>
      <c r="AE1115" s="230"/>
      <c r="AF1115" s="181"/>
      <c r="AT1115" s="305"/>
    </row>
    <row r="1116" spans="1:46" x14ac:dyDescent="0.25">
      <c r="A1116" s="263" t="s">
        <v>1812</v>
      </c>
      <c r="B1116" s="264" t="s">
        <v>4199</v>
      </c>
      <c r="C1116" s="263">
        <v>61</v>
      </c>
      <c r="D1116" s="263">
        <v>9.6999999999999993</v>
      </c>
      <c r="E1116" s="263">
        <v>23</v>
      </c>
      <c r="F1116" s="263">
        <v>3.6</v>
      </c>
      <c r="G1116" s="263">
        <v>128</v>
      </c>
      <c r="H1116" s="263">
        <v>20.3</v>
      </c>
      <c r="I1116" s="263">
        <v>180</v>
      </c>
      <c r="J1116" s="263">
        <v>28.5</v>
      </c>
      <c r="K1116" s="263">
        <v>61</v>
      </c>
      <c r="L1116" s="263">
        <v>9.6999999999999993</v>
      </c>
      <c r="M1116" s="77"/>
      <c r="N1116" s="181"/>
      <c r="O1116" s="181"/>
      <c r="T1116" s="272" t="s">
        <v>749</v>
      </c>
      <c r="U1116" s="272" t="s">
        <v>1717</v>
      </c>
      <c r="V1116" s="273">
        <v>516.20353982300878</v>
      </c>
      <c r="W1116" s="188">
        <v>0</v>
      </c>
      <c r="X1116" s="188">
        <f t="shared" si="18"/>
        <v>516.20353982300878</v>
      </c>
      <c r="Y1116" s="266"/>
      <c r="AA1116" s="73" t="s">
        <v>1854</v>
      </c>
      <c r="AB1116" s="180">
        <v>316.42990654205596</v>
      </c>
      <c r="AC1116" s="229"/>
      <c r="AD1116" s="229"/>
      <c r="AE1116" s="230"/>
      <c r="AF1116" s="181"/>
      <c r="AT1116" s="305"/>
    </row>
    <row r="1117" spans="1:46" x14ac:dyDescent="0.25">
      <c r="A1117" s="263" t="s">
        <v>1815</v>
      </c>
      <c r="B1117" s="264" t="s">
        <v>4200</v>
      </c>
      <c r="C1117" s="263">
        <v>38</v>
      </c>
      <c r="D1117" s="263">
        <v>4.8</v>
      </c>
      <c r="E1117" s="263">
        <v>13</v>
      </c>
      <c r="F1117" s="263">
        <v>1.6</v>
      </c>
      <c r="G1117" s="263">
        <v>84</v>
      </c>
      <c r="H1117" s="263">
        <v>10.5</v>
      </c>
      <c r="I1117" s="263">
        <v>146</v>
      </c>
      <c r="J1117" s="263">
        <v>18.3</v>
      </c>
      <c r="K1117" s="263">
        <v>73</v>
      </c>
      <c r="L1117" s="263">
        <v>9.1999999999999993</v>
      </c>
      <c r="M1117" s="77"/>
      <c r="N1117" s="181"/>
      <c r="O1117" s="181"/>
      <c r="T1117" s="272" t="s">
        <v>749</v>
      </c>
      <c r="U1117" s="272" t="s">
        <v>1718</v>
      </c>
      <c r="V1117" s="273">
        <v>377.76106194690266</v>
      </c>
      <c r="W1117" s="188">
        <v>0</v>
      </c>
      <c r="X1117" s="188">
        <f t="shared" si="18"/>
        <v>377.76106194690266</v>
      </c>
      <c r="Y1117" s="266"/>
      <c r="AA1117" s="73" t="s">
        <v>1855</v>
      </c>
      <c r="AB1117" s="180">
        <v>1107.4766355140187</v>
      </c>
      <c r="AC1117" s="229"/>
      <c r="AD1117" s="229"/>
      <c r="AE1117" s="230"/>
      <c r="AF1117" s="181"/>
      <c r="AT1117" s="305"/>
    </row>
    <row r="1118" spans="1:46" x14ac:dyDescent="0.25">
      <c r="A1118" s="263" t="s">
        <v>1814</v>
      </c>
      <c r="B1118" s="264" t="s">
        <v>4201</v>
      </c>
      <c r="C1118" s="263">
        <v>19</v>
      </c>
      <c r="D1118" s="263">
        <v>3.5</v>
      </c>
      <c r="E1118" s="263">
        <v>8</v>
      </c>
      <c r="F1118" s="263">
        <v>1.5</v>
      </c>
      <c r="G1118" s="263">
        <v>116</v>
      </c>
      <c r="H1118" s="263">
        <v>21.6</v>
      </c>
      <c r="I1118" s="263">
        <v>143</v>
      </c>
      <c r="J1118" s="263">
        <v>26.6</v>
      </c>
      <c r="K1118" s="263">
        <v>47</v>
      </c>
      <c r="L1118" s="263">
        <v>8.6999999999999993</v>
      </c>
      <c r="M1118" s="77"/>
      <c r="N1118" s="181"/>
      <c r="O1118" s="181"/>
      <c r="T1118" s="272" t="s">
        <v>749</v>
      </c>
      <c r="U1118" s="272" t="s">
        <v>1719</v>
      </c>
      <c r="V1118" s="273">
        <v>567.20353982300855</v>
      </c>
      <c r="W1118" s="188">
        <v>0</v>
      </c>
      <c r="X1118" s="188">
        <f t="shared" si="18"/>
        <v>567.20353982300855</v>
      </c>
      <c r="Y1118" s="266"/>
      <c r="AA1118" s="73" t="s">
        <v>1856</v>
      </c>
      <c r="AB1118" s="180">
        <v>1368.7383177570105</v>
      </c>
      <c r="AC1118" s="229"/>
      <c r="AD1118" s="229"/>
      <c r="AE1118" s="230"/>
      <c r="AF1118" s="181"/>
      <c r="AT1118" s="305"/>
    </row>
    <row r="1119" spans="1:46" x14ac:dyDescent="0.25">
      <c r="A1119" s="263" t="s">
        <v>1816</v>
      </c>
      <c r="B1119" s="264" t="s">
        <v>4202</v>
      </c>
      <c r="C1119" s="263">
        <v>85</v>
      </c>
      <c r="D1119" s="263">
        <v>16.899999999999999</v>
      </c>
      <c r="E1119" s="263">
        <v>35</v>
      </c>
      <c r="F1119" s="263">
        <v>7</v>
      </c>
      <c r="G1119" s="263">
        <v>89</v>
      </c>
      <c r="H1119" s="263">
        <v>17.7</v>
      </c>
      <c r="I1119" s="263">
        <v>139</v>
      </c>
      <c r="J1119" s="263">
        <v>27.7</v>
      </c>
      <c r="K1119" s="263">
        <v>20</v>
      </c>
      <c r="L1119" s="263">
        <v>4</v>
      </c>
      <c r="M1119" s="77"/>
      <c r="N1119" s="181"/>
      <c r="O1119" s="181"/>
      <c r="T1119" s="272" t="s">
        <v>749</v>
      </c>
      <c r="U1119" s="272" t="s">
        <v>1720</v>
      </c>
      <c r="V1119" s="273">
        <v>467.52212389380531</v>
      </c>
      <c r="W1119" s="188">
        <v>0</v>
      </c>
      <c r="X1119" s="188">
        <f t="shared" si="18"/>
        <v>467.52212389380531</v>
      </c>
      <c r="Y1119" s="266"/>
      <c r="AA1119" s="73" t="s">
        <v>5154</v>
      </c>
      <c r="AB1119" s="180">
        <v>4.6048428207306706</v>
      </c>
      <c r="AC1119" s="229"/>
      <c r="AD1119" s="229"/>
      <c r="AE1119" s="230"/>
      <c r="AF1119" s="181"/>
      <c r="AT1119" s="305"/>
    </row>
    <row r="1120" spans="1:46" x14ac:dyDescent="0.25">
      <c r="A1120" s="263" t="s">
        <v>1832</v>
      </c>
      <c r="B1120" s="264" t="s">
        <v>4203</v>
      </c>
      <c r="C1120" s="263">
        <v>125</v>
      </c>
      <c r="D1120" s="263">
        <v>25.3</v>
      </c>
      <c r="E1120" s="263">
        <v>23</v>
      </c>
      <c r="F1120" s="263">
        <v>4.7</v>
      </c>
      <c r="G1120" s="263">
        <v>87</v>
      </c>
      <c r="H1120" s="263">
        <v>17.600000000000001</v>
      </c>
      <c r="I1120" s="263">
        <v>158</v>
      </c>
      <c r="J1120" s="263">
        <v>32</v>
      </c>
      <c r="K1120" s="263">
        <v>48</v>
      </c>
      <c r="L1120" s="263">
        <v>9.6999999999999993</v>
      </c>
      <c r="M1120" s="77"/>
      <c r="N1120" s="181"/>
      <c r="O1120" s="181"/>
      <c r="T1120" s="272" t="s">
        <v>749</v>
      </c>
      <c r="U1120" s="272" t="s">
        <v>1721</v>
      </c>
      <c r="V1120" s="273">
        <v>449.39823008849567</v>
      </c>
      <c r="W1120" s="188">
        <v>0</v>
      </c>
      <c r="X1120" s="188">
        <f t="shared" si="18"/>
        <v>449.39823008849567</v>
      </c>
      <c r="Y1120" s="266"/>
      <c r="AA1120" s="73" t="s">
        <v>1857</v>
      </c>
      <c r="AB1120" s="180">
        <v>382.58715596330279</v>
      </c>
      <c r="AC1120" s="229"/>
      <c r="AD1120" s="229"/>
      <c r="AE1120" s="230"/>
      <c r="AF1120" s="181"/>
      <c r="AQ1120" s="298"/>
      <c r="AS1120" s="298"/>
      <c r="AT1120" s="305"/>
    </row>
    <row r="1121" spans="1:46" x14ac:dyDescent="0.25">
      <c r="A1121" s="263" t="s">
        <v>1817</v>
      </c>
      <c r="B1121" s="264" t="s">
        <v>4204</v>
      </c>
      <c r="C1121" s="263">
        <v>125</v>
      </c>
      <c r="D1121" s="263">
        <v>33.6</v>
      </c>
      <c r="E1121" s="263">
        <v>46</v>
      </c>
      <c r="F1121" s="263">
        <v>12.4</v>
      </c>
      <c r="G1121" s="263">
        <v>63</v>
      </c>
      <c r="H1121" s="263">
        <v>16.899999999999999</v>
      </c>
      <c r="I1121" s="263">
        <v>140</v>
      </c>
      <c r="J1121" s="263">
        <v>37.6</v>
      </c>
      <c r="K1121" s="263">
        <v>26</v>
      </c>
      <c r="L1121" s="263">
        <v>7</v>
      </c>
      <c r="M1121" s="77"/>
      <c r="N1121" s="181"/>
      <c r="O1121" s="181"/>
      <c r="T1121" s="272" t="s">
        <v>749</v>
      </c>
      <c r="U1121" s="272" t="s">
        <v>1722</v>
      </c>
      <c r="V1121" s="273">
        <v>1314.716814159292</v>
      </c>
      <c r="W1121" s="188">
        <v>0</v>
      </c>
      <c r="X1121" s="188">
        <f t="shared" si="18"/>
        <v>1314.716814159292</v>
      </c>
      <c r="Y1121" s="266"/>
      <c r="AA1121" s="73" t="s">
        <v>1858</v>
      </c>
      <c r="AB1121" s="180">
        <v>245.58715596330279</v>
      </c>
      <c r="AC1121" s="229"/>
      <c r="AD1121" s="229"/>
      <c r="AE1121" s="230"/>
      <c r="AF1121" s="181"/>
      <c r="AT1121" s="305"/>
    </row>
    <row r="1122" spans="1:46" x14ac:dyDescent="0.25">
      <c r="A1122" s="263" t="s">
        <v>1818</v>
      </c>
      <c r="B1122" s="264" t="s">
        <v>4205</v>
      </c>
      <c r="C1122" s="263">
        <v>79</v>
      </c>
      <c r="D1122" s="263">
        <v>21.6</v>
      </c>
      <c r="E1122" s="263">
        <v>39</v>
      </c>
      <c r="F1122" s="263">
        <v>10.7</v>
      </c>
      <c r="G1122" s="263">
        <v>59</v>
      </c>
      <c r="H1122" s="263">
        <v>16.100000000000001</v>
      </c>
      <c r="I1122" s="263">
        <v>124</v>
      </c>
      <c r="J1122" s="263">
        <v>33.9</v>
      </c>
      <c r="K1122" s="263">
        <v>37</v>
      </c>
      <c r="L1122" s="263">
        <v>10.1</v>
      </c>
      <c r="M1122" s="77"/>
      <c r="N1122" s="181"/>
      <c r="O1122" s="181"/>
      <c r="T1122" s="272" t="s">
        <v>749</v>
      </c>
      <c r="U1122" s="272" t="s">
        <v>1723</v>
      </c>
      <c r="V1122" s="273">
        <v>16.079646017699115</v>
      </c>
      <c r="W1122" s="188">
        <v>0</v>
      </c>
      <c r="X1122" s="188">
        <f t="shared" si="18"/>
        <v>16.079646017699115</v>
      </c>
      <c r="Y1122" s="266"/>
      <c r="AA1122" s="73" t="s">
        <v>1859</v>
      </c>
      <c r="AB1122" s="180">
        <v>609.88990825688063</v>
      </c>
      <c r="AC1122" s="229"/>
      <c r="AD1122" s="229"/>
      <c r="AE1122" s="230"/>
      <c r="AF1122" s="181"/>
      <c r="AT1122" s="305"/>
    </row>
    <row r="1123" spans="1:46" x14ac:dyDescent="0.25">
      <c r="A1123" s="263" t="s">
        <v>1819</v>
      </c>
      <c r="B1123" s="264" t="s">
        <v>4206</v>
      </c>
      <c r="C1123" s="263">
        <v>70</v>
      </c>
      <c r="D1123" s="263">
        <v>17.8</v>
      </c>
      <c r="E1123" s="263">
        <v>32</v>
      </c>
      <c r="F1123" s="263">
        <v>8.1</v>
      </c>
      <c r="G1123" s="263">
        <v>42</v>
      </c>
      <c r="H1123" s="263">
        <v>10.7</v>
      </c>
      <c r="I1123" s="263">
        <v>95</v>
      </c>
      <c r="J1123" s="263">
        <v>24.2</v>
      </c>
      <c r="K1123" s="263">
        <v>30</v>
      </c>
      <c r="L1123" s="263">
        <v>7.6</v>
      </c>
      <c r="M1123" s="77"/>
      <c r="N1123" s="181"/>
      <c r="O1123" s="181"/>
      <c r="T1123" s="272" t="s">
        <v>750</v>
      </c>
      <c r="U1123" s="272" t="s">
        <v>2791</v>
      </c>
      <c r="V1123" s="273">
        <v>2</v>
      </c>
      <c r="W1123" s="188">
        <v>0</v>
      </c>
      <c r="X1123" s="188">
        <f t="shared" si="18"/>
        <v>2</v>
      </c>
      <c r="Y1123" s="266"/>
      <c r="AA1123" s="73" t="s">
        <v>1860</v>
      </c>
      <c r="AB1123" s="180">
        <v>269.01834862385323</v>
      </c>
      <c r="AC1123" s="229"/>
      <c r="AD1123" s="229"/>
      <c r="AE1123" s="230"/>
      <c r="AF1123" s="181"/>
      <c r="AT1123" s="305"/>
    </row>
    <row r="1124" spans="1:46" x14ac:dyDescent="0.25">
      <c r="A1124" s="263" t="s">
        <v>1833</v>
      </c>
      <c r="B1124" s="264" t="s">
        <v>4207</v>
      </c>
      <c r="C1124" s="263">
        <v>231</v>
      </c>
      <c r="D1124" s="263">
        <v>29.7</v>
      </c>
      <c r="E1124" s="263">
        <v>51</v>
      </c>
      <c r="F1124" s="263">
        <v>6.6</v>
      </c>
      <c r="G1124" s="263">
        <v>130</v>
      </c>
      <c r="H1124" s="263">
        <v>16.7</v>
      </c>
      <c r="I1124" s="263">
        <v>249</v>
      </c>
      <c r="J1124" s="263">
        <v>32</v>
      </c>
      <c r="K1124" s="263">
        <v>46</v>
      </c>
      <c r="L1124" s="263">
        <v>5.9</v>
      </c>
      <c r="M1124" s="77"/>
      <c r="N1124" s="181"/>
      <c r="O1124" s="181"/>
      <c r="T1124" s="272" t="s">
        <v>750</v>
      </c>
      <c r="U1124" s="272" t="s">
        <v>1724</v>
      </c>
      <c r="V1124" s="273">
        <v>336.90740740740739</v>
      </c>
      <c r="W1124" s="188">
        <v>0</v>
      </c>
      <c r="X1124" s="188">
        <f t="shared" si="18"/>
        <v>336.90740740740739</v>
      </c>
      <c r="Y1124" s="266"/>
      <c r="AA1124" s="73" t="s">
        <v>1861</v>
      </c>
      <c r="AB1124" s="180">
        <v>175.46788990825681</v>
      </c>
      <c r="AC1124" s="229"/>
      <c r="AD1124" s="229"/>
      <c r="AE1124" s="230"/>
      <c r="AF1124" s="181"/>
      <c r="AT1124" s="305"/>
    </row>
    <row r="1125" spans="1:46" x14ac:dyDescent="0.25">
      <c r="A1125" s="263" t="s">
        <v>1820</v>
      </c>
      <c r="B1125" s="264" t="s">
        <v>4208</v>
      </c>
      <c r="C1125" s="263">
        <v>143</v>
      </c>
      <c r="D1125" s="263">
        <v>34.6</v>
      </c>
      <c r="E1125" s="263">
        <v>57</v>
      </c>
      <c r="F1125" s="263">
        <v>13.8</v>
      </c>
      <c r="G1125" s="263">
        <v>66</v>
      </c>
      <c r="H1125" s="263">
        <v>16</v>
      </c>
      <c r="I1125" s="263">
        <v>158</v>
      </c>
      <c r="J1125" s="263">
        <v>38.299999999999997</v>
      </c>
      <c r="K1125" s="263">
        <v>38</v>
      </c>
      <c r="L1125" s="263">
        <v>9.1999999999999993</v>
      </c>
      <c r="M1125" s="77"/>
      <c r="N1125" s="181"/>
      <c r="O1125" s="181"/>
      <c r="T1125" s="272" t="s">
        <v>750</v>
      </c>
      <c r="U1125" s="272" t="s">
        <v>1725</v>
      </c>
      <c r="V1125" s="273">
        <v>473.28703703703701</v>
      </c>
      <c r="W1125" s="188">
        <v>0</v>
      </c>
      <c r="X1125" s="188">
        <f t="shared" si="18"/>
        <v>473.28703703703701</v>
      </c>
      <c r="Y1125" s="266"/>
      <c r="AA1125" s="73" t="s">
        <v>1862</v>
      </c>
      <c r="AB1125" s="180">
        <v>294.60550458715608</v>
      </c>
      <c r="AC1125" s="229"/>
      <c r="AD1125" s="229"/>
      <c r="AE1125" s="230"/>
      <c r="AF1125" s="181"/>
      <c r="AT1125" s="305"/>
    </row>
    <row r="1126" spans="1:46" x14ac:dyDescent="0.25">
      <c r="A1126" s="263" t="s">
        <v>1834</v>
      </c>
      <c r="B1126" s="264" t="s">
        <v>4209</v>
      </c>
      <c r="C1126" s="263">
        <v>217</v>
      </c>
      <c r="D1126" s="263">
        <v>21.8</v>
      </c>
      <c r="E1126" s="263">
        <v>25</v>
      </c>
      <c r="F1126" s="263">
        <v>2.5</v>
      </c>
      <c r="G1126" s="263">
        <v>169</v>
      </c>
      <c r="H1126" s="263">
        <v>17</v>
      </c>
      <c r="I1126" s="263">
        <v>306</v>
      </c>
      <c r="J1126" s="263">
        <v>30.7</v>
      </c>
      <c r="K1126" s="263">
        <v>109</v>
      </c>
      <c r="L1126" s="263">
        <v>10.9</v>
      </c>
      <c r="M1126" s="77"/>
      <c r="N1126" s="181"/>
      <c r="O1126" s="181"/>
      <c r="T1126" s="272" t="s">
        <v>750</v>
      </c>
      <c r="U1126" s="272" t="s">
        <v>1726</v>
      </c>
      <c r="V1126" s="273">
        <v>683.20560747663546</v>
      </c>
      <c r="W1126" s="188">
        <v>0</v>
      </c>
      <c r="X1126" s="188">
        <f t="shared" si="18"/>
        <v>683.20560747663546</v>
      </c>
      <c r="Y1126" s="266"/>
      <c r="AA1126" s="73" t="s">
        <v>1863</v>
      </c>
      <c r="AB1126" s="180">
        <v>1102.9908256880733</v>
      </c>
      <c r="AC1126" s="229"/>
      <c r="AD1126" s="229"/>
      <c r="AE1126" s="230"/>
      <c r="AF1126" s="181"/>
      <c r="AT1126" s="305"/>
    </row>
    <row r="1127" spans="1:46" x14ac:dyDescent="0.25">
      <c r="A1127" s="263" t="s">
        <v>1821</v>
      </c>
      <c r="B1127" s="264" t="s">
        <v>4210</v>
      </c>
      <c r="C1127" s="263">
        <v>65</v>
      </c>
      <c r="D1127" s="263">
        <v>15.7</v>
      </c>
      <c r="E1127" s="263">
        <v>34</v>
      </c>
      <c r="F1127" s="263">
        <v>8.1999999999999993</v>
      </c>
      <c r="G1127" s="263">
        <v>54</v>
      </c>
      <c r="H1127" s="263">
        <v>13.1</v>
      </c>
      <c r="I1127" s="263">
        <v>118</v>
      </c>
      <c r="J1127" s="263">
        <v>28.6</v>
      </c>
      <c r="K1127" s="263">
        <v>28</v>
      </c>
      <c r="L1127" s="263">
        <v>6.8</v>
      </c>
      <c r="M1127" s="77"/>
      <c r="N1127" s="181"/>
      <c r="O1127" s="181"/>
      <c r="T1127" s="272" t="s">
        <v>750</v>
      </c>
      <c r="U1127" s="272" t="s">
        <v>1727</v>
      </c>
      <c r="V1127" s="273">
        <v>683.35514018691572</v>
      </c>
      <c r="W1127" s="188">
        <v>0</v>
      </c>
      <c r="X1127" s="188">
        <f t="shared" si="18"/>
        <v>683.35514018691572</v>
      </c>
      <c r="Y1127" s="266"/>
      <c r="AA1127" s="73" t="s">
        <v>1864</v>
      </c>
      <c r="AB1127" s="180">
        <v>1101.2018348623853</v>
      </c>
      <c r="AC1127" s="229"/>
      <c r="AD1127" s="229"/>
      <c r="AE1127" s="230"/>
      <c r="AF1127" s="181"/>
      <c r="AT1127" s="305"/>
    </row>
    <row r="1128" spans="1:46" x14ac:dyDescent="0.25">
      <c r="A1128" s="263" t="s">
        <v>1823</v>
      </c>
      <c r="B1128" s="264" t="s">
        <v>4211</v>
      </c>
      <c r="C1128" s="263">
        <v>94</v>
      </c>
      <c r="D1128" s="263">
        <v>24</v>
      </c>
      <c r="E1128" s="263">
        <v>27</v>
      </c>
      <c r="F1128" s="263">
        <v>6.9</v>
      </c>
      <c r="G1128" s="263">
        <v>39</v>
      </c>
      <c r="H1128" s="263">
        <v>10</v>
      </c>
      <c r="I1128" s="263">
        <v>102</v>
      </c>
      <c r="J1128" s="263">
        <v>26.1</v>
      </c>
      <c r="K1128" s="263">
        <v>30</v>
      </c>
      <c r="L1128" s="263">
        <v>7.7</v>
      </c>
      <c r="M1128" s="77"/>
      <c r="N1128" s="181"/>
      <c r="O1128" s="181"/>
      <c r="T1128" s="272" t="s">
        <v>751</v>
      </c>
      <c r="U1128" s="272" t="s">
        <v>5046</v>
      </c>
      <c r="V1128" s="273">
        <v>2.0714285714285712</v>
      </c>
      <c r="W1128" s="188">
        <v>0</v>
      </c>
      <c r="X1128" s="188">
        <f t="shared" si="18"/>
        <v>2.0714285714285712</v>
      </c>
      <c r="Y1128" s="266"/>
      <c r="AA1128" s="73" t="s">
        <v>23392</v>
      </c>
      <c r="AB1128" s="180">
        <v>5</v>
      </c>
      <c r="AC1128" s="229"/>
      <c r="AD1128" s="229"/>
      <c r="AE1128" s="230"/>
      <c r="AF1128" s="181"/>
      <c r="AT1128" s="305"/>
    </row>
    <row r="1129" spans="1:46" x14ac:dyDescent="0.25">
      <c r="A1129" s="263" t="s">
        <v>1829</v>
      </c>
      <c r="B1129" s="264" t="s">
        <v>4212</v>
      </c>
      <c r="C1129" s="263">
        <v>78</v>
      </c>
      <c r="D1129" s="263">
        <v>30.6</v>
      </c>
      <c r="E1129" s="263">
        <v>16</v>
      </c>
      <c r="F1129" s="263">
        <v>6.3</v>
      </c>
      <c r="G1129" s="263">
        <v>33</v>
      </c>
      <c r="H1129" s="263">
        <v>12.9</v>
      </c>
      <c r="I1129" s="263">
        <v>61</v>
      </c>
      <c r="J1129" s="263">
        <v>23.9</v>
      </c>
      <c r="K1129" s="263">
        <v>10</v>
      </c>
      <c r="L1129" s="263">
        <v>3.9</v>
      </c>
      <c r="M1129" s="77"/>
      <c r="N1129" s="181"/>
      <c r="O1129" s="181"/>
      <c r="T1129" s="272" t="s">
        <v>751</v>
      </c>
      <c r="U1129" s="272" t="s">
        <v>2791</v>
      </c>
      <c r="V1129" s="273">
        <v>0.19642857142857142</v>
      </c>
      <c r="W1129" s="188">
        <v>0</v>
      </c>
      <c r="X1129" s="188">
        <f t="shared" si="18"/>
        <v>0.19642857142857142</v>
      </c>
      <c r="Y1129" s="266"/>
      <c r="AA1129" s="73" t="s">
        <v>1865</v>
      </c>
      <c r="AB1129" s="180">
        <v>262.33027522935777</v>
      </c>
      <c r="AC1129" s="229"/>
      <c r="AD1129" s="229"/>
      <c r="AE1129" s="230"/>
      <c r="AF1129" s="181"/>
      <c r="AT1129" s="305"/>
    </row>
    <row r="1130" spans="1:46" x14ac:dyDescent="0.25">
      <c r="A1130" s="263" t="s">
        <v>1822</v>
      </c>
      <c r="B1130" s="264" t="s">
        <v>4213</v>
      </c>
      <c r="C1130" s="263">
        <v>126</v>
      </c>
      <c r="D1130" s="263">
        <v>34.799999999999997</v>
      </c>
      <c r="E1130" s="263">
        <v>68</v>
      </c>
      <c r="F1130" s="263">
        <v>18.8</v>
      </c>
      <c r="G1130" s="263">
        <v>71</v>
      </c>
      <c r="H1130" s="263">
        <v>19.600000000000001</v>
      </c>
      <c r="I1130" s="263">
        <v>187</v>
      </c>
      <c r="J1130" s="263">
        <v>51.7</v>
      </c>
      <c r="K1130" s="263">
        <v>71</v>
      </c>
      <c r="L1130" s="263">
        <v>19.600000000000001</v>
      </c>
      <c r="M1130" s="77"/>
      <c r="N1130" s="181"/>
      <c r="O1130" s="181"/>
      <c r="T1130" s="272" t="s">
        <v>751</v>
      </c>
      <c r="U1130" s="272" t="s">
        <v>5055</v>
      </c>
      <c r="V1130" s="273">
        <v>0.19642857142857142</v>
      </c>
      <c r="W1130" s="188">
        <v>0</v>
      </c>
      <c r="X1130" s="188">
        <f t="shared" si="18"/>
        <v>0.19642857142857142</v>
      </c>
      <c r="Y1130" s="266"/>
      <c r="AA1130" s="73" t="s">
        <v>1866</v>
      </c>
      <c r="AB1130" s="180">
        <v>267.86238532110087</v>
      </c>
      <c r="AC1130" s="229"/>
      <c r="AD1130" s="229"/>
      <c r="AE1130" s="230"/>
      <c r="AF1130" s="181"/>
      <c r="AT1130" s="305"/>
    </row>
    <row r="1131" spans="1:46" x14ac:dyDescent="0.25">
      <c r="A1131" s="263" t="s">
        <v>1824</v>
      </c>
      <c r="B1131" s="264" t="s">
        <v>4214</v>
      </c>
      <c r="C1131" s="263">
        <v>104</v>
      </c>
      <c r="D1131" s="263">
        <v>23.3</v>
      </c>
      <c r="E1131" s="263">
        <v>37</v>
      </c>
      <c r="F1131" s="263">
        <v>8.3000000000000007</v>
      </c>
      <c r="G1131" s="263">
        <v>46</v>
      </c>
      <c r="H1131" s="263">
        <v>10.3</v>
      </c>
      <c r="I1131" s="263">
        <v>95</v>
      </c>
      <c r="J1131" s="263">
        <v>21.3</v>
      </c>
      <c r="K1131" s="263">
        <v>7</v>
      </c>
      <c r="L1131" s="263">
        <v>1.6</v>
      </c>
      <c r="M1131" s="77"/>
      <c r="N1131" s="181"/>
      <c r="O1131" s="181"/>
      <c r="T1131" s="272" t="s">
        <v>751</v>
      </c>
      <c r="U1131" s="272" t="s">
        <v>5173</v>
      </c>
      <c r="V1131" s="273">
        <v>0.19642857142857142</v>
      </c>
      <c r="W1131" s="188">
        <v>0</v>
      </c>
      <c r="X1131" s="188">
        <f t="shared" si="18"/>
        <v>0.19642857142857142</v>
      </c>
      <c r="Y1131" s="266"/>
      <c r="AA1131" s="73" t="s">
        <v>1867</v>
      </c>
      <c r="AB1131" s="180">
        <v>267.18348623853211</v>
      </c>
      <c r="AC1131" s="229"/>
      <c r="AD1131" s="229"/>
      <c r="AE1131" s="230"/>
      <c r="AF1131" s="181"/>
      <c r="AT1131" s="305"/>
    </row>
    <row r="1132" spans="1:46" x14ac:dyDescent="0.25">
      <c r="A1132" s="263" t="s">
        <v>1826</v>
      </c>
      <c r="B1132" s="264" t="s">
        <v>4215</v>
      </c>
      <c r="C1132" s="263">
        <v>173</v>
      </c>
      <c r="D1132" s="263">
        <v>37.200000000000003</v>
      </c>
      <c r="E1132" s="263">
        <v>50</v>
      </c>
      <c r="F1132" s="263">
        <v>10.8</v>
      </c>
      <c r="G1132" s="263">
        <v>78</v>
      </c>
      <c r="H1132" s="263">
        <v>16.8</v>
      </c>
      <c r="I1132" s="263">
        <v>171</v>
      </c>
      <c r="J1132" s="263">
        <v>36.799999999999997</v>
      </c>
      <c r="K1132" s="263">
        <v>28</v>
      </c>
      <c r="L1132" s="263">
        <v>6</v>
      </c>
      <c r="M1132" s="77"/>
      <c r="N1132" s="181"/>
      <c r="O1132" s="181"/>
      <c r="T1132" s="272" t="s">
        <v>751</v>
      </c>
      <c r="U1132" s="272" t="s">
        <v>5153</v>
      </c>
      <c r="V1132" s="273">
        <v>0.39285714285714285</v>
      </c>
      <c r="W1132" s="188">
        <v>0</v>
      </c>
      <c r="X1132" s="188">
        <f t="shared" si="18"/>
        <v>0.39285714285714285</v>
      </c>
      <c r="Y1132" s="266"/>
      <c r="AA1132" s="73" t="s">
        <v>1868</v>
      </c>
      <c r="AB1132" s="180">
        <v>245.00917431192659</v>
      </c>
      <c r="AC1132" s="229"/>
      <c r="AD1132" s="229"/>
      <c r="AE1132" s="230"/>
      <c r="AF1132" s="181"/>
      <c r="AT1132" s="305"/>
    </row>
    <row r="1133" spans="1:46" x14ac:dyDescent="0.25">
      <c r="A1133" s="263" t="s">
        <v>1827</v>
      </c>
      <c r="B1133" s="264" t="s">
        <v>4216</v>
      </c>
      <c r="C1133" s="263">
        <v>75</v>
      </c>
      <c r="D1133" s="263">
        <v>41.4</v>
      </c>
      <c r="E1133" s="263">
        <v>0</v>
      </c>
      <c r="F1133" s="263">
        <v>0</v>
      </c>
      <c r="G1133" s="263">
        <v>113</v>
      </c>
      <c r="H1133" s="263">
        <v>62.4</v>
      </c>
      <c r="I1133" s="263">
        <v>119</v>
      </c>
      <c r="J1133" s="263">
        <v>65.7</v>
      </c>
      <c r="K1133" s="263">
        <v>26</v>
      </c>
      <c r="L1133" s="263">
        <v>14.4</v>
      </c>
      <c r="M1133" s="77"/>
      <c r="N1133" s="181"/>
      <c r="O1133" s="181"/>
      <c r="T1133" s="272" t="s">
        <v>751</v>
      </c>
      <c r="U1133" s="272" t="s">
        <v>1728</v>
      </c>
      <c r="V1133" s="273">
        <v>317.5535714285715</v>
      </c>
      <c r="W1133" s="188">
        <v>0</v>
      </c>
      <c r="X1133" s="188">
        <f t="shared" si="18"/>
        <v>317.5535714285715</v>
      </c>
      <c r="Y1133" s="266"/>
      <c r="AA1133" s="73" t="s">
        <v>1869</v>
      </c>
      <c r="AB1133" s="180">
        <v>551.90825688073392</v>
      </c>
      <c r="AC1133" s="229"/>
      <c r="AD1133" s="229"/>
      <c r="AE1133" s="230"/>
      <c r="AF1133" s="181"/>
      <c r="AT1133" s="305"/>
    </row>
    <row r="1134" spans="1:46" x14ac:dyDescent="0.25">
      <c r="A1134" s="263" t="s">
        <v>1836</v>
      </c>
      <c r="B1134" s="264" t="s">
        <v>4217</v>
      </c>
      <c r="C1134" s="263">
        <v>395</v>
      </c>
      <c r="D1134" s="263">
        <v>18.899999999999999</v>
      </c>
      <c r="E1134" s="263">
        <v>54</v>
      </c>
      <c r="F1134" s="263">
        <v>2.6</v>
      </c>
      <c r="G1134" s="263">
        <v>438</v>
      </c>
      <c r="H1134" s="263">
        <v>21</v>
      </c>
      <c r="I1134" s="263">
        <v>640</v>
      </c>
      <c r="J1134" s="263">
        <v>30.7</v>
      </c>
      <c r="K1134" s="263">
        <v>232</v>
      </c>
      <c r="L1134" s="263">
        <v>11.1</v>
      </c>
      <c r="M1134" s="77"/>
      <c r="N1134" s="181"/>
      <c r="O1134" s="181"/>
      <c r="T1134" s="272" t="s">
        <v>751</v>
      </c>
      <c r="U1134" s="272" t="s">
        <v>1729</v>
      </c>
      <c r="V1134" s="273">
        <v>318.42857142857139</v>
      </c>
      <c r="W1134" s="188">
        <v>0</v>
      </c>
      <c r="X1134" s="188">
        <f t="shared" si="18"/>
        <v>318.42857142857139</v>
      </c>
      <c r="Y1134" s="266"/>
      <c r="AA1134" s="73" t="s">
        <v>5107</v>
      </c>
      <c r="AB1134" s="180">
        <v>12.827586206896552</v>
      </c>
      <c r="AC1134" s="229"/>
      <c r="AD1134" s="229"/>
      <c r="AE1134" s="230"/>
      <c r="AF1134" s="181"/>
      <c r="AT1134" s="305"/>
    </row>
    <row r="1135" spans="1:46" x14ac:dyDescent="0.25">
      <c r="A1135" s="263" t="s">
        <v>1837</v>
      </c>
      <c r="B1135" s="264" t="s">
        <v>4218</v>
      </c>
      <c r="C1135" s="263">
        <v>568</v>
      </c>
      <c r="D1135" s="263">
        <v>28.6</v>
      </c>
      <c r="E1135" s="263">
        <v>50</v>
      </c>
      <c r="F1135" s="263">
        <v>2.5</v>
      </c>
      <c r="G1135" s="263">
        <v>339</v>
      </c>
      <c r="H1135" s="263">
        <v>17.100000000000001</v>
      </c>
      <c r="I1135" s="263">
        <v>559</v>
      </c>
      <c r="J1135" s="263">
        <v>28.2</v>
      </c>
      <c r="K1135" s="263">
        <v>153</v>
      </c>
      <c r="L1135" s="263">
        <v>7.7</v>
      </c>
      <c r="M1135" s="77"/>
      <c r="N1135" s="181"/>
      <c r="O1135" s="181"/>
      <c r="T1135" s="272" t="s">
        <v>751</v>
      </c>
      <c r="U1135" s="272" t="s">
        <v>1730</v>
      </c>
      <c r="V1135" s="273">
        <v>415.51785714285728</v>
      </c>
      <c r="W1135" s="188">
        <v>0</v>
      </c>
      <c r="X1135" s="188">
        <f t="shared" si="18"/>
        <v>415.51785714285728</v>
      </c>
      <c r="Y1135" s="266"/>
      <c r="AA1135" s="73" t="s">
        <v>1870</v>
      </c>
      <c r="AB1135" s="180">
        <v>428.9545454545455</v>
      </c>
      <c r="AC1135" s="229"/>
      <c r="AD1135" s="229"/>
      <c r="AE1135" s="230"/>
      <c r="AF1135" s="181"/>
      <c r="AT1135" s="305"/>
    </row>
    <row r="1136" spans="1:46" x14ac:dyDescent="0.25">
      <c r="A1136" s="263" t="s">
        <v>1835</v>
      </c>
      <c r="B1136" s="264" t="s">
        <v>4219</v>
      </c>
      <c r="C1136" s="263">
        <v>226</v>
      </c>
      <c r="D1136" s="263">
        <v>35.799999999999997</v>
      </c>
      <c r="E1136" s="263">
        <v>25</v>
      </c>
      <c r="F1136" s="263">
        <v>4</v>
      </c>
      <c r="G1136" s="263">
        <v>117</v>
      </c>
      <c r="H1136" s="263">
        <v>18.5</v>
      </c>
      <c r="I1136" s="263">
        <v>232</v>
      </c>
      <c r="J1136" s="263">
        <v>36.700000000000003</v>
      </c>
      <c r="K1136" s="263">
        <v>61</v>
      </c>
      <c r="L1136" s="263">
        <v>9.6999999999999993</v>
      </c>
      <c r="M1136" s="77"/>
      <c r="N1136" s="181"/>
      <c r="O1136" s="181"/>
      <c r="T1136" s="272" t="s">
        <v>751</v>
      </c>
      <c r="U1136" s="272" t="s">
        <v>1731</v>
      </c>
      <c r="V1136" s="273">
        <v>284.1875</v>
      </c>
      <c r="W1136" s="188">
        <v>0</v>
      </c>
      <c r="X1136" s="188">
        <f t="shared" si="18"/>
        <v>284.1875</v>
      </c>
      <c r="Y1136" s="266"/>
      <c r="AA1136" s="73" t="s">
        <v>1871</v>
      </c>
      <c r="AB1136" s="180">
        <v>364.56186504626851</v>
      </c>
      <c r="AC1136" s="229"/>
      <c r="AD1136" s="229"/>
      <c r="AE1136" s="230"/>
      <c r="AF1136" s="181"/>
      <c r="AT1136" s="305"/>
    </row>
    <row r="1137" spans="1:46" x14ac:dyDescent="0.25">
      <c r="A1137" s="263" t="s">
        <v>1825</v>
      </c>
      <c r="B1137" s="264" t="s">
        <v>4220</v>
      </c>
      <c r="C1137" s="263">
        <v>50</v>
      </c>
      <c r="D1137" s="263">
        <v>17.600000000000001</v>
      </c>
      <c r="E1137" s="263">
        <v>22</v>
      </c>
      <c r="F1137" s="263">
        <v>7.7</v>
      </c>
      <c r="G1137" s="263">
        <v>32</v>
      </c>
      <c r="H1137" s="263">
        <v>11.3</v>
      </c>
      <c r="I1137" s="263">
        <v>70</v>
      </c>
      <c r="J1137" s="263">
        <v>24.6</v>
      </c>
      <c r="K1137" s="263">
        <v>19</v>
      </c>
      <c r="L1137" s="263">
        <v>6.7</v>
      </c>
      <c r="M1137" s="77"/>
      <c r="N1137" s="181"/>
      <c r="O1137" s="181"/>
      <c r="T1137" s="272" t="s">
        <v>751</v>
      </c>
      <c r="U1137" s="272" t="s">
        <v>1732</v>
      </c>
      <c r="V1137" s="273">
        <v>432.81249999999994</v>
      </c>
      <c r="W1137" s="188">
        <v>0</v>
      </c>
      <c r="X1137" s="188">
        <f t="shared" si="18"/>
        <v>432.81249999999994</v>
      </c>
      <c r="Y1137" s="266"/>
      <c r="AA1137" s="73" t="s">
        <v>1872</v>
      </c>
      <c r="AB1137" s="180">
        <v>672.14545454545464</v>
      </c>
      <c r="AC1137" s="229"/>
      <c r="AD1137" s="229"/>
      <c r="AE1137" s="230"/>
      <c r="AF1137" s="181"/>
      <c r="AQ1137" s="298"/>
      <c r="AS1137" s="298"/>
      <c r="AT1137" s="305"/>
    </row>
    <row r="1138" spans="1:46" x14ac:dyDescent="0.25">
      <c r="A1138" s="263" t="s">
        <v>1828</v>
      </c>
      <c r="B1138" s="264" t="s">
        <v>4221</v>
      </c>
      <c r="C1138" s="263">
        <v>55</v>
      </c>
      <c r="D1138" s="263">
        <v>20.399999999999999</v>
      </c>
      <c r="E1138" s="263">
        <v>18</v>
      </c>
      <c r="F1138" s="263">
        <v>6.7</v>
      </c>
      <c r="G1138" s="263">
        <v>30</v>
      </c>
      <c r="H1138" s="263">
        <v>11.2</v>
      </c>
      <c r="I1138" s="263">
        <v>74</v>
      </c>
      <c r="J1138" s="263">
        <v>27.5</v>
      </c>
      <c r="K1138" s="263">
        <v>29</v>
      </c>
      <c r="L1138" s="263">
        <v>10.8</v>
      </c>
      <c r="M1138" s="77"/>
      <c r="N1138" s="181"/>
      <c r="O1138" s="181"/>
      <c r="T1138" s="272" t="s">
        <v>751</v>
      </c>
      <c r="U1138" s="272" t="s">
        <v>1733</v>
      </c>
      <c r="V1138" s="273">
        <v>417.73214285714283</v>
      </c>
      <c r="W1138" s="188">
        <v>0</v>
      </c>
      <c r="X1138" s="188">
        <f t="shared" si="18"/>
        <v>417.73214285714283</v>
      </c>
      <c r="Y1138" s="266"/>
      <c r="AA1138" s="73" t="s">
        <v>1873</v>
      </c>
      <c r="AB1138" s="180">
        <v>531.5272727272727</v>
      </c>
      <c r="AC1138" s="229"/>
      <c r="AD1138" s="229"/>
      <c r="AE1138" s="230"/>
      <c r="AF1138" s="181"/>
      <c r="AT1138" s="305"/>
    </row>
    <row r="1139" spans="1:46" x14ac:dyDescent="0.25">
      <c r="A1139" s="263" t="s">
        <v>1830</v>
      </c>
      <c r="B1139" s="264" t="s">
        <v>4222</v>
      </c>
      <c r="C1139" s="263">
        <v>100</v>
      </c>
      <c r="D1139" s="263">
        <v>38.299999999999997</v>
      </c>
      <c r="E1139" s="263">
        <v>24</v>
      </c>
      <c r="F1139" s="263">
        <v>9.1999999999999993</v>
      </c>
      <c r="G1139" s="263">
        <v>31</v>
      </c>
      <c r="H1139" s="263">
        <v>11.9</v>
      </c>
      <c r="I1139" s="263">
        <v>78</v>
      </c>
      <c r="J1139" s="263">
        <v>29.9</v>
      </c>
      <c r="K1139" s="263">
        <v>17</v>
      </c>
      <c r="L1139" s="263">
        <v>6.5</v>
      </c>
      <c r="M1139" s="77"/>
      <c r="N1139" s="181"/>
      <c r="O1139" s="181"/>
      <c r="T1139" s="272" t="s">
        <v>751</v>
      </c>
      <c r="U1139" s="272" t="s">
        <v>1734</v>
      </c>
      <c r="V1139" s="273">
        <v>819.43749999999977</v>
      </c>
      <c r="W1139" s="188">
        <v>0</v>
      </c>
      <c r="X1139" s="188">
        <f t="shared" si="18"/>
        <v>819.43749999999977</v>
      </c>
      <c r="Y1139" s="266"/>
      <c r="AA1139" s="73" t="s">
        <v>5204</v>
      </c>
      <c r="AB1139" s="180">
        <v>1</v>
      </c>
      <c r="AC1139" s="229"/>
      <c r="AD1139" s="229"/>
      <c r="AE1139" s="230"/>
      <c r="AF1139" s="181"/>
      <c r="AT1139" s="305"/>
    </row>
    <row r="1140" spans="1:46" x14ac:dyDescent="0.25">
      <c r="A1140" s="263" t="s">
        <v>1831</v>
      </c>
      <c r="B1140" s="264" t="s">
        <v>4223</v>
      </c>
      <c r="C1140" s="263">
        <v>92</v>
      </c>
      <c r="D1140" s="263">
        <v>21.2</v>
      </c>
      <c r="E1140" s="263">
        <v>40</v>
      </c>
      <c r="F1140" s="263">
        <v>9.1999999999999993</v>
      </c>
      <c r="G1140" s="263">
        <v>71</v>
      </c>
      <c r="H1140" s="263">
        <v>16.399999999999999</v>
      </c>
      <c r="I1140" s="263">
        <v>132</v>
      </c>
      <c r="J1140" s="263">
        <v>30.4</v>
      </c>
      <c r="K1140" s="263">
        <v>29</v>
      </c>
      <c r="L1140" s="263">
        <v>6.7</v>
      </c>
      <c r="M1140" s="77"/>
      <c r="N1140" s="181"/>
      <c r="O1140" s="181"/>
      <c r="T1140" s="272" t="s">
        <v>751</v>
      </c>
      <c r="U1140" s="272" t="s">
        <v>1735</v>
      </c>
      <c r="V1140" s="273">
        <v>984.47321428571433</v>
      </c>
      <c r="W1140" s="188">
        <v>0</v>
      </c>
      <c r="X1140" s="188">
        <f t="shared" si="18"/>
        <v>984.47321428571433</v>
      </c>
      <c r="Y1140" s="266"/>
      <c r="AA1140" s="73" t="s">
        <v>1874</v>
      </c>
      <c r="AB1140" s="180">
        <v>315.8091603053436</v>
      </c>
      <c r="AC1140" s="229"/>
      <c r="AD1140" s="229"/>
      <c r="AE1140" s="230"/>
      <c r="AF1140" s="181"/>
      <c r="AT1140" s="305"/>
    </row>
    <row r="1141" spans="1:46" x14ac:dyDescent="0.25">
      <c r="A1141" s="263" t="s">
        <v>1838</v>
      </c>
      <c r="B1141" s="264" t="s">
        <v>4224</v>
      </c>
      <c r="C1141" s="263">
        <v>29</v>
      </c>
      <c r="D1141" s="263">
        <v>5.4</v>
      </c>
      <c r="E1141" s="263">
        <v>6</v>
      </c>
      <c r="F1141" s="263">
        <v>1.1000000000000001</v>
      </c>
      <c r="G1141" s="263">
        <v>105</v>
      </c>
      <c r="H1141" s="263">
        <v>19.7</v>
      </c>
      <c r="I1141" s="263">
        <v>140</v>
      </c>
      <c r="J1141" s="263">
        <v>26.2</v>
      </c>
      <c r="K1141" s="263">
        <v>26</v>
      </c>
      <c r="L1141" s="263">
        <v>4.9000000000000004</v>
      </c>
      <c r="M1141" s="77"/>
      <c r="N1141" s="181"/>
      <c r="O1141" s="181"/>
      <c r="T1141" s="272" t="s">
        <v>751</v>
      </c>
      <c r="U1141" s="272" t="s">
        <v>5169</v>
      </c>
      <c r="V1141" s="273">
        <v>0.4375</v>
      </c>
      <c r="W1141" s="188">
        <v>0</v>
      </c>
      <c r="X1141" s="188">
        <f t="shared" si="18"/>
        <v>0.4375</v>
      </c>
      <c r="Y1141" s="266"/>
      <c r="AA1141" s="73" t="s">
        <v>1875</v>
      </c>
      <c r="AB1141" s="180">
        <v>230.32824427480915</v>
      </c>
      <c r="AC1141" s="229"/>
      <c r="AD1141" s="229"/>
      <c r="AE1141" s="230"/>
      <c r="AF1141" s="181"/>
      <c r="AT1141" s="305"/>
    </row>
    <row r="1142" spans="1:46" x14ac:dyDescent="0.25">
      <c r="A1142" s="263" t="s">
        <v>1839</v>
      </c>
      <c r="B1142" s="264" t="s">
        <v>4225</v>
      </c>
      <c r="C1142" s="263">
        <v>19</v>
      </c>
      <c r="D1142" s="263">
        <v>4.2</v>
      </c>
      <c r="E1142" s="263">
        <v>17</v>
      </c>
      <c r="F1142" s="263">
        <v>3.8</v>
      </c>
      <c r="G1142" s="263">
        <v>73</v>
      </c>
      <c r="H1142" s="263">
        <v>16.3</v>
      </c>
      <c r="I1142" s="263">
        <v>102</v>
      </c>
      <c r="J1142" s="263">
        <v>22.7</v>
      </c>
      <c r="K1142" s="263">
        <v>20</v>
      </c>
      <c r="L1142" s="263">
        <v>4.5</v>
      </c>
      <c r="M1142" s="77"/>
      <c r="N1142" s="181"/>
      <c r="O1142" s="181"/>
      <c r="T1142" s="272" t="s">
        <v>751</v>
      </c>
      <c r="U1142" s="272" t="s">
        <v>5170</v>
      </c>
      <c r="V1142" s="273">
        <v>0.19642857142857142</v>
      </c>
      <c r="W1142" s="188">
        <v>0</v>
      </c>
      <c r="X1142" s="188">
        <f t="shared" si="18"/>
        <v>0.19642857142857142</v>
      </c>
      <c r="Y1142" s="266"/>
      <c r="AA1142" s="73" t="s">
        <v>1876</v>
      </c>
      <c r="AB1142" s="180">
        <v>342.51851851851859</v>
      </c>
      <c r="AC1142" s="229"/>
      <c r="AD1142" s="229"/>
      <c r="AE1142" s="230"/>
      <c r="AF1142" s="181"/>
      <c r="AT1142" s="305"/>
    </row>
    <row r="1143" spans="1:46" x14ac:dyDescent="0.25">
      <c r="A1143" s="263" t="s">
        <v>2721</v>
      </c>
      <c r="B1143" s="264" t="s">
        <v>4226</v>
      </c>
      <c r="C1143" s="263">
        <v>1</v>
      </c>
      <c r="D1143" s="263">
        <v>0.2</v>
      </c>
      <c r="E1143" s="263">
        <v>1</v>
      </c>
      <c r="F1143" s="263">
        <v>0.2</v>
      </c>
      <c r="G1143" s="263">
        <v>111</v>
      </c>
      <c r="H1143" s="263">
        <v>20.100000000000001</v>
      </c>
      <c r="I1143" s="263">
        <v>174</v>
      </c>
      <c r="J1143" s="263">
        <v>31.6</v>
      </c>
      <c r="K1143" s="263">
        <v>74</v>
      </c>
      <c r="L1143" s="263">
        <v>13.4</v>
      </c>
      <c r="M1143" s="77"/>
      <c r="N1143" s="181"/>
      <c r="O1143" s="181"/>
      <c r="T1143" s="272" t="s">
        <v>751</v>
      </c>
      <c r="U1143" s="272" t="s">
        <v>5171</v>
      </c>
      <c r="V1143" s="273">
        <v>0.19642857142857142</v>
      </c>
      <c r="W1143" s="188">
        <v>0</v>
      </c>
      <c r="X1143" s="188">
        <f t="shared" si="18"/>
        <v>0.19642857142857142</v>
      </c>
      <c r="Y1143" s="266"/>
      <c r="AA1143" s="73" t="s">
        <v>1877</v>
      </c>
      <c r="AB1143" s="180">
        <v>443.65740740740739</v>
      </c>
      <c r="AC1143" s="229"/>
      <c r="AD1143" s="229"/>
      <c r="AE1143" s="230"/>
      <c r="AF1143" s="181"/>
      <c r="AT1143" s="305"/>
    </row>
    <row r="1144" spans="1:46" x14ac:dyDescent="0.25">
      <c r="A1144" s="263" t="s">
        <v>1842</v>
      </c>
      <c r="B1144" s="264" t="s">
        <v>4227</v>
      </c>
      <c r="C1144" s="263">
        <v>4</v>
      </c>
      <c r="D1144" s="263">
        <v>1.6</v>
      </c>
      <c r="E1144" s="263">
        <v>4</v>
      </c>
      <c r="F1144" s="263">
        <v>1.6</v>
      </c>
      <c r="G1144" s="263">
        <v>72</v>
      </c>
      <c r="H1144" s="263">
        <v>28.2</v>
      </c>
      <c r="I1144" s="263">
        <v>193</v>
      </c>
      <c r="J1144" s="263">
        <v>75.7</v>
      </c>
      <c r="K1144" s="263">
        <v>172</v>
      </c>
      <c r="L1144" s="263">
        <v>67.5</v>
      </c>
      <c r="M1144" s="77"/>
      <c r="N1144" s="181"/>
      <c r="O1144" s="181"/>
      <c r="T1144" s="272" t="s">
        <v>751</v>
      </c>
      <c r="U1144" s="272" t="s">
        <v>5124</v>
      </c>
      <c r="V1144" s="273">
        <v>0.19642857142857142</v>
      </c>
      <c r="W1144" s="188">
        <v>0</v>
      </c>
      <c r="X1144" s="188">
        <f t="shared" si="18"/>
        <v>0.19642857142857142</v>
      </c>
      <c r="Y1144" s="266"/>
      <c r="AA1144" s="73" t="s">
        <v>1878</v>
      </c>
      <c r="AB1144" s="180">
        <v>337.25925925925924</v>
      </c>
      <c r="AC1144" s="229"/>
      <c r="AD1144" s="229"/>
      <c r="AE1144" s="230"/>
      <c r="AF1144" s="181"/>
      <c r="AT1144" s="305"/>
    </row>
    <row r="1145" spans="1:46" x14ac:dyDescent="0.25">
      <c r="A1145" s="263" t="s">
        <v>1840</v>
      </c>
      <c r="B1145" s="264" t="s">
        <v>4976</v>
      </c>
      <c r="C1145" s="263">
        <v>5</v>
      </c>
      <c r="D1145" s="263">
        <v>1.6</v>
      </c>
      <c r="E1145" s="263">
        <v>5</v>
      </c>
      <c r="F1145" s="263">
        <v>1.6</v>
      </c>
      <c r="G1145" s="263">
        <v>88</v>
      </c>
      <c r="H1145" s="263">
        <v>28.3</v>
      </c>
      <c r="I1145" s="263">
        <v>225</v>
      </c>
      <c r="J1145" s="263">
        <v>72.3</v>
      </c>
      <c r="K1145" s="263">
        <v>205</v>
      </c>
      <c r="L1145" s="263">
        <v>65.900000000000006</v>
      </c>
      <c r="M1145" s="77"/>
      <c r="N1145" s="181"/>
      <c r="O1145" s="181"/>
      <c r="T1145" s="272" t="s">
        <v>751</v>
      </c>
      <c r="U1145" s="272" t="s">
        <v>5060</v>
      </c>
      <c r="V1145" s="273">
        <v>0.19642857142857142</v>
      </c>
      <c r="W1145" s="188">
        <v>0</v>
      </c>
      <c r="X1145" s="188">
        <f t="shared" si="18"/>
        <v>0.19642857142857142</v>
      </c>
      <c r="Y1145" s="266"/>
      <c r="AA1145" s="73" t="s">
        <v>1879</v>
      </c>
      <c r="AB1145" s="180">
        <v>536.67889908256882</v>
      </c>
      <c r="AC1145" s="229"/>
      <c r="AD1145" s="229"/>
      <c r="AE1145" s="230"/>
      <c r="AF1145" s="181"/>
      <c r="AT1145" s="305"/>
    </row>
    <row r="1146" spans="1:46" x14ac:dyDescent="0.25">
      <c r="A1146" s="263" t="s">
        <v>1843</v>
      </c>
      <c r="B1146" s="264" t="s">
        <v>4228</v>
      </c>
      <c r="C1146" s="263">
        <v>1</v>
      </c>
      <c r="D1146" s="263">
        <v>0.2</v>
      </c>
      <c r="E1146" s="263">
        <v>1</v>
      </c>
      <c r="F1146" s="263">
        <v>0.2</v>
      </c>
      <c r="G1146" s="263">
        <v>114</v>
      </c>
      <c r="H1146" s="263">
        <v>21</v>
      </c>
      <c r="I1146" s="263">
        <v>350</v>
      </c>
      <c r="J1146" s="263">
        <v>64.599999999999994</v>
      </c>
      <c r="K1146" s="263">
        <v>319</v>
      </c>
      <c r="L1146" s="263">
        <v>58.9</v>
      </c>
      <c r="M1146" s="77"/>
      <c r="N1146" s="181"/>
      <c r="O1146" s="181"/>
      <c r="T1146" s="272" t="s">
        <v>752</v>
      </c>
      <c r="U1146" s="272" t="s">
        <v>5046</v>
      </c>
      <c r="V1146" s="273">
        <v>31.854545454545452</v>
      </c>
      <c r="W1146" s="188">
        <v>0</v>
      </c>
      <c r="X1146" s="188">
        <f t="shared" si="18"/>
        <v>31.854545454545452</v>
      </c>
      <c r="Y1146" s="266"/>
      <c r="AA1146" s="73" t="s">
        <v>1880</v>
      </c>
      <c r="AB1146" s="180">
        <v>739.86111111111109</v>
      </c>
      <c r="AC1146" s="229"/>
      <c r="AD1146" s="229"/>
      <c r="AE1146" s="230"/>
      <c r="AF1146" s="181"/>
      <c r="AT1146" s="305"/>
    </row>
    <row r="1147" spans="1:46" x14ac:dyDescent="0.25">
      <c r="A1147" s="263" t="s">
        <v>1841</v>
      </c>
      <c r="B1147" s="264" t="s">
        <v>4229</v>
      </c>
      <c r="C1147" s="263">
        <v>4</v>
      </c>
      <c r="D1147" s="263">
        <v>1.6</v>
      </c>
      <c r="E1147" s="263">
        <v>1</v>
      </c>
      <c r="F1147" s="263">
        <v>0.4</v>
      </c>
      <c r="G1147" s="263">
        <v>58</v>
      </c>
      <c r="H1147" s="263">
        <v>23.2</v>
      </c>
      <c r="I1147" s="263">
        <v>164</v>
      </c>
      <c r="J1147" s="263">
        <v>65.599999999999994</v>
      </c>
      <c r="K1147" s="263">
        <v>145</v>
      </c>
      <c r="L1147" s="263">
        <v>58</v>
      </c>
      <c r="M1147" s="77"/>
      <c r="N1147" s="181"/>
      <c r="O1147" s="181"/>
      <c r="T1147" s="272" t="s">
        <v>752</v>
      </c>
      <c r="U1147" s="272" t="s">
        <v>2791</v>
      </c>
      <c r="V1147" s="273">
        <v>0.8</v>
      </c>
      <c r="W1147" s="188">
        <v>0</v>
      </c>
      <c r="X1147" s="188">
        <f t="shared" si="18"/>
        <v>0.8</v>
      </c>
      <c r="Y1147" s="266"/>
      <c r="AA1147" s="73" t="s">
        <v>1881</v>
      </c>
      <c r="AB1147" s="180">
        <v>272.54954954954957</v>
      </c>
      <c r="AC1147" s="229"/>
      <c r="AD1147" s="229"/>
      <c r="AE1147" s="230"/>
      <c r="AF1147" s="181"/>
      <c r="AT1147" s="305"/>
    </row>
    <row r="1148" spans="1:46" x14ac:dyDescent="0.25">
      <c r="A1148" s="263" t="s">
        <v>21101</v>
      </c>
      <c r="B1148" s="264" t="s">
        <v>21102</v>
      </c>
      <c r="C1148" s="263">
        <v>74</v>
      </c>
      <c r="D1148" s="263">
        <v>16.600000000000001</v>
      </c>
      <c r="E1148" s="263">
        <v>10</v>
      </c>
      <c r="F1148" s="263">
        <v>2.2000000000000002</v>
      </c>
      <c r="G1148" s="263">
        <v>80</v>
      </c>
      <c r="H1148" s="263">
        <v>17.899999999999999</v>
      </c>
      <c r="I1148" s="263">
        <v>155</v>
      </c>
      <c r="J1148" s="263">
        <v>34.700000000000003</v>
      </c>
      <c r="K1148" s="263">
        <v>92</v>
      </c>
      <c r="L1148" s="263">
        <v>20.6</v>
      </c>
      <c r="M1148" s="77"/>
      <c r="N1148" s="181"/>
      <c r="O1148" s="181"/>
      <c r="T1148" s="272" t="s">
        <v>752</v>
      </c>
      <c r="U1148" s="272" t="s">
        <v>1736</v>
      </c>
      <c r="V1148" s="273">
        <v>1180.4090909090908</v>
      </c>
      <c r="W1148" s="188">
        <v>0</v>
      </c>
      <c r="X1148" s="188">
        <f t="shared" si="18"/>
        <v>1180.4090909090908</v>
      </c>
      <c r="Y1148" s="266"/>
      <c r="AA1148" s="73" t="s">
        <v>1882</v>
      </c>
      <c r="AB1148" s="180">
        <v>502.92792792792801</v>
      </c>
      <c r="AC1148" s="229"/>
      <c r="AD1148" s="229"/>
      <c r="AE1148" s="230"/>
      <c r="AF1148" s="181"/>
      <c r="AQ1148" s="298"/>
      <c r="AS1148" s="298"/>
      <c r="AT1148" s="305"/>
    </row>
    <row r="1149" spans="1:46" x14ac:dyDescent="0.25">
      <c r="A1149" s="263" t="s">
        <v>1853</v>
      </c>
      <c r="B1149" s="264" t="s">
        <v>4230</v>
      </c>
      <c r="C1149" s="263">
        <v>34</v>
      </c>
      <c r="D1149" s="263">
        <v>7.2</v>
      </c>
      <c r="E1149" s="263">
        <v>3</v>
      </c>
      <c r="F1149" s="263">
        <v>0.6</v>
      </c>
      <c r="G1149" s="263">
        <v>71</v>
      </c>
      <c r="H1149" s="263">
        <v>15.1</v>
      </c>
      <c r="I1149" s="263">
        <v>93</v>
      </c>
      <c r="J1149" s="263">
        <v>19.8</v>
      </c>
      <c r="K1149" s="263">
        <v>25</v>
      </c>
      <c r="L1149" s="263">
        <v>5.3</v>
      </c>
      <c r="M1149" s="77"/>
      <c r="N1149" s="181"/>
      <c r="O1149" s="181"/>
      <c r="T1149" s="272" t="s">
        <v>752</v>
      </c>
      <c r="U1149" s="272" t="s">
        <v>1737</v>
      </c>
      <c r="V1149" s="273">
        <v>1084.9363636363637</v>
      </c>
      <c r="W1149" s="188">
        <v>0</v>
      </c>
      <c r="X1149" s="188">
        <f t="shared" si="18"/>
        <v>1084.9363636363637</v>
      </c>
      <c r="Y1149" s="266"/>
      <c r="AA1149" s="73" t="s">
        <v>1883</v>
      </c>
      <c r="AB1149" s="180">
        <v>354.33333333333331</v>
      </c>
      <c r="AC1149" s="229"/>
      <c r="AD1149" s="229"/>
      <c r="AE1149" s="230"/>
      <c r="AF1149" s="181"/>
      <c r="AQ1149" s="298"/>
      <c r="AS1149" s="298"/>
      <c r="AT1149" s="305"/>
    </row>
    <row r="1150" spans="1:46" x14ac:dyDescent="0.25">
      <c r="A1150" s="263" t="s">
        <v>1850</v>
      </c>
      <c r="B1150" s="264" t="s">
        <v>4231</v>
      </c>
      <c r="C1150" s="263">
        <v>65</v>
      </c>
      <c r="D1150" s="263">
        <v>18.899999999999999</v>
      </c>
      <c r="E1150" s="263">
        <v>25</v>
      </c>
      <c r="F1150" s="263">
        <v>7.3</v>
      </c>
      <c r="G1150" s="263">
        <v>58</v>
      </c>
      <c r="H1150" s="263">
        <v>16.899999999999999</v>
      </c>
      <c r="I1150" s="263">
        <v>172</v>
      </c>
      <c r="J1150" s="263">
        <v>50</v>
      </c>
      <c r="K1150" s="263">
        <v>119</v>
      </c>
      <c r="L1150" s="263">
        <v>34.6</v>
      </c>
      <c r="M1150" s="77"/>
      <c r="N1150" s="181"/>
      <c r="O1150" s="181"/>
      <c r="T1150" s="272" t="s">
        <v>752</v>
      </c>
      <c r="U1150" s="272" t="s">
        <v>1738</v>
      </c>
      <c r="V1150" s="273">
        <v>1349.072727272727</v>
      </c>
      <c r="W1150" s="188">
        <v>0</v>
      </c>
      <c r="X1150" s="188">
        <f t="shared" si="18"/>
        <v>1349.072727272727</v>
      </c>
      <c r="Y1150" s="266"/>
      <c r="AA1150" s="73" t="s">
        <v>1884</v>
      </c>
      <c r="AB1150" s="180">
        <v>596.95495495495493</v>
      </c>
      <c r="AC1150" s="229"/>
      <c r="AD1150" s="229"/>
      <c r="AE1150" s="230"/>
      <c r="AF1150" s="181"/>
      <c r="AQ1150" s="298"/>
      <c r="AS1150" s="298"/>
      <c r="AT1150" s="305"/>
    </row>
    <row r="1151" spans="1:46" x14ac:dyDescent="0.25">
      <c r="A1151" s="263" t="s">
        <v>1851</v>
      </c>
      <c r="B1151" s="264" t="s">
        <v>4232</v>
      </c>
      <c r="C1151" s="263">
        <v>34</v>
      </c>
      <c r="D1151" s="263">
        <v>9.3000000000000007</v>
      </c>
      <c r="E1151" s="263">
        <v>4</v>
      </c>
      <c r="F1151" s="263">
        <v>1.1000000000000001</v>
      </c>
      <c r="G1151" s="263">
        <v>82</v>
      </c>
      <c r="H1151" s="263">
        <v>22.4</v>
      </c>
      <c r="I1151" s="263">
        <v>113</v>
      </c>
      <c r="J1151" s="263">
        <v>30.9</v>
      </c>
      <c r="K1151" s="263">
        <v>32</v>
      </c>
      <c r="L1151" s="263">
        <v>8.6999999999999993</v>
      </c>
      <c r="M1151" s="77"/>
      <c r="N1151" s="181"/>
      <c r="O1151" s="181"/>
      <c r="T1151" s="272" t="s">
        <v>752</v>
      </c>
      <c r="U1151" s="272" t="s">
        <v>1739</v>
      </c>
      <c r="V1151" s="273">
        <v>1285.5454545454547</v>
      </c>
      <c r="W1151" s="188">
        <v>0</v>
      </c>
      <c r="X1151" s="188">
        <f t="shared" si="18"/>
        <v>1285.5454545454547</v>
      </c>
      <c r="Y1151" s="266"/>
      <c r="AA1151" s="73" t="s">
        <v>1885</v>
      </c>
      <c r="AB1151" s="180">
        <v>699.75675675675677</v>
      </c>
      <c r="AC1151" s="229"/>
      <c r="AD1151" s="229"/>
      <c r="AE1151" s="230"/>
      <c r="AF1151" s="181"/>
      <c r="AQ1151" s="298"/>
      <c r="AS1151" s="298"/>
      <c r="AT1151" s="305"/>
    </row>
    <row r="1152" spans="1:46" x14ac:dyDescent="0.25">
      <c r="A1152" s="263" t="s">
        <v>1852</v>
      </c>
      <c r="B1152" s="264" t="s">
        <v>4233</v>
      </c>
      <c r="C1152" s="263">
        <v>17</v>
      </c>
      <c r="D1152" s="263">
        <v>7.3</v>
      </c>
      <c r="E1152" s="263">
        <v>8</v>
      </c>
      <c r="F1152" s="263">
        <v>3.4</v>
      </c>
      <c r="G1152" s="263">
        <v>40</v>
      </c>
      <c r="H1152" s="263">
        <v>17.100000000000001</v>
      </c>
      <c r="I1152" s="263">
        <v>56</v>
      </c>
      <c r="J1152" s="263">
        <v>23.9</v>
      </c>
      <c r="K1152" s="263">
        <v>18</v>
      </c>
      <c r="L1152" s="263">
        <v>7.7</v>
      </c>
      <c r="M1152" s="77"/>
      <c r="N1152" s="181"/>
      <c r="O1152" s="181"/>
      <c r="T1152" s="272" t="s">
        <v>752</v>
      </c>
      <c r="U1152" s="272" t="s">
        <v>1740</v>
      </c>
      <c r="V1152" s="273">
        <v>1957.8454545454542</v>
      </c>
      <c r="W1152" s="188">
        <v>0</v>
      </c>
      <c r="X1152" s="188">
        <f t="shared" si="18"/>
        <v>1957.8454545454542</v>
      </c>
      <c r="Y1152" s="266"/>
      <c r="AA1152" s="73" t="s">
        <v>1886</v>
      </c>
      <c r="AB1152" s="180">
        <v>489.10850705699067</v>
      </c>
      <c r="AC1152" s="229"/>
      <c r="AD1152" s="229"/>
      <c r="AE1152" s="230"/>
      <c r="AF1152" s="181"/>
      <c r="AQ1152" s="298"/>
      <c r="AS1152" s="298"/>
      <c r="AT1152" s="305"/>
    </row>
    <row r="1153" spans="1:46" x14ac:dyDescent="0.25">
      <c r="A1153" s="263" t="s">
        <v>1856</v>
      </c>
      <c r="B1153" s="264" t="s">
        <v>4234</v>
      </c>
      <c r="C1153" s="263">
        <v>114</v>
      </c>
      <c r="D1153" s="263">
        <v>8.3000000000000007</v>
      </c>
      <c r="E1153" s="263">
        <v>16</v>
      </c>
      <c r="F1153" s="263">
        <v>1.2</v>
      </c>
      <c r="G1153" s="263">
        <v>171</v>
      </c>
      <c r="H1153" s="263">
        <v>12.4</v>
      </c>
      <c r="I1153" s="263">
        <v>335</v>
      </c>
      <c r="J1153" s="263">
        <v>24.3</v>
      </c>
      <c r="K1153" s="263">
        <v>192</v>
      </c>
      <c r="L1153" s="263">
        <v>13.9</v>
      </c>
      <c r="M1153" s="77"/>
      <c r="N1153" s="181"/>
      <c r="O1153" s="181"/>
      <c r="T1153" s="272" t="s">
        <v>752</v>
      </c>
      <c r="U1153" s="272" t="s">
        <v>21927</v>
      </c>
      <c r="V1153" s="273">
        <v>2.2999999999999998</v>
      </c>
      <c r="W1153" s="188">
        <v>0</v>
      </c>
      <c r="X1153" s="188">
        <f t="shared" si="18"/>
        <v>2.2999999999999998</v>
      </c>
      <c r="Y1153" s="266"/>
      <c r="AA1153" s="73" t="s">
        <v>1887</v>
      </c>
      <c r="AB1153" s="180">
        <v>533.5354669214239</v>
      </c>
      <c r="AC1153" s="229"/>
      <c r="AD1153" s="229"/>
      <c r="AE1153" s="230"/>
      <c r="AF1153" s="181"/>
      <c r="AT1153" s="305"/>
    </row>
    <row r="1154" spans="1:46" x14ac:dyDescent="0.25">
      <c r="A1154" s="263" t="s">
        <v>1855</v>
      </c>
      <c r="B1154" s="264" t="s">
        <v>4235</v>
      </c>
      <c r="C1154" s="263">
        <v>119</v>
      </c>
      <c r="D1154" s="263">
        <v>10.7</v>
      </c>
      <c r="E1154" s="263">
        <v>12</v>
      </c>
      <c r="F1154" s="263">
        <v>1.1000000000000001</v>
      </c>
      <c r="G1154" s="263">
        <v>152</v>
      </c>
      <c r="H1154" s="263">
        <v>13.7</v>
      </c>
      <c r="I1154" s="263">
        <v>327</v>
      </c>
      <c r="J1154" s="263">
        <v>29.5</v>
      </c>
      <c r="K1154" s="263">
        <v>189</v>
      </c>
      <c r="L1154" s="263">
        <v>17</v>
      </c>
      <c r="M1154" s="77"/>
      <c r="N1154" s="181"/>
      <c r="O1154" s="181"/>
      <c r="T1154" s="272" t="s">
        <v>752</v>
      </c>
      <c r="U1154" s="272" t="s">
        <v>21928</v>
      </c>
      <c r="V1154" s="273">
        <v>1</v>
      </c>
      <c r="W1154" s="188">
        <v>0</v>
      </c>
      <c r="X1154" s="188">
        <f t="shared" ref="X1154:X1217" si="19">V1154+W1154</f>
        <v>1</v>
      </c>
      <c r="Y1154" s="266"/>
      <c r="AA1154" s="73" t="s">
        <v>1888</v>
      </c>
      <c r="AB1154" s="180">
        <v>512.5</v>
      </c>
      <c r="AC1154" s="229"/>
      <c r="AD1154" s="229"/>
      <c r="AE1154" s="230"/>
      <c r="AF1154" s="181"/>
      <c r="AT1154" s="305"/>
    </row>
    <row r="1155" spans="1:46" x14ac:dyDescent="0.25">
      <c r="A1155" s="263" t="s">
        <v>1854</v>
      </c>
      <c r="B1155" s="264" t="s">
        <v>4236</v>
      </c>
      <c r="C1155" s="263">
        <v>41</v>
      </c>
      <c r="D1155" s="263">
        <v>12.8</v>
      </c>
      <c r="E1155" s="263">
        <v>23</v>
      </c>
      <c r="F1155" s="263">
        <v>7.2</v>
      </c>
      <c r="G1155" s="263">
        <v>47</v>
      </c>
      <c r="H1155" s="263">
        <v>14.7</v>
      </c>
      <c r="I1155" s="263">
        <v>125</v>
      </c>
      <c r="J1155" s="263">
        <v>39.1</v>
      </c>
      <c r="K1155" s="263">
        <v>82</v>
      </c>
      <c r="L1155" s="263">
        <v>25.6</v>
      </c>
      <c r="M1155" s="77"/>
      <c r="N1155" s="181"/>
      <c r="O1155" s="181"/>
      <c r="T1155" s="272" t="s">
        <v>752</v>
      </c>
      <c r="U1155" s="272" t="s">
        <v>5154</v>
      </c>
      <c r="V1155" s="273">
        <v>1</v>
      </c>
      <c r="W1155" s="188">
        <v>0</v>
      </c>
      <c r="X1155" s="188">
        <f t="shared" si="19"/>
        <v>1</v>
      </c>
      <c r="Y1155" s="266"/>
      <c r="AA1155" s="73" t="s">
        <v>1889</v>
      </c>
      <c r="AB1155" s="180">
        <v>671.7264150943397</v>
      </c>
      <c r="AC1155" s="229"/>
      <c r="AD1155" s="229"/>
      <c r="AE1155" s="230"/>
      <c r="AF1155" s="181"/>
      <c r="AT1155" s="305"/>
    </row>
    <row r="1156" spans="1:46" x14ac:dyDescent="0.25">
      <c r="A1156" s="263" t="s">
        <v>1857</v>
      </c>
      <c r="B1156" s="264" t="s">
        <v>4237</v>
      </c>
      <c r="C1156" s="263">
        <v>35</v>
      </c>
      <c r="D1156" s="263">
        <v>9.1999999999999993</v>
      </c>
      <c r="E1156" s="263">
        <v>15</v>
      </c>
      <c r="F1156" s="263">
        <v>3.9</v>
      </c>
      <c r="G1156" s="263">
        <v>36</v>
      </c>
      <c r="H1156" s="263">
        <v>9.5</v>
      </c>
      <c r="I1156" s="263">
        <v>93</v>
      </c>
      <c r="J1156" s="263">
        <v>24.5</v>
      </c>
      <c r="K1156" s="263">
        <v>44</v>
      </c>
      <c r="L1156" s="263">
        <v>11.6</v>
      </c>
      <c r="M1156" s="77"/>
      <c r="N1156" s="181"/>
      <c r="O1156" s="181"/>
      <c r="T1156" s="272" t="s">
        <v>752</v>
      </c>
      <c r="U1156" s="272" t="s">
        <v>23388</v>
      </c>
      <c r="V1156" s="273">
        <v>0.74545454545454548</v>
      </c>
      <c r="W1156" s="188">
        <v>0</v>
      </c>
      <c r="X1156" s="188">
        <f t="shared" si="19"/>
        <v>0.74545454545454548</v>
      </c>
      <c r="Y1156" s="266"/>
      <c r="AA1156" s="73" t="s">
        <v>5215</v>
      </c>
      <c r="AB1156" s="180">
        <v>1.2314814814814814</v>
      </c>
      <c r="AC1156" s="229"/>
      <c r="AD1156" s="229"/>
      <c r="AE1156" s="230"/>
      <c r="AF1156" s="181"/>
      <c r="AT1156" s="305"/>
    </row>
    <row r="1157" spans="1:46" x14ac:dyDescent="0.25">
      <c r="A1157" s="263" t="s">
        <v>1862</v>
      </c>
      <c r="B1157" s="264" t="s">
        <v>4238</v>
      </c>
      <c r="C1157" s="263">
        <v>53</v>
      </c>
      <c r="D1157" s="263">
        <v>18.100000000000001</v>
      </c>
      <c r="E1157" s="263">
        <v>32</v>
      </c>
      <c r="F1157" s="263">
        <v>10.9</v>
      </c>
      <c r="G1157" s="263">
        <v>72</v>
      </c>
      <c r="H1157" s="263">
        <v>24.6</v>
      </c>
      <c r="I1157" s="263">
        <v>191</v>
      </c>
      <c r="J1157" s="263">
        <v>65.2</v>
      </c>
      <c r="K1157" s="263">
        <v>144</v>
      </c>
      <c r="L1157" s="263">
        <v>49.1</v>
      </c>
      <c r="M1157" s="77"/>
      <c r="N1157" s="181"/>
      <c r="O1157" s="181"/>
      <c r="T1157" s="272" t="s">
        <v>753</v>
      </c>
      <c r="U1157" s="272" t="s">
        <v>2791</v>
      </c>
      <c r="V1157" s="273">
        <v>9.4090909090909101</v>
      </c>
      <c r="W1157" s="188">
        <v>0</v>
      </c>
      <c r="X1157" s="188">
        <f t="shared" si="19"/>
        <v>9.4090909090909101</v>
      </c>
      <c r="Y1157" s="266"/>
      <c r="AA1157" s="73" t="s">
        <v>1890</v>
      </c>
      <c r="AB1157" s="180">
        <v>313.4205607476635</v>
      </c>
      <c r="AC1157" s="229"/>
      <c r="AD1157" s="229"/>
      <c r="AE1157" s="230"/>
      <c r="AF1157" s="181"/>
      <c r="AT1157" s="305"/>
    </row>
    <row r="1158" spans="1:46" x14ac:dyDescent="0.25">
      <c r="A1158" s="263" t="s">
        <v>1858</v>
      </c>
      <c r="B1158" s="264" t="s">
        <v>4239</v>
      </c>
      <c r="C1158" s="263">
        <v>14</v>
      </c>
      <c r="D1158" s="263">
        <v>5.8</v>
      </c>
      <c r="E1158" s="263">
        <v>6</v>
      </c>
      <c r="F1158" s="263">
        <v>2.5</v>
      </c>
      <c r="G1158" s="263">
        <v>35</v>
      </c>
      <c r="H1158" s="263">
        <v>14.5</v>
      </c>
      <c r="I1158" s="263">
        <v>69</v>
      </c>
      <c r="J1158" s="263">
        <v>28.5</v>
      </c>
      <c r="K1158" s="263">
        <v>38</v>
      </c>
      <c r="L1158" s="263">
        <v>15.7</v>
      </c>
      <c r="M1158" s="77"/>
      <c r="N1158" s="181"/>
      <c r="O1158" s="181"/>
      <c r="T1158" s="272" t="s">
        <v>753</v>
      </c>
      <c r="U1158" s="272" t="s">
        <v>5137</v>
      </c>
      <c r="V1158" s="273">
        <v>1</v>
      </c>
      <c r="W1158" s="188">
        <v>0</v>
      </c>
      <c r="X1158" s="188">
        <f t="shared" si="19"/>
        <v>1</v>
      </c>
      <c r="Y1158" s="266"/>
      <c r="AA1158" s="73" t="s">
        <v>1891</v>
      </c>
      <c r="AB1158" s="180">
        <v>225.31775700934577</v>
      </c>
      <c r="AC1158" s="229"/>
      <c r="AD1158" s="229"/>
      <c r="AE1158" s="230"/>
      <c r="AF1158" s="181"/>
      <c r="AT1158" s="305"/>
    </row>
    <row r="1159" spans="1:46" x14ac:dyDescent="0.25">
      <c r="A1159" s="263" t="s">
        <v>1859</v>
      </c>
      <c r="B1159" s="264" t="s">
        <v>4240</v>
      </c>
      <c r="C1159" s="263">
        <v>48</v>
      </c>
      <c r="D1159" s="263">
        <v>7.9</v>
      </c>
      <c r="E1159" s="263">
        <v>19</v>
      </c>
      <c r="F1159" s="263">
        <v>3.1</v>
      </c>
      <c r="G1159" s="263">
        <v>106</v>
      </c>
      <c r="H1159" s="263">
        <v>17.5</v>
      </c>
      <c r="I1159" s="263">
        <v>183</v>
      </c>
      <c r="J1159" s="263">
        <v>30.2</v>
      </c>
      <c r="K1159" s="263">
        <v>86</v>
      </c>
      <c r="L1159" s="263">
        <v>14.2</v>
      </c>
      <c r="M1159" s="77"/>
      <c r="N1159" s="181"/>
      <c r="O1159" s="181"/>
      <c r="T1159" s="272" t="s">
        <v>753</v>
      </c>
      <c r="U1159" s="272" t="s">
        <v>5172</v>
      </c>
      <c r="V1159" s="273">
        <v>1</v>
      </c>
      <c r="W1159" s="188">
        <v>0</v>
      </c>
      <c r="X1159" s="188">
        <f t="shared" si="19"/>
        <v>1</v>
      </c>
      <c r="Y1159" s="266"/>
      <c r="AA1159" s="73" t="s">
        <v>1892</v>
      </c>
      <c r="AB1159" s="180">
        <v>339.0280373831776</v>
      </c>
      <c r="AC1159" s="229"/>
      <c r="AD1159" s="229"/>
      <c r="AE1159" s="230"/>
      <c r="AF1159" s="181"/>
      <c r="AT1159" s="305"/>
    </row>
    <row r="1160" spans="1:46" x14ac:dyDescent="0.25">
      <c r="A1160" s="263" t="s">
        <v>1864</v>
      </c>
      <c r="B1160" s="264" t="s">
        <v>4241</v>
      </c>
      <c r="C1160" s="263">
        <v>82</v>
      </c>
      <c r="D1160" s="263">
        <v>7.4</v>
      </c>
      <c r="E1160" s="263">
        <v>20</v>
      </c>
      <c r="F1160" s="263">
        <v>1.8</v>
      </c>
      <c r="G1160" s="263">
        <v>149</v>
      </c>
      <c r="H1160" s="263">
        <v>13.5</v>
      </c>
      <c r="I1160" s="263">
        <v>279</v>
      </c>
      <c r="J1160" s="263">
        <v>25.2</v>
      </c>
      <c r="K1160" s="263">
        <v>177</v>
      </c>
      <c r="L1160" s="263">
        <v>16</v>
      </c>
      <c r="M1160" s="77"/>
      <c r="N1160" s="181"/>
      <c r="O1160" s="181"/>
      <c r="T1160" s="272" t="s">
        <v>753</v>
      </c>
      <c r="U1160" s="272" t="s">
        <v>1741</v>
      </c>
      <c r="V1160" s="273">
        <v>547.35454545454547</v>
      </c>
      <c r="W1160" s="188">
        <v>0</v>
      </c>
      <c r="X1160" s="188">
        <f t="shared" si="19"/>
        <v>547.35454545454547</v>
      </c>
      <c r="Y1160" s="266"/>
      <c r="AA1160" s="73" t="s">
        <v>1893</v>
      </c>
      <c r="AB1160" s="180">
        <v>252.09345794392527</v>
      </c>
      <c r="AC1160" s="229"/>
      <c r="AD1160" s="229"/>
      <c r="AE1160" s="230"/>
      <c r="AF1160" s="181"/>
      <c r="AT1160" s="305"/>
    </row>
    <row r="1161" spans="1:46" x14ac:dyDescent="0.25">
      <c r="A1161" s="263" t="s">
        <v>1861</v>
      </c>
      <c r="B1161" s="264" t="s">
        <v>4242</v>
      </c>
      <c r="C1161" s="263">
        <v>35</v>
      </c>
      <c r="D1161" s="263">
        <v>22</v>
      </c>
      <c r="E1161" s="263">
        <v>34</v>
      </c>
      <c r="F1161" s="263">
        <v>21.4</v>
      </c>
      <c r="G1161" s="263">
        <v>49</v>
      </c>
      <c r="H1161" s="263">
        <v>30.8</v>
      </c>
      <c r="I1161" s="263">
        <v>94</v>
      </c>
      <c r="J1161" s="263">
        <v>59.1</v>
      </c>
      <c r="K1161" s="263">
        <v>38</v>
      </c>
      <c r="L1161" s="263">
        <v>23.9</v>
      </c>
      <c r="M1161" s="77"/>
      <c r="N1161" s="181"/>
      <c r="O1161" s="181"/>
      <c r="T1161" s="272" t="s">
        <v>753</v>
      </c>
      <c r="U1161" s="272" t="s">
        <v>1742</v>
      </c>
      <c r="V1161" s="273">
        <v>582.4636363636364</v>
      </c>
      <c r="W1161" s="188">
        <v>0</v>
      </c>
      <c r="X1161" s="188">
        <f t="shared" si="19"/>
        <v>582.4636363636364</v>
      </c>
      <c r="Y1161" s="266"/>
      <c r="AA1161" s="73" t="s">
        <v>1894</v>
      </c>
      <c r="AB1161" s="180">
        <v>262.12149532710282</v>
      </c>
      <c r="AC1161" s="229"/>
      <c r="AD1161" s="229"/>
      <c r="AE1161" s="230"/>
      <c r="AF1161" s="181"/>
      <c r="AT1161" s="305"/>
    </row>
    <row r="1162" spans="1:46" x14ac:dyDescent="0.25">
      <c r="A1162" s="263" t="s">
        <v>1863</v>
      </c>
      <c r="B1162" s="264" t="s">
        <v>4243</v>
      </c>
      <c r="C1162" s="263">
        <v>76</v>
      </c>
      <c r="D1162" s="263">
        <v>6.9</v>
      </c>
      <c r="E1162" s="263">
        <v>21</v>
      </c>
      <c r="F1162" s="263">
        <v>1.9</v>
      </c>
      <c r="G1162" s="263">
        <v>200</v>
      </c>
      <c r="H1162" s="263">
        <v>18.2</v>
      </c>
      <c r="I1162" s="263">
        <v>365</v>
      </c>
      <c r="J1162" s="263">
        <v>33.200000000000003</v>
      </c>
      <c r="K1162" s="263">
        <v>180</v>
      </c>
      <c r="L1162" s="263">
        <v>16.399999999999999</v>
      </c>
      <c r="M1162" s="77"/>
      <c r="N1162" s="181"/>
      <c r="O1162" s="181"/>
      <c r="T1162" s="272" t="s">
        <v>753</v>
      </c>
      <c r="U1162" s="272" t="s">
        <v>1743</v>
      </c>
      <c r="V1162" s="273">
        <v>295.64545454545458</v>
      </c>
      <c r="W1162" s="188">
        <v>0</v>
      </c>
      <c r="X1162" s="188">
        <f t="shared" si="19"/>
        <v>295.64545454545458</v>
      </c>
      <c r="Y1162" s="266"/>
      <c r="AA1162" s="73" t="s">
        <v>1895</v>
      </c>
      <c r="AB1162" s="180">
        <v>401.56190476190488</v>
      </c>
      <c r="AC1162" s="229"/>
      <c r="AD1162" s="229"/>
      <c r="AE1162" s="230"/>
      <c r="AF1162" s="181"/>
      <c r="AT1162" s="305"/>
    </row>
    <row r="1163" spans="1:46" x14ac:dyDescent="0.25">
      <c r="A1163" s="263" t="s">
        <v>1860</v>
      </c>
      <c r="B1163" s="264" t="s">
        <v>4244</v>
      </c>
      <c r="C1163" s="263">
        <v>30</v>
      </c>
      <c r="D1163" s="263">
        <v>11.2</v>
      </c>
      <c r="E1163" s="263">
        <v>10</v>
      </c>
      <c r="F1163" s="263">
        <v>3.7</v>
      </c>
      <c r="G1163" s="263">
        <v>23</v>
      </c>
      <c r="H1163" s="263">
        <v>8.6</v>
      </c>
      <c r="I1163" s="263">
        <v>65</v>
      </c>
      <c r="J1163" s="263">
        <v>24.2</v>
      </c>
      <c r="K1163" s="263">
        <v>37</v>
      </c>
      <c r="L1163" s="263">
        <v>13.8</v>
      </c>
      <c r="M1163" s="77"/>
      <c r="N1163" s="181"/>
      <c r="O1163" s="181"/>
      <c r="T1163" s="272" t="s">
        <v>753</v>
      </c>
      <c r="U1163" s="272" t="s">
        <v>1744</v>
      </c>
      <c r="V1163" s="273">
        <v>784.63636363636374</v>
      </c>
      <c r="W1163" s="188">
        <v>0</v>
      </c>
      <c r="X1163" s="188">
        <f t="shared" si="19"/>
        <v>784.63636363636374</v>
      </c>
      <c r="Y1163" s="266"/>
      <c r="AA1163" s="73" t="s">
        <v>1896</v>
      </c>
      <c r="AB1163" s="180">
        <v>722.65420560747657</v>
      </c>
      <c r="AC1163" s="229"/>
      <c r="AD1163" s="229"/>
      <c r="AE1163" s="230"/>
      <c r="AF1163" s="181"/>
      <c r="AT1163" s="305"/>
    </row>
    <row r="1164" spans="1:46" x14ac:dyDescent="0.25">
      <c r="A1164" s="263" t="s">
        <v>1874</v>
      </c>
      <c r="B1164" s="264" t="s">
        <v>4245</v>
      </c>
      <c r="C1164" s="263">
        <v>1</v>
      </c>
      <c r="D1164" s="263">
        <v>0.3</v>
      </c>
      <c r="E1164" s="263">
        <v>0</v>
      </c>
      <c r="F1164" s="263">
        <v>0</v>
      </c>
      <c r="G1164" s="263">
        <v>73</v>
      </c>
      <c r="H1164" s="263">
        <v>23</v>
      </c>
      <c r="I1164" s="263">
        <v>142</v>
      </c>
      <c r="J1164" s="263">
        <v>44.8</v>
      </c>
      <c r="K1164" s="263">
        <v>103</v>
      </c>
      <c r="L1164" s="263">
        <v>32.5</v>
      </c>
      <c r="M1164" s="77"/>
      <c r="N1164" s="181"/>
      <c r="O1164" s="181"/>
      <c r="T1164" s="272" t="s">
        <v>753</v>
      </c>
      <c r="U1164" s="272" t="s">
        <v>1745</v>
      </c>
      <c r="V1164" s="273">
        <v>808.56363636363631</v>
      </c>
      <c r="W1164" s="188">
        <v>0</v>
      </c>
      <c r="X1164" s="188">
        <f t="shared" si="19"/>
        <v>808.56363636363631</v>
      </c>
      <c r="Y1164" s="266"/>
      <c r="AA1164" s="73" t="s">
        <v>1897</v>
      </c>
      <c r="AB1164" s="180">
        <v>991.83177570093449</v>
      </c>
      <c r="AC1164" s="229"/>
      <c r="AD1164" s="229"/>
      <c r="AE1164" s="230"/>
      <c r="AF1164" s="181"/>
      <c r="AT1164" s="305"/>
    </row>
    <row r="1165" spans="1:46" x14ac:dyDescent="0.25">
      <c r="A1165" s="263" t="s">
        <v>1875</v>
      </c>
      <c r="B1165" s="264" t="s">
        <v>4246</v>
      </c>
      <c r="C1165" s="263">
        <v>1</v>
      </c>
      <c r="D1165" s="263">
        <v>0.4</v>
      </c>
      <c r="E1165" s="263">
        <v>0</v>
      </c>
      <c r="F1165" s="263">
        <v>0</v>
      </c>
      <c r="G1165" s="263">
        <v>47</v>
      </c>
      <c r="H1165" s="263">
        <v>20.6</v>
      </c>
      <c r="I1165" s="263">
        <v>99</v>
      </c>
      <c r="J1165" s="263">
        <v>43.4</v>
      </c>
      <c r="K1165" s="263">
        <v>73</v>
      </c>
      <c r="L1165" s="263">
        <v>32</v>
      </c>
      <c r="M1165" s="77"/>
      <c r="N1165" s="181"/>
      <c r="O1165" s="181"/>
      <c r="T1165" s="272" t="s">
        <v>753</v>
      </c>
      <c r="U1165" s="272" t="s">
        <v>5183</v>
      </c>
      <c r="V1165" s="273">
        <v>2</v>
      </c>
      <c r="W1165" s="188">
        <v>0</v>
      </c>
      <c r="X1165" s="188">
        <f t="shared" si="19"/>
        <v>2</v>
      </c>
      <c r="Y1165" s="266"/>
      <c r="AA1165" s="73" t="s">
        <v>5127</v>
      </c>
      <c r="AB1165" s="180">
        <v>8</v>
      </c>
      <c r="AC1165" s="229"/>
      <c r="AD1165" s="229"/>
      <c r="AE1165" s="230"/>
      <c r="AF1165" s="181"/>
      <c r="AT1165" s="305"/>
    </row>
    <row r="1166" spans="1:46" x14ac:dyDescent="0.25">
      <c r="A1166" s="263" t="s">
        <v>2622</v>
      </c>
      <c r="B1166" s="264" t="s">
        <v>4247</v>
      </c>
      <c r="C1166" s="263">
        <v>1</v>
      </c>
      <c r="D1166" s="263">
        <v>0.6</v>
      </c>
      <c r="E1166" s="263">
        <v>0</v>
      </c>
      <c r="F1166" s="263">
        <v>0</v>
      </c>
      <c r="G1166" s="263">
        <v>52</v>
      </c>
      <c r="H1166" s="263">
        <v>31.5</v>
      </c>
      <c r="I1166" s="263">
        <v>75</v>
      </c>
      <c r="J1166" s="263">
        <v>45.5</v>
      </c>
      <c r="K1166" s="263">
        <v>40</v>
      </c>
      <c r="L1166" s="263">
        <v>24.2</v>
      </c>
      <c r="M1166" s="77"/>
      <c r="N1166" s="181"/>
      <c r="O1166" s="181"/>
      <c r="T1166" s="272" t="s">
        <v>754</v>
      </c>
      <c r="U1166" s="272" t="s">
        <v>5046</v>
      </c>
      <c r="V1166" s="273">
        <v>5.4054054054054057E-2</v>
      </c>
      <c r="W1166" s="188">
        <v>0</v>
      </c>
      <c r="X1166" s="188">
        <f t="shared" si="19"/>
        <v>5.4054054054054057E-2</v>
      </c>
      <c r="Y1166" s="266"/>
      <c r="AA1166" s="73" t="s">
        <v>21921</v>
      </c>
      <c r="AB1166" s="180">
        <v>2</v>
      </c>
      <c r="AC1166" s="229"/>
      <c r="AD1166" s="229"/>
      <c r="AE1166" s="230"/>
      <c r="AF1166" s="181"/>
      <c r="AT1166" s="305"/>
    </row>
    <row r="1167" spans="1:46" x14ac:dyDescent="0.25">
      <c r="A1167" s="263" t="s">
        <v>2623</v>
      </c>
      <c r="B1167" s="264" t="s">
        <v>4248</v>
      </c>
      <c r="C1167" s="263">
        <v>20</v>
      </c>
      <c r="D1167" s="263">
        <v>3.9</v>
      </c>
      <c r="E1167" s="263">
        <v>10</v>
      </c>
      <c r="F1167" s="263">
        <v>2</v>
      </c>
      <c r="G1167" s="263">
        <v>108</v>
      </c>
      <c r="H1167" s="263">
        <v>21.3</v>
      </c>
      <c r="I1167" s="263">
        <v>181</v>
      </c>
      <c r="J1167" s="263">
        <v>35.700000000000003</v>
      </c>
      <c r="K1167" s="263">
        <v>92</v>
      </c>
      <c r="L1167" s="263">
        <v>18.100000000000001</v>
      </c>
      <c r="M1167" s="77"/>
      <c r="N1167" s="181"/>
      <c r="O1167" s="181"/>
      <c r="T1167" s="272" t="s">
        <v>754</v>
      </c>
      <c r="U1167" s="272" t="s">
        <v>1746</v>
      </c>
      <c r="V1167" s="273">
        <v>276.61261261261262</v>
      </c>
      <c r="W1167" s="188">
        <v>0</v>
      </c>
      <c r="X1167" s="188">
        <f t="shared" si="19"/>
        <v>276.61261261261262</v>
      </c>
      <c r="Y1167" s="266"/>
      <c r="AA1167" s="73" t="s">
        <v>5205</v>
      </c>
      <c r="AB1167" s="180">
        <v>2</v>
      </c>
      <c r="AC1167" s="229"/>
      <c r="AD1167" s="229"/>
      <c r="AE1167" s="230"/>
      <c r="AF1167" s="181"/>
      <c r="AT1167" s="305"/>
    </row>
    <row r="1168" spans="1:46" x14ac:dyDescent="0.25">
      <c r="A1168" s="263" t="s">
        <v>2625</v>
      </c>
      <c r="B1168" s="264" t="s">
        <v>4249</v>
      </c>
      <c r="C1168" s="263">
        <v>4</v>
      </c>
      <c r="D1168" s="263">
        <v>0.8</v>
      </c>
      <c r="E1168" s="263">
        <v>1</v>
      </c>
      <c r="F1168" s="263">
        <v>0.2</v>
      </c>
      <c r="G1168" s="263">
        <v>145</v>
      </c>
      <c r="H1168" s="263">
        <v>27.7</v>
      </c>
      <c r="I1168" s="263">
        <v>205</v>
      </c>
      <c r="J1168" s="263">
        <v>39.200000000000003</v>
      </c>
      <c r="K1168" s="263">
        <v>94</v>
      </c>
      <c r="L1168" s="263">
        <v>18</v>
      </c>
      <c r="M1168" s="77"/>
      <c r="N1168" s="181"/>
      <c r="O1168" s="181"/>
      <c r="T1168" s="272" t="s">
        <v>754</v>
      </c>
      <c r="U1168" s="272" t="s">
        <v>1747</v>
      </c>
      <c r="V1168" s="273">
        <v>442.47747747747741</v>
      </c>
      <c r="W1168" s="188">
        <v>0</v>
      </c>
      <c r="X1168" s="188">
        <f t="shared" si="19"/>
        <v>442.47747747747741</v>
      </c>
      <c r="Y1168" s="266"/>
      <c r="AA1168" s="73" t="s">
        <v>1898</v>
      </c>
      <c r="AB1168" s="180">
        <v>427.76635514018699</v>
      </c>
      <c r="AC1168" s="229"/>
      <c r="AD1168" s="229"/>
      <c r="AE1168" s="230"/>
      <c r="AF1168" s="181"/>
      <c r="AT1168" s="305"/>
    </row>
    <row r="1169" spans="1:46" x14ac:dyDescent="0.25">
      <c r="A1169" s="263" t="s">
        <v>2626</v>
      </c>
      <c r="B1169" s="264" t="s">
        <v>4250</v>
      </c>
      <c r="C1169" s="263">
        <v>15</v>
      </c>
      <c r="D1169" s="263">
        <v>1.8</v>
      </c>
      <c r="E1169" s="263">
        <v>9</v>
      </c>
      <c r="F1169" s="263">
        <v>1.1000000000000001</v>
      </c>
      <c r="G1169" s="263">
        <v>143</v>
      </c>
      <c r="H1169" s="263">
        <v>17.5</v>
      </c>
      <c r="I1169" s="263">
        <v>218</v>
      </c>
      <c r="J1169" s="263">
        <v>26.7</v>
      </c>
      <c r="K1169" s="263">
        <v>113</v>
      </c>
      <c r="L1169" s="263">
        <v>13.8</v>
      </c>
      <c r="M1169" s="77"/>
      <c r="N1169" s="181"/>
      <c r="O1169" s="181"/>
      <c r="T1169" s="272" t="s">
        <v>755</v>
      </c>
      <c r="U1169" s="272" t="s">
        <v>5046</v>
      </c>
      <c r="V1169" s="273">
        <v>1.1153846153846152</v>
      </c>
      <c r="W1169" s="188">
        <v>0</v>
      </c>
      <c r="X1169" s="188">
        <f t="shared" si="19"/>
        <v>1.1153846153846152</v>
      </c>
      <c r="Y1169" s="266"/>
      <c r="AA1169" s="73" t="s">
        <v>1899</v>
      </c>
      <c r="AB1169" s="180">
        <v>301.83783783783781</v>
      </c>
      <c r="AC1169" s="229"/>
      <c r="AD1169" s="229"/>
      <c r="AE1169" s="230"/>
      <c r="AF1169" s="181"/>
      <c r="AT1169" s="305"/>
    </row>
    <row r="1170" spans="1:46" x14ac:dyDescent="0.25">
      <c r="A1170" s="263" t="s">
        <v>2621</v>
      </c>
      <c r="B1170" s="264" t="s">
        <v>4251</v>
      </c>
      <c r="C1170" s="263">
        <v>23</v>
      </c>
      <c r="D1170" s="263">
        <v>5.2</v>
      </c>
      <c r="E1170" s="263">
        <v>20</v>
      </c>
      <c r="F1170" s="263">
        <v>4.5</v>
      </c>
      <c r="G1170" s="263">
        <v>85</v>
      </c>
      <c r="H1170" s="263">
        <v>19.2</v>
      </c>
      <c r="I1170" s="263">
        <v>170</v>
      </c>
      <c r="J1170" s="263">
        <v>38.5</v>
      </c>
      <c r="K1170" s="263">
        <v>98</v>
      </c>
      <c r="L1170" s="263">
        <v>22.2</v>
      </c>
      <c r="M1170" s="77"/>
      <c r="N1170" s="181"/>
      <c r="O1170" s="181"/>
      <c r="T1170" s="272" t="s">
        <v>755</v>
      </c>
      <c r="U1170" s="272" t="s">
        <v>2791</v>
      </c>
      <c r="V1170" s="273">
        <v>0.16666666666666666</v>
      </c>
      <c r="W1170" s="188">
        <v>0</v>
      </c>
      <c r="X1170" s="188">
        <f t="shared" si="19"/>
        <v>0.16666666666666666</v>
      </c>
      <c r="Y1170" s="266"/>
      <c r="AA1170" s="73" t="s">
        <v>1900</v>
      </c>
      <c r="AB1170" s="180">
        <v>245.71533215458459</v>
      </c>
      <c r="AC1170" s="229"/>
      <c r="AD1170" s="229"/>
      <c r="AE1170" s="230"/>
      <c r="AF1170" s="181"/>
      <c r="AT1170" s="305"/>
    </row>
    <row r="1171" spans="1:46" x14ac:dyDescent="0.25">
      <c r="A1171" s="263" t="s">
        <v>2620</v>
      </c>
      <c r="B1171" s="264" t="s">
        <v>4252</v>
      </c>
      <c r="C1171" s="263">
        <v>0</v>
      </c>
      <c r="D1171" s="263">
        <v>0</v>
      </c>
      <c r="E1171" s="263">
        <v>0</v>
      </c>
      <c r="F1171" s="263">
        <v>0</v>
      </c>
      <c r="G1171" s="263">
        <v>31</v>
      </c>
      <c r="H1171" s="263">
        <v>33</v>
      </c>
      <c r="I1171" s="263">
        <v>43</v>
      </c>
      <c r="J1171" s="263">
        <v>45.7</v>
      </c>
      <c r="K1171" s="263">
        <v>21</v>
      </c>
      <c r="L1171" s="263">
        <v>22.3</v>
      </c>
      <c r="M1171" s="77"/>
      <c r="N1171" s="181"/>
      <c r="O1171" s="181"/>
      <c r="T1171" s="272" t="s">
        <v>755</v>
      </c>
      <c r="U1171" s="272" t="s">
        <v>1748</v>
      </c>
      <c r="V1171" s="273">
        <v>473.32407407407385</v>
      </c>
      <c r="W1171" s="188">
        <v>0</v>
      </c>
      <c r="X1171" s="188">
        <f t="shared" si="19"/>
        <v>473.32407407407385</v>
      </c>
      <c r="Y1171" s="266"/>
      <c r="AA1171" s="73" t="s">
        <v>1901</v>
      </c>
      <c r="AB1171" s="180">
        <v>194.47222222222223</v>
      </c>
      <c r="AC1171" s="229"/>
      <c r="AD1171" s="229"/>
      <c r="AE1171" s="230"/>
      <c r="AF1171" s="181"/>
      <c r="AT1171" s="305"/>
    </row>
    <row r="1172" spans="1:46" x14ac:dyDescent="0.25">
      <c r="A1172" s="263" t="s">
        <v>2624</v>
      </c>
      <c r="B1172" s="264" t="s">
        <v>4253</v>
      </c>
      <c r="C1172" s="263">
        <v>7</v>
      </c>
      <c r="D1172" s="263">
        <v>1.3</v>
      </c>
      <c r="E1172" s="263">
        <v>3</v>
      </c>
      <c r="F1172" s="263">
        <v>0.6</v>
      </c>
      <c r="G1172" s="263">
        <v>104</v>
      </c>
      <c r="H1172" s="263">
        <v>19.2</v>
      </c>
      <c r="I1172" s="263">
        <v>189</v>
      </c>
      <c r="J1172" s="263">
        <v>34.9</v>
      </c>
      <c r="K1172" s="263">
        <v>106</v>
      </c>
      <c r="L1172" s="263">
        <v>19.600000000000001</v>
      </c>
      <c r="M1172" s="77"/>
      <c r="N1172" s="181"/>
      <c r="O1172" s="181"/>
      <c r="T1172" s="272" t="s">
        <v>755</v>
      </c>
      <c r="U1172" s="272" t="s">
        <v>1749</v>
      </c>
      <c r="V1172" s="273">
        <v>465.65740740740722</v>
      </c>
      <c r="W1172" s="188">
        <v>0</v>
      </c>
      <c r="X1172" s="188">
        <f t="shared" si="19"/>
        <v>465.65740740740722</v>
      </c>
      <c r="Y1172" s="266"/>
      <c r="AA1172" s="73" t="s">
        <v>1902</v>
      </c>
      <c r="AB1172" s="180">
        <v>379.00900900900905</v>
      </c>
      <c r="AC1172" s="229"/>
      <c r="AD1172" s="229"/>
      <c r="AE1172" s="230"/>
      <c r="AF1172" s="181"/>
      <c r="AT1172" s="305"/>
    </row>
    <row r="1173" spans="1:46" x14ac:dyDescent="0.25">
      <c r="A1173" s="263" t="s">
        <v>1876</v>
      </c>
      <c r="B1173" s="264" t="s">
        <v>4254</v>
      </c>
      <c r="C1173" s="263">
        <v>1</v>
      </c>
      <c r="D1173" s="263">
        <v>0.3</v>
      </c>
      <c r="E1173" s="263">
        <v>0</v>
      </c>
      <c r="F1173" s="263">
        <v>0</v>
      </c>
      <c r="G1173" s="263">
        <v>68</v>
      </c>
      <c r="H1173" s="263">
        <v>20.100000000000001</v>
      </c>
      <c r="I1173" s="263">
        <v>94</v>
      </c>
      <c r="J1173" s="263">
        <v>27.7</v>
      </c>
      <c r="K1173" s="263">
        <v>32</v>
      </c>
      <c r="L1173" s="263">
        <v>9.4</v>
      </c>
      <c r="M1173" s="77"/>
      <c r="N1173" s="181"/>
      <c r="O1173" s="181"/>
      <c r="T1173" s="272" t="s">
        <v>755</v>
      </c>
      <c r="U1173" s="272" t="s">
        <v>1750</v>
      </c>
      <c r="V1173" s="273">
        <v>145.50961538461547</v>
      </c>
      <c r="W1173" s="188">
        <v>0</v>
      </c>
      <c r="X1173" s="188">
        <f t="shared" si="19"/>
        <v>145.50961538461547</v>
      </c>
      <c r="Y1173" s="266"/>
      <c r="AA1173" s="73" t="s">
        <v>1903</v>
      </c>
      <c r="AB1173" s="180">
        <v>260.97941763475745</v>
      </c>
      <c r="AC1173" s="229"/>
      <c r="AD1173" s="229"/>
      <c r="AE1173" s="230"/>
      <c r="AF1173" s="181"/>
      <c r="AT1173" s="305"/>
    </row>
    <row r="1174" spans="1:46" x14ac:dyDescent="0.25">
      <c r="A1174" s="263" t="s">
        <v>1878</v>
      </c>
      <c r="B1174" s="264" t="s">
        <v>4255</v>
      </c>
      <c r="C1174" s="263">
        <v>3</v>
      </c>
      <c r="D1174" s="263">
        <v>0.9</v>
      </c>
      <c r="E1174" s="263">
        <v>2</v>
      </c>
      <c r="F1174" s="263">
        <v>0.6</v>
      </c>
      <c r="G1174" s="263">
        <v>55</v>
      </c>
      <c r="H1174" s="263">
        <v>16.3</v>
      </c>
      <c r="I1174" s="263">
        <v>83</v>
      </c>
      <c r="J1174" s="263">
        <v>24.6</v>
      </c>
      <c r="K1174" s="263">
        <v>30</v>
      </c>
      <c r="L1174" s="263">
        <v>8.9</v>
      </c>
      <c r="M1174" s="77"/>
      <c r="N1174" s="181"/>
      <c r="O1174" s="181"/>
      <c r="T1174" s="272" t="s">
        <v>755</v>
      </c>
      <c r="U1174" s="272" t="s">
        <v>1751</v>
      </c>
      <c r="V1174" s="273">
        <v>1010.5555555555552</v>
      </c>
      <c r="W1174" s="188">
        <v>0</v>
      </c>
      <c r="X1174" s="188">
        <f t="shared" si="19"/>
        <v>1010.5555555555552</v>
      </c>
      <c r="Y1174" s="266"/>
      <c r="AA1174" s="73" t="s">
        <v>1904</v>
      </c>
      <c r="AB1174" s="180">
        <v>17.936936936936938</v>
      </c>
      <c r="AC1174" s="229"/>
      <c r="AD1174" s="229"/>
      <c r="AE1174" s="230"/>
      <c r="AF1174" s="181"/>
      <c r="AT1174" s="305"/>
    </row>
    <row r="1175" spans="1:46" x14ac:dyDescent="0.25">
      <c r="A1175" s="263" t="s">
        <v>1877</v>
      </c>
      <c r="B1175" s="264" t="s">
        <v>4256</v>
      </c>
      <c r="C1175" s="263">
        <v>8</v>
      </c>
      <c r="D1175" s="263">
        <v>1.8</v>
      </c>
      <c r="E1175" s="263">
        <v>3</v>
      </c>
      <c r="F1175" s="263">
        <v>0.7</v>
      </c>
      <c r="G1175" s="263">
        <v>65</v>
      </c>
      <c r="H1175" s="263">
        <v>14.6</v>
      </c>
      <c r="I1175" s="263">
        <v>85</v>
      </c>
      <c r="J1175" s="263">
        <v>19.100000000000001</v>
      </c>
      <c r="K1175" s="263">
        <v>27</v>
      </c>
      <c r="L1175" s="263">
        <v>6.1</v>
      </c>
      <c r="M1175" s="77"/>
      <c r="N1175" s="181"/>
      <c r="O1175" s="181"/>
      <c r="T1175" s="272" t="s">
        <v>755</v>
      </c>
      <c r="U1175" s="272" t="s">
        <v>1752</v>
      </c>
      <c r="V1175" s="273">
        <v>1030.1481481481483</v>
      </c>
      <c r="W1175" s="188">
        <v>0</v>
      </c>
      <c r="X1175" s="188">
        <f t="shared" si="19"/>
        <v>1030.1481481481483</v>
      </c>
      <c r="Y1175" s="266"/>
      <c r="AA1175" s="73" t="s">
        <v>1905</v>
      </c>
      <c r="AB1175" s="180">
        <v>389.2072072072072</v>
      </c>
      <c r="AC1175" s="229"/>
      <c r="AD1175" s="229"/>
      <c r="AE1175" s="230"/>
      <c r="AF1175" s="181"/>
      <c r="AT1175" s="305"/>
    </row>
    <row r="1176" spans="1:46" x14ac:dyDescent="0.25">
      <c r="A1176" s="263" t="s">
        <v>1880</v>
      </c>
      <c r="B1176" s="264" t="s">
        <v>4257</v>
      </c>
      <c r="C1176" s="263">
        <v>14</v>
      </c>
      <c r="D1176" s="263">
        <v>1.9</v>
      </c>
      <c r="E1176" s="263">
        <v>3</v>
      </c>
      <c r="F1176" s="263">
        <v>0.4</v>
      </c>
      <c r="G1176" s="263">
        <v>108</v>
      </c>
      <c r="H1176" s="263">
        <v>14.6</v>
      </c>
      <c r="I1176" s="263">
        <v>148</v>
      </c>
      <c r="J1176" s="263">
        <v>20</v>
      </c>
      <c r="K1176" s="263">
        <v>52</v>
      </c>
      <c r="L1176" s="263">
        <v>7</v>
      </c>
      <c r="M1176" s="77"/>
      <c r="N1176" s="181"/>
      <c r="O1176" s="181"/>
      <c r="T1176" s="272" t="s">
        <v>755</v>
      </c>
      <c r="U1176" s="272" t="s">
        <v>1753</v>
      </c>
      <c r="V1176" s="273">
        <v>1256.2592592592589</v>
      </c>
      <c r="W1176" s="188">
        <v>0</v>
      </c>
      <c r="X1176" s="188">
        <f t="shared" si="19"/>
        <v>1256.2592592592589</v>
      </c>
      <c r="Y1176" s="266"/>
      <c r="AA1176" s="73" t="s">
        <v>1906</v>
      </c>
      <c r="AB1176" s="180">
        <v>528.09909909909913</v>
      </c>
      <c r="AC1176" s="229"/>
      <c r="AD1176" s="229"/>
      <c r="AE1176" s="230"/>
      <c r="AF1176" s="181"/>
      <c r="AQ1176" s="298"/>
      <c r="AS1176" s="298"/>
      <c r="AT1176" s="305"/>
    </row>
    <row r="1177" spans="1:46" x14ac:dyDescent="0.25">
      <c r="A1177" s="263" t="s">
        <v>1879</v>
      </c>
      <c r="B1177" s="264" t="s">
        <v>4258</v>
      </c>
      <c r="C1177" s="263">
        <v>8</v>
      </c>
      <c r="D1177" s="263">
        <v>1.5</v>
      </c>
      <c r="E1177" s="263">
        <v>3</v>
      </c>
      <c r="F1177" s="263">
        <v>0.6</v>
      </c>
      <c r="G1177" s="263">
        <v>117</v>
      </c>
      <c r="H1177" s="263">
        <v>21.8</v>
      </c>
      <c r="I1177" s="263">
        <v>151</v>
      </c>
      <c r="J1177" s="263">
        <v>28.2</v>
      </c>
      <c r="K1177" s="263">
        <v>52</v>
      </c>
      <c r="L1177" s="263">
        <v>9.6999999999999993</v>
      </c>
      <c r="M1177" s="77"/>
      <c r="N1177" s="181"/>
      <c r="O1177" s="181"/>
      <c r="T1177" s="272" t="s">
        <v>756</v>
      </c>
      <c r="U1177" s="272" t="s">
        <v>5046</v>
      </c>
      <c r="V1177" s="273">
        <v>1.2476190476190476</v>
      </c>
      <c r="W1177" s="188">
        <v>0</v>
      </c>
      <c r="X1177" s="188">
        <f t="shared" si="19"/>
        <v>1.2476190476190476</v>
      </c>
      <c r="Y1177" s="266"/>
      <c r="AA1177" s="73" t="s">
        <v>1907</v>
      </c>
      <c r="AB1177" s="180">
        <v>625.26126126126132</v>
      </c>
      <c r="AC1177" s="229"/>
      <c r="AD1177" s="229"/>
      <c r="AE1177" s="230"/>
      <c r="AF1177" s="181"/>
      <c r="AQ1177" s="298"/>
      <c r="AS1177" s="298"/>
      <c r="AT1177" s="305"/>
    </row>
    <row r="1178" spans="1:46" x14ac:dyDescent="0.25">
      <c r="A1178" s="263" t="s">
        <v>1844</v>
      </c>
      <c r="B1178" s="264" t="s">
        <v>4259</v>
      </c>
      <c r="C1178" s="263">
        <v>51</v>
      </c>
      <c r="D1178" s="263">
        <v>18.100000000000001</v>
      </c>
      <c r="E1178" s="263">
        <v>20</v>
      </c>
      <c r="F1178" s="263">
        <v>7.1</v>
      </c>
      <c r="G1178" s="263">
        <v>69</v>
      </c>
      <c r="H1178" s="263">
        <v>24.5</v>
      </c>
      <c r="I1178" s="263">
        <v>150</v>
      </c>
      <c r="J1178" s="263">
        <v>53.2</v>
      </c>
      <c r="K1178" s="263">
        <v>112</v>
      </c>
      <c r="L1178" s="263">
        <v>39.700000000000003</v>
      </c>
      <c r="M1178" s="77"/>
      <c r="N1178" s="181"/>
      <c r="O1178" s="181"/>
      <c r="T1178" s="272" t="s">
        <v>756</v>
      </c>
      <c r="U1178" s="272" t="s">
        <v>1754</v>
      </c>
      <c r="V1178" s="273">
        <v>542.45476190476154</v>
      </c>
      <c r="W1178" s="188">
        <v>0</v>
      </c>
      <c r="X1178" s="188">
        <f t="shared" si="19"/>
        <v>542.45476190476154</v>
      </c>
      <c r="Y1178" s="266"/>
      <c r="AA1178" s="73" t="s">
        <v>1908</v>
      </c>
      <c r="AB1178" s="180">
        <v>653.39639639639643</v>
      </c>
      <c r="AC1178" s="229"/>
      <c r="AD1178" s="229"/>
      <c r="AE1178" s="230"/>
      <c r="AF1178" s="181"/>
      <c r="AQ1178" s="298"/>
      <c r="AS1178" s="298"/>
      <c r="AT1178" s="305"/>
    </row>
    <row r="1179" spans="1:46" x14ac:dyDescent="0.25">
      <c r="A1179" s="263" t="s">
        <v>1845</v>
      </c>
      <c r="B1179" s="264" t="s">
        <v>4260</v>
      </c>
      <c r="C1179" s="263">
        <v>47</v>
      </c>
      <c r="D1179" s="263">
        <v>13.3</v>
      </c>
      <c r="E1179" s="263">
        <v>22</v>
      </c>
      <c r="F1179" s="263">
        <v>6.2</v>
      </c>
      <c r="G1179" s="263">
        <v>56</v>
      </c>
      <c r="H1179" s="263">
        <v>15.8</v>
      </c>
      <c r="I1179" s="263">
        <v>117</v>
      </c>
      <c r="J1179" s="263">
        <v>33.1</v>
      </c>
      <c r="K1179" s="263">
        <v>83</v>
      </c>
      <c r="L1179" s="263">
        <v>23.4</v>
      </c>
      <c r="M1179" s="77"/>
      <c r="N1179" s="181"/>
      <c r="O1179" s="181"/>
      <c r="T1179" s="272" t="s">
        <v>756</v>
      </c>
      <c r="U1179" s="272" t="s">
        <v>1755</v>
      </c>
      <c r="V1179" s="273">
        <v>403.66964285714272</v>
      </c>
      <c r="W1179" s="188">
        <v>0</v>
      </c>
      <c r="X1179" s="188">
        <f t="shared" si="19"/>
        <v>403.66964285714272</v>
      </c>
      <c r="Y1179" s="266"/>
      <c r="AA1179" s="73" t="s">
        <v>1909</v>
      </c>
      <c r="AB1179" s="180">
        <v>355.84905660377342</v>
      </c>
      <c r="AC1179" s="229"/>
      <c r="AD1179" s="229"/>
      <c r="AE1179" s="230"/>
      <c r="AF1179" s="181"/>
      <c r="AT1179" s="305"/>
    </row>
    <row r="1180" spans="1:46" x14ac:dyDescent="0.25">
      <c r="A1180" s="263" t="s">
        <v>1848</v>
      </c>
      <c r="B1180" s="264" t="s">
        <v>4261</v>
      </c>
      <c r="C1180" s="263">
        <v>57</v>
      </c>
      <c r="D1180" s="263">
        <v>9.1999999999999993</v>
      </c>
      <c r="E1180" s="263">
        <v>18</v>
      </c>
      <c r="F1180" s="263">
        <v>2.9</v>
      </c>
      <c r="G1180" s="263">
        <v>132</v>
      </c>
      <c r="H1180" s="263">
        <v>21.2</v>
      </c>
      <c r="I1180" s="263">
        <v>245</v>
      </c>
      <c r="J1180" s="263">
        <v>39.4</v>
      </c>
      <c r="K1180" s="263">
        <v>174</v>
      </c>
      <c r="L1180" s="263">
        <v>28</v>
      </c>
      <c r="M1180" s="77"/>
      <c r="N1180" s="181"/>
      <c r="O1180" s="181"/>
      <c r="T1180" s="272" t="s">
        <v>756</v>
      </c>
      <c r="U1180" s="272" t="s">
        <v>1756</v>
      </c>
      <c r="V1180" s="273">
        <v>744.59090909090912</v>
      </c>
      <c r="W1180" s="188">
        <v>0</v>
      </c>
      <c r="X1180" s="188">
        <f t="shared" si="19"/>
        <v>744.59090909090912</v>
      </c>
      <c r="Y1180" s="266"/>
      <c r="AA1180" s="73" t="s">
        <v>1910</v>
      </c>
      <c r="AB1180" s="180">
        <v>254.25471698113205</v>
      </c>
      <c r="AC1180" s="229"/>
      <c r="AD1180" s="229"/>
      <c r="AE1180" s="230"/>
      <c r="AF1180" s="181"/>
      <c r="AT1180" s="305"/>
    </row>
    <row r="1181" spans="1:46" x14ac:dyDescent="0.25">
      <c r="A1181" s="263" t="s">
        <v>1846</v>
      </c>
      <c r="B1181" s="264" t="s">
        <v>4262</v>
      </c>
      <c r="C1181" s="263">
        <v>16</v>
      </c>
      <c r="D1181" s="263">
        <v>4.9000000000000004</v>
      </c>
      <c r="E1181" s="263">
        <v>4</v>
      </c>
      <c r="F1181" s="263">
        <v>1.2</v>
      </c>
      <c r="G1181" s="263">
        <v>68</v>
      </c>
      <c r="H1181" s="263">
        <v>20.9</v>
      </c>
      <c r="I1181" s="263">
        <v>133</v>
      </c>
      <c r="J1181" s="263">
        <v>40.9</v>
      </c>
      <c r="K1181" s="263">
        <v>93</v>
      </c>
      <c r="L1181" s="263">
        <v>28.6</v>
      </c>
      <c r="M1181" s="77"/>
      <c r="N1181" s="181"/>
      <c r="O1181" s="181"/>
      <c r="T1181" s="272" t="s">
        <v>757</v>
      </c>
      <c r="U1181" s="272" t="s">
        <v>5046</v>
      </c>
      <c r="V1181" s="273">
        <v>1</v>
      </c>
      <c r="W1181" s="188">
        <v>0</v>
      </c>
      <c r="X1181" s="188">
        <f t="shared" si="19"/>
        <v>1</v>
      </c>
      <c r="Y1181" s="266"/>
      <c r="AA1181" s="73" t="s">
        <v>1911</v>
      </c>
      <c r="AB1181" s="180">
        <v>578.39622641509425</v>
      </c>
      <c r="AC1181" s="229"/>
      <c r="AD1181" s="229"/>
      <c r="AE1181" s="230"/>
      <c r="AF1181" s="181"/>
      <c r="AT1181" s="305"/>
    </row>
    <row r="1182" spans="1:46" x14ac:dyDescent="0.25">
      <c r="A1182" s="263" t="s">
        <v>1849</v>
      </c>
      <c r="B1182" s="264" t="s">
        <v>4263</v>
      </c>
      <c r="C1182" s="263">
        <v>60</v>
      </c>
      <c r="D1182" s="263">
        <v>6.8</v>
      </c>
      <c r="E1182" s="263">
        <v>19</v>
      </c>
      <c r="F1182" s="263">
        <v>2.2000000000000002</v>
      </c>
      <c r="G1182" s="263">
        <v>140</v>
      </c>
      <c r="H1182" s="263">
        <v>15.9</v>
      </c>
      <c r="I1182" s="263">
        <v>258</v>
      </c>
      <c r="J1182" s="263">
        <v>29.4</v>
      </c>
      <c r="K1182" s="263">
        <v>164</v>
      </c>
      <c r="L1182" s="263">
        <v>18.7</v>
      </c>
      <c r="M1182" s="77"/>
      <c r="N1182" s="181"/>
      <c r="O1182" s="181"/>
      <c r="T1182" s="272" t="s">
        <v>757</v>
      </c>
      <c r="U1182" s="272" t="s">
        <v>2791</v>
      </c>
      <c r="V1182" s="273">
        <v>0.48181818181818181</v>
      </c>
      <c r="W1182" s="188">
        <v>0</v>
      </c>
      <c r="X1182" s="188">
        <f t="shared" si="19"/>
        <v>0.48181818181818181</v>
      </c>
      <c r="Y1182" s="266"/>
      <c r="AA1182" s="73" t="s">
        <v>1912</v>
      </c>
      <c r="AB1182" s="180">
        <v>424.85849056603774</v>
      </c>
      <c r="AC1182" s="229"/>
      <c r="AD1182" s="229"/>
      <c r="AE1182" s="230"/>
      <c r="AF1182" s="181"/>
      <c r="AT1182" s="305"/>
    </row>
    <row r="1183" spans="1:46" x14ac:dyDescent="0.25">
      <c r="A1183" s="263" t="s">
        <v>1847</v>
      </c>
      <c r="B1183" s="264" t="s">
        <v>4264</v>
      </c>
      <c r="C1183" s="263">
        <v>16</v>
      </c>
      <c r="D1183" s="263">
        <v>6.8</v>
      </c>
      <c r="E1183" s="263">
        <v>6</v>
      </c>
      <c r="F1183" s="263">
        <v>2.5</v>
      </c>
      <c r="G1183" s="263">
        <v>57</v>
      </c>
      <c r="H1183" s="263">
        <v>24.1</v>
      </c>
      <c r="I1183" s="263">
        <v>95</v>
      </c>
      <c r="J1183" s="263">
        <v>40.1</v>
      </c>
      <c r="K1183" s="263">
        <v>67</v>
      </c>
      <c r="L1183" s="263">
        <v>28.3</v>
      </c>
      <c r="M1183" s="77"/>
      <c r="N1183" s="181"/>
      <c r="O1183" s="181"/>
      <c r="T1183" s="272" t="s">
        <v>757</v>
      </c>
      <c r="U1183" s="272" t="s">
        <v>1757</v>
      </c>
      <c r="V1183" s="273">
        <v>581.24545454545455</v>
      </c>
      <c r="W1183" s="188">
        <v>0</v>
      </c>
      <c r="X1183" s="188">
        <f t="shared" si="19"/>
        <v>581.24545454545455</v>
      </c>
      <c r="Y1183" s="266"/>
      <c r="AA1183" s="73" t="s">
        <v>1913</v>
      </c>
      <c r="AB1183" s="180">
        <v>341.55660377358436</v>
      </c>
      <c r="AC1183" s="229"/>
      <c r="AD1183" s="229"/>
      <c r="AE1183" s="230"/>
      <c r="AF1183" s="181"/>
      <c r="AT1183" s="305"/>
    </row>
    <row r="1184" spans="1:46" x14ac:dyDescent="0.25">
      <c r="A1184" s="263" t="s">
        <v>2415</v>
      </c>
      <c r="B1184" s="264" t="s">
        <v>4265</v>
      </c>
      <c r="C1184" s="263">
        <v>16</v>
      </c>
      <c r="D1184" s="263">
        <v>3.2</v>
      </c>
      <c r="E1184" s="263">
        <v>5</v>
      </c>
      <c r="F1184" s="263">
        <v>1</v>
      </c>
      <c r="G1184" s="263">
        <v>202</v>
      </c>
      <c r="H1184" s="263">
        <v>40.700000000000003</v>
      </c>
      <c r="I1184" s="263">
        <v>290</v>
      </c>
      <c r="J1184" s="263">
        <v>58.5</v>
      </c>
      <c r="K1184" s="263">
        <v>161</v>
      </c>
      <c r="L1184" s="263">
        <v>32.5</v>
      </c>
      <c r="M1184" s="77"/>
      <c r="N1184" s="181"/>
      <c r="O1184" s="181"/>
      <c r="T1184" s="272" t="s">
        <v>757</v>
      </c>
      <c r="U1184" s="272" t="s">
        <v>1758</v>
      </c>
      <c r="V1184" s="273">
        <v>272.12727272727273</v>
      </c>
      <c r="W1184" s="188">
        <v>0</v>
      </c>
      <c r="X1184" s="188">
        <f t="shared" si="19"/>
        <v>272.12727272727273</v>
      </c>
      <c r="Y1184" s="266"/>
      <c r="AA1184" s="73" t="s">
        <v>1914</v>
      </c>
      <c r="AB1184" s="180">
        <v>393.83962264150966</v>
      </c>
      <c r="AC1184" s="229"/>
      <c r="AD1184" s="229"/>
      <c r="AE1184" s="230"/>
      <c r="AF1184" s="181"/>
      <c r="AT1184" s="305"/>
    </row>
    <row r="1185" spans="1:46" x14ac:dyDescent="0.25">
      <c r="A1185" s="263" t="s">
        <v>2619</v>
      </c>
      <c r="B1185" s="264" t="s">
        <v>4266</v>
      </c>
      <c r="C1185" s="263">
        <v>176</v>
      </c>
      <c r="D1185" s="263">
        <v>12.7</v>
      </c>
      <c r="E1185" s="263">
        <v>19</v>
      </c>
      <c r="F1185" s="263">
        <v>1.4</v>
      </c>
      <c r="G1185" s="263">
        <v>192</v>
      </c>
      <c r="H1185" s="263">
        <v>13.8</v>
      </c>
      <c r="I1185" s="263">
        <v>307</v>
      </c>
      <c r="J1185" s="263">
        <v>22.1</v>
      </c>
      <c r="K1185" s="263">
        <v>93</v>
      </c>
      <c r="L1185" s="263">
        <v>6.7</v>
      </c>
      <c r="M1185" s="77"/>
      <c r="N1185" s="181"/>
      <c r="O1185" s="181"/>
      <c r="T1185" s="272" t="s">
        <v>757</v>
      </c>
      <c r="U1185" s="272" t="s">
        <v>1759</v>
      </c>
      <c r="V1185" s="273">
        <v>335.89090909090908</v>
      </c>
      <c r="W1185" s="188">
        <v>0</v>
      </c>
      <c r="X1185" s="188">
        <f t="shared" si="19"/>
        <v>335.89090909090908</v>
      </c>
      <c r="Y1185" s="266"/>
      <c r="AA1185" s="73" t="s">
        <v>1915</v>
      </c>
      <c r="AB1185" s="180">
        <v>445.49056603773585</v>
      </c>
      <c r="AC1185" s="229"/>
      <c r="AD1185" s="229"/>
      <c r="AE1185" s="230"/>
      <c r="AF1185" s="181"/>
      <c r="AT1185" s="305"/>
    </row>
    <row r="1186" spans="1:46" x14ac:dyDescent="0.25">
      <c r="A1186" s="263" t="s">
        <v>1867</v>
      </c>
      <c r="B1186" s="264" t="s">
        <v>4267</v>
      </c>
      <c r="C1186" s="263">
        <v>84</v>
      </c>
      <c r="D1186" s="263">
        <v>31.7</v>
      </c>
      <c r="E1186" s="263">
        <v>15</v>
      </c>
      <c r="F1186" s="263">
        <v>5.7</v>
      </c>
      <c r="G1186" s="263">
        <v>53</v>
      </c>
      <c r="H1186" s="263">
        <v>20</v>
      </c>
      <c r="I1186" s="263">
        <v>93</v>
      </c>
      <c r="J1186" s="263">
        <v>35.1</v>
      </c>
      <c r="K1186" s="263">
        <v>47</v>
      </c>
      <c r="L1186" s="263">
        <v>17.7</v>
      </c>
      <c r="M1186" s="77"/>
      <c r="N1186" s="181"/>
      <c r="O1186" s="181"/>
      <c r="T1186" s="272" t="s">
        <v>758</v>
      </c>
      <c r="U1186" s="272" t="s">
        <v>5046</v>
      </c>
      <c r="V1186" s="273">
        <v>8.3454545454545457</v>
      </c>
      <c r="W1186" s="188">
        <v>0</v>
      </c>
      <c r="X1186" s="188">
        <f t="shared" si="19"/>
        <v>8.3454545454545457</v>
      </c>
      <c r="Y1186" s="266"/>
      <c r="AA1186" s="73" t="s">
        <v>1916</v>
      </c>
      <c r="AB1186" s="180">
        <v>264.14150943396226</v>
      </c>
      <c r="AC1186" s="229"/>
      <c r="AD1186" s="229"/>
      <c r="AE1186" s="230"/>
      <c r="AF1186" s="181"/>
      <c r="AT1186" s="305"/>
    </row>
    <row r="1187" spans="1:46" x14ac:dyDescent="0.25">
      <c r="A1187" s="263" t="s">
        <v>1865</v>
      </c>
      <c r="B1187" s="264" t="s">
        <v>4268</v>
      </c>
      <c r="C1187" s="263">
        <v>26</v>
      </c>
      <c r="D1187" s="263">
        <v>10</v>
      </c>
      <c r="E1187" s="263">
        <v>17</v>
      </c>
      <c r="F1187" s="263">
        <v>6.5</v>
      </c>
      <c r="G1187" s="263">
        <v>55</v>
      </c>
      <c r="H1187" s="263">
        <v>21.2</v>
      </c>
      <c r="I1187" s="263">
        <v>98</v>
      </c>
      <c r="J1187" s="263">
        <v>37.700000000000003</v>
      </c>
      <c r="K1187" s="263">
        <v>36</v>
      </c>
      <c r="L1187" s="263">
        <v>13.8</v>
      </c>
      <c r="M1187" s="77"/>
      <c r="N1187" s="181"/>
      <c r="O1187" s="181"/>
      <c r="T1187" s="272" t="s">
        <v>758</v>
      </c>
      <c r="U1187" s="272" t="s">
        <v>21929</v>
      </c>
      <c r="V1187" s="273">
        <v>1</v>
      </c>
      <c r="W1187" s="188">
        <v>0</v>
      </c>
      <c r="X1187" s="188">
        <f t="shared" si="19"/>
        <v>1</v>
      </c>
      <c r="Y1187" s="266"/>
      <c r="AA1187" s="73" t="s">
        <v>1917</v>
      </c>
      <c r="AB1187" s="180">
        <v>1457.4905660377349</v>
      </c>
      <c r="AC1187" s="229"/>
      <c r="AD1187" s="229"/>
      <c r="AE1187" s="230"/>
      <c r="AF1187" s="181"/>
      <c r="AT1187" s="305"/>
    </row>
    <row r="1188" spans="1:46" x14ac:dyDescent="0.25">
      <c r="A1188" s="263" t="s">
        <v>1866</v>
      </c>
      <c r="B1188" s="264" t="s">
        <v>4269</v>
      </c>
      <c r="C1188" s="263">
        <v>34</v>
      </c>
      <c r="D1188" s="263">
        <v>12.6</v>
      </c>
      <c r="E1188" s="263">
        <v>14</v>
      </c>
      <c r="F1188" s="263">
        <v>5.2</v>
      </c>
      <c r="G1188" s="263">
        <v>61</v>
      </c>
      <c r="H1188" s="263">
        <v>22.7</v>
      </c>
      <c r="I1188" s="263">
        <v>90</v>
      </c>
      <c r="J1188" s="263">
        <v>33.5</v>
      </c>
      <c r="K1188" s="263">
        <v>23</v>
      </c>
      <c r="L1188" s="263">
        <v>8.6</v>
      </c>
      <c r="M1188" s="77"/>
      <c r="N1188" s="181"/>
      <c r="O1188" s="181"/>
      <c r="T1188" s="272" t="s">
        <v>758</v>
      </c>
      <c r="U1188" s="272" t="s">
        <v>1760</v>
      </c>
      <c r="V1188" s="273">
        <v>667.12727272727261</v>
      </c>
      <c r="W1188" s="188">
        <v>0</v>
      </c>
      <c r="X1188" s="188">
        <f t="shared" si="19"/>
        <v>667.12727272727261</v>
      </c>
      <c r="Y1188" s="266"/>
      <c r="AA1188" s="73" t="s">
        <v>1918</v>
      </c>
      <c r="AB1188" s="180">
        <v>1444.8396226415098</v>
      </c>
      <c r="AC1188" s="229"/>
      <c r="AD1188" s="229"/>
      <c r="AE1188" s="230"/>
      <c r="AF1188" s="181"/>
      <c r="AT1188" s="305"/>
    </row>
    <row r="1189" spans="1:46" x14ac:dyDescent="0.25">
      <c r="A1189" s="263" t="s">
        <v>1868</v>
      </c>
      <c r="B1189" s="264" t="s">
        <v>4270</v>
      </c>
      <c r="C1189" s="263">
        <v>43</v>
      </c>
      <c r="D1189" s="263">
        <v>17.5</v>
      </c>
      <c r="E1189" s="263">
        <v>25</v>
      </c>
      <c r="F1189" s="263">
        <v>10.199999999999999</v>
      </c>
      <c r="G1189" s="263">
        <v>51</v>
      </c>
      <c r="H1189" s="263">
        <v>20.7</v>
      </c>
      <c r="I1189" s="263">
        <v>93</v>
      </c>
      <c r="J1189" s="263">
        <v>37.799999999999997</v>
      </c>
      <c r="K1189" s="263">
        <v>27</v>
      </c>
      <c r="L1189" s="263">
        <v>11</v>
      </c>
      <c r="M1189" s="77"/>
      <c r="N1189" s="181"/>
      <c r="O1189" s="181"/>
      <c r="T1189" s="272" t="s">
        <v>758</v>
      </c>
      <c r="U1189" s="272" t="s">
        <v>1761</v>
      </c>
      <c r="V1189" s="273">
        <v>632.34545454545457</v>
      </c>
      <c r="W1189" s="188">
        <v>0</v>
      </c>
      <c r="X1189" s="188">
        <f t="shared" si="19"/>
        <v>632.34545454545457</v>
      </c>
      <c r="Y1189" s="266"/>
      <c r="AA1189" s="73" t="s">
        <v>5170</v>
      </c>
      <c r="AB1189" s="180">
        <v>1.1964285714285714</v>
      </c>
      <c r="AC1189" s="229"/>
      <c r="AD1189" s="229"/>
      <c r="AE1189" s="230"/>
      <c r="AF1189" s="181"/>
      <c r="AT1189" s="305"/>
    </row>
    <row r="1190" spans="1:46" x14ac:dyDescent="0.25">
      <c r="A1190" s="263" t="s">
        <v>1869</v>
      </c>
      <c r="B1190" s="264" t="s">
        <v>4271</v>
      </c>
      <c r="C1190" s="263">
        <v>85</v>
      </c>
      <c r="D1190" s="263">
        <v>15.5</v>
      </c>
      <c r="E1190" s="263">
        <v>15</v>
      </c>
      <c r="F1190" s="263">
        <v>2.7</v>
      </c>
      <c r="G1190" s="263">
        <v>89</v>
      </c>
      <c r="H1190" s="263">
        <v>16.3</v>
      </c>
      <c r="I1190" s="263">
        <v>159</v>
      </c>
      <c r="J1190" s="263">
        <v>29.1</v>
      </c>
      <c r="K1190" s="263">
        <v>62</v>
      </c>
      <c r="L1190" s="263">
        <v>11.3</v>
      </c>
      <c r="M1190" s="77"/>
      <c r="N1190" s="181"/>
      <c r="O1190" s="181"/>
      <c r="T1190" s="272" t="s">
        <v>758</v>
      </c>
      <c r="U1190" s="272" t="s">
        <v>1762</v>
      </c>
      <c r="V1190" s="273">
        <v>622.06363636363642</v>
      </c>
      <c r="W1190" s="188">
        <v>0</v>
      </c>
      <c r="X1190" s="188">
        <f t="shared" si="19"/>
        <v>622.06363636363642</v>
      </c>
      <c r="Y1190" s="266"/>
      <c r="AA1190" s="73" t="s">
        <v>5186</v>
      </c>
      <c r="AB1190" s="180">
        <v>6.4245283018867925</v>
      </c>
      <c r="AC1190" s="229"/>
      <c r="AD1190" s="229"/>
      <c r="AE1190" s="230"/>
      <c r="AF1190" s="181"/>
      <c r="AT1190" s="305"/>
    </row>
    <row r="1191" spans="1:46" x14ac:dyDescent="0.25">
      <c r="A1191" s="263" t="s">
        <v>1871</v>
      </c>
      <c r="B1191" s="264" t="s">
        <v>4272</v>
      </c>
      <c r="C1191" s="263">
        <v>10</v>
      </c>
      <c r="D1191" s="263">
        <v>2.8</v>
      </c>
      <c r="E1191" s="263">
        <v>8</v>
      </c>
      <c r="F1191" s="263">
        <v>2.2000000000000002</v>
      </c>
      <c r="G1191" s="263">
        <v>71</v>
      </c>
      <c r="H1191" s="263">
        <v>19.7</v>
      </c>
      <c r="I1191" s="263">
        <v>173</v>
      </c>
      <c r="J1191" s="263">
        <v>48.1</v>
      </c>
      <c r="K1191" s="263">
        <v>122</v>
      </c>
      <c r="L1191" s="263">
        <v>33.9</v>
      </c>
      <c r="M1191" s="77"/>
      <c r="N1191" s="181"/>
      <c r="O1191" s="181"/>
      <c r="T1191" s="272" t="s">
        <v>758</v>
      </c>
      <c r="U1191" s="272" t="s">
        <v>1763</v>
      </c>
      <c r="V1191" s="273">
        <v>459.57272727272732</v>
      </c>
      <c r="W1191" s="188">
        <v>0</v>
      </c>
      <c r="X1191" s="188">
        <f t="shared" si="19"/>
        <v>459.57272727272732</v>
      </c>
      <c r="Y1191" s="266"/>
      <c r="AA1191" s="73" t="s">
        <v>5187</v>
      </c>
      <c r="AB1191" s="180">
        <v>1</v>
      </c>
      <c r="AC1191" s="229"/>
      <c r="AD1191" s="229"/>
      <c r="AE1191" s="230"/>
      <c r="AF1191" s="181"/>
      <c r="AT1191" s="305"/>
    </row>
    <row r="1192" spans="1:46" x14ac:dyDescent="0.25">
      <c r="A1192" s="263" t="s">
        <v>1873</v>
      </c>
      <c r="B1192" s="264" t="s">
        <v>4273</v>
      </c>
      <c r="C1192" s="263">
        <v>18</v>
      </c>
      <c r="D1192" s="263">
        <v>3.4</v>
      </c>
      <c r="E1192" s="263">
        <v>6</v>
      </c>
      <c r="F1192" s="263">
        <v>1.1000000000000001</v>
      </c>
      <c r="G1192" s="263">
        <v>60</v>
      </c>
      <c r="H1192" s="263">
        <v>11.2</v>
      </c>
      <c r="I1192" s="263">
        <v>160</v>
      </c>
      <c r="J1192" s="263">
        <v>29.9</v>
      </c>
      <c r="K1192" s="263">
        <v>123</v>
      </c>
      <c r="L1192" s="263">
        <v>22.9</v>
      </c>
      <c r="M1192" s="77"/>
      <c r="N1192" s="181"/>
      <c r="O1192" s="181"/>
      <c r="T1192" s="272" t="s">
        <v>758</v>
      </c>
      <c r="U1192" s="272" t="s">
        <v>1764</v>
      </c>
      <c r="V1192" s="273">
        <v>975.80909090909086</v>
      </c>
      <c r="W1192" s="188">
        <v>0</v>
      </c>
      <c r="X1192" s="188">
        <f t="shared" si="19"/>
        <v>975.80909090909086</v>
      </c>
      <c r="Y1192" s="266"/>
      <c r="AA1192" s="73" t="s">
        <v>1919</v>
      </c>
      <c r="AB1192" s="180">
        <v>124.62962962962962</v>
      </c>
      <c r="AC1192" s="229"/>
      <c r="AD1192" s="229"/>
      <c r="AE1192" s="230"/>
      <c r="AF1192" s="181"/>
      <c r="AT1192" s="305"/>
    </row>
    <row r="1193" spans="1:46" x14ac:dyDescent="0.25">
      <c r="A1193" s="263" t="s">
        <v>1872</v>
      </c>
      <c r="B1193" s="264" t="s">
        <v>4274</v>
      </c>
      <c r="C1193" s="263">
        <v>20</v>
      </c>
      <c r="D1193" s="263">
        <v>3</v>
      </c>
      <c r="E1193" s="263">
        <v>6</v>
      </c>
      <c r="F1193" s="263">
        <v>0.9</v>
      </c>
      <c r="G1193" s="263">
        <v>101</v>
      </c>
      <c r="H1193" s="263">
        <v>14.9</v>
      </c>
      <c r="I1193" s="263">
        <v>257</v>
      </c>
      <c r="J1193" s="263">
        <v>38</v>
      </c>
      <c r="K1193" s="263">
        <v>194</v>
      </c>
      <c r="L1193" s="263">
        <v>28.7</v>
      </c>
      <c r="M1193" s="77"/>
      <c r="N1193" s="181"/>
      <c r="O1193" s="181"/>
      <c r="T1193" s="272" t="s">
        <v>758</v>
      </c>
      <c r="U1193" s="272" t="s">
        <v>1765</v>
      </c>
      <c r="V1193" s="273">
        <v>1072.5727272727272</v>
      </c>
      <c r="W1193" s="188">
        <v>0</v>
      </c>
      <c r="X1193" s="188">
        <f t="shared" si="19"/>
        <v>1072.5727272727272</v>
      </c>
      <c r="Y1193" s="266"/>
      <c r="AA1193" s="73" t="s">
        <v>1920</v>
      </c>
      <c r="AB1193" s="180">
        <v>485.82142857142856</v>
      </c>
      <c r="AC1193" s="229"/>
      <c r="AD1193" s="229"/>
      <c r="AE1193" s="230"/>
      <c r="AF1193" s="181"/>
      <c r="AT1193" s="305"/>
    </row>
    <row r="1194" spans="1:46" x14ac:dyDescent="0.25">
      <c r="A1194" s="263" t="s">
        <v>1870</v>
      </c>
      <c r="B1194" s="264" t="s">
        <v>4275</v>
      </c>
      <c r="C1194" s="263">
        <v>34</v>
      </c>
      <c r="D1194" s="263">
        <v>8</v>
      </c>
      <c r="E1194" s="263">
        <v>22</v>
      </c>
      <c r="F1194" s="263">
        <v>5.2</v>
      </c>
      <c r="G1194" s="263">
        <v>71</v>
      </c>
      <c r="H1194" s="263">
        <v>16.600000000000001</v>
      </c>
      <c r="I1194" s="263">
        <v>189</v>
      </c>
      <c r="J1194" s="263">
        <v>44.3</v>
      </c>
      <c r="K1194" s="263">
        <v>141</v>
      </c>
      <c r="L1194" s="263">
        <v>33</v>
      </c>
      <c r="M1194" s="77"/>
      <c r="N1194" s="181"/>
      <c r="O1194" s="181"/>
      <c r="T1194" s="272" t="s">
        <v>758</v>
      </c>
      <c r="U1194" s="272" t="s">
        <v>23389</v>
      </c>
      <c r="V1194" s="273">
        <v>0.25454545454545452</v>
      </c>
      <c r="W1194" s="188">
        <v>0</v>
      </c>
      <c r="X1194" s="188">
        <f t="shared" si="19"/>
        <v>0.25454545454545452</v>
      </c>
      <c r="Y1194" s="266"/>
      <c r="AA1194" s="73" t="s">
        <v>1921</v>
      </c>
      <c r="AB1194" s="180">
        <v>403.74999999999994</v>
      </c>
      <c r="AC1194" s="229"/>
      <c r="AD1194" s="229"/>
      <c r="AE1194" s="230"/>
      <c r="AF1194" s="181"/>
      <c r="AT1194" s="305"/>
    </row>
    <row r="1195" spans="1:46" x14ac:dyDescent="0.25">
      <c r="A1195" s="263" t="s">
        <v>2710</v>
      </c>
      <c r="B1195" s="264" t="s">
        <v>4276</v>
      </c>
      <c r="C1195" s="263">
        <v>234</v>
      </c>
      <c r="D1195" s="263">
        <v>18.399999999999999</v>
      </c>
      <c r="E1195" s="263">
        <v>52</v>
      </c>
      <c r="F1195" s="263">
        <v>4.0999999999999996</v>
      </c>
      <c r="G1195" s="263">
        <v>299</v>
      </c>
      <c r="H1195" s="263">
        <v>23.5</v>
      </c>
      <c r="I1195" s="263">
        <v>684</v>
      </c>
      <c r="J1195" s="263">
        <v>53.6</v>
      </c>
      <c r="K1195" s="263">
        <v>431</v>
      </c>
      <c r="L1195" s="263">
        <v>33.799999999999997</v>
      </c>
      <c r="M1195" s="77"/>
      <c r="N1195" s="181"/>
      <c r="O1195" s="181"/>
      <c r="T1195" s="272" t="s">
        <v>759</v>
      </c>
      <c r="U1195" s="272" t="s">
        <v>22270</v>
      </c>
      <c r="V1195" s="273">
        <v>137.0366972477064</v>
      </c>
      <c r="W1195" s="188">
        <v>0</v>
      </c>
      <c r="X1195" s="188">
        <f t="shared" si="19"/>
        <v>137.0366972477064</v>
      </c>
      <c r="Y1195" s="266"/>
      <c r="AA1195" s="73" t="s">
        <v>1922</v>
      </c>
      <c r="AB1195" s="180">
        <v>556.15178571428578</v>
      </c>
      <c r="AC1195" s="229"/>
      <c r="AD1195" s="229"/>
      <c r="AE1195" s="230"/>
      <c r="AF1195" s="181"/>
      <c r="AT1195" s="305"/>
    </row>
    <row r="1196" spans="1:46" x14ac:dyDescent="0.25">
      <c r="A1196" s="263" t="s">
        <v>2708</v>
      </c>
      <c r="B1196" s="264" t="s">
        <v>4277</v>
      </c>
      <c r="C1196" s="263">
        <v>0</v>
      </c>
      <c r="D1196" s="263">
        <v>0</v>
      </c>
      <c r="E1196" s="263">
        <v>0</v>
      </c>
      <c r="F1196" s="263">
        <v>0</v>
      </c>
      <c r="G1196" s="263">
        <v>89</v>
      </c>
      <c r="H1196" s="263">
        <v>17.600000000000001</v>
      </c>
      <c r="I1196" s="263">
        <v>225</v>
      </c>
      <c r="J1196" s="263">
        <v>44.4</v>
      </c>
      <c r="K1196" s="263">
        <v>180</v>
      </c>
      <c r="L1196" s="263">
        <v>35.5</v>
      </c>
      <c r="M1196" s="77"/>
      <c r="N1196" s="181"/>
      <c r="O1196" s="181"/>
      <c r="T1196" s="272" t="s">
        <v>759</v>
      </c>
      <c r="U1196" s="272" t="s">
        <v>22272</v>
      </c>
      <c r="V1196" s="273">
        <v>424.42201834862379</v>
      </c>
      <c r="W1196" s="188">
        <v>0</v>
      </c>
      <c r="X1196" s="188">
        <f t="shared" si="19"/>
        <v>424.42201834862379</v>
      </c>
      <c r="Y1196" s="266"/>
      <c r="AA1196" s="73" t="s">
        <v>1923</v>
      </c>
      <c r="AB1196" s="180">
        <v>451.90178571428572</v>
      </c>
      <c r="AC1196" s="229"/>
      <c r="AD1196" s="229"/>
      <c r="AE1196" s="230"/>
      <c r="AF1196" s="181"/>
      <c r="AT1196" s="305"/>
    </row>
    <row r="1197" spans="1:46" x14ac:dyDescent="0.25">
      <c r="A1197" s="263" t="s">
        <v>1883</v>
      </c>
      <c r="B1197" s="264" t="s">
        <v>4278</v>
      </c>
      <c r="C1197" s="263">
        <v>10</v>
      </c>
      <c r="D1197" s="263">
        <v>2.8</v>
      </c>
      <c r="E1197" s="263">
        <v>8</v>
      </c>
      <c r="F1197" s="263">
        <v>2.2000000000000002</v>
      </c>
      <c r="G1197" s="263">
        <v>67</v>
      </c>
      <c r="H1197" s="263">
        <v>18.8</v>
      </c>
      <c r="I1197" s="263">
        <v>133</v>
      </c>
      <c r="J1197" s="263">
        <v>37.4</v>
      </c>
      <c r="K1197" s="263">
        <v>85</v>
      </c>
      <c r="L1197" s="263">
        <v>23.9</v>
      </c>
      <c r="M1197" s="77"/>
      <c r="N1197" s="181"/>
      <c r="O1197" s="181"/>
      <c r="T1197" s="272" t="s">
        <v>759</v>
      </c>
      <c r="U1197" s="272" t="s">
        <v>1766</v>
      </c>
      <c r="V1197" s="273">
        <v>360.24770642201838</v>
      </c>
      <c r="W1197" s="188">
        <v>0</v>
      </c>
      <c r="X1197" s="188">
        <f t="shared" si="19"/>
        <v>360.24770642201838</v>
      </c>
      <c r="Y1197" s="266"/>
      <c r="AA1197" s="73" t="s">
        <v>1924</v>
      </c>
      <c r="AB1197" s="180">
        <v>814.16964285714289</v>
      </c>
      <c r="AC1197" s="229"/>
      <c r="AD1197" s="229"/>
      <c r="AE1197" s="230"/>
      <c r="AF1197" s="181"/>
      <c r="AQ1197" s="298"/>
      <c r="AS1197" s="298"/>
      <c r="AT1197" s="305"/>
    </row>
    <row r="1198" spans="1:46" x14ac:dyDescent="0.25">
      <c r="A1198" s="263" t="s">
        <v>1882</v>
      </c>
      <c r="B1198" s="264" t="s">
        <v>4279</v>
      </c>
      <c r="C1198" s="263">
        <v>9</v>
      </c>
      <c r="D1198" s="263">
        <v>1.8</v>
      </c>
      <c r="E1198" s="263">
        <v>8</v>
      </c>
      <c r="F1198" s="263">
        <v>1.6</v>
      </c>
      <c r="G1198" s="263">
        <v>130</v>
      </c>
      <c r="H1198" s="263">
        <v>25.9</v>
      </c>
      <c r="I1198" s="263">
        <v>202</v>
      </c>
      <c r="J1198" s="263">
        <v>40.299999999999997</v>
      </c>
      <c r="K1198" s="263">
        <v>110</v>
      </c>
      <c r="L1198" s="263">
        <v>22</v>
      </c>
      <c r="M1198" s="77"/>
      <c r="N1198" s="181"/>
      <c r="O1198" s="181"/>
      <c r="T1198" s="272" t="s">
        <v>760</v>
      </c>
      <c r="U1198" s="272" t="s">
        <v>1767</v>
      </c>
      <c r="V1198" s="273">
        <v>156.57522123893807</v>
      </c>
      <c r="W1198" s="188">
        <v>0</v>
      </c>
      <c r="X1198" s="188">
        <f t="shared" si="19"/>
        <v>156.57522123893807</v>
      </c>
      <c r="Y1198" s="266"/>
      <c r="AA1198" s="73" t="s">
        <v>1925</v>
      </c>
      <c r="AB1198" s="180">
        <v>131.29578176307149</v>
      </c>
      <c r="AC1198" s="229"/>
      <c r="AD1198" s="229"/>
      <c r="AE1198" s="230"/>
      <c r="AF1198" s="181"/>
      <c r="AT1198" s="305"/>
    </row>
    <row r="1199" spans="1:46" x14ac:dyDescent="0.25">
      <c r="A1199" s="263" t="s">
        <v>1881</v>
      </c>
      <c r="B1199" s="264" t="s">
        <v>4280</v>
      </c>
      <c r="C1199" s="263">
        <v>9</v>
      </c>
      <c r="D1199" s="263">
        <v>3.3</v>
      </c>
      <c r="E1199" s="263">
        <v>8</v>
      </c>
      <c r="F1199" s="263">
        <v>2.9</v>
      </c>
      <c r="G1199" s="263">
        <v>59</v>
      </c>
      <c r="H1199" s="263">
        <v>21.7</v>
      </c>
      <c r="I1199" s="263">
        <v>114</v>
      </c>
      <c r="J1199" s="263">
        <v>41.9</v>
      </c>
      <c r="K1199" s="263">
        <v>73</v>
      </c>
      <c r="L1199" s="263">
        <v>26.8</v>
      </c>
      <c r="M1199" s="77"/>
      <c r="N1199" s="181"/>
      <c r="O1199" s="181"/>
      <c r="T1199" s="272" t="s">
        <v>761</v>
      </c>
      <c r="U1199" s="272" t="s">
        <v>5046</v>
      </c>
      <c r="V1199" s="273">
        <v>1.73</v>
      </c>
      <c r="W1199" s="188">
        <v>0</v>
      </c>
      <c r="X1199" s="188">
        <f t="shared" si="19"/>
        <v>1.73</v>
      </c>
      <c r="Y1199" s="266"/>
      <c r="AA1199" s="73" t="s">
        <v>1926</v>
      </c>
      <c r="AB1199" s="180">
        <v>309.71296296296299</v>
      </c>
      <c r="AC1199" s="229"/>
      <c r="AD1199" s="229"/>
      <c r="AE1199" s="230"/>
      <c r="AF1199" s="181"/>
      <c r="AT1199" s="305"/>
    </row>
    <row r="1200" spans="1:46" x14ac:dyDescent="0.25">
      <c r="A1200" s="263" t="s">
        <v>1885</v>
      </c>
      <c r="B1200" s="264" t="s">
        <v>4281</v>
      </c>
      <c r="C1200" s="263">
        <v>12</v>
      </c>
      <c r="D1200" s="263">
        <v>1.7</v>
      </c>
      <c r="E1200" s="263">
        <v>7</v>
      </c>
      <c r="F1200" s="263">
        <v>1</v>
      </c>
      <c r="G1200" s="263">
        <v>108</v>
      </c>
      <c r="H1200" s="263">
        <v>15.4</v>
      </c>
      <c r="I1200" s="263">
        <v>189</v>
      </c>
      <c r="J1200" s="263">
        <v>26.9</v>
      </c>
      <c r="K1200" s="263">
        <v>114</v>
      </c>
      <c r="L1200" s="263">
        <v>16.2</v>
      </c>
      <c r="M1200" s="77"/>
      <c r="N1200" s="181"/>
      <c r="O1200" s="181"/>
      <c r="T1200" s="272" t="s">
        <v>761</v>
      </c>
      <c r="U1200" s="272" t="s">
        <v>1768</v>
      </c>
      <c r="V1200" s="273">
        <v>395.74796945193179</v>
      </c>
      <c r="W1200" s="188">
        <v>0</v>
      </c>
      <c r="X1200" s="188">
        <f t="shared" si="19"/>
        <v>395.74796945193179</v>
      </c>
      <c r="Y1200" s="266"/>
      <c r="AA1200" s="73" t="s">
        <v>1927</v>
      </c>
      <c r="AB1200" s="180">
        <v>439.87962962962968</v>
      </c>
      <c r="AC1200" s="229"/>
      <c r="AD1200" s="229"/>
      <c r="AE1200" s="230"/>
      <c r="AF1200" s="181"/>
      <c r="AT1200" s="305"/>
    </row>
    <row r="1201" spans="1:46" x14ac:dyDescent="0.25">
      <c r="A1201" s="263" t="s">
        <v>1884</v>
      </c>
      <c r="B1201" s="264" t="s">
        <v>4282</v>
      </c>
      <c r="C1201" s="263">
        <v>16</v>
      </c>
      <c r="D1201" s="263">
        <v>2.7</v>
      </c>
      <c r="E1201" s="263">
        <v>7</v>
      </c>
      <c r="F1201" s="263">
        <v>1.2</v>
      </c>
      <c r="G1201" s="263">
        <v>113</v>
      </c>
      <c r="H1201" s="263">
        <v>18.899999999999999</v>
      </c>
      <c r="I1201" s="263">
        <v>198</v>
      </c>
      <c r="J1201" s="263">
        <v>33.1</v>
      </c>
      <c r="K1201" s="263">
        <v>116</v>
      </c>
      <c r="L1201" s="263">
        <v>19.399999999999999</v>
      </c>
      <c r="M1201" s="77"/>
      <c r="N1201" s="181"/>
      <c r="O1201" s="181"/>
      <c r="T1201" s="272" t="s">
        <v>761</v>
      </c>
      <c r="U1201" s="272" t="s">
        <v>1769</v>
      </c>
      <c r="V1201" s="273">
        <v>391.92452830188688</v>
      </c>
      <c r="W1201" s="188">
        <v>0</v>
      </c>
      <c r="X1201" s="188">
        <f t="shared" si="19"/>
        <v>391.92452830188688</v>
      </c>
      <c r="Y1201" s="266"/>
      <c r="AA1201" s="73" t="s">
        <v>1928</v>
      </c>
      <c r="AB1201" s="180">
        <v>193.05555555555557</v>
      </c>
      <c r="AC1201" s="229"/>
      <c r="AD1201" s="229"/>
      <c r="AE1201" s="230"/>
      <c r="AF1201" s="181"/>
      <c r="AT1201" s="305"/>
    </row>
    <row r="1202" spans="1:46" x14ac:dyDescent="0.25">
      <c r="A1202" s="263" t="s">
        <v>1886</v>
      </c>
      <c r="B1202" s="264" t="s">
        <v>4283</v>
      </c>
      <c r="C1202" s="263">
        <v>9</v>
      </c>
      <c r="D1202" s="263">
        <v>1.8</v>
      </c>
      <c r="E1202" s="263">
        <v>2</v>
      </c>
      <c r="F1202" s="263">
        <v>0.4</v>
      </c>
      <c r="G1202" s="263">
        <v>80</v>
      </c>
      <c r="H1202" s="263">
        <v>16.3</v>
      </c>
      <c r="I1202" s="263">
        <v>101</v>
      </c>
      <c r="J1202" s="263">
        <v>20.6</v>
      </c>
      <c r="K1202" s="263">
        <v>27</v>
      </c>
      <c r="L1202" s="263">
        <v>5.5</v>
      </c>
      <c r="M1202" s="77"/>
      <c r="N1202" s="181"/>
      <c r="O1202" s="181"/>
      <c r="T1202" s="272" t="s">
        <v>761</v>
      </c>
      <c r="U1202" s="272" t="s">
        <v>5031</v>
      </c>
      <c r="V1202" s="273">
        <v>347.14150943396231</v>
      </c>
      <c r="W1202" s="188">
        <v>0</v>
      </c>
      <c r="X1202" s="188">
        <f t="shared" si="19"/>
        <v>347.14150943396231</v>
      </c>
      <c r="Y1202" s="266"/>
      <c r="AA1202" s="73" t="s">
        <v>1929</v>
      </c>
      <c r="AB1202" s="180">
        <v>371.07407407407413</v>
      </c>
      <c r="AC1202" s="229"/>
      <c r="AD1202" s="229"/>
      <c r="AE1202" s="230"/>
      <c r="AF1202" s="181"/>
      <c r="AT1202" s="305"/>
    </row>
    <row r="1203" spans="1:46" x14ac:dyDescent="0.25">
      <c r="A1203" s="263" t="s">
        <v>1889</v>
      </c>
      <c r="B1203" s="264" t="s">
        <v>4284</v>
      </c>
      <c r="C1203" s="263">
        <v>13</v>
      </c>
      <c r="D1203" s="263">
        <v>1.9</v>
      </c>
      <c r="E1203" s="263">
        <v>2</v>
      </c>
      <c r="F1203" s="263">
        <v>0.3</v>
      </c>
      <c r="G1203" s="263">
        <v>89</v>
      </c>
      <c r="H1203" s="263">
        <v>13.2</v>
      </c>
      <c r="I1203" s="263">
        <v>117</v>
      </c>
      <c r="J1203" s="263">
        <v>17.399999999999999</v>
      </c>
      <c r="K1203" s="263">
        <v>38</v>
      </c>
      <c r="L1203" s="263">
        <v>5.6</v>
      </c>
      <c r="M1203" s="77"/>
      <c r="N1203" s="181"/>
      <c r="O1203" s="181"/>
      <c r="T1203" s="272" t="s">
        <v>761</v>
      </c>
      <c r="U1203" s="272" t="s">
        <v>1770</v>
      </c>
      <c r="V1203" s="273">
        <v>533.41509433962267</v>
      </c>
      <c r="W1203" s="188">
        <v>0</v>
      </c>
      <c r="X1203" s="188">
        <f t="shared" si="19"/>
        <v>533.41509433962267</v>
      </c>
      <c r="Y1203" s="266"/>
      <c r="AA1203" s="73" t="s">
        <v>1930</v>
      </c>
      <c r="AB1203" s="180">
        <v>393.29629629629642</v>
      </c>
      <c r="AC1203" s="229"/>
      <c r="AD1203" s="229"/>
      <c r="AE1203" s="230"/>
      <c r="AF1203" s="181"/>
      <c r="AT1203" s="305"/>
    </row>
    <row r="1204" spans="1:46" x14ac:dyDescent="0.25">
      <c r="A1204" s="263" t="s">
        <v>1888</v>
      </c>
      <c r="B1204" s="264" t="s">
        <v>4285</v>
      </c>
      <c r="C1204" s="263">
        <v>7</v>
      </c>
      <c r="D1204" s="263">
        <v>1.4</v>
      </c>
      <c r="E1204" s="263">
        <v>0</v>
      </c>
      <c r="F1204" s="263">
        <v>0</v>
      </c>
      <c r="G1204" s="263">
        <v>88</v>
      </c>
      <c r="H1204" s="263">
        <v>17.2</v>
      </c>
      <c r="I1204" s="263">
        <v>100</v>
      </c>
      <c r="J1204" s="263">
        <v>19.5</v>
      </c>
      <c r="K1204" s="263">
        <v>20</v>
      </c>
      <c r="L1204" s="263">
        <v>3.9</v>
      </c>
      <c r="M1204" s="77"/>
      <c r="N1204" s="181"/>
      <c r="O1204" s="181"/>
      <c r="T1204" s="272" t="s">
        <v>761</v>
      </c>
      <c r="U1204" s="272" t="s">
        <v>5174</v>
      </c>
      <c r="V1204" s="273">
        <v>1.2264150943396226</v>
      </c>
      <c r="W1204" s="188">
        <v>0</v>
      </c>
      <c r="X1204" s="188">
        <f t="shared" si="19"/>
        <v>1.2264150943396226</v>
      </c>
      <c r="Y1204" s="266"/>
      <c r="AA1204" s="73" t="s">
        <v>1931</v>
      </c>
      <c r="AB1204" s="180">
        <v>230.24074074074076</v>
      </c>
      <c r="AC1204" s="229"/>
      <c r="AD1204" s="229"/>
      <c r="AE1204" s="230"/>
      <c r="AF1204" s="181"/>
      <c r="AT1204" s="305"/>
    </row>
    <row r="1205" spans="1:46" x14ac:dyDescent="0.25">
      <c r="A1205" s="263" t="s">
        <v>1887</v>
      </c>
      <c r="B1205" s="264" t="s">
        <v>4286</v>
      </c>
      <c r="C1205" s="263">
        <v>3</v>
      </c>
      <c r="D1205" s="263">
        <v>0.6</v>
      </c>
      <c r="E1205" s="263">
        <v>0</v>
      </c>
      <c r="F1205" s="263">
        <v>0</v>
      </c>
      <c r="G1205" s="263">
        <v>77</v>
      </c>
      <c r="H1205" s="263">
        <v>14.4</v>
      </c>
      <c r="I1205" s="263">
        <v>83</v>
      </c>
      <c r="J1205" s="263">
        <v>15.5</v>
      </c>
      <c r="K1205" s="263">
        <v>11</v>
      </c>
      <c r="L1205" s="263">
        <v>2.1</v>
      </c>
      <c r="M1205" s="77"/>
      <c r="N1205" s="181"/>
      <c r="O1205" s="181"/>
      <c r="T1205" s="272" t="s">
        <v>761</v>
      </c>
      <c r="U1205" s="272" t="s">
        <v>5175</v>
      </c>
      <c r="V1205" s="273">
        <v>2.0283018867924527</v>
      </c>
      <c r="W1205" s="188">
        <v>0</v>
      </c>
      <c r="X1205" s="188">
        <f t="shared" si="19"/>
        <v>2.0283018867924527</v>
      </c>
      <c r="Y1205" s="266"/>
      <c r="AA1205" s="73" t="s">
        <v>1932</v>
      </c>
      <c r="AB1205" s="180">
        <v>276.84259259259261</v>
      </c>
      <c r="AC1205" s="229"/>
      <c r="AD1205" s="229"/>
      <c r="AE1205" s="230"/>
      <c r="AF1205" s="181"/>
      <c r="AT1205" s="305"/>
    </row>
    <row r="1206" spans="1:46" x14ac:dyDescent="0.25">
      <c r="A1206" s="263" t="s">
        <v>1890</v>
      </c>
      <c r="B1206" s="264" t="s">
        <v>4287</v>
      </c>
      <c r="C1206" s="263">
        <v>157</v>
      </c>
      <c r="D1206" s="263">
        <v>49.7</v>
      </c>
      <c r="E1206" s="263">
        <v>112</v>
      </c>
      <c r="F1206" s="263">
        <v>35.4</v>
      </c>
      <c r="G1206" s="263">
        <v>66</v>
      </c>
      <c r="H1206" s="263">
        <v>20.9</v>
      </c>
      <c r="I1206" s="263">
        <v>222</v>
      </c>
      <c r="J1206" s="263">
        <v>70.3</v>
      </c>
      <c r="K1206" s="263">
        <v>147</v>
      </c>
      <c r="L1206" s="263">
        <v>46.5</v>
      </c>
      <c r="M1206" s="77"/>
      <c r="N1206" s="181"/>
      <c r="O1206" s="181"/>
      <c r="T1206" s="272" t="s">
        <v>762</v>
      </c>
      <c r="U1206" s="272" t="s">
        <v>5046</v>
      </c>
      <c r="V1206" s="273">
        <v>8.0206400430281022</v>
      </c>
      <c r="W1206" s="188">
        <v>0</v>
      </c>
      <c r="X1206" s="188">
        <f t="shared" si="19"/>
        <v>8.0206400430281022</v>
      </c>
      <c r="Y1206" s="266"/>
      <c r="AA1206" s="73" t="s">
        <v>1933</v>
      </c>
      <c r="AB1206" s="180">
        <v>335.62037037037038</v>
      </c>
      <c r="AC1206" s="229"/>
      <c r="AD1206" s="229"/>
      <c r="AE1206" s="230"/>
      <c r="AF1206" s="181"/>
      <c r="AT1206" s="305"/>
    </row>
    <row r="1207" spans="1:46" x14ac:dyDescent="0.25">
      <c r="A1207" s="263" t="s">
        <v>1894</v>
      </c>
      <c r="B1207" s="264" t="s">
        <v>4288</v>
      </c>
      <c r="C1207" s="263">
        <v>116</v>
      </c>
      <c r="D1207" s="263">
        <v>44.4</v>
      </c>
      <c r="E1207" s="263">
        <v>48</v>
      </c>
      <c r="F1207" s="263">
        <v>18.399999999999999</v>
      </c>
      <c r="G1207" s="263">
        <v>45</v>
      </c>
      <c r="H1207" s="263">
        <v>17.2</v>
      </c>
      <c r="I1207" s="263">
        <v>131</v>
      </c>
      <c r="J1207" s="263">
        <v>50.2</v>
      </c>
      <c r="K1207" s="263">
        <v>41</v>
      </c>
      <c r="L1207" s="263">
        <v>15.7</v>
      </c>
      <c r="M1207" s="77"/>
      <c r="N1207" s="181"/>
      <c r="O1207" s="181"/>
      <c r="T1207" s="272" t="s">
        <v>762</v>
      </c>
      <c r="U1207" s="272" t="s">
        <v>2791</v>
      </c>
      <c r="V1207" s="273">
        <v>0.81081081081081086</v>
      </c>
      <c r="W1207" s="188">
        <v>0</v>
      </c>
      <c r="X1207" s="188">
        <f t="shared" si="19"/>
        <v>0.81081081081081086</v>
      </c>
      <c r="Y1207" s="266"/>
      <c r="AA1207" s="73" t="s">
        <v>1934</v>
      </c>
      <c r="AB1207" s="180">
        <v>532.05555555555554</v>
      </c>
      <c r="AC1207" s="229"/>
      <c r="AD1207" s="229"/>
      <c r="AE1207" s="230"/>
      <c r="AF1207" s="181"/>
      <c r="AT1207" s="305"/>
    </row>
    <row r="1208" spans="1:46" x14ac:dyDescent="0.25">
      <c r="A1208" s="263" t="s">
        <v>1891</v>
      </c>
      <c r="B1208" s="264" t="s">
        <v>4289</v>
      </c>
      <c r="C1208" s="263">
        <v>62</v>
      </c>
      <c r="D1208" s="263">
        <v>27.6</v>
      </c>
      <c r="E1208" s="263">
        <v>41</v>
      </c>
      <c r="F1208" s="263">
        <v>18.2</v>
      </c>
      <c r="G1208" s="263">
        <v>59</v>
      </c>
      <c r="H1208" s="263">
        <v>26.2</v>
      </c>
      <c r="I1208" s="263">
        <v>140</v>
      </c>
      <c r="J1208" s="263">
        <v>62.2</v>
      </c>
      <c r="K1208" s="263">
        <v>87</v>
      </c>
      <c r="L1208" s="263">
        <v>38.700000000000003</v>
      </c>
      <c r="M1208" s="77"/>
      <c r="N1208" s="181"/>
      <c r="O1208" s="181"/>
      <c r="T1208" s="272" t="s">
        <v>762</v>
      </c>
      <c r="U1208" s="272" t="s">
        <v>1771</v>
      </c>
      <c r="V1208" s="273">
        <v>550.24324324324334</v>
      </c>
      <c r="W1208" s="188">
        <v>0</v>
      </c>
      <c r="X1208" s="188">
        <f t="shared" si="19"/>
        <v>550.24324324324334</v>
      </c>
      <c r="Y1208" s="266"/>
      <c r="AA1208" s="73" t="s">
        <v>1935</v>
      </c>
      <c r="AB1208" s="180">
        <v>592.95370370370358</v>
      </c>
      <c r="AC1208" s="229"/>
      <c r="AD1208" s="229"/>
      <c r="AE1208" s="230"/>
      <c r="AF1208" s="181"/>
      <c r="AT1208" s="305"/>
    </row>
    <row r="1209" spans="1:46" x14ac:dyDescent="0.25">
      <c r="A1209" s="263" t="s">
        <v>1896</v>
      </c>
      <c r="B1209" s="264" t="s">
        <v>4290</v>
      </c>
      <c r="C1209" s="263">
        <v>148</v>
      </c>
      <c r="D1209" s="263">
        <v>20.6</v>
      </c>
      <c r="E1209" s="263">
        <v>43</v>
      </c>
      <c r="F1209" s="263">
        <v>6</v>
      </c>
      <c r="G1209" s="263">
        <v>156</v>
      </c>
      <c r="H1209" s="263">
        <v>21.7</v>
      </c>
      <c r="I1209" s="263">
        <v>349</v>
      </c>
      <c r="J1209" s="263">
        <v>48.5</v>
      </c>
      <c r="K1209" s="263">
        <v>202</v>
      </c>
      <c r="L1209" s="263">
        <v>28.1</v>
      </c>
      <c r="M1209" s="77"/>
      <c r="N1209" s="181"/>
      <c r="O1209" s="181"/>
      <c r="T1209" s="272" t="s">
        <v>762</v>
      </c>
      <c r="U1209" s="272" t="s">
        <v>1772</v>
      </c>
      <c r="V1209" s="273">
        <v>488.98198198198202</v>
      </c>
      <c r="W1209" s="188">
        <v>0</v>
      </c>
      <c r="X1209" s="188">
        <f t="shared" si="19"/>
        <v>488.98198198198202</v>
      </c>
      <c r="Y1209" s="266"/>
      <c r="AA1209" s="73" t="s">
        <v>1936</v>
      </c>
      <c r="AB1209" s="180">
        <v>761.75925925925935</v>
      </c>
      <c r="AC1209" s="229"/>
      <c r="AD1209" s="229"/>
      <c r="AE1209" s="230"/>
      <c r="AF1209" s="181"/>
      <c r="AT1209" s="305"/>
    </row>
    <row r="1210" spans="1:46" x14ac:dyDescent="0.25">
      <c r="A1210" s="263" t="s">
        <v>1892</v>
      </c>
      <c r="B1210" s="264" t="s">
        <v>4291</v>
      </c>
      <c r="C1210" s="263">
        <v>79</v>
      </c>
      <c r="D1210" s="263">
        <v>23.7</v>
      </c>
      <c r="E1210" s="263">
        <v>42</v>
      </c>
      <c r="F1210" s="263">
        <v>12.6</v>
      </c>
      <c r="G1210" s="263">
        <v>74</v>
      </c>
      <c r="H1210" s="263">
        <v>22.2</v>
      </c>
      <c r="I1210" s="263">
        <v>152</v>
      </c>
      <c r="J1210" s="263">
        <v>45.5</v>
      </c>
      <c r="K1210" s="263">
        <v>77</v>
      </c>
      <c r="L1210" s="263">
        <v>23.1</v>
      </c>
      <c r="M1210" s="77"/>
      <c r="N1210" s="181"/>
      <c r="O1210" s="181"/>
      <c r="T1210" s="272" t="s">
        <v>762</v>
      </c>
      <c r="U1210" s="272" t="s">
        <v>1773</v>
      </c>
      <c r="V1210" s="273">
        <v>233.30630630630631</v>
      </c>
      <c r="W1210" s="188">
        <v>0</v>
      </c>
      <c r="X1210" s="188">
        <f t="shared" si="19"/>
        <v>233.30630630630631</v>
      </c>
      <c r="Y1210" s="266"/>
      <c r="AA1210" s="73" t="s">
        <v>1937</v>
      </c>
      <c r="AB1210" s="180">
        <v>815.61111111111097</v>
      </c>
      <c r="AC1210" s="229"/>
      <c r="AD1210" s="229"/>
      <c r="AE1210" s="230"/>
      <c r="AF1210" s="181"/>
      <c r="AT1210" s="305"/>
    </row>
    <row r="1211" spans="1:46" x14ac:dyDescent="0.25">
      <c r="A1211" s="263" t="s">
        <v>1895</v>
      </c>
      <c r="B1211" s="264" t="s">
        <v>4292</v>
      </c>
      <c r="C1211" s="263">
        <v>145</v>
      </c>
      <c r="D1211" s="263">
        <v>37.200000000000003</v>
      </c>
      <c r="E1211" s="263">
        <v>75</v>
      </c>
      <c r="F1211" s="263">
        <v>19.2</v>
      </c>
      <c r="G1211" s="263">
        <v>77</v>
      </c>
      <c r="H1211" s="263">
        <v>19.7</v>
      </c>
      <c r="I1211" s="263">
        <v>178</v>
      </c>
      <c r="J1211" s="263">
        <v>45.6</v>
      </c>
      <c r="K1211" s="263">
        <v>85</v>
      </c>
      <c r="L1211" s="263">
        <v>21.8</v>
      </c>
      <c r="M1211" s="77"/>
      <c r="N1211" s="181"/>
      <c r="O1211" s="181"/>
      <c r="T1211" s="272" t="s">
        <v>762</v>
      </c>
      <c r="U1211" s="272" t="s">
        <v>1774</v>
      </c>
      <c r="V1211" s="273">
        <v>427.74774774774778</v>
      </c>
      <c r="W1211" s="188">
        <v>0</v>
      </c>
      <c r="X1211" s="188">
        <f t="shared" si="19"/>
        <v>427.74774774774778</v>
      </c>
      <c r="Y1211" s="266"/>
      <c r="AA1211" s="73" t="s">
        <v>1938</v>
      </c>
      <c r="AB1211" s="180">
        <v>288.81818181818176</v>
      </c>
      <c r="AC1211" s="229"/>
      <c r="AD1211" s="229"/>
      <c r="AE1211" s="230"/>
      <c r="AF1211" s="181"/>
      <c r="AT1211" s="305"/>
    </row>
    <row r="1212" spans="1:46" x14ac:dyDescent="0.25">
      <c r="A1212" s="263" t="s">
        <v>1893</v>
      </c>
      <c r="B1212" s="264" t="s">
        <v>4293</v>
      </c>
      <c r="C1212" s="263">
        <v>48</v>
      </c>
      <c r="D1212" s="263">
        <v>19.100000000000001</v>
      </c>
      <c r="E1212" s="263">
        <v>30</v>
      </c>
      <c r="F1212" s="263">
        <v>12</v>
      </c>
      <c r="G1212" s="263">
        <v>61</v>
      </c>
      <c r="H1212" s="263">
        <v>24.3</v>
      </c>
      <c r="I1212" s="263">
        <v>120</v>
      </c>
      <c r="J1212" s="263">
        <v>47.8</v>
      </c>
      <c r="K1212" s="263">
        <v>57</v>
      </c>
      <c r="L1212" s="263">
        <v>22.7</v>
      </c>
      <c r="M1212" s="77"/>
      <c r="N1212" s="181"/>
      <c r="O1212" s="181"/>
      <c r="T1212" s="272" t="s">
        <v>762</v>
      </c>
      <c r="U1212" s="272" t="s">
        <v>1775</v>
      </c>
      <c r="V1212" s="273">
        <v>404.92792792792801</v>
      </c>
      <c r="W1212" s="188">
        <v>0</v>
      </c>
      <c r="X1212" s="188">
        <f t="shared" si="19"/>
        <v>404.92792792792801</v>
      </c>
      <c r="Y1212" s="266"/>
      <c r="AA1212" s="73" t="s">
        <v>1939</v>
      </c>
      <c r="AB1212" s="180">
        <v>422.33636363636361</v>
      </c>
      <c r="AC1212" s="229"/>
      <c r="AD1212" s="229"/>
      <c r="AE1212" s="230"/>
      <c r="AF1212" s="181"/>
      <c r="AT1212" s="305"/>
    </row>
    <row r="1213" spans="1:46" x14ac:dyDescent="0.25">
      <c r="A1213" s="263" t="s">
        <v>1897</v>
      </c>
      <c r="B1213" s="264" t="s">
        <v>4294</v>
      </c>
      <c r="C1213" s="263">
        <v>174</v>
      </c>
      <c r="D1213" s="263">
        <v>17.5</v>
      </c>
      <c r="E1213" s="263">
        <v>45</v>
      </c>
      <c r="F1213" s="263">
        <v>4.5</v>
      </c>
      <c r="G1213" s="263">
        <v>143</v>
      </c>
      <c r="H1213" s="263">
        <v>14.4</v>
      </c>
      <c r="I1213" s="263">
        <v>367</v>
      </c>
      <c r="J1213" s="263">
        <v>37</v>
      </c>
      <c r="K1213" s="263">
        <v>248</v>
      </c>
      <c r="L1213" s="263">
        <v>25</v>
      </c>
      <c r="M1213" s="77"/>
      <c r="N1213" s="181"/>
      <c r="O1213" s="181"/>
      <c r="T1213" s="272" t="s">
        <v>762</v>
      </c>
      <c r="U1213" s="272" t="s">
        <v>1776</v>
      </c>
      <c r="V1213" s="273">
        <v>749.11711711711712</v>
      </c>
      <c r="W1213" s="188">
        <v>0</v>
      </c>
      <c r="X1213" s="188">
        <f t="shared" si="19"/>
        <v>749.11711711711712</v>
      </c>
      <c r="Y1213" s="266"/>
      <c r="AA1213" s="73" t="s">
        <v>1940</v>
      </c>
      <c r="AB1213" s="180">
        <v>197.23853211009171</v>
      </c>
      <c r="AC1213" s="229"/>
      <c r="AD1213" s="229"/>
      <c r="AE1213" s="230"/>
      <c r="AF1213" s="181"/>
      <c r="AT1213" s="305"/>
    </row>
    <row r="1214" spans="1:46" x14ac:dyDescent="0.25">
      <c r="A1214" s="263" t="s">
        <v>1898</v>
      </c>
      <c r="B1214" s="264" t="s">
        <v>4295</v>
      </c>
      <c r="C1214" s="263">
        <v>117</v>
      </c>
      <c r="D1214" s="263">
        <v>27.5</v>
      </c>
      <c r="E1214" s="263">
        <v>76</v>
      </c>
      <c r="F1214" s="263">
        <v>17.8</v>
      </c>
      <c r="G1214" s="263">
        <v>104</v>
      </c>
      <c r="H1214" s="263">
        <v>24.4</v>
      </c>
      <c r="I1214" s="263">
        <v>232</v>
      </c>
      <c r="J1214" s="263">
        <v>54.5</v>
      </c>
      <c r="K1214" s="263">
        <v>111</v>
      </c>
      <c r="L1214" s="263">
        <v>26.1</v>
      </c>
      <c r="M1214" s="77"/>
      <c r="N1214" s="181"/>
      <c r="O1214" s="181"/>
      <c r="T1214" s="272" t="s">
        <v>762</v>
      </c>
      <c r="U1214" s="272" t="s">
        <v>1777</v>
      </c>
      <c r="V1214" s="273">
        <v>912.62162162162167</v>
      </c>
      <c r="W1214" s="188">
        <v>0</v>
      </c>
      <c r="X1214" s="188">
        <f t="shared" si="19"/>
        <v>912.62162162162167</v>
      </c>
      <c r="Y1214" s="266"/>
      <c r="AA1214" s="73" t="s">
        <v>1941</v>
      </c>
      <c r="AB1214" s="180">
        <v>206.46788990825684</v>
      </c>
      <c r="AC1214" s="229"/>
      <c r="AD1214" s="229"/>
      <c r="AE1214" s="230"/>
      <c r="AF1214" s="181"/>
      <c r="AT1214" s="305"/>
    </row>
    <row r="1215" spans="1:46" x14ac:dyDescent="0.25">
      <c r="A1215" s="263" t="s">
        <v>2711</v>
      </c>
      <c r="B1215" s="264" t="s">
        <v>4296</v>
      </c>
      <c r="C1215" s="263">
        <v>1</v>
      </c>
      <c r="D1215" s="263">
        <v>0.2</v>
      </c>
      <c r="E1215" s="263">
        <v>0</v>
      </c>
      <c r="F1215" s="263">
        <v>0</v>
      </c>
      <c r="G1215" s="263">
        <v>131</v>
      </c>
      <c r="H1215" s="263">
        <v>23.6</v>
      </c>
      <c r="I1215" s="263">
        <v>202</v>
      </c>
      <c r="J1215" s="263">
        <v>36.299999999999997</v>
      </c>
      <c r="K1215" s="263">
        <v>100</v>
      </c>
      <c r="L1215" s="263">
        <v>18</v>
      </c>
      <c r="M1215" s="77"/>
      <c r="N1215" s="181"/>
      <c r="O1215" s="181"/>
      <c r="T1215" s="272" t="s">
        <v>762</v>
      </c>
      <c r="U1215" s="272" t="s">
        <v>1778</v>
      </c>
      <c r="V1215" s="273">
        <v>1734.4594594594553</v>
      </c>
      <c r="W1215" s="188">
        <v>0</v>
      </c>
      <c r="X1215" s="188">
        <f t="shared" si="19"/>
        <v>1734.4594594594553</v>
      </c>
      <c r="Y1215" s="266"/>
      <c r="AA1215" s="73" t="s">
        <v>1942</v>
      </c>
      <c r="AB1215" s="180">
        <v>176.1376146788991</v>
      </c>
      <c r="AC1215" s="229"/>
      <c r="AD1215" s="229"/>
      <c r="AE1215" s="230"/>
      <c r="AF1215" s="181"/>
      <c r="AT1215" s="305"/>
    </row>
    <row r="1216" spans="1:46" x14ac:dyDescent="0.25">
      <c r="A1216" s="263" t="s">
        <v>2628</v>
      </c>
      <c r="B1216" s="264" t="s">
        <v>4297</v>
      </c>
      <c r="C1216" s="263">
        <v>9</v>
      </c>
      <c r="D1216" s="263">
        <v>1.2</v>
      </c>
      <c r="E1216" s="263">
        <v>0</v>
      </c>
      <c r="F1216" s="263">
        <v>0</v>
      </c>
      <c r="G1216" s="263">
        <v>81</v>
      </c>
      <c r="H1216" s="263">
        <v>10.8</v>
      </c>
      <c r="I1216" s="263">
        <v>149</v>
      </c>
      <c r="J1216" s="263">
        <v>19.899999999999999</v>
      </c>
      <c r="K1216" s="263">
        <v>100</v>
      </c>
      <c r="L1216" s="263">
        <v>13.4</v>
      </c>
      <c r="M1216" s="77"/>
      <c r="N1216" s="181"/>
      <c r="O1216" s="181"/>
      <c r="T1216" s="272" t="s">
        <v>763</v>
      </c>
      <c r="U1216" s="272" t="s">
        <v>5046</v>
      </c>
      <c r="V1216" s="273">
        <v>19.537037037037038</v>
      </c>
      <c r="W1216" s="188">
        <v>0</v>
      </c>
      <c r="X1216" s="188">
        <f t="shared" si="19"/>
        <v>19.537037037037038</v>
      </c>
      <c r="Y1216" s="266"/>
      <c r="AA1216" s="73" t="s">
        <v>1943</v>
      </c>
      <c r="AB1216" s="180">
        <v>354.38532110091739</v>
      </c>
      <c r="AC1216" s="229"/>
      <c r="AD1216" s="229"/>
      <c r="AE1216" s="230"/>
      <c r="AF1216" s="181"/>
      <c r="AT1216" s="305"/>
    </row>
    <row r="1217" spans="1:46" x14ac:dyDescent="0.25">
      <c r="A1217" s="263" t="s">
        <v>2627</v>
      </c>
      <c r="B1217" s="264" t="s">
        <v>4298</v>
      </c>
      <c r="C1217" s="263">
        <v>8</v>
      </c>
      <c r="D1217" s="263">
        <v>1.9</v>
      </c>
      <c r="E1217" s="263">
        <v>2</v>
      </c>
      <c r="F1217" s="263">
        <v>0.5</v>
      </c>
      <c r="G1217" s="263">
        <v>69</v>
      </c>
      <c r="H1217" s="263">
        <v>16</v>
      </c>
      <c r="I1217" s="263">
        <v>121</v>
      </c>
      <c r="J1217" s="263">
        <v>28.1</v>
      </c>
      <c r="K1217" s="263">
        <v>66</v>
      </c>
      <c r="L1217" s="263">
        <v>15.3</v>
      </c>
      <c r="M1217" s="77"/>
      <c r="N1217" s="181"/>
      <c r="O1217" s="181"/>
      <c r="T1217" s="272" t="s">
        <v>763</v>
      </c>
      <c r="U1217" s="272" t="s">
        <v>2791</v>
      </c>
      <c r="V1217" s="273">
        <v>6</v>
      </c>
      <c r="W1217" s="188">
        <v>0</v>
      </c>
      <c r="X1217" s="188">
        <f t="shared" si="19"/>
        <v>6</v>
      </c>
      <c r="Y1217" s="266"/>
      <c r="AA1217" s="73" t="s">
        <v>1944</v>
      </c>
      <c r="AB1217" s="180">
        <v>550.60550458715591</v>
      </c>
      <c r="AC1217" s="229"/>
      <c r="AD1217" s="229"/>
      <c r="AE1217" s="230"/>
      <c r="AF1217" s="181"/>
      <c r="AT1217" s="305"/>
    </row>
    <row r="1218" spans="1:46" x14ac:dyDescent="0.25">
      <c r="A1218" s="263" t="s">
        <v>5251</v>
      </c>
      <c r="B1218" s="264" t="s">
        <v>5250</v>
      </c>
      <c r="C1218" s="263">
        <v>15</v>
      </c>
      <c r="D1218" s="263">
        <v>6.3</v>
      </c>
      <c r="E1218" s="263">
        <v>12</v>
      </c>
      <c r="F1218" s="263">
        <v>5</v>
      </c>
      <c r="G1218" s="263">
        <v>46</v>
      </c>
      <c r="H1218" s="263">
        <v>19.2</v>
      </c>
      <c r="I1218" s="263">
        <v>115</v>
      </c>
      <c r="J1218" s="263">
        <v>47.9</v>
      </c>
      <c r="K1218" s="263">
        <v>72</v>
      </c>
      <c r="L1218" s="263">
        <v>30</v>
      </c>
      <c r="M1218" s="77"/>
      <c r="N1218" s="181"/>
      <c r="O1218" s="181"/>
      <c r="T1218" s="272" t="s">
        <v>763</v>
      </c>
      <c r="U1218" s="272" t="s">
        <v>5096</v>
      </c>
      <c r="V1218" s="273">
        <v>1</v>
      </c>
      <c r="W1218" s="188">
        <v>0</v>
      </c>
      <c r="X1218" s="188">
        <f t="shared" ref="X1218:X1281" si="20">V1218+W1218</f>
        <v>1</v>
      </c>
      <c r="Y1218" s="266"/>
      <c r="AA1218" s="73" t="s">
        <v>1945</v>
      </c>
      <c r="AB1218" s="180">
        <v>278.44954128440361</v>
      </c>
      <c r="AC1218" s="229"/>
      <c r="AD1218" s="229"/>
      <c r="AE1218" s="230"/>
      <c r="AF1218" s="181"/>
      <c r="AQ1218" s="298"/>
      <c r="AS1218" s="298"/>
      <c r="AT1218" s="305"/>
    </row>
    <row r="1219" spans="1:46" x14ac:dyDescent="0.25">
      <c r="A1219" s="263" t="s">
        <v>1899</v>
      </c>
      <c r="B1219" s="264" t="s">
        <v>4299</v>
      </c>
      <c r="C1219" s="263">
        <v>8</v>
      </c>
      <c r="D1219" s="263">
        <v>2.7</v>
      </c>
      <c r="E1219" s="263">
        <v>6</v>
      </c>
      <c r="F1219" s="263">
        <v>2</v>
      </c>
      <c r="G1219" s="263">
        <v>85</v>
      </c>
      <c r="H1219" s="263">
        <v>28.3</v>
      </c>
      <c r="I1219" s="263">
        <v>189</v>
      </c>
      <c r="J1219" s="263">
        <v>63</v>
      </c>
      <c r="K1219" s="263">
        <v>160</v>
      </c>
      <c r="L1219" s="263">
        <v>53.3</v>
      </c>
      <c r="M1219" s="77"/>
      <c r="N1219" s="181"/>
      <c r="O1219" s="181"/>
      <c r="T1219" s="272" t="s">
        <v>763</v>
      </c>
      <c r="U1219" s="272" t="s">
        <v>1779</v>
      </c>
      <c r="V1219" s="273">
        <v>548.0462962962963</v>
      </c>
      <c r="W1219" s="188">
        <v>0</v>
      </c>
      <c r="X1219" s="188">
        <f t="shared" si="20"/>
        <v>548.0462962962963</v>
      </c>
      <c r="Y1219" s="266"/>
      <c r="AA1219" s="73" t="s">
        <v>1946</v>
      </c>
      <c r="AB1219" s="180">
        <v>575.07339449541291</v>
      </c>
      <c r="AC1219" s="229"/>
      <c r="AD1219" s="229"/>
      <c r="AE1219" s="230"/>
      <c r="AF1219" s="181"/>
      <c r="AT1219" s="305"/>
    </row>
    <row r="1220" spans="1:46" x14ac:dyDescent="0.25">
      <c r="A1220" s="263" t="s">
        <v>1900</v>
      </c>
      <c r="B1220" s="264" t="s">
        <v>4300</v>
      </c>
      <c r="C1220" s="263">
        <v>1</v>
      </c>
      <c r="D1220" s="263">
        <v>0.4</v>
      </c>
      <c r="E1220" s="263">
        <v>1</v>
      </c>
      <c r="F1220" s="263">
        <v>0.4</v>
      </c>
      <c r="G1220" s="263">
        <v>51</v>
      </c>
      <c r="H1220" s="263">
        <v>21.8</v>
      </c>
      <c r="I1220" s="263">
        <v>163</v>
      </c>
      <c r="J1220" s="263">
        <v>69.7</v>
      </c>
      <c r="K1220" s="263">
        <v>148</v>
      </c>
      <c r="L1220" s="263">
        <v>63.2</v>
      </c>
      <c r="M1220" s="77"/>
      <c r="N1220" s="181"/>
      <c r="O1220" s="181"/>
      <c r="T1220" s="272" t="s">
        <v>763</v>
      </c>
      <c r="U1220" s="272" t="s">
        <v>1780</v>
      </c>
      <c r="V1220" s="273">
        <v>412.14814814814815</v>
      </c>
      <c r="W1220" s="188">
        <v>0</v>
      </c>
      <c r="X1220" s="188">
        <f t="shared" si="20"/>
        <v>412.14814814814815</v>
      </c>
      <c r="Y1220" s="266"/>
      <c r="AA1220" s="73" t="s">
        <v>1947</v>
      </c>
      <c r="AB1220" s="180">
        <v>629.41284403669738</v>
      </c>
      <c r="AC1220" s="229"/>
      <c r="AD1220" s="229"/>
      <c r="AE1220" s="230"/>
      <c r="AF1220" s="181"/>
      <c r="AT1220" s="305"/>
    </row>
    <row r="1221" spans="1:46" x14ac:dyDescent="0.25">
      <c r="A1221" s="263" t="s">
        <v>1901</v>
      </c>
      <c r="B1221" s="264" t="s">
        <v>4301</v>
      </c>
      <c r="C1221" s="263">
        <v>25</v>
      </c>
      <c r="D1221" s="263">
        <v>12.7</v>
      </c>
      <c r="E1221" s="263">
        <v>18</v>
      </c>
      <c r="F1221" s="263">
        <v>9.1</v>
      </c>
      <c r="G1221" s="263">
        <v>32</v>
      </c>
      <c r="H1221" s="263">
        <v>16.2</v>
      </c>
      <c r="I1221" s="263">
        <v>87</v>
      </c>
      <c r="J1221" s="263">
        <v>44.2</v>
      </c>
      <c r="K1221" s="263">
        <v>62</v>
      </c>
      <c r="L1221" s="263">
        <v>31.5</v>
      </c>
      <c r="M1221" s="77"/>
      <c r="N1221" s="181"/>
      <c r="O1221" s="181"/>
      <c r="T1221" s="272" t="s">
        <v>763</v>
      </c>
      <c r="U1221" s="272" t="s">
        <v>1781</v>
      </c>
      <c r="V1221" s="273">
        <v>516.90740740740739</v>
      </c>
      <c r="W1221" s="188">
        <v>0</v>
      </c>
      <c r="X1221" s="188">
        <f t="shared" si="20"/>
        <v>516.90740740740739</v>
      </c>
      <c r="Y1221" s="266"/>
      <c r="AA1221" s="73" t="s">
        <v>1948</v>
      </c>
      <c r="AB1221" s="180">
        <v>349.72477064220186</v>
      </c>
      <c r="AC1221" s="229"/>
      <c r="AD1221" s="229"/>
      <c r="AE1221" s="230"/>
      <c r="AF1221" s="181"/>
      <c r="AT1221" s="305"/>
    </row>
    <row r="1222" spans="1:46" x14ac:dyDescent="0.25">
      <c r="A1222" s="263" t="s">
        <v>1904</v>
      </c>
      <c r="B1222" s="264" t="s">
        <v>23343</v>
      </c>
      <c r="C1222" s="263">
        <v>0</v>
      </c>
      <c r="D1222" s="263">
        <v>0</v>
      </c>
      <c r="E1222" s="263">
        <v>0</v>
      </c>
      <c r="F1222" s="263">
        <v>0</v>
      </c>
      <c r="G1222" s="263">
        <v>4</v>
      </c>
      <c r="H1222" s="263">
        <v>50</v>
      </c>
      <c r="I1222" s="263">
        <v>6</v>
      </c>
      <c r="J1222" s="263">
        <v>75</v>
      </c>
      <c r="K1222" s="263">
        <v>6</v>
      </c>
      <c r="L1222" s="263">
        <v>75</v>
      </c>
      <c r="M1222" s="77"/>
      <c r="N1222" s="181"/>
      <c r="O1222" s="181"/>
      <c r="T1222" s="272" t="s">
        <v>763</v>
      </c>
      <c r="U1222" s="272" t="s">
        <v>1782</v>
      </c>
      <c r="V1222" s="273">
        <v>484.16666666666669</v>
      </c>
      <c r="W1222" s="188">
        <v>0</v>
      </c>
      <c r="X1222" s="188">
        <f t="shared" si="20"/>
        <v>484.16666666666669</v>
      </c>
      <c r="Y1222" s="266"/>
      <c r="AA1222" s="73" t="s">
        <v>1949</v>
      </c>
      <c r="AB1222" s="180">
        <v>701.88990825688074</v>
      </c>
      <c r="AC1222" s="229"/>
      <c r="AD1222" s="229"/>
      <c r="AE1222" s="230"/>
      <c r="AF1222" s="181"/>
      <c r="AT1222" s="305"/>
    </row>
    <row r="1223" spans="1:46" x14ac:dyDescent="0.25">
      <c r="A1223" s="263" t="s">
        <v>1903</v>
      </c>
      <c r="B1223" s="264" t="s">
        <v>4302</v>
      </c>
      <c r="C1223" s="263">
        <v>2</v>
      </c>
      <c r="D1223" s="263">
        <v>0.8</v>
      </c>
      <c r="E1223" s="263">
        <v>2</v>
      </c>
      <c r="F1223" s="263">
        <v>0.8</v>
      </c>
      <c r="G1223" s="263">
        <v>50</v>
      </c>
      <c r="H1223" s="263">
        <v>19.2</v>
      </c>
      <c r="I1223" s="263">
        <v>113</v>
      </c>
      <c r="J1223" s="263">
        <v>43.5</v>
      </c>
      <c r="K1223" s="263">
        <v>78</v>
      </c>
      <c r="L1223" s="263">
        <v>30</v>
      </c>
      <c r="M1223" s="77"/>
      <c r="N1223" s="181"/>
      <c r="O1223" s="181"/>
      <c r="T1223" s="272" t="s">
        <v>763</v>
      </c>
      <c r="U1223" s="272" t="s">
        <v>1783</v>
      </c>
      <c r="V1223" s="273">
        <v>696.22222222222217</v>
      </c>
      <c r="W1223" s="188">
        <v>0</v>
      </c>
      <c r="X1223" s="188">
        <f t="shared" si="20"/>
        <v>696.22222222222217</v>
      </c>
      <c r="Y1223" s="266"/>
      <c r="AA1223" s="73" t="s">
        <v>1950</v>
      </c>
      <c r="AB1223" s="180">
        <v>1035.4220183486239</v>
      </c>
      <c r="AC1223" s="229"/>
      <c r="AD1223" s="229"/>
      <c r="AE1223" s="230"/>
      <c r="AF1223" s="181"/>
      <c r="AT1223" s="305"/>
    </row>
    <row r="1224" spans="1:46" x14ac:dyDescent="0.25">
      <c r="A1224" s="263" t="s">
        <v>1902</v>
      </c>
      <c r="B1224" s="264" t="s">
        <v>4303</v>
      </c>
      <c r="C1224" s="263">
        <v>5</v>
      </c>
      <c r="D1224" s="263">
        <v>1.3</v>
      </c>
      <c r="E1224" s="263">
        <v>5</v>
      </c>
      <c r="F1224" s="263">
        <v>1.3</v>
      </c>
      <c r="G1224" s="263">
        <v>66</v>
      </c>
      <c r="H1224" s="263">
        <v>17.399999999999999</v>
      </c>
      <c r="I1224" s="263">
        <v>162</v>
      </c>
      <c r="J1224" s="263">
        <v>42.7</v>
      </c>
      <c r="K1224" s="263">
        <v>126</v>
      </c>
      <c r="L1224" s="263">
        <v>33.200000000000003</v>
      </c>
      <c r="M1224" s="77"/>
      <c r="N1224" s="181"/>
      <c r="O1224" s="181"/>
      <c r="T1224" s="272" t="s">
        <v>763</v>
      </c>
      <c r="U1224" s="272" t="s">
        <v>1784</v>
      </c>
      <c r="V1224" s="273">
        <v>886.62962962962968</v>
      </c>
      <c r="W1224" s="188">
        <v>0</v>
      </c>
      <c r="X1224" s="188">
        <f t="shared" si="20"/>
        <v>886.62962962962968</v>
      </c>
      <c r="Y1224" s="266"/>
      <c r="AA1224" s="73" t="s">
        <v>1951</v>
      </c>
      <c r="AB1224" s="180">
        <v>1254.4036697247702</v>
      </c>
      <c r="AC1224" s="229"/>
      <c r="AD1224" s="229"/>
      <c r="AE1224" s="230"/>
      <c r="AF1224" s="181"/>
      <c r="AT1224" s="305"/>
    </row>
    <row r="1225" spans="1:46" x14ac:dyDescent="0.25">
      <c r="A1225" s="263" t="s">
        <v>1906</v>
      </c>
      <c r="B1225" s="264" t="s">
        <v>4304</v>
      </c>
      <c r="C1225" s="263">
        <v>2</v>
      </c>
      <c r="D1225" s="263">
        <v>0.4</v>
      </c>
      <c r="E1225" s="263">
        <v>1</v>
      </c>
      <c r="F1225" s="263">
        <v>0.2</v>
      </c>
      <c r="G1225" s="263">
        <v>74</v>
      </c>
      <c r="H1225" s="263">
        <v>13.8</v>
      </c>
      <c r="I1225" s="263">
        <v>223</v>
      </c>
      <c r="J1225" s="263">
        <v>41.4</v>
      </c>
      <c r="K1225" s="263">
        <v>180</v>
      </c>
      <c r="L1225" s="263">
        <v>33.5</v>
      </c>
      <c r="M1225" s="77"/>
      <c r="N1225" s="181"/>
      <c r="O1225" s="181"/>
      <c r="T1225" s="272" t="s">
        <v>763</v>
      </c>
      <c r="U1225" s="272" t="s">
        <v>1785</v>
      </c>
      <c r="V1225" s="273">
        <v>495.80555555555549</v>
      </c>
      <c r="W1225" s="188">
        <v>0</v>
      </c>
      <c r="X1225" s="188">
        <f t="shared" si="20"/>
        <v>495.80555555555549</v>
      </c>
      <c r="Y1225" s="266"/>
      <c r="AA1225" s="73" t="s">
        <v>1952</v>
      </c>
      <c r="AB1225" s="180">
        <v>1044.7155963302753</v>
      </c>
      <c r="AC1225" s="229"/>
      <c r="AD1225" s="229"/>
      <c r="AE1225" s="230"/>
      <c r="AF1225" s="181"/>
      <c r="AT1225" s="305"/>
    </row>
    <row r="1226" spans="1:46" x14ac:dyDescent="0.25">
      <c r="A1226" s="263" t="s">
        <v>1905</v>
      </c>
      <c r="B1226" s="264" t="s">
        <v>4305</v>
      </c>
      <c r="C1226" s="263">
        <v>4</v>
      </c>
      <c r="D1226" s="263">
        <v>1</v>
      </c>
      <c r="E1226" s="263">
        <v>3</v>
      </c>
      <c r="F1226" s="263">
        <v>0.8</v>
      </c>
      <c r="G1226" s="263">
        <v>46</v>
      </c>
      <c r="H1226" s="263">
        <v>11.9</v>
      </c>
      <c r="I1226" s="263">
        <v>163</v>
      </c>
      <c r="J1226" s="263">
        <v>42.1</v>
      </c>
      <c r="K1226" s="263">
        <v>133</v>
      </c>
      <c r="L1226" s="263">
        <v>34.4</v>
      </c>
      <c r="M1226" s="77"/>
      <c r="N1226" s="181"/>
      <c r="O1226" s="181"/>
      <c r="T1226" s="272" t="s">
        <v>763</v>
      </c>
      <c r="U1226" s="272" t="s">
        <v>1786</v>
      </c>
      <c r="V1226" s="273">
        <v>1654.6296296296298</v>
      </c>
      <c r="W1226" s="188">
        <v>0</v>
      </c>
      <c r="X1226" s="188">
        <f t="shared" si="20"/>
        <v>1654.6296296296298</v>
      </c>
      <c r="Y1226" s="266"/>
      <c r="AA1226" s="73" t="s">
        <v>1953</v>
      </c>
      <c r="AB1226" s="180">
        <v>217.38738738738738</v>
      </c>
      <c r="AC1226" s="229"/>
      <c r="AD1226" s="229"/>
      <c r="AE1226" s="230"/>
      <c r="AF1226" s="181"/>
      <c r="AT1226" s="305"/>
    </row>
    <row r="1227" spans="1:46" x14ac:dyDescent="0.25">
      <c r="A1227" s="263" t="s">
        <v>1907</v>
      </c>
      <c r="B1227" s="264" t="s">
        <v>4306</v>
      </c>
      <c r="C1227" s="263">
        <v>41</v>
      </c>
      <c r="D1227" s="263">
        <v>6.4</v>
      </c>
      <c r="E1227" s="263">
        <v>33</v>
      </c>
      <c r="F1227" s="263">
        <v>5.0999999999999996</v>
      </c>
      <c r="G1227" s="263">
        <v>127</v>
      </c>
      <c r="H1227" s="263">
        <v>19.8</v>
      </c>
      <c r="I1227" s="263">
        <v>370</v>
      </c>
      <c r="J1227" s="263">
        <v>57.6</v>
      </c>
      <c r="K1227" s="263">
        <v>311</v>
      </c>
      <c r="L1227" s="263">
        <v>48.4</v>
      </c>
      <c r="M1227" s="77"/>
      <c r="N1227" s="181"/>
      <c r="O1227" s="181"/>
      <c r="T1227" s="272" t="s">
        <v>763</v>
      </c>
      <c r="U1227" s="272" t="s">
        <v>5099</v>
      </c>
      <c r="V1227" s="273">
        <v>6.7685185185185182</v>
      </c>
      <c r="W1227" s="188">
        <v>0</v>
      </c>
      <c r="X1227" s="188">
        <f t="shared" si="20"/>
        <v>6.7685185185185182</v>
      </c>
      <c r="Y1227" s="266"/>
      <c r="AA1227" s="73" t="s">
        <v>1954</v>
      </c>
      <c r="AB1227" s="180">
        <v>132.58181818181819</v>
      </c>
      <c r="AC1227" s="229"/>
      <c r="AD1227" s="229"/>
      <c r="AE1227" s="230"/>
      <c r="AF1227" s="181"/>
      <c r="AT1227" s="305"/>
    </row>
    <row r="1228" spans="1:46" x14ac:dyDescent="0.25">
      <c r="A1228" s="263" t="s">
        <v>1908</v>
      </c>
      <c r="B1228" s="264" t="s">
        <v>4307</v>
      </c>
      <c r="C1228" s="263">
        <v>23</v>
      </c>
      <c r="D1228" s="263">
        <v>3.5</v>
      </c>
      <c r="E1228" s="263">
        <v>14</v>
      </c>
      <c r="F1228" s="263">
        <v>2.1</v>
      </c>
      <c r="G1228" s="263">
        <v>116</v>
      </c>
      <c r="H1228" s="263">
        <v>17.5</v>
      </c>
      <c r="I1228" s="263">
        <v>331</v>
      </c>
      <c r="J1228" s="263">
        <v>50</v>
      </c>
      <c r="K1228" s="263">
        <v>290</v>
      </c>
      <c r="L1228" s="263">
        <v>43.8</v>
      </c>
      <c r="M1228" s="77"/>
      <c r="N1228" s="181"/>
      <c r="O1228" s="181"/>
      <c r="T1228" s="272" t="s">
        <v>763</v>
      </c>
      <c r="U1228" s="272" t="s">
        <v>5105</v>
      </c>
      <c r="V1228" s="273">
        <v>0.55555555555555558</v>
      </c>
      <c r="W1228" s="188">
        <v>0</v>
      </c>
      <c r="X1228" s="188">
        <f t="shared" si="20"/>
        <v>0.55555555555555558</v>
      </c>
      <c r="Y1228" s="266"/>
      <c r="AA1228" s="73" t="s">
        <v>1955</v>
      </c>
      <c r="AB1228" s="180">
        <v>189.64545454545467</v>
      </c>
      <c r="AC1228" s="229"/>
      <c r="AD1228" s="229"/>
      <c r="AE1228" s="230"/>
      <c r="AF1228" s="181"/>
      <c r="AT1228" s="305"/>
    </row>
    <row r="1229" spans="1:46" x14ac:dyDescent="0.25">
      <c r="A1229" s="263" t="s">
        <v>2712</v>
      </c>
      <c r="B1229" s="264" t="s">
        <v>4308</v>
      </c>
      <c r="C1229" s="263">
        <v>0</v>
      </c>
      <c r="D1229" s="263">
        <v>0</v>
      </c>
      <c r="E1229" s="263">
        <v>0</v>
      </c>
      <c r="F1229" s="263">
        <v>0</v>
      </c>
      <c r="G1229" s="263">
        <v>172</v>
      </c>
      <c r="H1229" s="263">
        <v>27.5</v>
      </c>
      <c r="I1229" s="263">
        <v>340</v>
      </c>
      <c r="J1229" s="263">
        <v>54.3</v>
      </c>
      <c r="K1229" s="263">
        <v>231</v>
      </c>
      <c r="L1229" s="263">
        <v>36.9</v>
      </c>
      <c r="M1229" s="77"/>
      <c r="N1229" s="181"/>
      <c r="O1229" s="181"/>
      <c r="T1229" s="272" t="s">
        <v>764</v>
      </c>
      <c r="U1229" s="272" t="s">
        <v>5046</v>
      </c>
      <c r="V1229" s="273">
        <v>26.4</v>
      </c>
      <c r="W1229" s="188">
        <v>0</v>
      </c>
      <c r="X1229" s="188">
        <f t="shared" si="20"/>
        <v>26.4</v>
      </c>
      <c r="Y1229" s="266"/>
      <c r="AA1229" s="73" t="s">
        <v>1956</v>
      </c>
      <c r="AB1229" s="180">
        <v>361.17272727272729</v>
      </c>
      <c r="AC1229" s="229"/>
      <c r="AD1229" s="229"/>
      <c r="AE1229" s="230"/>
      <c r="AF1229" s="181"/>
      <c r="AQ1229" s="298"/>
      <c r="AS1229" s="298"/>
      <c r="AT1229" s="305"/>
    </row>
    <row r="1230" spans="1:46" x14ac:dyDescent="0.25">
      <c r="A1230" s="263" t="s">
        <v>2722</v>
      </c>
      <c r="B1230" s="264" t="s">
        <v>4309</v>
      </c>
      <c r="C1230" s="263">
        <v>84</v>
      </c>
      <c r="D1230" s="263">
        <v>30.2</v>
      </c>
      <c r="E1230" s="263">
        <v>26</v>
      </c>
      <c r="F1230" s="263">
        <v>9.4</v>
      </c>
      <c r="G1230" s="263">
        <v>66</v>
      </c>
      <c r="H1230" s="263">
        <v>23.7</v>
      </c>
      <c r="I1230" s="263">
        <v>246</v>
      </c>
      <c r="J1230" s="263">
        <v>88.5</v>
      </c>
      <c r="K1230" s="263">
        <v>231</v>
      </c>
      <c r="L1230" s="263">
        <v>83.1</v>
      </c>
      <c r="M1230" s="77"/>
      <c r="N1230" s="181"/>
      <c r="O1230" s="181"/>
      <c r="T1230" s="272" t="s">
        <v>764</v>
      </c>
      <c r="U1230" s="272" t="s">
        <v>2791</v>
      </c>
      <c r="V1230" s="273">
        <v>1.9545454545454546</v>
      </c>
      <c r="W1230" s="188">
        <v>0</v>
      </c>
      <c r="X1230" s="188">
        <f t="shared" si="20"/>
        <v>1.9545454545454546</v>
      </c>
      <c r="Y1230" s="266"/>
      <c r="AA1230" s="73" t="s">
        <v>1957</v>
      </c>
      <c r="AB1230" s="180">
        <v>334.68181818181824</v>
      </c>
      <c r="AC1230" s="229"/>
      <c r="AD1230" s="229"/>
      <c r="AE1230" s="230"/>
      <c r="AF1230" s="181"/>
      <c r="AT1230" s="305"/>
    </row>
    <row r="1231" spans="1:46" x14ac:dyDescent="0.25">
      <c r="A1231" s="263" t="s">
        <v>1909</v>
      </c>
      <c r="B1231" s="264" t="s">
        <v>4310</v>
      </c>
      <c r="C1231" s="263">
        <v>53</v>
      </c>
      <c r="D1231" s="263">
        <v>14.9</v>
      </c>
      <c r="E1231" s="263">
        <v>25</v>
      </c>
      <c r="F1231" s="263">
        <v>7</v>
      </c>
      <c r="G1231" s="263">
        <v>115</v>
      </c>
      <c r="H1231" s="263">
        <v>32.299999999999997</v>
      </c>
      <c r="I1231" s="263">
        <v>190</v>
      </c>
      <c r="J1231" s="263">
        <v>53.4</v>
      </c>
      <c r="K1231" s="263">
        <v>109</v>
      </c>
      <c r="L1231" s="263">
        <v>30.6</v>
      </c>
      <c r="M1231" s="77"/>
      <c r="N1231" s="181"/>
      <c r="O1231" s="181"/>
      <c r="T1231" s="272" t="s">
        <v>764</v>
      </c>
      <c r="U1231" s="272" t="s">
        <v>23390</v>
      </c>
      <c r="V1231" s="273">
        <v>1</v>
      </c>
      <c r="W1231" s="188">
        <v>0</v>
      </c>
      <c r="X1231" s="188">
        <f>V1231+W1231</f>
        <v>1</v>
      </c>
      <c r="Y1231" s="266"/>
      <c r="AA1231" s="73" t="s">
        <v>1958</v>
      </c>
      <c r="AB1231" s="180">
        <v>530.28181818181849</v>
      </c>
      <c r="AC1231" s="229"/>
      <c r="AD1231" s="229"/>
      <c r="AE1231" s="230"/>
      <c r="AF1231" s="181"/>
      <c r="AT1231" s="305"/>
    </row>
    <row r="1232" spans="1:46" x14ac:dyDescent="0.25">
      <c r="A1232" s="263" t="s">
        <v>1912</v>
      </c>
      <c r="B1232" s="264" t="s">
        <v>4311</v>
      </c>
      <c r="C1232" s="263">
        <v>95</v>
      </c>
      <c r="D1232" s="263">
        <v>22.5</v>
      </c>
      <c r="E1232" s="263">
        <v>68</v>
      </c>
      <c r="F1232" s="263">
        <v>16.100000000000001</v>
      </c>
      <c r="G1232" s="263">
        <v>45</v>
      </c>
      <c r="H1232" s="263">
        <v>10.6</v>
      </c>
      <c r="I1232" s="263">
        <v>219</v>
      </c>
      <c r="J1232" s="263">
        <v>51.8</v>
      </c>
      <c r="K1232" s="263">
        <v>160</v>
      </c>
      <c r="L1232" s="263">
        <v>37.799999999999997</v>
      </c>
      <c r="M1232" s="77"/>
      <c r="N1232" s="181"/>
      <c r="O1232" s="181"/>
      <c r="T1232" s="272" t="s">
        <v>764</v>
      </c>
      <c r="U1232" s="272" t="s">
        <v>5137</v>
      </c>
      <c r="V1232" s="273">
        <v>0.50909090909090904</v>
      </c>
      <c r="W1232" s="188">
        <v>0</v>
      </c>
      <c r="X1232" s="188">
        <f t="shared" si="20"/>
        <v>0.50909090909090904</v>
      </c>
      <c r="Y1232" s="266"/>
      <c r="AA1232" s="73" t="s">
        <v>1959</v>
      </c>
      <c r="AB1232" s="180">
        <v>282.80909090909091</v>
      </c>
      <c r="AC1232" s="229"/>
      <c r="AD1232" s="229"/>
      <c r="AE1232" s="230"/>
      <c r="AF1232" s="181"/>
      <c r="AT1232" s="305"/>
    </row>
    <row r="1233" spans="1:46" x14ac:dyDescent="0.25">
      <c r="A1233" s="263" t="s">
        <v>1917</v>
      </c>
      <c r="B1233" s="264" t="s">
        <v>4312</v>
      </c>
      <c r="C1233" s="263">
        <v>320</v>
      </c>
      <c r="D1233" s="263">
        <v>21.9</v>
      </c>
      <c r="E1233" s="263">
        <v>85</v>
      </c>
      <c r="F1233" s="263">
        <v>5.8</v>
      </c>
      <c r="G1233" s="263">
        <v>281</v>
      </c>
      <c r="H1233" s="263">
        <v>19.2</v>
      </c>
      <c r="I1233" s="263">
        <v>717</v>
      </c>
      <c r="J1233" s="263">
        <v>49</v>
      </c>
      <c r="K1233" s="263">
        <v>489</v>
      </c>
      <c r="L1233" s="263">
        <v>33.4</v>
      </c>
      <c r="M1233" s="77"/>
      <c r="N1233" s="181"/>
      <c r="O1233" s="181"/>
      <c r="T1233" s="272" t="s">
        <v>764</v>
      </c>
      <c r="U1233" s="272" t="s">
        <v>1787</v>
      </c>
      <c r="V1233" s="273">
        <v>270.71818181818185</v>
      </c>
      <c r="W1233" s="188">
        <v>0</v>
      </c>
      <c r="X1233" s="188">
        <f t="shared" si="20"/>
        <v>270.71818181818185</v>
      </c>
      <c r="Y1233" s="266"/>
      <c r="AA1233" s="73" t="s">
        <v>1960</v>
      </c>
      <c r="AB1233" s="180">
        <v>530.42727272727268</v>
      </c>
      <c r="AC1233" s="229"/>
      <c r="AD1233" s="229"/>
      <c r="AE1233" s="230"/>
      <c r="AF1233" s="181"/>
      <c r="AT1233" s="305"/>
    </row>
    <row r="1234" spans="1:46" x14ac:dyDescent="0.25">
      <c r="A1234" s="263" t="s">
        <v>1910</v>
      </c>
      <c r="B1234" s="264" t="s">
        <v>4313</v>
      </c>
      <c r="C1234" s="263">
        <v>17</v>
      </c>
      <c r="D1234" s="263">
        <v>6.6</v>
      </c>
      <c r="E1234" s="263">
        <v>14</v>
      </c>
      <c r="F1234" s="263">
        <v>5.4</v>
      </c>
      <c r="G1234" s="263">
        <v>74</v>
      </c>
      <c r="H1234" s="263">
        <v>28.8</v>
      </c>
      <c r="I1234" s="263">
        <v>92</v>
      </c>
      <c r="J1234" s="263">
        <v>35.799999999999997</v>
      </c>
      <c r="K1234" s="263">
        <v>42</v>
      </c>
      <c r="L1234" s="263">
        <v>16.3</v>
      </c>
      <c r="M1234" s="77"/>
      <c r="N1234" s="181"/>
      <c r="O1234" s="181"/>
      <c r="T1234" s="272" t="s">
        <v>764</v>
      </c>
      <c r="U1234" s="272" t="s">
        <v>1788</v>
      </c>
      <c r="V1234" s="273">
        <v>289.84545454545452</v>
      </c>
      <c r="W1234" s="188">
        <v>0</v>
      </c>
      <c r="X1234" s="188">
        <f t="shared" si="20"/>
        <v>289.84545454545452</v>
      </c>
      <c r="Y1234" s="266"/>
      <c r="AA1234" s="73" t="s">
        <v>1961</v>
      </c>
      <c r="AB1234" s="180">
        <v>346.50909090909084</v>
      </c>
      <c r="AC1234" s="229"/>
      <c r="AD1234" s="229"/>
      <c r="AE1234" s="230"/>
      <c r="AF1234" s="181"/>
      <c r="AT1234" s="305"/>
    </row>
    <row r="1235" spans="1:46" x14ac:dyDescent="0.25">
      <c r="A1235" s="263" t="s">
        <v>1913</v>
      </c>
      <c r="B1235" s="264" t="s">
        <v>4314</v>
      </c>
      <c r="C1235" s="263">
        <v>25</v>
      </c>
      <c r="D1235" s="263">
        <v>7.1</v>
      </c>
      <c r="E1235" s="263">
        <v>17</v>
      </c>
      <c r="F1235" s="263">
        <v>4.9000000000000004</v>
      </c>
      <c r="G1235" s="263">
        <v>97</v>
      </c>
      <c r="H1235" s="263">
        <v>27.7</v>
      </c>
      <c r="I1235" s="263">
        <v>177</v>
      </c>
      <c r="J1235" s="263">
        <v>50.6</v>
      </c>
      <c r="K1235" s="263">
        <v>102</v>
      </c>
      <c r="L1235" s="263">
        <v>29.1</v>
      </c>
      <c r="M1235" s="77"/>
      <c r="N1235" s="181"/>
      <c r="O1235" s="181"/>
      <c r="T1235" s="272" t="s">
        <v>764</v>
      </c>
      <c r="U1235" s="272" t="s">
        <v>1789</v>
      </c>
      <c r="V1235" s="273">
        <v>285.17272727272723</v>
      </c>
      <c r="W1235" s="188">
        <v>0</v>
      </c>
      <c r="X1235" s="188">
        <f t="shared" si="20"/>
        <v>285.17272727272723</v>
      </c>
      <c r="Y1235" s="266"/>
      <c r="AA1235" s="73" t="s">
        <v>1962</v>
      </c>
      <c r="AB1235" s="180">
        <v>436.61818181818188</v>
      </c>
      <c r="AC1235" s="229"/>
      <c r="AD1235" s="229"/>
      <c r="AE1235" s="230"/>
      <c r="AF1235" s="181"/>
      <c r="AT1235" s="305"/>
    </row>
    <row r="1236" spans="1:46" x14ac:dyDescent="0.25">
      <c r="A1236" s="263" t="s">
        <v>1918</v>
      </c>
      <c r="B1236" s="264" t="s">
        <v>4315</v>
      </c>
      <c r="C1236" s="263">
        <v>418</v>
      </c>
      <c r="D1236" s="263">
        <v>28.7</v>
      </c>
      <c r="E1236" s="263">
        <v>86</v>
      </c>
      <c r="F1236" s="263">
        <v>5.9</v>
      </c>
      <c r="G1236" s="263">
        <v>270</v>
      </c>
      <c r="H1236" s="263">
        <v>18.600000000000001</v>
      </c>
      <c r="I1236" s="263">
        <v>663</v>
      </c>
      <c r="J1236" s="263">
        <v>45.6</v>
      </c>
      <c r="K1236" s="263">
        <v>445</v>
      </c>
      <c r="L1236" s="263">
        <v>30.6</v>
      </c>
      <c r="M1236" s="77"/>
      <c r="N1236" s="181"/>
      <c r="O1236" s="181"/>
      <c r="T1236" s="272" t="s">
        <v>764</v>
      </c>
      <c r="U1236" s="272" t="s">
        <v>1790</v>
      </c>
      <c r="V1236" s="273">
        <v>294.57272727272726</v>
      </c>
      <c r="W1236" s="188">
        <v>0</v>
      </c>
      <c r="X1236" s="188">
        <f t="shared" si="20"/>
        <v>294.57272727272726</v>
      </c>
      <c r="Y1236" s="266"/>
      <c r="AA1236" s="73" t="s">
        <v>1963</v>
      </c>
      <c r="AB1236" s="180">
        <v>323.49090909090921</v>
      </c>
      <c r="AC1236" s="229"/>
      <c r="AD1236" s="229"/>
      <c r="AE1236" s="230"/>
      <c r="AF1236" s="181"/>
      <c r="AT1236" s="305"/>
    </row>
    <row r="1237" spans="1:46" x14ac:dyDescent="0.25">
      <c r="A1237" s="263" t="s">
        <v>1915</v>
      </c>
      <c r="B1237" s="264" t="s">
        <v>4316</v>
      </c>
      <c r="C1237" s="263">
        <v>49</v>
      </c>
      <c r="D1237" s="263">
        <v>11</v>
      </c>
      <c r="E1237" s="263">
        <v>30</v>
      </c>
      <c r="F1237" s="263">
        <v>6.7</v>
      </c>
      <c r="G1237" s="263">
        <v>57</v>
      </c>
      <c r="H1237" s="263">
        <v>12.8</v>
      </c>
      <c r="I1237" s="263">
        <v>165</v>
      </c>
      <c r="J1237" s="263">
        <v>36.9</v>
      </c>
      <c r="K1237" s="263">
        <v>94</v>
      </c>
      <c r="L1237" s="263">
        <v>21</v>
      </c>
      <c r="M1237" s="77"/>
      <c r="N1237" s="181"/>
      <c r="O1237" s="181"/>
      <c r="T1237" s="272" t="s">
        <v>764</v>
      </c>
      <c r="U1237" s="272" t="s">
        <v>1791</v>
      </c>
      <c r="V1237" s="273">
        <v>741.52727272727248</v>
      </c>
      <c r="W1237" s="188">
        <v>0</v>
      </c>
      <c r="X1237" s="188">
        <f t="shared" si="20"/>
        <v>741.52727272727248</v>
      </c>
      <c r="Y1237" s="266"/>
      <c r="AA1237" s="73" t="s">
        <v>1964</v>
      </c>
      <c r="AB1237" s="180">
        <v>415.20909090909072</v>
      </c>
      <c r="AC1237" s="229"/>
      <c r="AD1237" s="229"/>
      <c r="AE1237" s="230"/>
      <c r="AF1237" s="181"/>
      <c r="AT1237" s="305"/>
    </row>
    <row r="1238" spans="1:46" x14ac:dyDescent="0.25">
      <c r="A1238" s="263" t="s">
        <v>1911</v>
      </c>
      <c r="B1238" s="264" t="s">
        <v>4317</v>
      </c>
      <c r="C1238" s="263">
        <v>169</v>
      </c>
      <c r="D1238" s="263">
        <v>28.8</v>
      </c>
      <c r="E1238" s="263">
        <v>103</v>
      </c>
      <c r="F1238" s="263">
        <v>17.5</v>
      </c>
      <c r="G1238" s="263">
        <v>84</v>
      </c>
      <c r="H1238" s="263">
        <v>14.3</v>
      </c>
      <c r="I1238" s="263">
        <v>347</v>
      </c>
      <c r="J1238" s="263">
        <v>59.1</v>
      </c>
      <c r="K1238" s="263">
        <v>255</v>
      </c>
      <c r="L1238" s="263">
        <v>43.4</v>
      </c>
      <c r="M1238" s="77"/>
      <c r="N1238" s="181"/>
      <c r="O1238" s="181"/>
      <c r="T1238" s="272" t="s">
        <v>764</v>
      </c>
      <c r="U1238" s="272" t="s">
        <v>1792</v>
      </c>
      <c r="V1238" s="273">
        <v>352.06363636363636</v>
      </c>
      <c r="W1238" s="188">
        <v>0</v>
      </c>
      <c r="X1238" s="188">
        <f t="shared" si="20"/>
        <v>352.06363636363636</v>
      </c>
      <c r="Y1238" s="266"/>
      <c r="AA1238" s="73" t="s">
        <v>1965</v>
      </c>
      <c r="AB1238" s="180">
        <v>362.99090909090921</v>
      </c>
      <c r="AC1238" s="229"/>
      <c r="AD1238" s="229"/>
      <c r="AE1238" s="230"/>
      <c r="AF1238" s="181"/>
      <c r="AT1238" s="305"/>
    </row>
    <row r="1239" spans="1:46" x14ac:dyDescent="0.25">
      <c r="A1239" s="263" t="s">
        <v>1916</v>
      </c>
      <c r="B1239" s="264" t="s">
        <v>4318</v>
      </c>
      <c r="C1239" s="263">
        <v>8</v>
      </c>
      <c r="D1239" s="263">
        <v>3</v>
      </c>
      <c r="E1239" s="263">
        <v>3</v>
      </c>
      <c r="F1239" s="263">
        <v>1.1000000000000001</v>
      </c>
      <c r="G1239" s="263">
        <v>47</v>
      </c>
      <c r="H1239" s="263">
        <v>17.8</v>
      </c>
      <c r="I1239" s="263">
        <v>73</v>
      </c>
      <c r="J1239" s="263">
        <v>27.7</v>
      </c>
      <c r="K1239" s="263">
        <v>42</v>
      </c>
      <c r="L1239" s="263">
        <v>15.9</v>
      </c>
      <c r="M1239" s="77"/>
      <c r="N1239" s="181"/>
      <c r="O1239" s="181"/>
      <c r="T1239" s="272" t="s">
        <v>764</v>
      </c>
      <c r="U1239" s="272" t="s">
        <v>1793</v>
      </c>
      <c r="V1239" s="273">
        <v>532.57272727272721</v>
      </c>
      <c r="W1239" s="188">
        <v>0</v>
      </c>
      <c r="X1239" s="188">
        <f t="shared" si="20"/>
        <v>532.57272727272721</v>
      </c>
      <c r="Y1239" s="266"/>
      <c r="AA1239" s="73" t="s">
        <v>1966</v>
      </c>
      <c r="AB1239" s="180">
        <v>345.34545454545457</v>
      </c>
      <c r="AC1239" s="229"/>
      <c r="AD1239" s="229"/>
      <c r="AE1239" s="230"/>
      <c r="AF1239" s="181"/>
      <c r="AT1239" s="305"/>
    </row>
    <row r="1240" spans="1:46" x14ac:dyDescent="0.25">
      <c r="A1240" s="263" t="s">
        <v>1914</v>
      </c>
      <c r="B1240" s="264" t="s">
        <v>4319</v>
      </c>
      <c r="C1240" s="263">
        <v>135</v>
      </c>
      <c r="D1240" s="263">
        <v>34.4</v>
      </c>
      <c r="E1240" s="263">
        <v>100</v>
      </c>
      <c r="F1240" s="263">
        <v>25.5</v>
      </c>
      <c r="G1240" s="263">
        <v>52</v>
      </c>
      <c r="H1240" s="263">
        <v>13.3</v>
      </c>
      <c r="I1240" s="263">
        <v>264</v>
      </c>
      <c r="J1240" s="263">
        <v>67.3</v>
      </c>
      <c r="K1240" s="263">
        <v>207</v>
      </c>
      <c r="L1240" s="263">
        <v>52.8</v>
      </c>
      <c r="M1240" s="77"/>
      <c r="N1240" s="181"/>
      <c r="O1240" s="181"/>
      <c r="T1240" s="272" t="s">
        <v>764</v>
      </c>
      <c r="U1240" s="272" t="s">
        <v>1794</v>
      </c>
      <c r="V1240" s="273">
        <v>395.44545454545454</v>
      </c>
      <c r="W1240" s="188">
        <v>0</v>
      </c>
      <c r="X1240" s="188">
        <f t="shared" si="20"/>
        <v>395.44545454545454</v>
      </c>
      <c r="Y1240" s="266"/>
      <c r="AA1240" s="73" t="s">
        <v>1967</v>
      </c>
      <c r="AB1240" s="180">
        <v>570.22727272727263</v>
      </c>
      <c r="AC1240" s="229"/>
      <c r="AD1240" s="229"/>
      <c r="AE1240" s="230"/>
      <c r="AF1240" s="181"/>
      <c r="AT1240" s="305"/>
    </row>
    <row r="1241" spans="1:46" x14ac:dyDescent="0.25">
      <c r="A1241" s="263" t="s">
        <v>1919</v>
      </c>
      <c r="B1241" s="264" t="s">
        <v>4320</v>
      </c>
      <c r="C1241" s="263">
        <v>10</v>
      </c>
      <c r="D1241" s="263">
        <v>8</v>
      </c>
      <c r="E1241" s="263">
        <v>5</v>
      </c>
      <c r="F1241" s="263">
        <v>4</v>
      </c>
      <c r="G1241" s="263">
        <v>25</v>
      </c>
      <c r="H1241" s="263">
        <v>20</v>
      </c>
      <c r="I1241" s="263">
        <v>42</v>
      </c>
      <c r="J1241" s="263">
        <v>33.6</v>
      </c>
      <c r="K1241" s="263">
        <v>24</v>
      </c>
      <c r="L1241" s="263">
        <v>19.2</v>
      </c>
      <c r="M1241" s="77"/>
      <c r="N1241" s="181"/>
      <c r="O1241" s="181"/>
      <c r="T1241" s="272" t="s">
        <v>764</v>
      </c>
      <c r="U1241" s="272" t="s">
        <v>1795</v>
      </c>
      <c r="V1241" s="273">
        <v>327.68181818181847</v>
      </c>
      <c r="W1241" s="188">
        <v>0</v>
      </c>
      <c r="X1241" s="188">
        <f t="shared" si="20"/>
        <v>327.68181818181847</v>
      </c>
      <c r="Y1241" s="266"/>
      <c r="AA1241" s="73" t="s">
        <v>1968</v>
      </c>
      <c r="AB1241" s="180">
        <v>349.57272727272726</v>
      </c>
      <c r="AC1241" s="229"/>
      <c r="AD1241" s="229"/>
      <c r="AE1241" s="230"/>
      <c r="AF1241" s="181"/>
      <c r="AT1241" s="305"/>
    </row>
    <row r="1242" spans="1:46" x14ac:dyDescent="0.25">
      <c r="A1242" s="263" t="s">
        <v>1920</v>
      </c>
      <c r="B1242" s="264" t="s">
        <v>4321</v>
      </c>
      <c r="C1242" s="263">
        <v>15</v>
      </c>
      <c r="D1242" s="263">
        <v>3.1</v>
      </c>
      <c r="E1242" s="263">
        <v>12</v>
      </c>
      <c r="F1242" s="263">
        <v>2.5</v>
      </c>
      <c r="G1242" s="263">
        <v>73</v>
      </c>
      <c r="H1242" s="263">
        <v>15</v>
      </c>
      <c r="I1242" s="263">
        <v>160</v>
      </c>
      <c r="J1242" s="263">
        <v>32.9</v>
      </c>
      <c r="K1242" s="263">
        <v>97</v>
      </c>
      <c r="L1242" s="263">
        <v>19.899999999999999</v>
      </c>
      <c r="M1242" s="77"/>
      <c r="N1242" s="181"/>
      <c r="O1242" s="181"/>
      <c r="T1242" s="272" t="s">
        <v>764</v>
      </c>
      <c r="U1242" s="272" t="s">
        <v>1796</v>
      </c>
      <c r="V1242" s="273">
        <v>667.03636363636383</v>
      </c>
      <c r="W1242" s="188">
        <v>0</v>
      </c>
      <c r="X1242" s="188">
        <f t="shared" si="20"/>
        <v>667.03636363636383</v>
      </c>
      <c r="Y1242" s="266"/>
      <c r="AA1242" s="73" t="s">
        <v>1969</v>
      </c>
      <c r="AB1242" s="180">
        <v>624.0181818181818</v>
      </c>
      <c r="AC1242" s="229"/>
      <c r="AD1242" s="229"/>
      <c r="AE1242" s="230"/>
      <c r="AF1242" s="181"/>
      <c r="AT1242" s="305"/>
    </row>
    <row r="1243" spans="1:46" x14ac:dyDescent="0.25">
      <c r="A1243" s="263" t="s">
        <v>1921</v>
      </c>
      <c r="B1243" s="264" t="s">
        <v>4322</v>
      </c>
      <c r="C1243" s="263">
        <v>12</v>
      </c>
      <c r="D1243" s="263">
        <v>3</v>
      </c>
      <c r="E1243" s="263">
        <v>10</v>
      </c>
      <c r="F1243" s="263">
        <v>2.5</v>
      </c>
      <c r="G1243" s="263">
        <v>55</v>
      </c>
      <c r="H1243" s="263">
        <v>13.6</v>
      </c>
      <c r="I1243" s="263">
        <v>93</v>
      </c>
      <c r="J1243" s="263">
        <v>23</v>
      </c>
      <c r="K1243" s="263">
        <v>38</v>
      </c>
      <c r="L1243" s="263">
        <v>9.4</v>
      </c>
      <c r="M1243" s="77"/>
      <c r="N1243" s="181"/>
      <c r="O1243" s="181"/>
      <c r="T1243" s="272" t="s">
        <v>764</v>
      </c>
      <c r="U1243" s="272" t="s">
        <v>1797</v>
      </c>
      <c r="V1243" s="273">
        <v>704.4818181818182</v>
      </c>
      <c r="W1243" s="188">
        <v>0</v>
      </c>
      <c r="X1243" s="188">
        <f t="shared" si="20"/>
        <v>704.4818181818182</v>
      </c>
      <c r="Y1243" s="266"/>
      <c r="AA1243" s="73" t="s">
        <v>1970</v>
      </c>
      <c r="AB1243" s="180">
        <v>386.01818181818186</v>
      </c>
      <c r="AC1243" s="229"/>
      <c r="AD1243" s="229"/>
      <c r="AE1243" s="230"/>
      <c r="AF1243" s="181"/>
      <c r="AT1243" s="305"/>
    </row>
    <row r="1244" spans="1:46" x14ac:dyDescent="0.25">
      <c r="A1244" s="263" t="s">
        <v>1922</v>
      </c>
      <c r="B1244" s="264" t="s">
        <v>4323</v>
      </c>
      <c r="C1244" s="263">
        <v>17</v>
      </c>
      <c r="D1244" s="263">
        <v>3</v>
      </c>
      <c r="E1244" s="263">
        <v>15</v>
      </c>
      <c r="F1244" s="263">
        <v>2.7</v>
      </c>
      <c r="G1244" s="263">
        <v>91</v>
      </c>
      <c r="H1244" s="263">
        <v>16.2</v>
      </c>
      <c r="I1244" s="263">
        <v>154</v>
      </c>
      <c r="J1244" s="263">
        <v>27.4</v>
      </c>
      <c r="K1244" s="263">
        <v>79</v>
      </c>
      <c r="L1244" s="263">
        <v>14.1</v>
      </c>
      <c r="M1244" s="77"/>
      <c r="N1244" s="181"/>
      <c r="O1244" s="181"/>
      <c r="T1244" s="272" t="s">
        <v>764</v>
      </c>
      <c r="U1244" s="272" t="s">
        <v>1798</v>
      </c>
      <c r="V1244" s="273">
        <v>332.16363636363639</v>
      </c>
      <c r="W1244" s="188">
        <v>0</v>
      </c>
      <c r="X1244" s="188">
        <f t="shared" si="20"/>
        <v>332.16363636363639</v>
      </c>
      <c r="Y1244" s="266"/>
      <c r="AA1244" s="73" t="s">
        <v>1971</v>
      </c>
      <c r="AB1244" s="180">
        <v>433.28181818181872</v>
      </c>
      <c r="AC1244" s="229"/>
      <c r="AD1244" s="229"/>
      <c r="AE1244" s="230"/>
      <c r="AF1244" s="181"/>
      <c r="AT1244" s="305"/>
    </row>
    <row r="1245" spans="1:46" x14ac:dyDescent="0.25">
      <c r="A1245" s="263" t="s">
        <v>1923</v>
      </c>
      <c r="B1245" s="264" t="s">
        <v>4324</v>
      </c>
      <c r="C1245" s="263">
        <v>5</v>
      </c>
      <c r="D1245" s="263">
        <v>1.1000000000000001</v>
      </c>
      <c r="E1245" s="263">
        <v>2</v>
      </c>
      <c r="F1245" s="263">
        <v>0.4</v>
      </c>
      <c r="G1245" s="263">
        <v>61</v>
      </c>
      <c r="H1245" s="263">
        <v>13.4</v>
      </c>
      <c r="I1245" s="263">
        <v>110</v>
      </c>
      <c r="J1245" s="263">
        <v>24.2</v>
      </c>
      <c r="K1245" s="263">
        <v>59</v>
      </c>
      <c r="L1245" s="263">
        <v>13</v>
      </c>
      <c r="M1245" s="77"/>
      <c r="N1245" s="181"/>
      <c r="O1245" s="181"/>
      <c r="T1245" s="272" t="s">
        <v>764</v>
      </c>
      <c r="U1245" s="272" t="s">
        <v>1799</v>
      </c>
      <c r="V1245" s="273">
        <v>221.48181818181817</v>
      </c>
      <c r="W1245" s="188">
        <v>0</v>
      </c>
      <c r="X1245" s="188">
        <f t="shared" si="20"/>
        <v>221.48181818181817</v>
      </c>
      <c r="Y1245" s="266"/>
      <c r="AA1245" s="73" t="s">
        <v>1972</v>
      </c>
      <c r="AB1245" s="180">
        <v>1533.9909090909091</v>
      </c>
      <c r="AC1245" s="229"/>
      <c r="AD1245" s="229"/>
      <c r="AE1245" s="230"/>
      <c r="AF1245" s="181"/>
      <c r="AT1245" s="305"/>
    </row>
    <row r="1246" spans="1:46" x14ac:dyDescent="0.25">
      <c r="A1246" s="263" t="s">
        <v>1924</v>
      </c>
      <c r="B1246" s="264" t="s">
        <v>4325</v>
      </c>
      <c r="C1246" s="263">
        <v>5</v>
      </c>
      <c r="D1246" s="263">
        <v>0.6</v>
      </c>
      <c r="E1246" s="263">
        <v>4</v>
      </c>
      <c r="F1246" s="263">
        <v>0.5</v>
      </c>
      <c r="G1246" s="263">
        <v>95</v>
      </c>
      <c r="H1246" s="263">
        <v>11.6</v>
      </c>
      <c r="I1246" s="263">
        <v>167</v>
      </c>
      <c r="J1246" s="263">
        <v>20.5</v>
      </c>
      <c r="K1246" s="263">
        <v>97</v>
      </c>
      <c r="L1246" s="263">
        <v>11.9</v>
      </c>
      <c r="M1246" s="77"/>
      <c r="N1246" s="181"/>
      <c r="O1246" s="181"/>
      <c r="T1246" s="272" t="s">
        <v>764</v>
      </c>
      <c r="U1246" s="272" t="s">
        <v>1800</v>
      </c>
      <c r="V1246" s="273">
        <v>686.38181818181772</v>
      </c>
      <c r="W1246" s="188">
        <v>0</v>
      </c>
      <c r="X1246" s="188">
        <f t="shared" si="20"/>
        <v>686.38181818181772</v>
      </c>
      <c r="Y1246" s="266"/>
      <c r="AA1246" s="73" t="s">
        <v>1973</v>
      </c>
      <c r="AB1246" s="180">
        <v>1262.9090909090908</v>
      </c>
      <c r="AC1246" s="229"/>
      <c r="AD1246" s="229"/>
      <c r="AE1246" s="230"/>
      <c r="AF1246" s="181"/>
      <c r="AT1246" s="305"/>
    </row>
    <row r="1247" spans="1:46" x14ac:dyDescent="0.25">
      <c r="A1247" s="263" t="s">
        <v>2632</v>
      </c>
      <c r="B1247" s="264" t="s">
        <v>4326</v>
      </c>
      <c r="C1247" s="263">
        <v>0</v>
      </c>
      <c r="D1247" s="263">
        <v>0</v>
      </c>
      <c r="E1247" s="263">
        <v>0</v>
      </c>
      <c r="F1247" s="263">
        <v>0</v>
      </c>
      <c r="G1247" s="263">
        <v>66</v>
      </c>
      <c r="H1247" s="263">
        <v>29.9</v>
      </c>
      <c r="I1247" s="263">
        <v>77</v>
      </c>
      <c r="J1247" s="263">
        <v>34.799999999999997</v>
      </c>
      <c r="K1247" s="263">
        <v>34</v>
      </c>
      <c r="L1247" s="263">
        <v>15.4</v>
      </c>
      <c r="M1247" s="77"/>
      <c r="N1247" s="181"/>
      <c r="O1247" s="181"/>
      <c r="T1247" s="272" t="s">
        <v>764</v>
      </c>
      <c r="U1247" s="272" t="s">
        <v>1801</v>
      </c>
      <c r="V1247" s="273">
        <v>191.49090909090907</v>
      </c>
      <c r="W1247" s="188">
        <v>0</v>
      </c>
      <c r="X1247" s="188">
        <f t="shared" si="20"/>
        <v>191.49090909090907</v>
      </c>
      <c r="Y1247" s="266"/>
      <c r="AA1247" s="73" t="s">
        <v>5104</v>
      </c>
      <c r="AB1247" s="180">
        <v>2.6944444444444446</v>
      </c>
      <c r="AC1247" s="229"/>
      <c r="AD1247" s="229"/>
      <c r="AE1247" s="230"/>
      <c r="AF1247" s="181"/>
      <c r="AT1247" s="305"/>
    </row>
    <row r="1248" spans="1:46" x14ac:dyDescent="0.25">
      <c r="A1248" s="263" t="s">
        <v>2631</v>
      </c>
      <c r="B1248" s="264" t="s">
        <v>4327</v>
      </c>
      <c r="C1248" s="263">
        <v>2</v>
      </c>
      <c r="D1248" s="263">
        <v>0.6</v>
      </c>
      <c r="E1248" s="263">
        <v>0</v>
      </c>
      <c r="F1248" s="263">
        <v>0</v>
      </c>
      <c r="G1248" s="263">
        <v>69</v>
      </c>
      <c r="H1248" s="263">
        <v>21.3</v>
      </c>
      <c r="I1248" s="263">
        <v>87</v>
      </c>
      <c r="J1248" s="263">
        <v>26.9</v>
      </c>
      <c r="K1248" s="263">
        <v>26</v>
      </c>
      <c r="L1248" s="263">
        <v>8</v>
      </c>
      <c r="M1248" s="77"/>
      <c r="N1248" s="181"/>
      <c r="O1248" s="181"/>
      <c r="T1248" s="272" t="s">
        <v>764</v>
      </c>
      <c r="U1248" s="272" t="s">
        <v>1802</v>
      </c>
      <c r="V1248" s="273">
        <v>188.94545454545454</v>
      </c>
      <c r="W1248" s="188">
        <v>0</v>
      </c>
      <c r="X1248" s="188">
        <f t="shared" si="20"/>
        <v>188.94545454545454</v>
      </c>
      <c r="Y1248" s="266"/>
      <c r="AA1248" s="73" t="s">
        <v>1974</v>
      </c>
      <c r="AB1248" s="180">
        <v>446.02202202202199</v>
      </c>
      <c r="AC1248" s="229"/>
      <c r="AD1248" s="229"/>
      <c r="AE1248" s="230"/>
      <c r="AF1248" s="181"/>
      <c r="AT1248" s="305"/>
    </row>
    <row r="1249" spans="1:46" x14ac:dyDescent="0.25">
      <c r="A1249" s="263" t="s">
        <v>2629</v>
      </c>
      <c r="B1249" s="264" t="s">
        <v>4328</v>
      </c>
      <c r="C1249" s="263">
        <v>3</v>
      </c>
      <c r="D1249" s="263">
        <v>0.6</v>
      </c>
      <c r="E1249" s="263">
        <v>3</v>
      </c>
      <c r="F1249" s="263">
        <v>0.6</v>
      </c>
      <c r="G1249" s="263">
        <v>110</v>
      </c>
      <c r="H1249" s="263">
        <v>22.6</v>
      </c>
      <c r="I1249" s="263">
        <v>141</v>
      </c>
      <c r="J1249" s="263">
        <v>29</v>
      </c>
      <c r="K1249" s="263">
        <v>49</v>
      </c>
      <c r="L1249" s="263">
        <v>10.1</v>
      </c>
      <c r="M1249" s="77"/>
      <c r="N1249" s="181"/>
      <c r="O1249" s="181"/>
      <c r="T1249" s="272" t="s">
        <v>764</v>
      </c>
      <c r="U1249" s="272" t="s">
        <v>1803</v>
      </c>
      <c r="V1249" s="273">
        <v>171.4727272727273</v>
      </c>
      <c r="W1249" s="188">
        <v>0</v>
      </c>
      <c r="X1249" s="188">
        <f t="shared" si="20"/>
        <v>171.4727272727273</v>
      </c>
      <c r="Y1249" s="266"/>
      <c r="AA1249" s="73" t="s">
        <v>1975</v>
      </c>
      <c r="AB1249" s="180">
        <v>430.32465722603314</v>
      </c>
      <c r="AC1249" s="229"/>
      <c r="AD1249" s="229"/>
      <c r="AE1249" s="230"/>
      <c r="AF1249" s="181"/>
      <c r="AT1249" s="305"/>
    </row>
    <row r="1250" spans="1:46" x14ac:dyDescent="0.25">
      <c r="A1250" s="263" t="s">
        <v>2630</v>
      </c>
      <c r="B1250" s="264" t="s">
        <v>4329</v>
      </c>
      <c r="C1250" s="263">
        <v>3</v>
      </c>
      <c r="D1250" s="263">
        <v>1.3</v>
      </c>
      <c r="E1250" s="263">
        <v>2</v>
      </c>
      <c r="F1250" s="263">
        <v>0.9</v>
      </c>
      <c r="G1250" s="263">
        <v>62</v>
      </c>
      <c r="H1250" s="263">
        <v>27.1</v>
      </c>
      <c r="I1250" s="263">
        <v>82</v>
      </c>
      <c r="J1250" s="263">
        <v>35.799999999999997</v>
      </c>
      <c r="K1250" s="263">
        <v>32</v>
      </c>
      <c r="L1250" s="263">
        <v>14</v>
      </c>
      <c r="M1250" s="77"/>
      <c r="N1250" s="181"/>
      <c r="O1250" s="181"/>
      <c r="T1250" s="272" t="s">
        <v>764</v>
      </c>
      <c r="U1250" s="272" t="s">
        <v>1804</v>
      </c>
      <c r="V1250" s="273">
        <v>257.60000000000002</v>
      </c>
      <c r="W1250" s="188">
        <v>0</v>
      </c>
      <c r="X1250" s="188">
        <f t="shared" si="20"/>
        <v>257.60000000000002</v>
      </c>
      <c r="Y1250" s="266"/>
      <c r="AA1250" s="73" t="s">
        <v>1976</v>
      </c>
      <c r="AB1250" s="180">
        <v>301.79654654654661</v>
      </c>
      <c r="AC1250" s="229"/>
      <c r="AD1250" s="229"/>
      <c r="AE1250" s="230"/>
      <c r="AF1250" s="181"/>
      <c r="AT1250" s="305"/>
    </row>
    <row r="1251" spans="1:46" x14ac:dyDescent="0.25">
      <c r="A1251" s="263" t="s">
        <v>2633</v>
      </c>
      <c r="B1251" s="264" t="s">
        <v>4330</v>
      </c>
      <c r="C1251" s="263">
        <v>3</v>
      </c>
      <c r="D1251" s="263">
        <v>0.8</v>
      </c>
      <c r="E1251" s="263">
        <v>2</v>
      </c>
      <c r="F1251" s="263">
        <v>0.5</v>
      </c>
      <c r="G1251" s="263">
        <v>88</v>
      </c>
      <c r="H1251" s="263">
        <v>22.4</v>
      </c>
      <c r="I1251" s="263">
        <v>123</v>
      </c>
      <c r="J1251" s="263">
        <v>31.3</v>
      </c>
      <c r="K1251" s="263">
        <v>64</v>
      </c>
      <c r="L1251" s="263">
        <v>16.3</v>
      </c>
      <c r="M1251" s="77"/>
      <c r="N1251" s="181"/>
      <c r="O1251" s="181"/>
      <c r="T1251" s="272" t="s">
        <v>764</v>
      </c>
      <c r="U1251" s="272" t="s">
        <v>1805</v>
      </c>
      <c r="V1251" s="273">
        <v>275.4636363636364</v>
      </c>
      <c r="W1251" s="188">
        <v>0</v>
      </c>
      <c r="X1251" s="188">
        <f t="shared" si="20"/>
        <v>275.4636363636364</v>
      </c>
      <c r="Y1251" s="266"/>
      <c r="AA1251" s="73" t="s">
        <v>1977</v>
      </c>
      <c r="AB1251" s="180">
        <v>261.97422422422432</v>
      </c>
      <c r="AC1251" s="229"/>
      <c r="AD1251" s="229"/>
      <c r="AE1251" s="230"/>
      <c r="AF1251" s="181"/>
      <c r="AT1251" s="305"/>
    </row>
    <row r="1252" spans="1:46" x14ac:dyDescent="0.25">
      <c r="A1252" s="263" t="s">
        <v>2634</v>
      </c>
      <c r="B1252" s="264" t="s">
        <v>4331</v>
      </c>
      <c r="C1252" s="263">
        <v>1</v>
      </c>
      <c r="D1252" s="263">
        <v>0.1</v>
      </c>
      <c r="E1252" s="263">
        <v>0</v>
      </c>
      <c r="F1252" s="263">
        <v>0</v>
      </c>
      <c r="G1252" s="263">
        <v>105</v>
      </c>
      <c r="H1252" s="263">
        <v>14.1</v>
      </c>
      <c r="I1252" s="263">
        <v>155</v>
      </c>
      <c r="J1252" s="263">
        <v>20.9</v>
      </c>
      <c r="K1252" s="263">
        <v>63</v>
      </c>
      <c r="L1252" s="263">
        <v>8.5</v>
      </c>
      <c r="M1252" s="77"/>
      <c r="N1252" s="181"/>
      <c r="O1252" s="181"/>
      <c r="T1252" s="272" t="s">
        <v>764</v>
      </c>
      <c r="U1252" s="272" t="s">
        <v>1806</v>
      </c>
      <c r="V1252" s="273">
        <v>1006.8727272727272</v>
      </c>
      <c r="W1252" s="188">
        <v>0</v>
      </c>
      <c r="X1252" s="188">
        <f t="shared" si="20"/>
        <v>1006.8727272727272</v>
      </c>
      <c r="Y1252" s="266"/>
      <c r="AA1252" s="73" t="s">
        <v>1978</v>
      </c>
      <c r="AB1252" s="180">
        <v>656.52252252252219</v>
      </c>
      <c r="AC1252" s="229"/>
      <c r="AD1252" s="229"/>
      <c r="AE1252" s="230"/>
      <c r="AF1252" s="181"/>
      <c r="AT1252" s="305"/>
    </row>
    <row r="1253" spans="1:46" x14ac:dyDescent="0.25">
      <c r="A1253" s="263" t="s">
        <v>1925</v>
      </c>
      <c r="B1253" s="264" t="s">
        <v>4332</v>
      </c>
      <c r="C1253" s="263">
        <v>3</v>
      </c>
      <c r="D1253" s="263">
        <v>2.2999999999999998</v>
      </c>
      <c r="E1253" s="263">
        <v>3</v>
      </c>
      <c r="F1253" s="263">
        <v>2.2999999999999998</v>
      </c>
      <c r="G1253" s="263">
        <v>21</v>
      </c>
      <c r="H1253" s="263">
        <v>16</v>
      </c>
      <c r="I1253" s="263">
        <v>57</v>
      </c>
      <c r="J1253" s="263">
        <v>43.5</v>
      </c>
      <c r="K1253" s="263">
        <v>38</v>
      </c>
      <c r="L1253" s="263">
        <v>29</v>
      </c>
      <c r="M1253" s="77"/>
      <c r="N1253" s="181"/>
      <c r="O1253" s="181"/>
      <c r="T1253" s="272" t="s">
        <v>764</v>
      </c>
      <c r="U1253" s="272" t="s">
        <v>1807</v>
      </c>
      <c r="V1253" s="273">
        <v>1198.1181818181819</v>
      </c>
      <c r="W1253" s="188">
        <v>0</v>
      </c>
      <c r="X1253" s="188">
        <f t="shared" si="20"/>
        <v>1198.1181818181819</v>
      </c>
      <c r="Y1253" s="266"/>
      <c r="AA1253" s="73" t="s">
        <v>1979</v>
      </c>
      <c r="AB1253" s="180">
        <v>662.36936936936922</v>
      </c>
      <c r="AC1253" s="229"/>
      <c r="AD1253" s="229"/>
      <c r="AE1253" s="230"/>
      <c r="AF1253" s="181"/>
      <c r="AT1253" s="305"/>
    </row>
    <row r="1254" spans="1:46" x14ac:dyDescent="0.25">
      <c r="A1254" s="263" t="s">
        <v>21901</v>
      </c>
      <c r="B1254" s="264" t="s">
        <v>21902</v>
      </c>
      <c r="C1254" s="263">
        <v>75</v>
      </c>
      <c r="D1254" s="263">
        <v>60.5</v>
      </c>
      <c r="E1254" s="263">
        <v>39</v>
      </c>
      <c r="F1254" s="263">
        <v>31.5</v>
      </c>
      <c r="G1254" s="263">
        <v>32</v>
      </c>
      <c r="H1254" s="263">
        <v>25.8</v>
      </c>
      <c r="I1254" s="263">
        <v>110</v>
      </c>
      <c r="J1254" s="263">
        <v>88.7</v>
      </c>
      <c r="K1254" s="263">
        <v>89</v>
      </c>
      <c r="L1254" s="263">
        <v>71.8</v>
      </c>
      <c r="M1254" s="77"/>
      <c r="N1254" s="181"/>
      <c r="O1254" s="181"/>
      <c r="T1254" s="272" t="s">
        <v>764</v>
      </c>
      <c r="U1254" s="272" t="s">
        <v>1808</v>
      </c>
      <c r="V1254" s="273">
        <v>904.60909090909092</v>
      </c>
      <c r="W1254" s="188">
        <v>0</v>
      </c>
      <c r="X1254" s="188">
        <f t="shared" si="20"/>
        <v>904.60909090909092</v>
      </c>
      <c r="Y1254" s="266"/>
      <c r="AA1254" s="73" t="s">
        <v>1980</v>
      </c>
      <c r="AB1254" s="180">
        <v>94.000000000000043</v>
      </c>
      <c r="AC1254" s="229"/>
      <c r="AD1254" s="229"/>
      <c r="AE1254" s="230"/>
      <c r="AF1254" s="181"/>
      <c r="AT1254" s="305"/>
    </row>
    <row r="1255" spans="1:46" x14ac:dyDescent="0.25">
      <c r="A1255" s="263" t="s">
        <v>2729</v>
      </c>
      <c r="B1255" s="264" t="s">
        <v>4333</v>
      </c>
      <c r="C1255" s="263">
        <v>47</v>
      </c>
      <c r="D1255" s="263">
        <v>25</v>
      </c>
      <c r="E1255" s="263">
        <v>41</v>
      </c>
      <c r="F1255" s="263">
        <v>21.8</v>
      </c>
      <c r="G1255" s="263">
        <v>51</v>
      </c>
      <c r="H1255" s="263">
        <v>27.1</v>
      </c>
      <c r="I1255" s="263">
        <v>172</v>
      </c>
      <c r="J1255" s="263">
        <v>91.5</v>
      </c>
      <c r="K1255" s="263">
        <v>165</v>
      </c>
      <c r="L1255" s="263">
        <v>87.8</v>
      </c>
      <c r="M1255" s="77"/>
      <c r="N1255" s="181"/>
      <c r="O1255" s="181"/>
      <c r="T1255" s="272" t="s">
        <v>764</v>
      </c>
      <c r="U1255" s="272" t="s">
        <v>1809</v>
      </c>
      <c r="V1255" s="273">
        <v>2389.9545454545464</v>
      </c>
      <c r="W1255" s="188">
        <v>0</v>
      </c>
      <c r="X1255" s="188">
        <f t="shared" si="20"/>
        <v>2389.9545454545464</v>
      </c>
      <c r="Y1255" s="266"/>
      <c r="AA1255" s="73" t="s">
        <v>1981</v>
      </c>
      <c r="AB1255" s="180">
        <v>385.81981981981977</v>
      </c>
      <c r="AC1255" s="229"/>
      <c r="AD1255" s="229"/>
      <c r="AE1255" s="230"/>
      <c r="AF1255" s="181"/>
      <c r="AT1255" s="305"/>
    </row>
    <row r="1256" spans="1:46" x14ac:dyDescent="0.25">
      <c r="A1256" s="263" t="s">
        <v>2475</v>
      </c>
      <c r="B1256" s="264" t="s">
        <v>4334</v>
      </c>
      <c r="C1256" s="263">
        <v>169</v>
      </c>
      <c r="D1256" s="263">
        <v>78.2</v>
      </c>
      <c r="E1256" s="263">
        <v>145</v>
      </c>
      <c r="F1256" s="263">
        <v>67.099999999999994</v>
      </c>
      <c r="G1256" s="263">
        <v>25</v>
      </c>
      <c r="H1256" s="263">
        <v>11.6</v>
      </c>
      <c r="I1256" s="263">
        <v>198</v>
      </c>
      <c r="J1256" s="263">
        <v>91.7</v>
      </c>
      <c r="K1256" s="263">
        <v>111</v>
      </c>
      <c r="L1256" s="263">
        <v>51.4</v>
      </c>
      <c r="M1256" s="77"/>
      <c r="N1256" s="181"/>
      <c r="O1256" s="181"/>
      <c r="T1256" s="272" t="s">
        <v>764</v>
      </c>
      <c r="U1256" s="272" t="s">
        <v>1810</v>
      </c>
      <c r="V1256" s="273">
        <v>91.127272727272711</v>
      </c>
      <c r="W1256" s="188">
        <v>0</v>
      </c>
      <c r="X1256" s="188">
        <f t="shared" si="20"/>
        <v>91.127272727272711</v>
      </c>
      <c r="Y1256" s="266"/>
      <c r="AA1256" s="73" t="s">
        <v>1982</v>
      </c>
      <c r="AB1256" s="180">
        <v>383.16216216216213</v>
      </c>
      <c r="AC1256" s="229"/>
      <c r="AD1256" s="229"/>
      <c r="AE1256" s="230"/>
      <c r="AF1256" s="181"/>
      <c r="AT1256" s="305"/>
    </row>
    <row r="1257" spans="1:46" x14ac:dyDescent="0.25">
      <c r="A1257" s="263" t="s">
        <v>2476</v>
      </c>
      <c r="B1257" s="264" t="s">
        <v>4335</v>
      </c>
      <c r="C1257" s="263">
        <v>524</v>
      </c>
      <c r="D1257" s="263">
        <v>66.099999999999994</v>
      </c>
      <c r="E1257" s="263">
        <v>174</v>
      </c>
      <c r="F1257" s="263">
        <v>21.9</v>
      </c>
      <c r="G1257" s="263">
        <v>78</v>
      </c>
      <c r="H1257" s="263">
        <v>9.8000000000000007</v>
      </c>
      <c r="I1257" s="263">
        <v>499</v>
      </c>
      <c r="J1257" s="263">
        <v>62.9</v>
      </c>
      <c r="K1257" s="263">
        <v>284</v>
      </c>
      <c r="L1257" s="263">
        <v>35.799999999999997</v>
      </c>
      <c r="M1257" s="77"/>
      <c r="N1257" s="181"/>
      <c r="O1257" s="181"/>
      <c r="T1257" s="272" t="s">
        <v>764</v>
      </c>
      <c r="U1257" s="272" t="s">
        <v>1811</v>
      </c>
      <c r="V1257" s="273">
        <v>132.47272727272727</v>
      </c>
      <c r="W1257" s="188">
        <v>0</v>
      </c>
      <c r="X1257" s="188">
        <f t="shared" si="20"/>
        <v>132.47272727272727</v>
      </c>
      <c r="Y1257" s="266"/>
      <c r="AA1257" s="73" t="s">
        <v>1983</v>
      </c>
      <c r="AB1257" s="180">
        <v>402.24324324324323</v>
      </c>
      <c r="AC1257" s="229"/>
      <c r="AD1257" s="229"/>
      <c r="AE1257" s="230"/>
      <c r="AF1257" s="181"/>
      <c r="AQ1257" s="298"/>
      <c r="AS1257" s="298"/>
      <c r="AT1257" s="305"/>
    </row>
    <row r="1258" spans="1:46" x14ac:dyDescent="0.25">
      <c r="A1258" s="263" t="s">
        <v>2727</v>
      </c>
      <c r="B1258" s="264" t="s">
        <v>4336</v>
      </c>
      <c r="C1258" s="263">
        <v>180</v>
      </c>
      <c r="D1258" s="263">
        <v>50</v>
      </c>
      <c r="E1258" s="263">
        <v>74</v>
      </c>
      <c r="F1258" s="263">
        <v>20.6</v>
      </c>
      <c r="G1258" s="263">
        <v>51</v>
      </c>
      <c r="H1258" s="263">
        <v>14.2</v>
      </c>
      <c r="I1258" s="263">
        <v>230</v>
      </c>
      <c r="J1258" s="263">
        <v>63.9</v>
      </c>
      <c r="K1258" s="263">
        <v>100</v>
      </c>
      <c r="L1258" s="263">
        <v>27.8</v>
      </c>
      <c r="M1258" s="77"/>
      <c r="N1258" s="181"/>
      <c r="O1258" s="181"/>
      <c r="T1258" s="272" t="s">
        <v>764</v>
      </c>
      <c r="U1258" s="272" t="s">
        <v>5176</v>
      </c>
      <c r="V1258" s="273">
        <v>1</v>
      </c>
      <c r="W1258" s="188">
        <v>0</v>
      </c>
      <c r="X1258" s="188">
        <f t="shared" si="20"/>
        <v>1</v>
      </c>
      <c r="Y1258" s="266"/>
      <c r="AA1258" s="73" t="s">
        <v>1984</v>
      </c>
      <c r="AB1258" s="180">
        <v>414.34234234234236</v>
      </c>
      <c r="AC1258" s="229"/>
      <c r="AD1258" s="229"/>
      <c r="AE1258" s="230"/>
      <c r="AF1258" s="181"/>
      <c r="AT1258" s="305"/>
    </row>
    <row r="1259" spans="1:46" x14ac:dyDescent="0.25">
      <c r="A1259" s="263" t="s">
        <v>2635</v>
      </c>
      <c r="B1259" s="264" t="s">
        <v>4337</v>
      </c>
      <c r="C1259" s="263">
        <v>2</v>
      </c>
      <c r="D1259" s="263">
        <v>1.1000000000000001</v>
      </c>
      <c r="E1259" s="263">
        <v>0</v>
      </c>
      <c r="F1259" s="263">
        <v>0</v>
      </c>
      <c r="G1259" s="263">
        <v>53</v>
      </c>
      <c r="H1259" s="263">
        <v>28.8</v>
      </c>
      <c r="I1259" s="263">
        <v>85</v>
      </c>
      <c r="J1259" s="263">
        <v>46.2</v>
      </c>
      <c r="K1259" s="263">
        <v>57</v>
      </c>
      <c r="L1259" s="263">
        <v>31</v>
      </c>
      <c r="M1259" s="77"/>
      <c r="N1259" s="181"/>
      <c r="O1259" s="181"/>
      <c r="T1259" s="272" t="s">
        <v>764</v>
      </c>
      <c r="U1259" s="272" t="s">
        <v>5177</v>
      </c>
      <c r="V1259" s="273">
        <v>2.5454545454545454</v>
      </c>
      <c r="W1259" s="188">
        <v>0</v>
      </c>
      <c r="X1259" s="188">
        <f t="shared" si="20"/>
        <v>2.5454545454545454</v>
      </c>
      <c r="Y1259" s="266"/>
      <c r="AA1259" s="73" t="s">
        <v>1985</v>
      </c>
      <c r="AB1259" s="180">
        <v>301.81981981981983</v>
      </c>
      <c r="AC1259" s="229"/>
      <c r="AD1259" s="229"/>
      <c r="AE1259" s="230"/>
      <c r="AF1259" s="181"/>
      <c r="AQ1259" s="298"/>
      <c r="AS1259" s="298"/>
      <c r="AT1259" s="305"/>
    </row>
    <row r="1260" spans="1:46" x14ac:dyDescent="0.25">
      <c r="A1260" s="263" t="s">
        <v>2636</v>
      </c>
      <c r="B1260" s="264" t="s">
        <v>4338</v>
      </c>
      <c r="C1260" s="263">
        <v>1</v>
      </c>
      <c r="D1260" s="263">
        <v>0.6</v>
      </c>
      <c r="E1260" s="263">
        <v>0</v>
      </c>
      <c r="F1260" s="263">
        <v>0</v>
      </c>
      <c r="G1260" s="263">
        <v>41</v>
      </c>
      <c r="H1260" s="263">
        <v>23.7</v>
      </c>
      <c r="I1260" s="263">
        <v>82</v>
      </c>
      <c r="J1260" s="263">
        <v>47.4</v>
      </c>
      <c r="K1260" s="263">
        <v>49</v>
      </c>
      <c r="L1260" s="263">
        <v>28.3</v>
      </c>
      <c r="M1260" s="77"/>
      <c r="N1260" s="181"/>
      <c r="O1260" s="181"/>
      <c r="T1260" s="272" t="s">
        <v>764</v>
      </c>
      <c r="U1260" s="272" t="s">
        <v>5178</v>
      </c>
      <c r="V1260" s="273">
        <v>1</v>
      </c>
      <c r="W1260" s="188">
        <v>0</v>
      </c>
      <c r="X1260" s="188">
        <f t="shared" si="20"/>
        <v>1</v>
      </c>
      <c r="Y1260" s="266"/>
      <c r="AA1260" s="73" t="s">
        <v>1986</v>
      </c>
      <c r="AB1260" s="180">
        <v>425.36936936936934</v>
      </c>
      <c r="AC1260" s="229"/>
      <c r="AD1260" s="229"/>
      <c r="AE1260" s="230"/>
      <c r="AF1260" s="181"/>
      <c r="AT1260" s="305"/>
    </row>
    <row r="1261" spans="1:46" x14ac:dyDescent="0.25">
      <c r="A1261" s="263" t="s">
        <v>2638</v>
      </c>
      <c r="B1261" s="264" t="s">
        <v>4339</v>
      </c>
      <c r="C1261" s="263">
        <v>3</v>
      </c>
      <c r="D1261" s="263">
        <v>1</v>
      </c>
      <c r="E1261" s="263">
        <v>1</v>
      </c>
      <c r="F1261" s="263">
        <v>0.3</v>
      </c>
      <c r="G1261" s="263">
        <v>46</v>
      </c>
      <c r="H1261" s="263">
        <v>15.4</v>
      </c>
      <c r="I1261" s="263">
        <v>89</v>
      </c>
      <c r="J1261" s="263">
        <v>29.9</v>
      </c>
      <c r="K1261" s="263">
        <v>60</v>
      </c>
      <c r="L1261" s="263">
        <v>20.100000000000001</v>
      </c>
      <c r="M1261" s="77"/>
      <c r="N1261" s="181"/>
      <c r="O1261" s="181"/>
      <c r="T1261" s="272" t="s">
        <v>764</v>
      </c>
      <c r="U1261" s="272" t="s">
        <v>5179</v>
      </c>
      <c r="V1261" s="273">
        <v>1</v>
      </c>
      <c r="W1261" s="188">
        <v>0</v>
      </c>
      <c r="X1261" s="188">
        <f t="shared" si="20"/>
        <v>1</v>
      </c>
      <c r="Y1261" s="266"/>
      <c r="AA1261" s="73" t="s">
        <v>1987</v>
      </c>
      <c r="AB1261" s="180">
        <v>501.07207207207205</v>
      </c>
      <c r="AC1261" s="229"/>
      <c r="AD1261" s="229"/>
      <c r="AE1261" s="230"/>
      <c r="AF1261" s="181"/>
      <c r="AT1261" s="305"/>
    </row>
    <row r="1262" spans="1:46" x14ac:dyDescent="0.25">
      <c r="A1262" s="263" t="s">
        <v>2637</v>
      </c>
      <c r="B1262" s="264" t="s">
        <v>4340</v>
      </c>
      <c r="C1262" s="263">
        <v>3</v>
      </c>
      <c r="D1262" s="263">
        <v>6.7</v>
      </c>
      <c r="E1262" s="263">
        <v>0</v>
      </c>
      <c r="F1262" s="263">
        <v>0</v>
      </c>
      <c r="G1262" s="263">
        <v>4</v>
      </c>
      <c r="H1262" s="263">
        <v>8.9</v>
      </c>
      <c r="I1262" s="263">
        <v>18</v>
      </c>
      <c r="J1262" s="263">
        <v>40</v>
      </c>
      <c r="K1262" s="263">
        <v>16</v>
      </c>
      <c r="L1262" s="263">
        <v>35.6</v>
      </c>
      <c r="M1262" s="77"/>
      <c r="N1262" s="181"/>
      <c r="O1262" s="181"/>
      <c r="T1262" s="272" t="s">
        <v>764</v>
      </c>
      <c r="U1262" s="272" t="s">
        <v>5180</v>
      </c>
      <c r="V1262" s="273">
        <v>1</v>
      </c>
      <c r="W1262" s="188">
        <v>0</v>
      </c>
      <c r="X1262" s="188">
        <f t="shared" si="20"/>
        <v>1</v>
      </c>
      <c r="Y1262" s="266"/>
      <c r="AA1262" s="73" t="s">
        <v>1988</v>
      </c>
      <c r="AB1262" s="180">
        <v>1229.4144144144145</v>
      </c>
      <c r="AC1262" s="229"/>
      <c r="AD1262" s="229"/>
      <c r="AE1262" s="230"/>
      <c r="AF1262" s="181"/>
      <c r="AT1262" s="305"/>
    </row>
    <row r="1263" spans="1:46" x14ac:dyDescent="0.25">
      <c r="A1263" s="263" t="s">
        <v>2478</v>
      </c>
      <c r="B1263" s="264" t="s">
        <v>4341</v>
      </c>
      <c r="C1263" s="263">
        <v>123</v>
      </c>
      <c r="D1263" s="263">
        <v>22.8</v>
      </c>
      <c r="E1263" s="263">
        <v>15</v>
      </c>
      <c r="F1263" s="263">
        <v>2.8</v>
      </c>
      <c r="G1263" s="263">
        <v>51</v>
      </c>
      <c r="H1263" s="263">
        <v>9.4</v>
      </c>
      <c r="I1263" s="263">
        <v>152</v>
      </c>
      <c r="J1263" s="263">
        <v>28.1</v>
      </c>
      <c r="K1263" s="263">
        <v>101</v>
      </c>
      <c r="L1263" s="263">
        <v>18.7</v>
      </c>
      <c r="M1263" s="77"/>
      <c r="N1263" s="181"/>
      <c r="O1263" s="181"/>
      <c r="T1263" s="272" t="s">
        <v>765</v>
      </c>
      <c r="U1263" s="272" t="s">
        <v>5046</v>
      </c>
      <c r="V1263" s="273">
        <v>3.9252336448598131</v>
      </c>
      <c r="W1263" s="188">
        <v>0</v>
      </c>
      <c r="X1263" s="188">
        <f t="shared" si="20"/>
        <v>3.9252336448598131</v>
      </c>
      <c r="Y1263" s="266"/>
      <c r="AA1263" s="73" t="s">
        <v>1989</v>
      </c>
      <c r="AB1263" s="180">
        <v>747.11439473897849</v>
      </c>
      <c r="AC1263" s="229"/>
      <c r="AD1263" s="229"/>
      <c r="AE1263" s="230"/>
      <c r="AF1263" s="181"/>
      <c r="AT1263" s="305"/>
    </row>
    <row r="1264" spans="1:46" x14ac:dyDescent="0.25">
      <c r="A1264" s="263" t="s">
        <v>2462</v>
      </c>
      <c r="B1264" s="264" t="s">
        <v>4342</v>
      </c>
      <c r="C1264" s="263">
        <v>2</v>
      </c>
      <c r="D1264" s="263">
        <v>0.5</v>
      </c>
      <c r="E1264" s="263">
        <v>2</v>
      </c>
      <c r="F1264" s="263">
        <v>0.5</v>
      </c>
      <c r="G1264" s="263">
        <v>77</v>
      </c>
      <c r="H1264" s="263">
        <v>19.399999999999999</v>
      </c>
      <c r="I1264" s="263">
        <v>172</v>
      </c>
      <c r="J1264" s="263">
        <v>43.4</v>
      </c>
      <c r="K1264" s="263">
        <v>119</v>
      </c>
      <c r="L1264" s="263">
        <v>30.1</v>
      </c>
      <c r="M1264" s="77"/>
      <c r="N1264" s="181"/>
      <c r="O1264" s="181"/>
      <c r="T1264" s="272" t="s">
        <v>765</v>
      </c>
      <c r="U1264" s="272" t="s">
        <v>2791</v>
      </c>
      <c r="V1264" s="273">
        <v>1</v>
      </c>
      <c r="W1264" s="188">
        <v>0</v>
      </c>
      <c r="X1264" s="188">
        <f t="shared" si="20"/>
        <v>1</v>
      </c>
      <c r="Y1264" s="266"/>
      <c r="AA1264" s="73" t="s">
        <v>1990</v>
      </c>
      <c r="AB1264" s="180">
        <v>343.17447430380781</v>
      </c>
      <c r="AC1264" s="229"/>
      <c r="AD1264" s="229"/>
      <c r="AE1264" s="230"/>
      <c r="AF1264" s="181"/>
      <c r="AT1264" s="305"/>
    </row>
    <row r="1265" spans="1:46" x14ac:dyDescent="0.25">
      <c r="A1265" s="263" t="s">
        <v>1926</v>
      </c>
      <c r="B1265" s="264" t="s">
        <v>4343</v>
      </c>
      <c r="C1265" s="263">
        <v>27</v>
      </c>
      <c r="D1265" s="263">
        <v>8.5</v>
      </c>
      <c r="E1265" s="263">
        <v>15</v>
      </c>
      <c r="F1265" s="263">
        <v>4.7</v>
      </c>
      <c r="G1265" s="263">
        <v>33</v>
      </c>
      <c r="H1265" s="263">
        <v>10.4</v>
      </c>
      <c r="I1265" s="263">
        <v>182</v>
      </c>
      <c r="J1265" s="263">
        <v>57.4</v>
      </c>
      <c r="K1265" s="263">
        <v>161</v>
      </c>
      <c r="L1265" s="263">
        <v>50.8</v>
      </c>
      <c r="M1265" s="77"/>
      <c r="N1265" s="181"/>
      <c r="O1265" s="181"/>
      <c r="T1265" s="272" t="s">
        <v>765</v>
      </c>
      <c r="U1265" s="272" t="s">
        <v>1812</v>
      </c>
      <c r="V1265" s="273">
        <v>634.48598130841117</v>
      </c>
      <c r="W1265" s="188">
        <v>0</v>
      </c>
      <c r="X1265" s="188">
        <f t="shared" si="20"/>
        <v>634.48598130841117</v>
      </c>
      <c r="Y1265" s="266"/>
      <c r="AA1265" s="73" t="s">
        <v>1991</v>
      </c>
      <c r="AB1265" s="180">
        <v>616.42477876106204</v>
      </c>
      <c r="AC1265" s="229"/>
      <c r="AD1265" s="229"/>
      <c r="AE1265" s="230"/>
      <c r="AF1265" s="181"/>
      <c r="AT1265" s="305"/>
    </row>
    <row r="1266" spans="1:46" x14ac:dyDescent="0.25">
      <c r="A1266" s="263" t="s">
        <v>1930</v>
      </c>
      <c r="B1266" s="264" t="s">
        <v>4344</v>
      </c>
      <c r="C1266" s="263">
        <v>38</v>
      </c>
      <c r="D1266" s="263">
        <v>9.8000000000000007</v>
      </c>
      <c r="E1266" s="263">
        <v>34</v>
      </c>
      <c r="F1266" s="263">
        <v>8.6999999999999993</v>
      </c>
      <c r="G1266" s="263">
        <v>139</v>
      </c>
      <c r="H1266" s="263">
        <v>35.700000000000003</v>
      </c>
      <c r="I1266" s="263">
        <v>329</v>
      </c>
      <c r="J1266" s="263">
        <v>84.6</v>
      </c>
      <c r="K1266" s="263">
        <v>291</v>
      </c>
      <c r="L1266" s="263">
        <v>74.8</v>
      </c>
      <c r="M1266" s="77"/>
      <c r="N1266" s="181"/>
      <c r="O1266" s="181"/>
      <c r="T1266" s="272" t="s">
        <v>765</v>
      </c>
      <c r="U1266" s="272" t="s">
        <v>1813</v>
      </c>
      <c r="V1266" s="273">
        <v>294.71962616822429</v>
      </c>
      <c r="W1266" s="188">
        <v>0</v>
      </c>
      <c r="X1266" s="188">
        <f t="shared" si="20"/>
        <v>294.71962616822429</v>
      </c>
      <c r="Y1266" s="266"/>
      <c r="AA1266" s="73" t="s">
        <v>1992</v>
      </c>
      <c r="AB1266" s="180">
        <v>619.21847852561518</v>
      </c>
      <c r="AC1266" s="229"/>
      <c r="AD1266" s="229"/>
      <c r="AE1266" s="230"/>
      <c r="AF1266" s="181"/>
      <c r="AT1266" s="305"/>
    </row>
    <row r="1267" spans="1:46" x14ac:dyDescent="0.25">
      <c r="A1267" s="263" t="s">
        <v>1927</v>
      </c>
      <c r="B1267" s="264" t="s">
        <v>4345</v>
      </c>
      <c r="C1267" s="263">
        <v>43</v>
      </c>
      <c r="D1267" s="263">
        <v>9.9</v>
      </c>
      <c r="E1267" s="263">
        <v>36</v>
      </c>
      <c r="F1267" s="263">
        <v>8.3000000000000007</v>
      </c>
      <c r="G1267" s="263">
        <v>63</v>
      </c>
      <c r="H1267" s="263">
        <v>14.5</v>
      </c>
      <c r="I1267" s="263">
        <v>245</v>
      </c>
      <c r="J1267" s="263">
        <v>56.3</v>
      </c>
      <c r="K1267" s="263">
        <v>200</v>
      </c>
      <c r="L1267" s="263">
        <v>46</v>
      </c>
      <c r="M1267" s="77"/>
      <c r="N1267" s="181"/>
      <c r="O1267" s="181"/>
      <c r="T1267" s="272" t="s">
        <v>765</v>
      </c>
      <c r="U1267" s="272" t="s">
        <v>1814</v>
      </c>
      <c r="V1267" s="273">
        <v>538.06542056074773</v>
      </c>
      <c r="W1267" s="188">
        <v>0</v>
      </c>
      <c r="X1267" s="188">
        <f t="shared" si="20"/>
        <v>538.06542056074773</v>
      </c>
      <c r="Y1267" s="266"/>
      <c r="AA1267" s="73" t="s">
        <v>1993</v>
      </c>
      <c r="AB1267" s="180">
        <v>695.824064301372</v>
      </c>
      <c r="AC1267" s="229"/>
      <c r="AD1267" s="229"/>
      <c r="AE1267" s="230"/>
      <c r="AF1267" s="181"/>
      <c r="AT1267" s="305"/>
    </row>
    <row r="1268" spans="1:46" x14ac:dyDescent="0.25">
      <c r="A1268" s="263" t="s">
        <v>1934</v>
      </c>
      <c r="B1268" s="264" t="s">
        <v>4346</v>
      </c>
      <c r="C1268" s="263">
        <v>30</v>
      </c>
      <c r="D1268" s="263">
        <v>5.7</v>
      </c>
      <c r="E1268" s="263">
        <v>7</v>
      </c>
      <c r="F1268" s="263">
        <v>1.3</v>
      </c>
      <c r="G1268" s="263">
        <v>128</v>
      </c>
      <c r="H1268" s="263">
        <v>24.4</v>
      </c>
      <c r="I1268" s="263">
        <v>354</v>
      </c>
      <c r="J1268" s="263">
        <v>67.400000000000006</v>
      </c>
      <c r="K1268" s="263">
        <v>319</v>
      </c>
      <c r="L1268" s="263">
        <v>60.8</v>
      </c>
      <c r="M1268" s="77"/>
      <c r="N1268" s="181"/>
      <c r="O1268" s="181"/>
      <c r="T1268" s="272" t="s">
        <v>765</v>
      </c>
      <c r="U1268" s="272" t="s">
        <v>1815</v>
      </c>
      <c r="V1268" s="273">
        <v>792.69158878504675</v>
      </c>
      <c r="W1268" s="188">
        <v>0</v>
      </c>
      <c r="X1268" s="188">
        <f t="shared" si="20"/>
        <v>792.69158878504675</v>
      </c>
      <c r="Y1268" s="266"/>
      <c r="AA1268" s="73" t="s">
        <v>1994</v>
      </c>
      <c r="AB1268" s="180">
        <v>470.74977673134697</v>
      </c>
      <c r="AC1268" s="229"/>
      <c r="AD1268" s="229"/>
      <c r="AE1268" s="230"/>
      <c r="AF1268" s="181"/>
      <c r="AT1268" s="305"/>
    </row>
    <row r="1269" spans="1:46" x14ac:dyDescent="0.25">
      <c r="A1269" s="263" t="s">
        <v>1929</v>
      </c>
      <c r="B1269" s="264" t="s">
        <v>4347</v>
      </c>
      <c r="C1269" s="263">
        <v>61</v>
      </c>
      <c r="D1269" s="263">
        <v>16.600000000000001</v>
      </c>
      <c r="E1269" s="263">
        <v>51</v>
      </c>
      <c r="F1269" s="263">
        <v>13.9</v>
      </c>
      <c r="G1269" s="263">
        <v>72</v>
      </c>
      <c r="H1269" s="263">
        <v>19.600000000000001</v>
      </c>
      <c r="I1269" s="263">
        <v>318</v>
      </c>
      <c r="J1269" s="263">
        <v>86.4</v>
      </c>
      <c r="K1269" s="263">
        <v>294</v>
      </c>
      <c r="L1269" s="263">
        <v>79.900000000000006</v>
      </c>
      <c r="M1269" s="77"/>
      <c r="N1269" s="181"/>
      <c r="O1269" s="181"/>
      <c r="T1269" s="272" t="s">
        <v>765</v>
      </c>
      <c r="U1269" s="272" t="s">
        <v>5181</v>
      </c>
      <c r="V1269" s="273">
        <v>0.81308411214953269</v>
      </c>
      <c r="W1269" s="188">
        <v>0</v>
      </c>
      <c r="X1269" s="188">
        <f t="shared" si="20"/>
        <v>0.81308411214953269</v>
      </c>
      <c r="Y1269" s="266"/>
      <c r="AA1269" s="73" t="s">
        <v>1995</v>
      </c>
      <c r="AB1269" s="180">
        <v>735.01769911504414</v>
      </c>
      <c r="AC1269" s="229"/>
      <c r="AD1269" s="229"/>
      <c r="AE1269" s="230"/>
      <c r="AF1269" s="181"/>
      <c r="AT1269" s="305"/>
    </row>
    <row r="1270" spans="1:46" x14ac:dyDescent="0.25">
      <c r="A1270" s="263" t="s">
        <v>1936</v>
      </c>
      <c r="B1270" s="264" t="s">
        <v>4348</v>
      </c>
      <c r="C1270" s="263">
        <v>71</v>
      </c>
      <c r="D1270" s="263">
        <v>9.4</v>
      </c>
      <c r="E1270" s="263">
        <v>32</v>
      </c>
      <c r="F1270" s="263">
        <v>4.2</v>
      </c>
      <c r="G1270" s="263">
        <v>177</v>
      </c>
      <c r="H1270" s="263">
        <v>23.4</v>
      </c>
      <c r="I1270" s="263">
        <v>402</v>
      </c>
      <c r="J1270" s="263">
        <v>53.2</v>
      </c>
      <c r="K1270" s="263">
        <v>326</v>
      </c>
      <c r="L1270" s="263">
        <v>43.2</v>
      </c>
      <c r="M1270" s="77"/>
      <c r="N1270" s="181"/>
      <c r="O1270" s="181"/>
      <c r="T1270" s="272" t="s">
        <v>766</v>
      </c>
      <c r="U1270" s="272" t="s">
        <v>2791</v>
      </c>
      <c r="V1270" s="273">
        <v>1</v>
      </c>
      <c r="W1270" s="188">
        <v>0</v>
      </c>
      <c r="X1270" s="188">
        <f t="shared" si="20"/>
        <v>1</v>
      </c>
      <c r="Y1270" s="266"/>
      <c r="AA1270" s="73" t="s">
        <v>1996</v>
      </c>
      <c r="AB1270" s="180">
        <v>594.66371681415922</v>
      </c>
      <c r="AC1270" s="229"/>
      <c r="AD1270" s="229"/>
      <c r="AE1270" s="230"/>
      <c r="AF1270" s="181"/>
      <c r="AT1270" s="305"/>
    </row>
    <row r="1271" spans="1:46" x14ac:dyDescent="0.25">
      <c r="A1271" s="263" t="s">
        <v>1928</v>
      </c>
      <c r="B1271" s="264" t="s">
        <v>4349</v>
      </c>
      <c r="C1271" s="263">
        <v>5</v>
      </c>
      <c r="D1271" s="263">
        <v>2.6</v>
      </c>
      <c r="E1271" s="263">
        <v>3</v>
      </c>
      <c r="F1271" s="263">
        <v>1.6</v>
      </c>
      <c r="G1271" s="263">
        <v>28</v>
      </c>
      <c r="H1271" s="263">
        <v>14.5</v>
      </c>
      <c r="I1271" s="263">
        <v>105</v>
      </c>
      <c r="J1271" s="263">
        <v>54.4</v>
      </c>
      <c r="K1271" s="263">
        <v>87</v>
      </c>
      <c r="L1271" s="263">
        <v>45.1</v>
      </c>
      <c r="M1271" s="77"/>
      <c r="N1271" s="181"/>
      <c r="O1271" s="181"/>
      <c r="T1271" s="272" t="s">
        <v>766</v>
      </c>
      <c r="U1271" s="272" t="s">
        <v>5182</v>
      </c>
      <c r="V1271" s="273">
        <v>1</v>
      </c>
      <c r="W1271" s="188">
        <v>0</v>
      </c>
      <c r="X1271" s="188">
        <f t="shared" si="20"/>
        <v>1</v>
      </c>
      <c r="Y1271" s="266"/>
      <c r="AA1271" s="73" t="s">
        <v>1997</v>
      </c>
      <c r="AB1271" s="180">
        <v>618.55752212389359</v>
      </c>
      <c r="AC1271" s="229"/>
      <c r="AD1271" s="229"/>
      <c r="AE1271" s="230"/>
      <c r="AF1271" s="181"/>
      <c r="AT1271" s="305"/>
    </row>
    <row r="1272" spans="1:46" x14ac:dyDescent="0.25">
      <c r="A1272" s="263" t="s">
        <v>1933</v>
      </c>
      <c r="B1272" s="264" t="s">
        <v>4350</v>
      </c>
      <c r="C1272" s="263">
        <v>44</v>
      </c>
      <c r="D1272" s="263">
        <v>12.9</v>
      </c>
      <c r="E1272" s="263">
        <v>35</v>
      </c>
      <c r="F1272" s="263">
        <v>10.3</v>
      </c>
      <c r="G1272" s="263">
        <v>49</v>
      </c>
      <c r="H1272" s="263">
        <v>14.4</v>
      </c>
      <c r="I1272" s="263">
        <v>298</v>
      </c>
      <c r="J1272" s="263">
        <v>87.6</v>
      </c>
      <c r="K1272" s="263">
        <v>286</v>
      </c>
      <c r="L1272" s="263">
        <v>84.1</v>
      </c>
      <c r="M1272" s="77"/>
      <c r="N1272" s="181"/>
      <c r="O1272" s="181"/>
      <c r="T1272" s="272" t="s">
        <v>766</v>
      </c>
      <c r="U1272" s="272" t="s">
        <v>5099</v>
      </c>
      <c r="V1272" s="273">
        <v>0.85585585585585588</v>
      </c>
      <c r="W1272" s="188">
        <v>0</v>
      </c>
      <c r="X1272" s="188">
        <f t="shared" si="20"/>
        <v>0.85585585585585588</v>
      </c>
      <c r="Y1272" s="266"/>
      <c r="AA1272" s="73" t="s">
        <v>1998</v>
      </c>
      <c r="AB1272" s="180">
        <v>1970.380530973451</v>
      </c>
      <c r="AC1272" s="229"/>
      <c r="AD1272" s="229"/>
      <c r="AE1272" s="230"/>
      <c r="AF1272" s="181"/>
      <c r="AT1272" s="305"/>
    </row>
    <row r="1273" spans="1:46" x14ac:dyDescent="0.25">
      <c r="A1273" s="263" t="s">
        <v>1931</v>
      </c>
      <c r="B1273" s="264" t="s">
        <v>4351</v>
      </c>
      <c r="C1273" s="263">
        <v>2</v>
      </c>
      <c r="D1273" s="263">
        <v>0.9</v>
      </c>
      <c r="E1273" s="263">
        <v>0</v>
      </c>
      <c r="F1273" s="263">
        <v>0</v>
      </c>
      <c r="G1273" s="263">
        <v>50</v>
      </c>
      <c r="H1273" s="263">
        <v>21.7</v>
      </c>
      <c r="I1273" s="263">
        <v>105</v>
      </c>
      <c r="J1273" s="263">
        <v>45.7</v>
      </c>
      <c r="K1273" s="263">
        <v>88</v>
      </c>
      <c r="L1273" s="263">
        <v>38.299999999999997</v>
      </c>
      <c r="M1273" s="77"/>
      <c r="N1273" s="181"/>
      <c r="O1273" s="181"/>
      <c r="T1273" s="272" t="s">
        <v>766</v>
      </c>
      <c r="U1273" s="272" t="s">
        <v>1816</v>
      </c>
      <c r="V1273" s="273">
        <v>503</v>
      </c>
      <c r="W1273" s="188">
        <v>0</v>
      </c>
      <c r="X1273" s="188">
        <f t="shared" si="20"/>
        <v>503</v>
      </c>
      <c r="Y1273" s="266"/>
      <c r="AA1273" s="73" t="s">
        <v>1999</v>
      </c>
      <c r="AB1273" s="180">
        <v>97.557522123893776</v>
      </c>
      <c r="AC1273" s="229"/>
      <c r="AD1273" s="229"/>
      <c r="AE1273" s="230"/>
      <c r="AF1273" s="181"/>
      <c r="AT1273" s="305"/>
    </row>
    <row r="1274" spans="1:46" x14ac:dyDescent="0.25">
      <c r="A1274" s="263" t="s">
        <v>1937</v>
      </c>
      <c r="B1274" s="264" t="s">
        <v>4352</v>
      </c>
      <c r="C1274" s="263">
        <v>68</v>
      </c>
      <c r="D1274" s="263">
        <v>8.1999999999999993</v>
      </c>
      <c r="E1274" s="263">
        <v>18</v>
      </c>
      <c r="F1274" s="263">
        <v>2.2000000000000002</v>
      </c>
      <c r="G1274" s="263">
        <v>196</v>
      </c>
      <c r="H1274" s="263">
        <v>23.6</v>
      </c>
      <c r="I1274" s="263">
        <v>485</v>
      </c>
      <c r="J1274" s="263">
        <v>58.4</v>
      </c>
      <c r="K1274" s="263">
        <v>386</v>
      </c>
      <c r="L1274" s="263">
        <v>46.5</v>
      </c>
      <c r="M1274" s="77"/>
      <c r="N1274" s="181"/>
      <c r="O1274" s="181"/>
      <c r="T1274" s="272" t="s">
        <v>766</v>
      </c>
      <c r="U1274" s="272" t="s">
        <v>1817</v>
      </c>
      <c r="V1274" s="273">
        <v>373.54054054054052</v>
      </c>
      <c r="W1274" s="188">
        <v>0</v>
      </c>
      <c r="X1274" s="188">
        <f t="shared" si="20"/>
        <v>373.54054054054052</v>
      </c>
      <c r="Y1274" s="266"/>
      <c r="AA1274" s="73" t="s">
        <v>23393</v>
      </c>
      <c r="AB1274" s="180">
        <v>0.13761467889908258</v>
      </c>
      <c r="AC1274" s="229"/>
      <c r="AD1274" s="229"/>
      <c r="AE1274" s="230"/>
      <c r="AF1274" s="181"/>
      <c r="AT1274" s="305"/>
    </row>
    <row r="1275" spans="1:46" x14ac:dyDescent="0.25">
      <c r="A1275" s="263" t="s">
        <v>1935</v>
      </c>
      <c r="B1275" s="264" t="s">
        <v>4353</v>
      </c>
      <c r="C1275" s="263">
        <v>58</v>
      </c>
      <c r="D1275" s="263">
        <v>9.6</v>
      </c>
      <c r="E1275" s="263">
        <v>17</v>
      </c>
      <c r="F1275" s="263">
        <v>2.8</v>
      </c>
      <c r="G1275" s="263">
        <v>128</v>
      </c>
      <c r="H1275" s="263">
        <v>21.2</v>
      </c>
      <c r="I1275" s="263">
        <v>369</v>
      </c>
      <c r="J1275" s="263">
        <v>61.2</v>
      </c>
      <c r="K1275" s="263">
        <v>308</v>
      </c>
      <c r="L1275" s="263">
        <v>51.1</v>
      </c>
      <c r="M1275" s="77"/>
      <c r="N1275" s="181"/>
      <c r="O1275" s="181"/>
      <c r="T1275" s="272" t="s">
        <v>766</v>
      </c>
      <c r="U1275" s="272" t="s">
        <v>1818</v>
      </c>
      <c r="V1275" s="273">
        <v>366.67567567567573</v>
      </c>
      <c r="W1275" s="188">
        <v>0</v>
      </c>
      <c r="X1275" s="188">
        <f t="shared" si="20"/>
        <v>366.67567567567573</v>
      </c>
      <c r="Y1275" s="266"/>
      <c r="AA1275" s="73" t="s">
        <v>2000</v>
      </c>
      <c r="AB1275" s="180">
        <v>170.61818181818182</v>
      </c>
      <c r="AC1275" s="229"/>
      <c r="AD1275" s="229"/>
      <c r="AE1275" s="230"/>
      <c r="AF1275" s="181"/>
      <c r="AT1275" s="305"/>
    </row>
    <row r="1276" spans="1:46" x14ac:dyDescent="0.25">
      <c r="A1276" s="263" t="s">
        <v>1932</v>
      </c>
      <c r="B1276" s="264" t="s">
        <v>4354</v>
      </c>
      <c r="C1276" s="263">
        <v>25</v>
      </c>
      <c r="D1276" s="263">
        <v>9.1</v>
      </c>
      <c r="E1276" s="263">
        <v>16</v>
      </c>
      <c r="F1276" s="263">
        <v>5.8</v>
      </c>
      <c r="G1276" s="263">
        <v>37</v>
      </c>
      <c r="H1276" s="263">
        <v>13.4</v>
      </c>
      <c r="I1276" s="263">
        <v>109</v>
      </c>
      <c r="J1276" s="263">
        <v>39.5</v>
      </c>
      <c r="K1276" s="263">
        <v>81</v>
      </c>
      <c r="L1276" s="263">
        <v>29.3</v>
      </c>
      <c r="M1276" s="77"/>
      <c r="N1276" s="181"/>
      <c r="O1276" s="181"/>
      <c r="T1276" s="272" t="s">
        <v>766</v>
      </c>
      <c r="U1276" s="272" t="s">
        <v>1819</v>
      </c>
      <c r="V1276" s="273">
        <v>395.72972972972963</v>
      </c>
      <c r="W1276" s="188">
        <v>0</v>
      </c>
      <c r="X1276" s="188">
        <f t="shared" si="20"/>
        <v>395.72972972972963</v>
      </c>
      <c r="Y1276" s="266"/>
      <c r="AA1276" s="73" t="s">
        <v>2001</v>
      </c>
      <c r="AB1276" s="180">
        <v>506.37800586510292</v>
      </c>
      <c r="AC1276" s="229"/>
      <c r="AD1276" s="229"/>
      <c r="AE1276" s="230"/>
      <c r="AF1276" s="181"/>
      <c r="AT1276" s="305"/>
    </row>
    <row r="1277" spans="1:46" x14ac:dyDescent="0.25">
      <c r="A1277" s="263" t="s">
        <v>1939</v>
      </c>
      <c r="B1277" s="264" t="s">
        <v>4355</v>
      </c>
      <c r="C1277" s="263">
        <v>27</v>
      </c>
      <c r="D1277" s="263">
        <v>6.4</v>
      </c>
      <c r="E1277" s="263">
        <v>25</v>
      </c>
      <c r="F1277" s="263">
        <v>6</v>
      </c>
      <c r="G1277" s="263">
        <v>73</v>
      </c>
      <c r="H1277" s="263">
        <v>17.399999999999999</v>
      </c>
      <c r="I1277" s="263">
        <v>135</v>
      </c>
      <c r="J1277" s="263">
        <v>32.200000000000003</v>
      </c>
      <c r="K1277" s="263">
        <v>75</v>
      </c>
      <c r="L1277" s="263">
        <v>17.899999999999999</v>
      </c>
      <c r="M1277" s="77"/>
      <c r="N1277" s="181"/>
      <c r="O1277" s="181"/>
      <c r="T1277" s="272" t="s">
        <v>766</v>
      </c>
      <c r="U1277" s="272" t="s">
        <v>1820</v>
      </c>
      <c r="V1277" s="273">
        <v>410.19819819819827</v>
      </c>
      <c r="W1277" s="188">
        <v>0</v>
      </c>
      <c r="X1277" s="188">
        <f t="shared" si="20"/>
        <v>410.19819819819827</v>
      </c>
      <c r="Y1277" s="266"/>
      <c r="AA1277" s="73" t="s">
        <v>2002</v>
      </c>
      <c r="AB1277" s="180">
        <v>286.23893805309734</v>
      </c>
      <c r="AC1277" s="229"/>
      <c r="AD1277" s="229"/>
      <c r="AE1277" s="230"/>
      <c r="AF1277" s="181"/>
      <c r="AT1277" s="305"/>
    </row>
    <row r="1278" spans="1:46" x14ac:dyDescent="0.25">
      <c r="A1278" s="263" t="s">
        <v>1938</v>
      </c>
      <c r="B1278" s="264" t="s">
        <v>4356</v>
      </c>
      <c r="C1278" s="263">
        <v>18</v>
      </c>
      <c r="D1278" s="263">
        <v>6.2</v>
      </c>
      <c r="E1278" s="263">
        <v>7</v>
      </c>
      <c r="F1278" s="263">
        <v>2.4</v>
      </c>
      <c r="G1278" s="263">
        <v>58</v>
      </c>
      <c r="H1278" s="263">
        <v>20</v>
      </c>
      <c r="I1278" s="263">
        <v>107</v>
      </c>
      <c r="J1278" s="263">
        <v>36.9</v>
      </c>
      <c r="K1278" s="263">
        <v>56</v>
      </c>
      <c r="L1278" s="263">
        <v>19.3</v>
      </c>
      <c r="M1278" s="77"/>
      <c r="N1278" s="181"/>
      <c r="O1278" s="181"/>
      <c r="T1278" s="272" t="s">
        <v>766</v>
      </c>
      <c r="U1278" s="272" t="s">
        <v>1821</v>
      </c>
      <c r="V1278" s="273">
        <v>412.54954954954957</v>
      </c>
      <c r="W1278" s="188">
        <v>0</v>
      </c>
      <c r="X1278" s="188">
        <f t="shared" si="20"/>
        <v>412.54954954954957</v>
      </c>
      <c r="Y1278" s="266"/>
      <c r="AA1278" s="73" t="s">
        <v>2003</v>
      </c>
      <c r="AB1278" s="180">
        <v>322.28318584070797</v>
      </c>
      <c r="AC1278" s="229"/>
      <c r="AD1278" s="229"/>
      <c r="AE1278" s="230"/>
      <c r="AF1278" s="181"/>
      <c r="AT1278" s="305"/>
    </row>
    <row r="1279" spans="1:46" x14ac:dyDescent="0.25">
      <c r="A1279" s="263" t="s">
        <v>1941</v>
      </c>
      <c r="B1279" s="264" t="s">
        <v>4357</v>
      </c>
      <c r="C1279" s="263">
        <v>38</v>
      </c>
      <c r="D1279" s="263">
        <v>18.2</v>
      </c>
      <c r="E1279" s="263">
        <v>26</v>
      </c>
      <c r="F1279" s="263">
        <v>12.4</v>
      </c>
      <c r="G1279" s="263">
        <v>25</v>
      </c>
      <c r="H1279" s="263">
        <v>12</v>
      </c>
      <c r="I1279" s="263">
        <v>103</v>
      </c>
      <c r="J1279" s="263">
        <v>49.3</v>
      </c>
      <c r="K1279" s="263">
        <v>77</v>
      </c>
      <c r="L1279" s="263">
        <v>36.799999999999997</v>
      </c>
      <c r="M1279" s="77"/>
      <c r="N1279" s="181"/>
      <c r="O1279" s="181"/>
      <c r="T1279" s="272" t="s">
        <v>766</v>
      </c>
      <c r="U1279" s="272" t="s">
        <v>1822</v>
      </c>
      <c r="V1279" s="273">
        <v>365.27027027027026</v>
      </c>
      <c r="W1279" s="188">
        <v>0</v>
      </c>
      <c r="X1279" s="188">
        <f t="shared" si="20"/>
        <v>365.27027027027026</v>
      </c>
      <c r="Y1279" s="266"/>
      <c r="AA1279" s="73" t="s">
        <v>2004</v>
      </c>
      <c r="AB1279" s="180">
        <v>272.74336283185841</v>
      </c>
      <c r="AC1279" s="229"/>
      <c r="AD1279" s="229"/>
      <c r="AE1279" s="230"/>
      <c r="AF1279" s="181"/>
      <c r="AT1279" s="305"/>
    </row>
    <row r="1280" spans="1:46" x14ac:dyDescent="0.25">
      <c r="A1280" s="263" t="s">
        <v>1943</v>
      </c>
      <c r="B1280" s="264" t="s">
        <v>4358</v>
      </c>
      <c r="C1280" s="263">
        <v>5</v>
      </c>
      <c r="D1280" s="263">
        <v>1.4</v>
      </c>
      <c r="E1280" s="263">
        <v>0</v>
      </c>
      <c r="F1280" s="263">
        <v>0</v>
      </c>
      <c r="G1280" s="263">
        <v>68</v>
      </c>
      <c r="H1280" s="263">
        <v>18.899999999999999</v>
      </c>
      <c r="I1280" s="263">
        <v>147</v>
      </c>
      <c r="J1280" s="263">
        <v>40.9</v>
      </c>
      <c r="K1280" s="263">
        <v>110</v>
      </c>
      <c r="L1280" s="263">
        <v>30.6</v>
      </c>
      <c r="M1280" s="77"/>
      <c r="N1280" s="181"/>
      <c r="O1280" s="181"/>
      <c r="T1280" s="272" t="s">
        <v>766</v>
      </c>
      <c r="U1280" s="272" t="s">
        <v>1823</v>
      </c>
      <c r="V1280" s="273">
        <v>390.04504504504507</v>
      </c>
      <c r="W1280" s="188">
        <v>0</v>
      </c>
      <c r="X1280" s="188">
        <f t="shared" si="20"/>
        <v>390.04504504504507</v>
      </c>
      <c r="Y1280" s="266"/>
      <c r="AA1280" s="73" t="s">
        <v>2005</v>
      </c>
      <c r="AB1280" s="180">
        <v>737.85840707964599</v>
      </c>
      <c r="AC1280" s="229"/>
      <c r="AD1280" s="229"/>
      <c r="AE1280" s="230"/>
      <c r="AF1280" s="181"/>
      <c r="AT1280" s="305"/>
    </row>
    <row r="1281" spans="1:46" x14ac:dyDescent="0.25">
      <c r="A1281" s="263" t="s">
        <v>1942</v>
      </c>
      <c r="B1281" s="264" t="s">
        <v>4359</v>
      </c>
      <c r="C1281" s="263">
        <v>56</v>
      </c>
      <c r="D1281" s="263">
        <v>32.200000000000003</v>
      </c>
      <c r="E1281" s="263">
        <v>40</v>
      </c>
      <c r="F1281" s="263">
        <v>23</v>
      </c>
      <c r="G1281" s="263">
        <v>34</v>
      </c>
      <c r="H1281" s="263">
        <v>19.5</v>
      </c>
      <c r="I1281" s="263">
        <v>123</v>
      </c>
      <c r="J1281" s="263">
        <v>70.7</v>
      </c>
      <c r="K1281" s="263">
        <v>100</v>
      </c>
      <c r="L1281" s="263">
        <v>57.5</v>
      </c>
      <c r="M1281" s="77"/>
      <c r="N1281" s="181"/>
      <c r="O1281" s="181"/>
      <c r="T1281" s="272" t="s">
        <v>766</v>
      </c>
      <c r="U1281" s="272" t="s">
        <v>1824</v>
      </c>
      <c r="V1281" s="273">
        <v>445.98198198198196</v>
      </c>
      <c r="W1281" s="188">
        <v>0</v>
      </c>
      <c r="X1281" s="188">
        <f t="shared" si="20"/>
        <v>445.98198198198196</v>
      </c>
      <c r="Y1281" s="266"/>
      <c r="AA1281" s="73" t="s">
        <v>2006</v>
      </c>
      <c r="AB1281" s="180">
        <v>663.48672566371658</v>
      </c>
      <c r="AC1281" s="229"/>
      <c r="AD1281" s="229"/>
      <c r="AE1281" s="230"/>
      <c r="AF1281" s="181"/>
      <c r="AT1281" s="305"/>
    </row>
    <row r="1282" spans="1:46" x14ac:dyDescent="0.25">
      <c r="A1282" s="263" t="s">
        <v>1944</v>
      </c>
      <c r="B1282" s="264" t="s">
        <v>4360</v>
      </c>
      <c r="C1282" s="263">
        <v>3</v>
      </c>
      <c r="D1282" s="263">
        <v>0.5</v>
      </c>
      <c r="E1282" s="263">
        <v>0</v>
      </c>
      <c r="F1282" s="263">
        <v>0</v>
      </c>
      <c r="G1282" s="263">
        <v>90</v>
      </c>
      <c r="H1282" s="263">
        <v>16.399999999999999</v>
      </c>
      <c r="I1282" s="263">
        <v>167</v>
      </c>
      <c r="J1282" s="263">
        <v>30.4</v>
      </c>
      <c r="K1282" s="263">
        <v>104</v>
      </c>
      <c r="L1282" s="263">
        <v>18.899999999999999</v>
      </c>
      <c r="M1282" s="77"/>
      <c r="N1282" s="181"/>
      <c r="O1282" s="181"/>
      <c r="T1282" s="272" t="s">
        <v>766</v>
      </c>
      <c r="U1282" s="272" t="s">
        <v>1825</v>
      </c>
      <c r="V1282" s="273">
        <v>285.53153153153153</v>
      </c>
      <c r="W1282" s="188">
        <v>0</v>
      </c>
      <c r="X1282" s="188">
        <f t="shared" ref="X1282:X1345" si="21">V1282+W1282</f>
        <v>285.53153153153153</v>
      </c>
      <c r="Y1282" s="266"/>
      <c r="AA1282" s="73" t="s">
        <v>23402</v>
      </c>
      <c r="AB1282" s="180">
        <v>0.16666666666666666</v>
      </c>
      <c r="AC1282" s="229"/>
      <c r="AD1282" s="229"/>
      <c r="AE1282" s="230"/>
      <c r="AF1282" s="181"/>
      <c r="AT1282" s="305"/>
    </row>
    <row r="1283" spans="1:46" x14ac:dyDescent="0.25">
      <c r="A1283" s="263" t="s">
        <v>1945</v>
      </c>
      <c r="B1283" s="264" t="s">
        <v>4361</v>
      </c>
      <c r="C1283" s="263">
        <v>2</v>
      </c>
      <c r="D1283" s="263">
        <v>0.7</v>
      </c>
      <c r="E1283" s="263">
        <v>0</v>
      </c>
      <c r="F1283" s="263">
        <v>0</v>
      </c>
      <c r="G1283" s="263">
        <v>48</v>
      </c>
      <c r="H1283" s="263">
        <v>17.5</v>
      </c>
      <c r="I1283" s="263">
        <v>99</v>
      </c>
      <c r="J1283" s="263">
        <v>36.1</v>
      </c>
      <c r="K1283" s="263">
        <v>67</v>
      </c>
      <c r="L1283" s="263">
        <v>24.5</v>
      </c>
      <c r="M1283" s="77"/>
      <c r="N1283" s="181"/>
      <c r="O1283" s="181"/>
      <c r="T1283" s="272" t="s">
        <v>766</v>
      </c>
      <c r="U1283" s="272" t="s">
        <v>1826</v>
      </c>
      <c r="V1283" s="273">
        <v>462.56756756756755</v>
      </c>
      <c r="W1283" s="188">
        <v>0</v>
      </c>
      <c r="X1283" s="188">
        <f t="shared" si="21"/>
        <v>462.56756756756755</v>
      </c>
      <c r="Y1283" s="266"/>
      <c r="AA1283" s="73" t="s">
        <v>2007</v>
      </c>
      <c r="AB1283" s="180">
        <v>371.64864864864865</v>
      </c>
      <c r="AC1283" s="229"/>
      <c r="AD1283" s="229"/>
      <c r="AE1283" s="230"/>
      <c r="AF1283" s="181"/>
      <c r="AT1283" s="305"/>
    </row>
    <row r="1284" spans="1:46" x14ac:dyDescent="0.25">
      <c r="A1284" s="263" t="s">
        <v>1946</v>
      </c>
      <c r="B1284" s="264" t="s">
        <v>4362</v>
      </c>
      <c r="C1284" s="263">
        <v>39</v>
      </c>
      <c r="D1284" s="263">
        <v>6.8</v>
      </c>
      <c r="E1284" s="263">
        <v>29</v>
      </c>
      <c r="F1284" s="263">
        <v>5.0999999999999996</v>
      </c>
      <c r="G1284" s="263">
        <v>66</v>
      </c>
      <c r="H1284" s="263">
        <v>11.6</v>
      </c>
      <c r="I1284" s="263">
        <v>186</v>
      </c>
      <c r="J1284" s="263">
        <v>32.6</v>
      </c>
      <c r="K1284" s="263">
        <v>137</v>
      </c>
      <c r="L1284" s="263">
        <v>24</v>
      </c>
      <c r="M1284" s="77"/>
      <c r="N1284" s="181"/>
      <c r="O1284" s="181"/>
      <c r="T1284" s="272" t="s">
        <v>766</v>
      </c>
      <c r="U1284" s="272" t="s">
        <v>1827</v>
      </c>
      <c r="V1284" s="273">
        <v>195.06306306306305</v>
      </c>
      <c r="W1284" s="188">
        <v>0</v>
      </c>
      <c r="X1284" s="188">
        <f t="shared" si="21"/>
        <v>195.06306306306305</v>
      </c>
      <c r="Y1284" s="266"/>
      <c r="AA1284" s="73" t="s">
        <v>2008</v>
      </c>
      <c r="AB1284" s="180">
        <v>214.24031007751935</v>
      </c>
      <c r="AC1284" s="229"/>
      <c r="AD1284" s="229"/>
      <c r="AE1284" s="230"/>
      <c r="AF1284" s="181"/>
      <c r="AT1284" s="305"/>
    </row>
    <row r="1285" spans="1:46" x14ac:dyDescent="0.25">
      <c r="A1285" s="263" t="s">
        <v>1950</v>
      </c>
      <c r="B1285" s="264" t="s">
        <v>4363</v>
      </c>
      <c r="C1285" s="263">
        <v>81</v>
      </c>
      <c r="D1285" s="263">
        <v>7.8</v>
      </c>
      <c r="E1285" s="263">
        <v>34</v>
      </c>
      <c r="F1285" s="263">
        <v>3.3</v>
      </c>
      <c r="G1285" s="263">
        <v>222</v>
      </c>
      <c r="H1285" s="263">
        <v>21.4</v>
      </c>
      <c r="I1285" s="263">
        <v>432</v>
      </c>
      <c r="J1285" s="263">
        <v>41.7</v>
      </c>
      <c r="K1285" s="263">
        <v>300</v>
      </c>
      <c r="L1285" s="263">
        <v>28.9</v>
      </c>
      <c r="M1285" s="77"/>
      <c r="N1285" s="181"/>
      <c r="O1285" s="181"/>
      <c r="T1285" s="272" t="s">
        <v>766</v>
      </c>
      <c r="U1285" s="272" t="s">
        <v>1828</v>
      </c>
      <c r="V1285" s="273">
        <v>269.90090090090081</v>
      </c>
      <c r="W1285" s="188">
        <v>0</v>
      </c>
      <c r="X1285" s="188">
        <f t="shared" si="21"/>
        <v>269.90090090090081</v>
      </c>
      <c r="Y1285" s="266"/>
      <c r="AA1285" s="73" t="s">
        <v>2009</v>
      </c>
      <c r="AB1285" s="180">
        <v>259.35135135135135</v>
      </c>
      <c r="AC1285" s="229"/>
      <c r="AD1285" s="229"/>
      <c r="AE1285" s="230"/>
      <c r="AF1285" s="181"/>
      <c r="AT1285" s="305"/>
    </row>
    <row r="1286" spans="1:46" x14ac:dyDescent="0.25">
      <c r="A1286" s="263" t="s">
        <v>1940</v>
      </c>
      <c r="B1286" s="264" t="s">
        <v>4977</v>
      </c>
      <c r="C1286" s="263">
        <v>9</v>
      </c>
      <c r="D1286" s="263">
        <v>4.8</v>
      </c>
      <c r="E1286" s="263">
        <v>6</v>
      </c>
      <c r="F1286" s="263">
        <v>3.2</v>
      </c>
      <c r="G1286" s="263">
        <v>93</v>
      </c>
      <c r="H1286" s="263">
        <v>49.2</v>
      </c>
      <c r="I1286" s="263">
        <v>117</v>
      </c>
      <c r="J1286" s="263">
        <v>61.9</v>
      </c>
      <c r="K1286" s="263">
        <v>55</v>
      </c>
      <c r="L1286" s="263">
        <v>29.1</v>
      </c>
      <c r="M1286" s="77"/>
      <c r="N1286" s="181"/>
      <c r="O1286" s="181"/>
      <c r="T1286" s="272" t="s">
        <v>766</v>
      </c>
      <c r="U1286" s="272" t="s">
        <v>1829</v>
      </c>
      <c r="V1286" s="273">
        <v>255.25225225225222</v>
      </c>
      <c r="W1286" s="188">
        <v>0</v>
      </c>
      <c r="X1286" s="188">
        <f t="shared" si="21"/>
        <v>255.25225225225222</v>
      </c>
      <c r="Y1286" s="266"/>
      <c r="AA1286" s="73" t="s">
        <v>2010</v>
      </c>
      <c r="AB1286" s="180">
        <v>73</v>
      </c>
      <c r="AC1286" s="229"/>
      <c r="AD1286" s="229"/>
      <c r="AE1286" s="230"/>
      <c r="AF1286" s="181"/>
      <c r="AT1286" s="305"/>
    </row>
    <row r="1287" spans="1:46" x14ac:dyDescent="0.25">
      <c r="A1287" s="263" t="s">
        <v>1951</v>
      </c>
      <c r="B1287" s="264" t="s">
        <v>4364</v>
      </c>
      <c r="C1287" s="263">
        <v>68</v>
      </c>
      <c r="D1287" s="263">
        <v>5.4</v>
      </c>
      <c r="E1287" s="263">
        <v>35</v>
      </c>
      <c r="F1287" s="263">
        <v>2.8</v>
      </c>
      <c r="G1287" s="263">
        <v>226</v>
      </c>
      <c r="H1287" s="263">
        <v>18.100000000000001</v>
      </c>
      <c r="I1287" s="263">
        <v>429</v>
      </c>
      <c r="J1287" s="263">
        <v>34.299999999999997</v>
      </c>
      <c r="K1287" s="263">
        <v>275</v>
      </c>
      <c r="L1287" s="263">
        <v>22</v>
      </c>
      <c r="M1287" s="77"/>
      <c r="N1287" s="181"/>
      <c r="O1287" s="181"/>
      <c r="T1287" s="272" t="s">
        <v>766</v>
      </c>
      <c r="U1287" s="272" t="s">
        <v>1830</v>
      </c>
      <c r="V1287" s="273">
        <v>261.49549549549545</v>
      </c>
      <c r="W1287" s="188">
        <v>0</v>
      </c>
      <c r="X1287" s="188">
        <f t="shared" si="21"/>
        <v>261.49549549549545</v>
      </c>
      <c r="Y1287" s="266"/>
      <c r="AA1287" s="73" t="s">
        <v>2011</v>
      </c>
      <c r="AB1287" s="180">
        <v>93.970873786407751</v>
      </c>
      <c r="AC1287" s="229"/>
      <c r="AD1287" s="229"/>
      <c r="AE1287" s="230"/>
      <c r="AF1287" s="181"/>
      <c r="AT1287" s="305"/>
    </row>
    <row r="1288" spans="1:46" x14ac:dyDescent="0.25">
      <c r="A1288" s="263" t="s">
        <v>1952</v>
      </c>
      <c r="B1288" s="264" t="s">
        <v>4365</v>
      </c>
      <c r="C1288" s="263">
        <v>13</v>
      </c>
      <c r="D1288" s="263">
        <v>1.2</v>
      </c>
      <c r="E1288" s="263">
        <v>0</v>
      </c>
      <c r="F1288" s="263">
        <v>0</v>
      </c>
      <c r="G1288" s="263">
        <v>219</v>
      </c>
      <c r="H1288" s="263">
        <v>20.9</v>
      </c>
      <c r="I1288" s="263">
        <v>332</v>
      </c>
      <c r="J1288" s="263">
        <v>31.7</v>
      </c>
      <c r="K1288" s="263">
        <v>187</v>
      </c>
      <c r="L1288" s="263">
        <v>17.8</v>
      </c>
      <c r="M1288" s="77"/>
      <c r="N1288" s="181"/>
      <c r="O1288" s="181"/>
      <c r="T1288" s="272" t="s">
        <v>766</v>
      </c>
      <c r="U1288" s="272" t="s">
        <v>1831</v>
      </c>
      <c r="V1288" s="273">
        <v>437.65765765765764</v>
      </c>
      <c r="W1288" s="188">
        <v>0</v>
      </c>
      <c r="X1288" s="188">
        <f t="shared" si="21"/>
        <v>437.65765765765764</v>
      </c>
      <c r="Y1288" s="266"/>
      <c r="AA1288" s="73" t="s">
        <v>2012</v>
      </c>
      <c r="AB1288" s="180">
        <v>395.63940282102948</v>
      </c>
      <c r="AC1288" s="229"/>
      <c r="AD1288" s="229"/>
      <c r="AE1288" s="230"/>
      <c r="AF1288" s="181"/>
      <c r="AT1288" s="305"/>
    </row>
    <row r="1289" spans="1:46" x14ac:dyDescent="0.25">
      <c r="A1289" s="263" t="s">
        <v>1949</v>
      </c>
      <c r="B1289" s="264" t="s">
        <v>4366</v>
      </c>
      <c r="C1289" s="263">
        <v>2</v>
      </c>
      <c r="D1289" s="263">
        <v>0.3</v>
      </c>
      <c r="E1289" s="263">
        <v>1</v>
      </c>
      <c r="F1289" s="263">
        <v>0.1</v>
      </c>
      <c r="G1289" s="263">
        <v>147</v>
      </c>
      <c r="H1289" s="263">
        <v>21</v>
      </c>
      <c r="I1289" s="263">
        <v>233</v>
      </c>
      <c r="J1289" s="263">
        <v>33.299999999999997</v>
      </c>
      <c r="K1289" s="263">
        <v>130</v>
      </c>
      <c r="L1289" s="263">
        <v>18.600000000000001</v>
      </c>
      <c r="M1289" s="77"/>
      <c r="N1289" s="181"/>
      <c r="O1289" s="181"/>
      <c r="T1289" s="272" t="s">
        <v>766</v>
      </c>
      <c r="U1289" s="272" t="s">
        <v>1832</v>
      </c>
      <c r="V1289" s="273">
        <v>498.38181818181812</v>
      </c>
      <c r="W1289" s="188">
        <v>0</v>
      </c>
      <c r="X1289" s="188">
        <f t="shared" si="21"/>
        <v>498.38181818181812</v>
      </c>
      <c r="Y1289" s="266"/>
      <c r="AA1289" s="73" t="s">
        <v>2013</v>
      </c>
      <c r="AB1289" s="180">
        <v>263.71963729620802</v>
      </c>
      <c r="AC1289" s="229"/>
      <c r="AD1289" s="229"/>
      <c r="AE1289" s="230"/>
      <c r="AF1289" s="181"/>
      <c r="AT1289" s="305"/>
    </row>
    <row r="1290" spans="1:46" x14ac:dyDescent="0.25">
      <c r="A1290" s="263" t="s">
        <v>1947</v>
      </c>
      <c r="B1290" s="264" t="s">
        <v>4367</v>
      </c>
      <c r="C1290" s="263">
        <v>6</v>
      </c>
      <c r="D1290" s="263">
        <v>1</v>
      </c>
      <c r="E1290" s="263">
        <v>1</v>
      </c>
      <c r="F1290" s="263">
        <v>0.2</v>
      </c>
      <c r="G1290" s="263">
        <v>120</v>
      </c>
      <c r="H1290" s="263">
        <v>19.2</v>
      </c>
      <c r="I1290" s="263">
        <v>209</v>
      </c>
      <c r="J1290" s="263">
        <v>33.5</v>
      </c>
      <c r="K1290" s="263">
        <v>122</v>
      </c>
      <c r="L1290" s="263">
        <v>19.600000000000001</v>
      </c>
      <c r="M1290" s="77"/>
      <c r="N1290" s="181"/>
      <c r="O1290" s="181"/>
      <c r="T1290" s="272" t="s">
        <v>766</v>
      </c>
      <c r="U1290" s="272" t="s">
        <v>1833</v>
      </c>
      <c r="V1290" s="273">
        <v>775.02727272727259</v>
      </c>
      <c r="W1290" s="188">
        <v>0</v>
      </c>
      <c r="X1290" s="188">
        <f t="shared" si="21"/>
        <v>775.02727272727259</v>
      </c>
      <c r="Y1290" s="266"/>
      <c r="AA1290" s="73" t="s">
        <v>2014</v>
      </c>
      <c r="AB1290" s="180">
        <v>306.3082066312511</v>
      </c>
      <c r="AC1290" s="229"/>
      <c r="AD1290" s="229"/>
      <c r="AE1290" s="230"/>
      <c r="AF1290" s="181"/>
      <c r="AT1290" s="305"/>
    </row>
    <row r="1291" spans="1:46" x14ac:dyDescent="0.25">
      <c r="A1291" s="263" t="s">
        <v>1948</v>
      </c>
      <c r="B1291" s="264" t="s">
        <v>4368</v>
      </c>
      <c r="C1291" s="263">
        <v>7</v>
      </c>
      <c r="D1291" s="263">
        <v>2</v>
      </c>
      <c r="E1291" s="263">
        <v>3</v>
      </c>
      <c r="F1291" s="263">
        <v>0.9</v>
      </c>
      <c r="G1291" s="263">
        <v>63</v>
      </c>
      <c r="H1291" s="263">
        <v>18.100000000000001</v>
      </c>
      <c r="I1291" s="263">
        <v>138</v>
      </c>
      <c r="J1291" s="263">
        <v>39.700000000000003</v>
      </c>
      <c r="K1291" s="263">
        <v>100</v>
      </c>
      <c r="L1291" s="263">
        <v>28.7</v>
      </c>
      <c r="M1291" s="77"/>
      <c r="N1291" s="181"/>
      <c r="O1291" s="181"/>
      <c r="T1291" s="272" t="s">
        <v>766</v>
      </c>
      <c r="U1291" s="272" t="s">
        <v>1834</v>
      </c>
      <c r="V1291" s="273">
        <v>990.4</v>
      </c>
      <c r="W1291" s="188">
        <v>0</v>
      </c>
      <c r="X1291" s="188">
        <f t="shared" si="21"/>
        <v>990.4</v>
      </c>
      <c r="Y1291" s="266"/>
      <c r="AA1291" s="73" t="s">
        <v>2015</v>
      </c>
      <c r="AB1291" s="180">
        <v>381.9951456310672</v>
      </c>
      <c r="AC1291" s="229"/>
      <c r="AD1291" s="229"/>
      <c r="AE1291" s="230"/>
      <c r="AF1291" s="181"/>
      <c r="AT1291" s="305"/>
    </row>
    <row r="1292" spans="1:46" x14ac:dyDescent="0.25">
      <c r="A1292" s="263" t="s">
        <v>1953</v>
      </c>
      <c r="B1292" s="264" t="s">
        <v>4369</v>
      </c>
      <c r="C1292" s="263">
        <v>1</v>
      </c>
      <c r="D1292" s="263">
        <v>0.5</v>
      </c>
      <c r="E1292" s="263">
        <v>1</v>
      </c>
      <c r="F1292" s="263">
        <v>0.5</v>
      </c>
      <c r="G1292" s="263">
        <v>31</v>
      </c>
      <c r="H1292" s="263">
        <v>14.1</v>
      </c>
      <c r="I1292" s="263">
        <v>52</v>
      </c>
      <c r="J1292" s="263">
        <v>23.6</v>
      </c>
      <c r="K1292" s="263">
        <v>25</v>
      </c>
      <c r="L1292" s="263">
        <v>11.4</v>
      </c>
      <c r="M1292" s="77"/>
      <c r="N1292" s="181"/>
      <c r="O1292" s="181"/>
      <c r="T1292" s="272" t="s">
        <v>766</v>
      </c>
      <c r="U1292" s="272" t="s">
        <v>1835</v>
      </c>
      <c r="V1292" s="273">
        <v>636.33636363636367</v>
      </c>
      <c r="W1292" s="188">
        <v>0</v>
      </c>
      <c r="X1292" s="188">
        <f t="shared" si="21"/>
        <v>636.33636363636367</v>
      </c>
      <c r="Y1292" s="266"/>
      <c r="AA1292" s="73" t="s">
        <v>2016</v>
      </c>
      <c r="AB1292" s="180">
        <v>538.73163583073813</v>
      </c>
      <c r="AC1292" s="229"/>
      <c r="AD1292" s="229"/>
      <c r="AE1292" s="230"/>
      <c r="AF1292" s="181"/>
      <c r="AT1292" s="305"/>
    </row>
    <row r="1293" spans="1:46" x14ac:dyDescent="0.25">
      <c r="A1293" s="263" t="s">
        <v>2470</v>
      </c>
      <c r="B1293" s="264" t="s">
        <v>4370</v>
      </c>
      <c r="C1293" s="263">
        <v>510</v>
      </c>
      <c r="D1293" s="263">
        <v>46.1</v>
      </c>
      <c r="E1293" s="263">
        <v>156</v>
      </c>
      <c r="F1293" s="263">
        <v>14.1</v>
      </c>
      <c r="G1293" s="263">
        <v>170</v>
      </c>
      <c r="H1293" s="263">
        <v>15.4</v>
      </c>
      <c r="I1293" s="263">
        <v>677</v>
      </c>
      <c r="J1293" s="263">
        <v>61.2</v>
      </c>
      <c r="K1293" s="263">
        <v>454</v>
      </c>
      <c r="L1293" s="263">
        <v>41</v>
      </c>
      <c r="M1293" s="77"/>
      <c r="N1293" s="181"/>
      <c r="O1293" s="181"/>
      <c r="T1293" s="272" t="s">
        <v>766</v>
      </c>
      <c r="U1293" s="272" t="s">
        <v>1836</v>
      </c>
      <c r="V1293" s="273">
        <v>2085.041850941851</v>
      </c>
      <c r="W1293" s="188">
        <v>0</v>
      </c>
      <c r="X1293" s="188">
        <f t="shared" si="21"/>
        <v>2085.041850941851</v>
      </c>
      <c r="Y1293" s="266"/>
      <c r="AA1293" s="73" t="s">
        <v>2017</v>
      </c>
      <c r="AB1293" s="180">
        <v>662.69811320754718</v>
      </c>
      <c r="AC1293" s="229"/>
      <c r="AD1293" s="229"/>
      <c r="AE1293" s="230"/>
      <c r="AF1293" s="181"/>
      <c r="AT1293" s="305"/>
    </row>
    <row r="1294" spans="1:46" x14ac:dyDescent="0.25">
      <c r="A1294" s="263" t="s">
        <v>1954</v>
      </c>
      <c r="B1294" s="264" t="s">
        <v>4371</v>
      </c>
      <c r="C1294" s="263">
        <v>35</v>
      </c>
      <c r="D1294" s="263">
        <v>26.7</v>
      </c>
      <c r="E1294" s="263">
        <v>31</v>
      </c>
      <c r="F1294" s="263">
        <v>23.7</v>
      </c>
      <c r="G1294" s="263">
        <v>25</v>
      </c>
      <c r="H1294" s="263">
        <v>19.100000000000001</v>
      </c>
      <c r="I1294" s="263">
        <v>82</v>
      </c>
      <c r="J1294" s="263">
        <v>62.6</v>
      </c>
      <c r="K1294" s="263">
        <v>46</v>
      </c>
      <c r="L1294" s="263">
        <v>35.1</v>
      </c>
      <c r="M1294" s="77"/>
      <c r="N1294" s="181"/>
      <c r="O1294" s="181"/>
      <c r="T1294" s="272" t="s">
        <v>766</v>
      </c>
      <c r="U1294" s="272" t="s">
        <v>1837</v>
      </c>
      <c r="V1294" s="273">
        <v>1982.7841113841109</v>
      </c>
      <c r="W1294" s="188">
        <v>0</v>
      </c>
      <c r="X1294" s="188">
        <f t="shared" si="21"/>
        <v>1982.7841113841109</v>
      </c>
      <c r="Y1294" s="266"/>
      <c r="AA1294" s="73" t="s">
        <v>2018</v>
      </c>
      <c r="AB1294" s="180">
        <v>866.58490566037733</v>
      </c>
      <c r="AC1294" s="229"/>
      <c r="AD1294" s="229"/>
      <c r="AE1294" s="230"/>
      <c r="AF1294" s="181"/>
      <c r="AT1294" s="305"/>
    </row>
    <row r="1295" spans="1:46" x14ac:dyDescent="0.25">
      <c r="A1295" s="263" t="s">
        <v>2639</v>
      </c>
      <c r="B1295" s="264" t="s">
        <v>4372</v>
      </c>
      <c r="C1295" s="263">
        <v>1</v>
      </c>
      <c r="D1295" s="263">
        <v>0.5</v>
      </c>
      <c r="E1295" s="263">
        <v>0</v>
      </c>
      <c r="F1295" s="263">
        <v>0</v>
      </c>
      <c r="G1295" s="263">
        <v>46</v>
      </c>
      <c r="H1295" s="263">
        <v>22.7</v>
      </c>
      <c r="I1295" s="263">
        <v>106</v>
      </c>
      <c r="J1295" s="263">
        <v>52.2</v>
      </c>
      <c r="K1295" s="263">
        <v>85</v>
      </c>
      <c r="L1295" s="263">
        <v>41.9</v>
      </c>
      <c r="M1295" s="77"/>
      <c r="N1295" s="181"/>
      <c r="O1295" s="181"/>
      <c r="T1295" s="272" t="s">
        <v>766</v>
      </c>
      <c r="U1295" s="272" t="s">
        <v>5102</v>
      </c>
      <c r="V1295" s="273">
        <v>3</v>
      </c>
      <c r="W1295" s="188">
        <v>0</v>
      </c>
      <c r="X1295" s="188">
        <f t="shared" si="21"/>
        <v>3</v>
      </c>
      <c r="Y1295" s="266"/>
      <c r="AA1295" s="73" t="s">
        <v>4944</v>
      </c>
      <c r="AB1295" s="180">
        <v>58.386792452830178</v>
      </c>
      <c r="AC1295" s="229"/>
      <c r="AD1295" s="229"/>
      <c r="AE1295" s="230"/>
      <c r="AF1295" s="181"/>
      <c r="AT1295" s="305"/>
    </row>
    <row r="1296" spans="1:46" x14ac:dyDescent="0.25">
      <c r="A1296" s="263" t="s">
        <v>2640</v>
      </c>
      <c r="B1296" s="264" t="s">
        <v>4373</v>
      </c>
      <c r="C1296" s="263">
        <v>4</v>
      </c>
      <c r="D1296" s="263">
        <v>1.3</v>
      </c>
      <c r="E1296" s="263">
        <v>2</v>
      </c>
      <c r="F1296" s="263">
        <v>0.6</v>
      </c>
      <c r="G1296" s="263">
        <v>38</v>
      </c>
      <c r="H1296" s="263">
        <v>12.3</v>
      </c>
      <c r="I1296" s="263">
        <v>92</v>
      </c>
      <c r="J1296" s="263">
        <v>29.8</v>
      </c>
      <c r="K1296" s="263">
        <v>60</v>
      </c>
      <c r="L1296" s="263">
        <v>19.399999999999999</v>
      </c>
      <c r="M1296" s="77"/>
      <c r="N1296" s="181"/>
      <c r="O1296" s="181"/>
      <c r="T1296" s="272" t="s">
        <v>766</v>
      </c>
      <c r="U1296" s="272" t="s">
        <v>23391</v>
      </c>
      <c r="V1296" s="273">
        <v>1</v>
      </c>
      <c r="W1296" s="188">
        <v>0</v>
      </c>
      <c r="X1296" s="188">
        <f t="shared" si="21"/>
        <v>1</v>
      </c>
      <c r="Y1296" s="266"/>
      <c r="AA1296" s="73" t="s">
        <v>2019</v>
      </c>
      <c r="AB1296" s="180">
        <v>19.047169811320757</v>
      </c>
      <c r="AC1296" s="229"/>
      <c r="AD1296" s="229"/>
      <c r="AE1296" s="230"/>
      <c r="AF1296" s="181"/>
      <c r="AT1296" s="305"/>
    </row>
    <row r="1297" spans="1:46" x14ac:dyDescent="0.25">
      <c r="A1297" s="263" t="s">
        <v>2641</v>
      </c>
      <c r="B1297" s="264" t="s">
        <v>4374</v>
      </c>
      <c r="C1297" s="263">
        <v>1</v>
      </c>
      <c r="D1297" s="263">
        <v>2.2000000000000002</v>
      </c>
      <c r="E1297" s="263">
        <v>0</v>
      </c>
      <c r="F1297" s="263">
        <v>0</v>
      </c>
      <c r="G1297" s="263">
        <v>10</v>
      </c>
      <c r="H1297" s="263">
        <v>21.7</v>
      </c>
      <c r="I1297" s="263">
        <v>15</v>
      </c>
      <c r="J1297" s="263">
        <v>32.6</v>
      </c>
      <c r="K1297" s="263">
        <v>9</v>
      </c>
      <c r="L1297" s="263">
        <v>19.600000000000001</v>
      </c>
      <c r="M1297" s="77"/>
      <c r="N1297" s="181"/>
      <c r="O1297" s="181"/>
      <c r="T1297" s="272" t="s">
        <v>766</v>
      </c>
      <c r="U1297" s="272" t="s">
        <v>5206</v>
      </c>
      <c r="V1297" s="273">
        <v>1</v>
      </c>
      <c r="W1297" s="188">
        <v>0</v>
      </c>
      <c r="X1297" s="188">
        <f t="shared" si="21"/>
        <v>1</v>
      </c>
      <c r="Y1297" s="266"/>
      <c r="AA1297" s="73" t="s">
        <v>2020</v>
      </c>
      <c r="AB1297" s="180">
        <v>603.71559633027528</v>
      </c>
      <c r="AC1297" s="229"/>
      <c r="AD1297" s="229"/>
      <c r="AE1297" s="230"/>
      <c r="AF1297" s="181"/>
      <c r="AT1297" s="305"/>
    </row>
    <row r="1298" spans="1:46" x14ac:dyDescent="0.25">
      <c r="A1298" s="263" t="s">
        <v>2642</v>
      </c>
      <c r="B1298" s="264" t="s">
        <v>4375</v>
      </c>
      <c r="C1298" s="263">
        <v>2</v>
      </c>
      <c r="D1298" s="263">
        <v>1.3</v>
      </c>
      <c r="E1298" s="263">
        <v>2</v>
      </c>
      <c r="F1298" s="263">
        <v>1.3</v>
      </c>
      <c r="G1298" s="263">
        <v>26</v>
      </c>
      <c r="H1298" s="263">
        <v>17.399999999999999</v>
      </c>
      <c r="I1298" s="263">
        <v>50</v>
      </c>
      <c r="J1298" s="263">
        <v>33.6</v>
      </c>
      <c r="K1298" s="263">
        <v>34</v>
      </c>
      <c r="L1298" s="263">
        <v>22.8</v>
      </c>
      <c r="M1298" s="77"/>
      <c r="N1298" s="181"/>
      <c r="O1298" s="181"/>
      <c r="T1298" s="272" t="s">
        <v>767</v>
      </c>
      <c r="U1298" s="272" t="s">
        <v>5046</v>
      </c>
      <c r="V1298" s="273">
        <v>4.4159292035398225</v>
      </c>
      <c r="W1298" s="188">
        <v>0</v>
      </c>
      <c r="X1298" s="188">
        <f t="shared" si="21"/>
        <v>4.4159292035398225</v>
      </c>
      <c r="Y1298" s="266"/>
      <c r="AA1298" s="73" t="s">
        <v>2021</v>
      </c>
      <c r="AB1298" s="180">
        <v>770.3119266055046</v>
      </c>
      <c r="AC1298" s="229"/>
      <c r="AD1298" s="229"/>
      <c r="AE1298" s="230"/>
      <c r="AF1298" s="181"/>
      <c r="AT1298" s="305"/>
    </row>
    <row r="1299" spans="1:46" x14ac:dyDescent="0.25">
      <c r="A1299" s="263" t="s">
        <v>2645</v>
      </c>
      <c r="B1299" s="264" t="s">
        <v>4376</v>
      </c>
      <c r="C1299" s="263">
        <v>6</v>
      </c>
      <c r="D1299" s="263">
        <v>1</v>
      </c>
      <c r="E1299" s="263">
        <v>0</v>
      </c>
      <c r="F1299" s="263">
        <v>0</v>
      </c>
      <c r="G1299" s="263">
        <v>99</v>
      </c>
      <c r="H1299" s="263">
        <v>15.9</v>
      </c>
      <c r="I1299" s="263">
        <v>178</v>
      </c>
      <c r="J1299" s="263">
        <v>28.7</v>
      </c>
      <c r="K1299" s="263">
        <v>116</v>
      </c>
      <c r="L1299" s="263">
        <v>18.7</v>
      </c>
      <c r="M1299" s="77"/>
      <c r="N1299" s="181"/>
      <c r="O1299" s="181"/>
      <c r="T1299" s="272" t="s">
        <v>767</v>
      </c>
      <c r="U1299" s="272" t="s">
        <v>2791</v>
      </c>
      <c r="V1299" s="273">
        <v>1</v>
      </c>
      <c r="W1299" s="188">
        <v>0</v>
      </c>
      <c r="X1299" s="188">
        <f t="shared" si="21"/>
        <v>1</v>
      </c>
      <c r="Y1299" s="266"/>
      <c r="AA1299" s="73" t="s">
        <v>2022</v>
      </c>
      <c r="AB1299" s="180">
        <v>449.68518518518522</v>
      </c>
      <c r="AC1299" s="229"/>
      <c r="AD1299" s="229"/>
      <c r="AE1299" s="230"/>
      <c r="AF1299" s="181"/>
      <c r="AQ1299" s="298"/>
      <c r="AS1299" s="298"/>
      <c r="AT1299" s="305"/>
    </row>
    <row r="1300" spans="1:46" x14ac:dyDescent="0.25">
      <c r="A1300" s="263" t="s">
        <v>2644</v>
      </c>
      <c r="B1300" s="264" t="s">
        <v>4377</v>
      </c>
      <c r="C1300" s="263">
        <v>5</v>
      </c>
      <c r="D1300" s="263">
        <v>1.4</v>
      </c>
      <c r="E1300" s="263">
        <v>2</v>
      </c>
      <c r="F1300" s="263">
        <v>0.5</v>
      </c>
      <c r="G1300" s="263">
        <v>72</v>
      </c>
      <c r="H1300" s="263">
        <v>19.7</v>
      </c>
      <c r="I1300" s="263">
        <v>145</v>
      </c>
      <c r="J1300" s="263">
        <v>39.6</v>
      </c>
      <c r="K1300" s="263">
        <v>99</v>
      </c>
      <c r="L1300" s="263">
        <v>27</v>
      </c>
      <c r="M1300" s="77"/>
      <c r="N1300" s="181"/>
      <c r="O1300" s="181"/>
      <c r="T1300" s="272" t="s">
        <v>767</v>
      </c>
      <c r="U1300" s="272" t="s">
        <v>1838</v>
      </c>
      <c r="V1300" s="273">
        <v>534.92920353982311</v>
      </c>
      <c r="W1300" s="188">
        <v>0</v>
      </c>
      <c r="X1300" s="188">
        <f t="shared" si="21"/>
        <v>534.92920353982311</v>
      </c>
      <c r="Y1300" s="266"/>
      <c r="AA1300" s="73" t="s">
        <v>2023</v>
      </c>
      <c r="AB1300" s="180">
        <v>660.6270655270655</v>
      </c>
      <c r="AC1300" s="229"/>
      <c r="AD1300" s="229"/>
      <c r="AE1300" s="230"/>
      <c r="AF1300" s="181"/>
      <c r="AQ1300" s="298"/>
      <c r="AS1300" s="298"/>
      <c r="AT1300" s="305"/>
    </row>
    <row r="1301" spans="1:46" x14ac:dyDescent="0.25">
      <c r="A1301" s="263" t="s">
        <v>2643</v>
      </c>
      <c r="B1301" s="264" t="s">
        <v>4378</v>
      </c>
      <c r="C1301" s="263">
        <v>8</v>
      </c>
      <c r="D1301" s="263">
        <v>1.8</v>
      </c>
      <c r="E1301" s="263">
        <v>1</v>
      </c>
      <c r="F1301" s="263">
        <v>0.2</v>
      </c>
      <c r="G1301" s="263">
        <v>106</v>
      </c>
      <c r="H1301" s="263">
        <v>23.3</v>
      </c>
      <c r="I1301" s="263">
        <v>203</v>
      </c>
      <c r="J1301" s="263">
        <v>44.7</v>
      </c>
      <c r="K1301" s="263">
        <v>145</v>
      </c>
      <c r="L1301" s="263">
        <v>31.9</v>
      </c>
      <c r="M1301" s="77"/>
      <c r="N1301" s="181"/>
      <c r="O1301" s="181"/>
      <c r="T1301" s="272" t="s">
        <v>767</v>
      </c>
      <c r="U1301" s="272" t="s">
        <v>1839</v>
      </c>
      <c r="V1301" s="273">
        <v>450.34513274336285</v>
      </c>
      <c r="W1301" s="188">
        <v>0</v>
      </c>
      <c r="X1301" s="188">
        <f t="shared" si="21"/>
        <v>450.34513274336285</v>
      </c>
      <c r="Y1301" s="266"/>
      <c r="AA1301" s="73" t="s">
        <v>2024</v>
      </c>
      <c r="AB1301" s="180">
        <v>290.40366972477062</v>
      </c>
      <c r="AC1301" s="229"/>
      <c r="AD1301" s="229"/>
      <c r="AE1301" s="230"/>
      <c r="AF1301" s="181"/>
      <c r="AT1301" s="305"/>
    </row>
    <row r="1302" spans="1:46" x14ac:dyDescent="0.25">
      <c r="A1302" s="263" t="s">
        <v>2687</v>
      </c>
      <c r="B1302" s="264" t="s">
        <v>4379</v>
      </c>
      <c r="C1302" s="263">
        <v>11</v>
      </c>
      <c r="D1302" s="263">
        <v>3.1</v>
      </c>
      <c r="E1302" s="263">
        <v>3</v>
      </c>
      <c r="F1302" s="263">
        <v>0.9</v>
      </c>
      <c r="G1302" s="263">
        <v>47</v>
      </c>
      <c r="H1302" s="263">
        <v>13.4</v>
      </c>
      <c r="I1302" s="263">
        <v>138</v>
      </c>
      <c r="J1302" s="263">
        <v>39.4</v>
      </c>
      <c r="K1302" s="263">
        <v>113</v>
      </c>
      <c r="L1302" s="263">
        <v>32.299999999999997</v>
      </c>
      <c r="M1302" s="77"/>
      <c r="N1302" s="181"/>
      <c r="O1302" s="181"/>
      <c r="T1302" s="272" t="s">
        <v>768</v>
      </c>
      <c r="U1302" s="272" t="s">
        <v>5046</v>
      </c>
      <c r="V1302" s="273">
        <v>6.8504672897196262</v>
      </c>
      <c r="W1302" s="188">
        <v>0</v>
      </c>
      <c r="X1302" s="188">
        <f t="shared" si="21"/>
        <v>6.8504672897196262</v>
      </c>
      <c r="Y1302" s="266"/>
      <c r="AA1302" s="73" t="s">
        <v>2025</v>
      </c>
      <c r="AB1302" s="180">
        <v>252.76146788990823</v>
      </c>
      <c r="AC1302" s="229"/>
      <c r="AD1302" s="229"/>
      <c r="AE1302" s="230"/>
      <c r="AF1302" s="181"/>
      <c r="AT1302" s="305"/>
    </row>
    <row r="1303" spans="1:46" x14ac:dyDescent="0.25">
      <c r="A1303" s="263" t="s">
        <v>2686</v>
      </c>
      <c r="B1303" s="264" t="s">
        <v>4380</v>
      </c>
      <c r="C1303" s="263">
        <v>1</v>
      </c>
      <c r="D1303" s="263">
        <v>0.6</v>
      </c>
      <c r="E1303" s="263">
        <v>0</v>
      </c>
      <c r="F1303" s="263">
        <v>0</v>
      </c>
      <c r="G1303" s="263">
        <v>34</v>
      </c>
      <c r="H1303" s="263">
        <v>18.899999999999999</v>
      </c>
      <c r="I1303" s="263">
        <v>82</v>
      </c>
      <c r="J1303" s="263">
        <v>45.6</v>
      </c>
      <c r="K1303" s="263">
        <v>64</v>
      </c>
      <c r="L1303" s="263">
        <v>35.6</v>
      </c>
      <c r="M1303" s="77"/>
      <c r="N1303" s="181"/>
      <c r="O1303" s="181"/>
      <c r="T1303" s="272" t="s">
        <v>768</v>
      </c>
      <c r="U1303" s="272" t="s">
        <v>2791</v>
      </c>
      <c r="V1303" s="273">
        <v>2.1121495327102804</v>
      </c>
      <c r="W1303" s="188">
        <v>0</v>
      </c>
      <c r="X1303" s="188">
        <f t="shared" si="21"/>
        <v>2.1121495327102804</v>
      </c>
      <c r="Y1303" s="266"/>
      <c r="AA1303" s="73" t="s">
        <v>2026</v>
      </c>
      <c r="AB1303" s="180">
        <v>555.66972477064223</v>
      </c>
      <c r="AC1303" s="229"/>
      <c r="AD1303" s="229"/>
      <c r="AE1303" s="230"/>
      <c r="AF1303" s="181"/>
      <c r="AT1303" s="305"/>
    </row>
    <row r="1304" spans="1:46" x14ac:dyDescent="0.25">
      <c r="A1304" s="263" t="s">
        <v>2684</v>
      </c>
      <c r="B1304" s="264" t="s">
        <v>4381</v>
      </c>
      <c r="C1304" s="263">
        <v>13</v>
      </c>
      <c r="D1304" s="263">
        <v>3.1</v>
      </c>
      <c r="E1304" s="263">
        <v>9</v>
      </c>
      <c r="F1304" s="263">
        <v>2.2000000000000002</v>
      </c>
      <c r="G1304" s="263">
        <v>86</v>
      </c>
      <c r="H1304" s="263">
        <v>20.6</v>
      </c>
      <c r="I1304" s="263">
        <v>231</v>
      </c>
      <c r="J1304" s="263">
        <v>55.4</v>
      </c>
      <c r="K1304" s="263">
        <v>189</v>
      </c>
      <c r="L1304" s="263">
        <v>45.3</v>
      </c>
      <c r="M1304" s="77"/>
      <c r="N1304" s="181"/>
      <c r="O1304" s="181"/>
      <c r="T1304" s="272" t="s">
        <v>768</v>
      </c>
      <c r="U1304" s="272" t="s">
        <v>21930</v>
      </c>
      <c r="V1304" s="273">
        <v>1</v>
      </c>
      <c r="W1304" s="188">
        <v>0</v>
      </c>
      <c r="X1304" s="188">
        <f t="shared" si="21"/>
        <v>1</v>
      </c>
      <c r="Y1304" s="266"/>
      <c r="AA1304" s="73" t="s">
        <v>2027</v>
      </c>
      <c r="AB1304" s="180">
        <v>187.66055045871559</v>
      </c>
      <c r="AC1304" s="229"/>
      <c r="AD1304" s="229"/>
      <c r="AE1304" s="230"/>
      <c r="AF1304" s="181"/>
      <c r="AT1304" s="305"/>
    </row>
    <row r="1305" spans="1:46" x14ac:dyDescent="0.25">
      <c r="A1305" s="263" t="s">
        <v>2685</v>
      </c>
      <c r="B1305" s="264" t="s">
        <v>4382</v>
      </c>
      <c r="C1305" s="263">
        <v>6</v>
      </c>
      <c r="D1305" s="263">
        <v>2.1</v>
      </c>
      <c r="E1305" s="263">
        <v>4</v>
      </c>
      <c r="F1305" s="263">
        <v>1.4</v>
      </c>
      <c r="G1305" s="263">
        <v>55</v>
      </c>
      <c r="H1305" s="263">
        <v>19.600000000000001</v>
      </c>
      <c r="I1305" s="263">
        <v>129</v>
      </c>
      <c r="J1305" s="263">
        <v>45.9</v>
      </c>
      <c r="K1305" s="263">
        <v>99</v>
      </c>
      <c r="L1305" s="263">
        <v>35.200000000000003</v>
      </c>
      <c r="M1305" s="77"/>
      <c r="N1305" s="181"/>
      <c r="O1305" s="181"/>
      <c r="T1305" s="272" t="s">
        <v>768</v>
      </c>
      <c r="U1305" s="272" t="s">
        <v>1840</v>
      </c>
      <c r="V1305" s="273">
        <v>299.57009345794393</v>
      </c>
      <c r="W1305" s="188">
        <v>0</v>
      </c>
      <c r="X1305" s="188">
        <f t="shared" si="21"/>
        <v>299.57009345794393</v>
      </c>
      <c r="Y1305" s="266"/>
      <c r="AA1305" s="73" t="s">
        <v>2028</v>
      </c>
      <c r="AB1305" s="180">
        <v>633.99082568807341</v>
      </c>
      <c r="AC1305" s="229"/>
      <c r="AD1305" s="229"/>
      <c r="AE1305" s="230"/>
      <c r="AF1305" s="181"/>
      <c r="AT1305" s="305"/>
    </row>
    <row r="1306" spans="1:46" x14ac:dyDescent="0.25">
      <c r="A1306" s="263" t="s">
        <v>1955</v>
      </c>
      <c r="B1306" s="264" t="s">
        <v>4383</v>
      </c>
      <c r="C1306" s="263">
        <v>105</v>
      </c>
      <c r="D1306" s="263">
        <v>57.4</v>
      </c>
      <c r="E1306" s="263">
        <v>0</v>
      </c>
      <c r="F1306" s="263">
        <v>0</v>
      </c>
      <c r="G1306" s="263">
        <v>110</v>
      </c>
      <c r="H1306" s="263">
        <v>60.1</v>
      </c>
      <c r="I1306" s="263">
        <v>127</v>
      </c>
      <c r="J1306" s="263">
        <v>69.400000000000006</v>
      </c>
      <c r="K1306" s="263">
        <v>64</v>
      </c>
      <c r="L1306" s="263">
        <v>35</v>
      </c>
      <c r="M1306" s="77"/>
      <c r="N1306" s="181"/>
      <c r="O1306" s="181"/>
      <c r="T1306" s="272" t="s">
        <v>768</v>
      </c>
      <c r="U1306" s="272" t="s">
        <v>1841</v>
      </c>
      <c r="V1306" s="273">
        <v>256.2523364485981</v>
      </c>
      <c r="W1306" s="188">
        <v>0</v>
      </c>
      <c r="X1306" s="188">
        <f t="shared" si="21"/>
        <v>256.2523364485981</v>
      </c>
      <c r="Y1306" s="266"/>
      <c r="AA1306" s="73" t="s">
        <v>2029</v>
      </c>
      <c r="AB1306" s="180">
        <v>686.07826086956504</v>
      </c>
      <c r="AC1306" s="229"/>
      <c r="AD1306" s="229"/>
      <c r="AE1306" s="230"/>
      <c r="AF1306" s="181"/>
      <c r="AT1306" s="305"/>
    </row>
    <row r="1307" spans="1:46" x14ac:dyDescent="0.25">
      <c r="A1307" s="263" t="s">
        <v>1959</v>
      </c>
      <c r="B1307" s="264" t="s">
        <v>4384</v>
      </c>
      <c r="C1307" s="263">
        <v>56</v>
      </c>
      <c r="D1307" s="263">
        <v>20.100000000000001</v>
      </c>
      <c r="E1307" s="263">
        <v>37</v>
      </c>
      <c r="F1307" s="263">
        <v>13.3</v>
      </c>
      <c r="G1307" s="263">
        <v>90</v>
      </c>
      <c r="H1307" s="263">
        <v>32.4</v>
      </c>
      <c r="I1307" s="263">
        <v>153</v>
      </c>
      <c r="J1307" s="263">
        <v>55</v>
      </c>
      <c r="K1307" s="263">
        <v>83</v>
      </c>
      <c r="L1307" s="263">
        <v>29.9</v>
      </c>
      <c r="M1307" s="77"/>
      <c r="N1307" s="181"/>
      <c r="O1307" s="181"/>
      <c r="T1307" s="272" t="s">
        <v>768</v>
      </c>
      <c r="U1307" s="272" t="s">
        <v>1842</v>
      </c>
      <c r="V1307" s="273">
        <v>258.42056074766356</v>
      </c>
      <c r="W1307" s="188">
        <v>0</v>
      </c>
      <c r="X1307" s="188">
        <f t="shared" si="21"/>
        <v>258.42056074766356</v>
      </c>
      <c r="Y1307" s="266"/>
      <c r="AA1307" s="73" t="s">
        <v>2030</v>
      </c>
      <c r="AB1307" s="180">
        <v>57.756756756756758</v>
      </c>
      <c r="AC1307" s="229"/>
      <c r="AD1307" s="229"/>
      <c r="AE1307" s="230"/>
      <c r="AF1307" s="181"/>
      <c r="AT1307" s="305"/>
    </row>
    <row r="1308" spans="1:46" x14ac:dyDescent="0.25">
      <c r="A1308" s="263" t="s">
        <v>1967</v>
      </c>
      <c r="B1308" s="264" t="s">
        <v>4385</v>
      </c>
      <c r="C1308" s="263">
        <v>301</v>
      </c>
      <c r="D1308" s="263">
        <v>53.1</v>
      </c>
      <c r="E1308" s="263">
        <v>66</v>
      </c>
      <c r="F1308" s="263">
        <v>11.6</v>
      </c>
      <c r="G1308" s="263">
        <v>91</v>
      </c>
      <c r="H1308" s="263">
        <v>16</v>
      </c>
      <c r="I1308" s="263">
        <v>353</v>
      </c>
      <c r="J1308" s="263">
        <v>62.3</v>
      </c>
      <c r="K1308" s="263">
        <v>181</v>
      </c>
      <c r="L1308" s="263">
        <v>31.9</v>
      </c>
      <c r="M1308" s="77"/>
      <c r="N1308" s="181"/>
      <c r="O1308" s="181"/>
      <c r="T1308" s="272" t="s">
        <v>768</v>
      </c>
      <c r="U1308" s="272" t="s">
        <v>1843</v>
      </c>
      <c r="V1308" s="273">
        <v>513.82242990654186</v>
      </c>
      <c r="W1308" s="188">
        <v>0</v>
      </c>
      <c r="X1308" s="188">
        <f t="shared" si="21"/>
        <v>513.82242990654186</v>
      </c>
      <c r="Y1308" s="266"/>
      <c r="AA1308" s="73" t="s">
        <v>2031</v>
      </c>
      <c r="AB1308" s="180">
        <v>339.54128440366969</v>
      </c>
      <c r="AC1308" s="229"/>
      <c r="AD1308" s="229"/>
      <c r="AE1308" s="230"/>
      <c r="AF1308" s="181"/>
      <c r="AT1308" s="305"/>
    </row>
    <row r="1309" spans="1:46" x14ac:dyDescent="0.25">
      <c r="A1309" s="263" t="s">
        <v>1956</v>
      </c>
      <c r="B1309" s="264" t="s">
        <v>4386</v>
      </c>
      <c r="C1309" s="263">
        <v>167</v>
      </c>
      <c r="D1309" s="263">
        <v>46.9</v>
      </c>
      <c r="E1309" s="263">
        <v>59</v>
      </c>
      <c r="F1309" s="263">
        <v>16.600000000000001</v>
      </c>
      <c r="G1309" s="263">
        <v>30</v>
      </c>
      <c r="H1309" s="263">
        <v>8.4</v>
      </c>
      <c r="I1309" s="263">
        <v>183</v>
      </c>
      <c r="J1309" s="263">
        <v>51.4</v>
      </c>
      <c r="K1309" s="263">
        <v>112</v>
      </c>
      <c r="L1309" s="263">
        <v>31.5</v>
      </c>
      <c r="M1309" s="77"/>
      <c r="N1309" s="181"/>
      <c r="O1309" s="181"/>
      <c r="T1309" s="272" t="s">
        <v>768</v>
      </c>
      <c r="U1309" s="272" t="s">
        <v>5125</v>
      </c>
      <c r="V1309" s="273">
        <v>1</v>
      </c>
      <c r="W1309" s="188">
        <v>0</v>
      </c>
      <c r="X1309" s="188">
        <f t="shared" si="21"/>
        <v>1</v>
      </c>
      <c r="Y1309" s="266"/>
      <c r="AA1309" s="73" t="s">
        <v>2032</v>
      </c>
      <c r="AB1309" s="180">
        <v>268.00917431192659</v>
      </c>
      <c r="AC1309" s="229"/>
      <c r="AD1309" s="229"/>
      <c r="AE1309" s="230"/>
      <c r="AF1309" s="181"/>
      <c r="AT1309" s="305"/>
    </row>
    <row r="1310" spans="1:46" x14ac:dyDescent="0.25">
      <c r="A1310" s="263" t="s">
        <v>1968</v>
      </c>
      <c r="B1310" s="264" t="s">
        <v>4387</v>
      </c>
      <c r="C1310" s="263">
        <v>91</v>
      </c>
      <c r="D1310" s="263">
        <v>25.9</v>
      </c>
      <c r="E1310" s="263">
        <v>24</v>
      </c>
      <c r="F1310" s="263">
        <v>6.8</v>
      </c>
      <c r="G1310" s="263">
        <v>121</v>
      </c>
      <c r="H1310" s="263">
        <v>34.4</v>
      </c>
      <c r="I1310" s="263">
        <v>232</v>
      </c>
      <c r="J1310" s="263">
        <v>65.900000000000006</v>
      </c>
      <c r="K1310" s="263">
        <v>159</v>
      </c>
      <c r="L1310" s="263">
        <v>45.2</v>
      </c>
      <c r="M1310" s="77"/>
      <c r="N1310" s="181"/>
      <c r="O1310" s="181"/>
      <c r="T1310" s="272" t="s">
        <v>769</v>
      </c>
      <c r="U1310" s="272" t="s">
        <v>5046</v>
      </c>
      <c r="V1310" s="273">
        <v>15.678899082568808</v>
      </c>
      <c r="W1310" s="188">
        <v>0</v>
      </c>
      <c r="X1310" s="188">
        <f t="shared" si="21"/>
        <v>15.678899082568808</v>
      </c>
      <c r="Y1310" s="266"/>
      <c r="AA1310" s="73" t="s">
        <v>2033</v>
      </c>
      <c r="AB1310" s="180">
        <v>341.45871559633019</v>
      </c>
      <c r="AC1310" s="229"/>
      <c r="AD1310" s="229"/>
      <c r="AE1310" s="230"/>
      <c r="AF1310" s="181"/>
      <c r="AT1310" s="305"/>
    </row>
    <row r="1311" spans="1:46" x14ac:dyDescent="0.25">
      <c r="A1311" s="263" t="s">
        <v>1969</v>
      </c>
      <c r="B1311" s="264" t="s">
        <v>4388</v>
      </c>
      <c r="C1311" s="263">
        <v>251</v>
      </c>
      <c r="D1311" s="263">
        <v>40.1</v>
      </c>
      <c r="E1311" s="263">
        <v>35</v>
      </c>
      <c r="F1311" s="263">
        <v>5.6</v>
      </c>
      <c r="G1311" s="263">
        <v>77</v>
      </c>
      <c r="H1311" s="263">
        <v>12.3</v>
      </c>
      <c r="I1311" s="263">
        <v>290</v>
      </c>
      <c r="J1311" s="263">
        <v>46.3</v>
      </c>
      <c r="K1311" s="263">
        <v>157</v>
      </c>
      <c r="L1311" s="263">
        <v>25.1</v>
      </c>
      <c r="M1311" s="77"/>
      <c r="N1311" s="181"/>
      <c r="O1311" s="181"/>
      <c r="T1311" s="272" t="s">
        <v>769</v>
      </c>
      <c r="U1311" s="272" t="s">
        <v>2791</v>
      </c>
      <c r="V1311" s="273">
        <v>14.660550458715598</v>
      </c>
      <c r="W1311" s="188">
        <v>0</v>
      </c>
      <c r="X1311" s="188">
        <f t="shared" si="21"/>
        <v>14.660550458715598</v>
      </c>
      <c r="Y1311" s="266"/>
      <c r="AA1311" s="73" t="s">
        <v>2034</v>
      </c>
      <c r="AB1311" s="180">
        <v>435.16513761467888</v>
      </c>
      <c r="AC1311" s="229"/>
      <c r="AD1311" s="229"/>
      <c r="AE1311" s="230"/>
      <c r="AF1311" s="181"/>
      <c r="AT1311" s="305"/>
    </row>
    <row r="1312" spans="1:46" x14ac:dyDescent="0.25">
      <c r="A1312" s="263" t="s">
        <v>1957</v>
      </c>
      <c r="B1312" s="264" t="s">
        <v>4389</v>
      </c>
      <c r="C1312" s="263">
        <v>111</v>
      </c>
      <c r="D1312" s="263">
        <v>33</v>
      </c>
      <c r="E1312" s="263">
        <v>45</v>
      </c>
      <c r="F1312" s="263">
        <v>13.4</v>
      </c>
      <c r="G1312" s="263">
        <v>37</v>
      </c>
      <c r="H1312" s="263">
        <v>11</v>
      </c>
      <c r="I1312" s="263">
        <v>146</v>
      </c>
      <c r="J1312" s="263">
        <v>43.5</v>
      </c>
      <c r="K1312" s="263">
        <v>72</v>
      </c>
      <c r="L1312" s="263">
        <v>21.4</v>
      </c>
      <c r="M1312" s="77"/>
      <c r="N1312" s="181"/>
      <c r="O1312" s="181"/>
      <c r="T1312" s="272" t="s">
        <v>769</v>
      </c>
      <c r="U1312" s="272" t="s">
        <v>1844</v>
      </c>
      <c r="V1312" s="273">
        <v>281.7247706422018</v>
      </c>
      <c r="W1312" s="188">
        <v>0</v>
      </c>
      <c r="X1312" s="188">
        <f t="shared" si="21"/>
        <v>281.7247706422018</v>
      </c>
      <c r="Y1312" s="266"/>
      <c r="AA1312" s="73" t="s">
        <v>2035</v>
      </c>
      <c r="AB1312" s="180">
        <v>661.12844036697243</v>
      </c>
      <c r="AC1312" s="229"/>
      <c r="AD1312" s="229"/>
      <c r="AE1312" s="230"/>
      <c r="AF1312" s="181"/>
      <c r="AT1312" s="305"/>
    </row>
    <row r="1313" spans="1:46" x14ac:dyDescent="0.25">
      <c r="A1313" s="263" t="s">
        <v>1960</v>
      </c>
      <c r="B1313" s="264" t="s">
        <v>4390</v>
      </c>
      <c r="C1313" s="263">
        <v>308</v>
      </c>
      <c r="D1313" s="263">
        <v>56.6</v>
      </c>
      <c r="E1313" s="263">
        <v>183</v>
      </c>
      <c r="F1313" s="263">
        <v>33.6</v>
      </c>
      <c r="G1313" s="263">
        <v>46</v>
      </c>
      <c r="H1313" s="263">
        <v>8.5</v>
      </c>
      <c r="I1313" s="263">
        <v>364</v>
      </c>
      <c r="J1313" s="263">
        <v>66.900000000000006</v>
      </c>
      <c r="K1313" s="263">
        <v>208</v>
      </c>
      <c r="L1313" s="263">
        <v>38.200000000000003</v>
      </c>
      <c r="M1313" s="77"/>
      <c r="N1313" s="181"/>
      <c r="O1313" s="181"/>
      <c r="T1313" s="272" t="s">
        <v>769</v>
      </c>
      <c r="U1313" s="272" t="s">
        <v>1845</v>
      </c>
      <c r="V1313" s="273">
        <v>358.17431192660553</v>
      </c>
      <c r="W1313" s="188">
        <v>0</v>
      </c>
      <c r="X1313" s="188">
        <f t="shared" si="21"/>
        <v>358.17431192660553</v>
      </c>
      <c r="Y1313" s="266"/>
      <c r="AA1313" s="73" t="s">
        <v>2036</v>
      </c>
      <c r="AB1313" s="180">
        <v>931.55045871559639</v>
      </c>
      <c r="AC1313" s="229"/>
      <c r="AD1313" s="229"/>
      <c r="AE1313" s="230"/>
      <c r="AF1313" s="181"/>
      <c r="AT1313" s="305"/>
    </row>
    <row r="1314" spans="1:46" x14ac:dyDescent="0.25">
      <c r="A1314" s="263" t="s">
        <v>1963</v>
      </c>
      <c r="B1314" s="264" t="s">
        <v>4391</v>
      </c>
      <c r="C1314" s="263">
        <v>225</v>
      </c>
      <c r="D1314" s="263">
        <v>69.900000000000006</v>
      </c>
      <c r="E1314" s="263">
        <v>118</v>
      </c>
      <c r="F1314" s="263">
        <v>36.6</v>
      </c>
      <c r="G1314" s="263">
        <v>49</v>
      </c>
      <c r="H1314" s="263">
        <v>15.2</v>
      </c>
      <c r="I1314" s="263">
        <v>248</v>
      </c>
      <c r="J1314" s="263">
        <v>77</v>
      </c>
      <c r="K1314" s="263">
        <v>135</v>
      </c>
      <c r="L1314" s="263">
        <v>41.9</v>
      </c>
      <c r="M1314" s="77"/>
      <c r="N1314" s="181"/>
      <c r="O1314" s="181"/>
      <c r="T1314" s="272" t="s">
        <v>769</v>
      </c>
      <c r="U1314" s="272" t="s">
        <v>1846</v>
      </c>
      <c r="V1314" s="273">
        <v>328.15596330275241</v>
      </c>
      <c r="W1314" s="188">
        <v>0</v>
      </c>
      <c r="X1314" s="188">
        <f t="shared" si="21"/>
        <v>328.15596330275241</v>
      </c>
      <c r="Y1314" s="266"/>
      <c r="AA1314" s="73" t="s">
        <v>2037</v>
      </c>
      <c r="AB1314" s="180">
        <v>533.21322686322696</v>
      </c>
      <c r="AC1314" s="229"/>
      <c r="AD1314" s="229"/>
      <c r="AE1314" s="230"/>
      <c r="AF1314" s="181"/>
      <c r="AT1314" s="305"/>
    </row>
    <row r="1315" spans="1:46" x14ac:dyDescent="0.25">
      <c r="A1315" s="263" t="s">
        <v>1958</v>
      </c>
      <c r="B1315" s="264" t="s">
        <v>4392</v>
      </c>
      <c r="C1315" s="263">
        <v>275</v>
      </c>
      <c r="D1315" s="263">
        <v>51.6</v>
      </c>
      <c r="E1315" s="263">
        <v>172</v>
      </c>
      <c r="F1315" s="263">
        <v>32.299999999999997</v>
      </c>
      <c r="G1315" s="263">
        <v>64</v>
      </c>
      <c r="H1315" s="263">
        <v>12</v>
      </c>
      <c r="I1315" s="263">
        <v>369</v>
      </c>
      <c r="J1315" s="263">
        <v>69.2</v>
      </c>
      <c r="K1315" s="263">
        <v>220</v>
      </c>
      <c r="L1315" s="263">
        <v>41.3</v>
      </c>
      <c r="M1315" s="77"/>
      <c r="N1315" s="181"/>
      <c r="O1315" s="181"/>
      <c r="T1315" s="272" t="s">
        <v>769</v>
      </c>
      <c r="U1315" s="272" t="s">
        <v>1847</v>
      </c>
      <c r="V1315" s="273">
        <v>244.04587155963304</v>
      </c>
      <c r="W1315" s="188">
        <v>0</v>
      </c>
      <c r="X1315" s="188">
        <f t="shared" si="21"/>
        <v>244.04587155963304</v>
      </c>
      <c r="Y1315" s="266"/>
      <c r="AA1315" s="73" t="s">
        <v>2038</v>
      </c>
      <c r="AB1315" s="180">
        <v>461.16598952848955</v>
      </c>
      <c r="AC1315" s="229"/>
      <c r="AD1315" s="229"/>
      <c r="AE1315" s="230"/>
      <c r="AF1315" s="181"/>
      <c r="AT1315" s="305"/>
    </row>
    <row r="1316" spans="1:46" x14ac:dyDescent="0.25">
      <c r="A1316" s="263" t="s">
        <v>1961</v>
      </c>
      <c r="B1316" s="264" t="s">
        <v>4393</v>
      </c>
      <c r="C1316" s="263">
        <v>97</v>
      </c>
      <c r="D1316" s="263">
        <v>27.8</v>
      </c>
      <c r="E1316" s="263">
        <v>63</v>
      </c>
      <c r="F1316" s="263">
        <v>18.100000000000001</v>
      </c>
      <c r="G1316" s="263">
        <v>46</v>
      </c>
      <c r="H1316" s="263">
        <v>13.2</v>
      </c>
      <c r="I1316" s="263">
        <v>147</v>
      </c>
      <c r="J1316" s="263">
        <v>42.1</v>
      </c>
      <c r="K1316" s="263">
        <v>73</v>
      </c>
      <c r="L1316" s="263">
        <v>20.9</v>
      </c>
      <c r="M1316" s="77"/>
      <c r="N1316" s="181"/>
      <c r="O1316" s="181"/>
      <c r="T1316" s="272" t="s">
        <v>769</v>
      </c>
      <c r="U1316" s="272" t="s">
        <v>1848</v>
      </c>
      <c r="V1316" s="273">
        <v>620.55045871559616</v>
      </c>
      <c r="W1316" s="188">
        <v>0</v>
      </c>
      <c r="X1316" s="188">
        <f t="shared" si="21"/>
        <v>620.55045871559616</v>
      </c>
      <c r="Y1316" s="266"/>
      <c r="AA1316" s="73" t="s">
        <v>2039</v>
      </c>
      <c r="AB1316" s="180">
        <v>487.38392857142856</v>
      </c>
      <c r="AC1316" s="229"/>
      <c r="AD1316" s="229"/>
      <c r="AE1316" s="230"/>
      <c r="AF1316" s="181"/>
      <c r="AT1316" s="305"/>
    </row>
    <row r="1317" spans="1:46" x14ac:dyDescent="0.25">
      <c r="A1317" s="263" t="s">
        <v>1962</v>
      </c>
      <c r="B1317" s="264" t="s">
        <v>4394</v>
      </c>
      <c r="C1317" s="263">
        <v>304</v>
      </c>
      <c r="D1317" s="263">
        <v>68.900000000000006</v>
      </c>
      <c r="E1317" s="263">
        <v>178</v>
      </c>
      <c r="F1317" s="263">
        <v>40.4</v>
      </c>
      <c r="G1317" s="263">
        <v>37</v>
      </c>
      <c r="H1317" s="263">
        <v>8.4</v>
      </c>
      <c r="I1317" s="263">
        <v>313</v>
      </c>
      <c r="J1317" s="263">
        <v>71</v>
      </c>
      <c r="K1317" s="263">
        <v>140</v>
      </c>
      <c r="L1317" s="263">
        <v>31.7</v>
      </c>
      <c r="M1317" s="77"/>
      <c r="N1317" s="181"/>
      <c r="O1317" s="181"/>
      <c r="T1317" s="272" t="s">
        <v>769</v>
      </c>
      <c r="U1317" s="272" t="s">
        <v>1849</v>
      </c>
      <c r="V1317" s="273">
        <v>878.834862385321</v>
      </c>
      <c r="W1317" s="188">
        <v>0</v>
      </c>
      <c r="X1317" s="188">
        <f t="shared" si="21"/>
        <v>878.834862385321</v>
      </c>
      <c r="Y1317" s="266"/>
      <c r="AA1317" s="73" t="s">
        <v>2040</v>
      </c>
      <c r="AB1317" s="180">
        <v>600.75892857142856</v>
      </c>
      <c r="AC1317" s="229"/>
      <c r="AD1317" s="229"/>
      <c r="AE1317" s="230"/>
      <c r="AF1317" s="181"/>
      <c r="AT1317" s="305"/>
    </row>
    <row r="1318" spans="1:46" x14ac:dyDescent="0.25">
      <c r="A1318" s="263" t="s">
        <v>1973</v>
      </c>
      <c r="B1318" s="264" t="s">
        <v>4395</v>
      </c>
      <c r="C1318" s="263">
        <v>560</v>
      </c>
      <c r="D1318" s="263">
        <v>44.3</v>
      </c>
      <c r="E1318" s="263">
        <v>101</v>
      </c>
      <c r="F1318" s="263">
        <v>8</v>
      </c>
      <c r="G1318" s="263">
        <v>174</v>
      </c>
      <c r="H1318" s="263">
        <v>13.8</v>
      </c>
      <c r="I1318" s="263">
        <v>618</v>
      </c>
      <c r="J1318" s="263">
        <v>48.9</v>
      </c>
      <c r="K1318" s="263">
        <v>381</v>
      </c>
      <c r="L1318" s="263">
        <v>30.1</v>
      </c>
      <c r="M1318" s="77"/>
      <c r="N1318" s="181"/>
      <c r="O1318" s="181"/>
      <c r="T1318" s="272" t="s">
        <v>770</v>
      </c>
      <c r="U1318" s="272" t="s">
        <v>5046</v>
      </c>
      <c r="V1318" s="273">
        <v>7.2571428571428589</v>
      </c>
      <c r="W1318" s="188">
        <v>0</v>
      </c>
      <c r="X1318" s="188">
        <f t="shared" si="21"/>
        <v>7.2571428571428589</v>
      </c>
      <c r="Y1318" s="266"/>
      <c r="AA1318" s="73" t="s">
        <v>5192</v>
      </c>
      <c r="AB1318" s="180">
        <v>52.747663551401864</v>
      </c>
      <c r="AC1318" s="229"/>
      <c r="AD1318" s="229"/>
      <c r="AE1318" s="230"/>
      <c r="AF1318" s="181"/>
      <c r="AT1318" s="305"/>
    </row>
    <row r="1319" spans="1:46" x14ac:dyDescent="0.25">
      <c r="A1319" s="263" t="s">
        <v>1971</v>
      </c>
      <c r="B1319" s="264" t="s">
        <v>4396</v>
      </c>
      <c r="C1319" s="263">
        <v>214</v>
      </c>
      <c r="D1319" s="263">
        <v>50</v>
      </c>
      <c r="E1319" s="263">
        <v>42</v>
      </c>
      <c r="F1319" s="263">
        <v>9.8000000000000007</v>
      </c>
      <c r="G1319" s="263">
        <v>82</v>
      </c>
      <c r="H1319" s="263">
        <v>19.2</v>
      </c>
      <c r="I1319" s="263">
        <v>281</v>
      </c>
      <c r="J1319" s="263">
        <v>65.7</v>
      </c>
      <c r="K1319" s="263">
        <v>173</v>
      </c>
      <c r="L1319" s="263">
        <v>40.4</v>
      </c>
      <c r="M1319" s="77"/>
      <c r="N1319" s="181"/>
      <c r="O1319" s="181"/>
      <c r="T1319" s="272" t="s">
        <v>770</v>
      </c>
      <c r="U1319" s="272" t="s">
        <v>2791</v>
      </c>
      <c r="V1319" s="273">
        <v>1.1142857142857143</v>
      </c>
      <c r="W1319" s="188">
        <v>0</v>
      </c>
      <c r="X1319" s="188">
        <f t="shared" si="21"/>
        <v>1.1142857142857143</v>
      </c>
      <c r="Y1319" s="266"/>
      <c r="AA1319" s="73" t="s">
        <v>2041</v>
      </c>
      <c r="AB1319" s="180">
        <v>483.22018348623857</v>
      </c>
      <c r="AC1319" s="229"/>
      <c r="AD1319" s="229"/>
      <c r="AE1319" s="230"/>
      <c r="AF1319" s="181"/>
      <c r="AT1319" s="305"/>
    </row>
    <row r="1320" spans="1:46" x14ac:dyDescent="0.25">
      <c r="A1320" s="263" t="s">
        <v>1972</v>
      </c>
      <c r="B1320" s="264" t="s">
        <v>4397</v>
      </c>
      <c r="C1320" s="263">
        <v>448</v>
      </c>
      <c r="D1320" s="263">
        <v>29</v>
      </c>
      <c r="E1320" s="263">
        <v>122</v>
      </c>
      <c r="F1320" s="263">
        <v>7.9</v>
      </c>
      <c r="G1320" s="263">
        <v>274</v>
      </c>
      <c r="H1320" s="263">
        <v>17.8</v>
      </c>
      <c r="I1320" s="263">
        <v>803</v>
      </c>
      <c r="J1320" s="263">
        <v>52</v>
      </c>
      <c r="K1320" s="263">
        <v>589</v>
      </c>
      <c r="L1320" s="263">
        <v>38.200000000000003</v>
      </c>
      <c r="M1320" s="77"/>
      <c r="N1320" s="181"/>
      <c r="O1320" s="181"/>
      <c r="T1320" s="272" t="s">
        <v>770</v>
      </c>
      <c r="U1320" s="272" t="s">
        <v>5054</v>
      </c>
      <c r="V1320" s="273">
        <v>0.48598130841121495</v>
      </c>
      <c r="W1320" s="188">
        <v>0</v>
      </c>
      <c r="X1320" s="188">
        <f t="shared" si="21"/>
        <v>0.48598130841121495</v>
      </c>
      <c r="Y1320" s="266"/>
      <c r="AA1320" s="73" t="s">
        <v>2042</v>
      </c>
      <c r="AB1320" s="180">
        <v>533.43297655453614</v>
      </c>
      <c r="AC1320" s="229"/>
      <c r="AD1320" s="229"/>
      <c r="AE1320" s="230"/>
      <c r="AF1320" s="181"/>
      <c r="AT1320" s="305"/>
    </row>
    <row r="1321" spans="1:46" x14ac:dyDescent="0.25">
      <c r="A1321" s="263" t="s">
        <v>1964</v>
      </c>
      <c r="B1321" s="264" t="s">
        <v>4398</v>
      </c>
      <c r="C1321" s="263">
        <v>186</v>
      </c>
      <c r="D1321" s="263">
        <v>46</v>
      </c>
      <c r="E1321" s="263">
        <v>79</v>
      </c>
      <c r="F1321" s="263">
        <v>19.600000000000001</v>
      </c>
      <c r="G1321" s="263">
        <v>165</v>
      </c>
      <c r="H1321" s="263">
        <v>40.799999999999997</v>
      </c>
      <c r="I1321" s="263">
        <v>333</v>
      </c>
      <c r="J1321" s="263">
        <v>82.4</v>
      </c>
      <c r="K1321" s="263">
        <v>247</v>
      </c>
      <c r="L1321" s="263">
        <v>61.1</v>
      </c>
      <c r="M1321" s="77"/>
      <c r="N1321" s="181"/>
      <c r="O1321" s="181"/>
      <c r="T1321" s="272" t="s">
        <v>770</v>
      </c>
      <c r="U1321" s="272" t="s">
        <v>5065</v>
      </c>
      <c r="V1321" s="273">
        <v>0.3925233644859813</v>
      </c>
      <c r="W1321" s="188">
        <v>0</v>
      </c>
      <c r="X1321" s="188">
        <f t="shared" si="21"/>
        <v>0.3925233644859813</v>
      </c>
      <c r="Y1321" s="266"/>
      <c r="AA1321" s="73" t="s">
        <v>2043</v>
      </c>
      <c r="AB1321" s="180">
        <v>556.72086306489973</v>
      </c>
      <c r="AC1321" s="229"/>
      <c r="AD1321" s="229"/>
      <c r="AE1321" s="230"/>
      <c r="AF1321" s="181"/>
      <c r="AT1321" s="305"/>
    </row>
    <row r="1322" spans="1:46" x14ac:dyDescent="0.25">
      <c r="A1322" s="263" t="s">
        <v>1970</v>
      </c>
      <c r="B1322" s="264" t="s">
        <v>21103</v>
      </c>
      <c r="C1322" s="263">
        <v>171</v>
      </c>
      <c r="D1322" s="263">
        <v>43.6</v>
      </c>
      <c r="E1322" s="263">
        <v>51</v>
      </c>
      <c r="F1322" s="263">
        <v>13</v>
      </c>
      <c r="G1322" s="263">
        <v>92</v>
      </c>
      <c r="H1322" s="263">
        <v>23.5</v>
      </c>
      <c r="I1322" s="263">
        <v>303</v>
      </c>
      <c r="J1322" s="263">
        <v>77.3</v>
      </c>
      <c r="K1322" s="263">
        <v>205</v>
      </c>
      <c r="L1322" s="263">
        <v>52.3</v>
      </c>
      <c r="M1322" s="77"/>
      <c r="N1322" s="181"/>
      <c r="O1322" s="181"/>
      <c r="T1322" s="272" t="s">
        <v>770</v>
      </c>
      <c r="U1322" s="272" t="s">
        <v>5067</v>
      </c>
      <c r="V1322" s="273">
        <v>2</v>
      </c>
      <c r="W1322" s="188">
        <v>0</v>
      </c>
      <c r="X1322" s="188">
        <f t="shared" si="21"/>
        <v>2</v>
      </c>
      <c r="Y1322" s="266"/>
      <c r="AA1322" s="73" t="s">
        <v>2044</v>
      </c>
      <c r="AB1322" s="180">
        <v>873.86238532110099</v>
      </c>
      <c r="AC1322" s="229"/>
      <c r="AD1322" s="229"/>
      <c r="AE1322" s="230"/>
      <c r="AF1322" s="181"/>
      <c r="AT1322" s="305"/>
    </row>
    <row r="1323" spans="1:46" x14ac:dyDescent="0.25">
      <c r="A1323" s="263" t="s">
        <v>1965</v>
      </c>
      <c r="B1323" s="264" t="s">
        <v>4399</v>
      </c>
      <c r="C1323" s="263">
        <v>86</v>
      </c>
      <c r="D1323" s="263">
        <v>23.7</v>
      </c>
      <c r="E1323" s="263">
        <v>41</v>
      </c>
      <c r="F1323" s="263">
        <v>11.3</v>
      </c>
      <c r="G1323" s="263">
        <v>86</v>
      </c>
      <c r="H1323" s="263">
        <v>23.7</v>
      </c>
      <c r="I1323" s="263">
        <v>161</v>
      </c>
      <c r="J1323" s="263">
        <v>44.4</v>
      </c>
      <c r="K1323" s="263">
        <v>86</v>
      </c>
      <c r="L1323" s="263">
        <v>23.7</v>
      </c>
      <c r="M1323" s="77"/>
      <c r="N1323" s="181"/>
      <c r="O1323" s="181"/>
      <c r="T1323" s="272" t="s">
        <v>770</v>
      </c>
      <c r="U1323" s="272" t="s">
        <v>1850</v>
      </c>
      <c r="V1323" s="273">
        <v>342.98130841121491</v>
      </c>
      <c r="W1323" s="188">
        <v>0</v>
      </c>
      <c r="X1323" s="188">
        <f t="shared" si="21"/>
        <v>342.98130841121491</v>
      </c>
      <c r="Y1323" s="266"/>
      <c r="AA1323" s="73" t="s">
        <v>2045</v>
      </c>
      <c r="AB1323" s="180">
        <v>1123.0275229357799</v>
      </c>
      <c r="AC1323" s="229"/>
      <c r="AD1323" s="229"/>
      <c r="AE1323" s="230"/>
      <c r="AF1323" s="181"/>
      <c r="AT1323" s="305"/>
    </row>
    <row r="1324" spans="1:46" x14ac:dyDescent="0.25">
      <c r="A1324" s="263" t="s">
        <v>1966</v>
      </c>
      <c r="B1324" s="264" t="s">
        <v>4400</v>
      </c>
      <c r="C1324" s="263">
        <v>207</v>
      </c>
      <c r="D1324" s="263">
        <v>60.2</v>
      </c>
      <c r="E1324" s="263">
        <v>112</v>
      </c>
      <c r="F1324" s="263">
        <v>32.6</v>
      </c>
      <c r="G1324" s="263">
        <v>24</v>
      </c>
      <c r="H1324" s="263">
        <v>7</v>
      </c>
      <c r="I1324" s="263">
        <v>213</v>
      </c>
      <c r="J1324" s="263">
        <v>61.9</v>
      </c>
      <c r="K1324" s="263">
        <v>91</v>
      </c>
      <c r="L1324" s="263">
        <v>26.5</v>
      </c>
      <c r="M1324" s="77"/>
      <c r="N1324" s="181"/>
      <c r="O1324" s="181"/>
      <c r="T1324" s="272" t="s">
        <v>770</v>
      </c>
      <c r="U1324" s="272" t="s">
        <v>21101</v>
      </c>
      <c r="V1324" s="273">
        <v>451.90476190476198</v>
      </c>
      <c r="W1324" s="188">
        <v>0</v>
      </c>
      <c r="X1324" s="188">
        <f t="shared" si="21"/>
        <v>451.90476190476198</v>
      </c>
      <c r="Y1324" s="266"/>
      <c r="AA1324" s="73" t="s">
        <v>23377</v>
      </c>
      <c r="AB1324" s="180">
        <v>1</v>
      </c>
      <c r="AC1324" s="229"/>
      <c r="AD1324" s="229"/>
      <c r="AE1324" s="230"/>
      <c r="AF1324" s="181"/>
      <c r="AT1324" s="305"/>
    </row>
    <row r="1325" spans="1:46" x14ac:dyDescent="0.25">
      <c r="A1325" s="263" t="s">
        <v>2646</v>
      </c>
      <c r="B1325" s="264" t="s">
        <v>4401</v>
      </c>
      <c r="C1325" s="263">
        <v>15</v>
      </c>
      <c r="D1325" s="263">
        <v>2.4</v>
      </c>
      <c r="E1325" s="263">
        <v>4</v>
      </c>
      <c r="F1325" s="263">
        <v>0.6</v>
      </c>
      <c r="G1325" s="263">
        <v>127</v>
      </c>
      <c r="H1325" s="263">
        <v>20.2</v>
      </c>
      <c r="I1325" s="263">
        <v>312</v>
      </c>
      <c r="J1325" s="263">
        <v>49.7</v>
      </c>
      <c r="K1325" s="263">
        <v>251</v>
      </c>
      <c r="L1325" s="263">
        <v>40</v>
      </c>
      <c r="M1325" s="77"/>
      <c r="N1325" s="181"/>
      <c r="O1325" s="181"/>
      <c r="T1325" s="272" t="s">
        <v>770</v>
      </c>
      <c r="U1325" s="272" t="s">
        <v>1851</v>
      </c>
      <c r="V1325" s="273">
        <v>368.29906542056074</v>
      </c>
      <c r="W1325" s="188">
        <v>0</v>
      </c>
      <c r="X1325" s="188">
        <f t="shared" si="21"/>
        <v>368.29906542056074</v>
      </c>
      <c r="Y1325" s="266"/>
      <c r="AA1325" s="73" t="s">
        <v>5193</v>
      </c>
      <c r="AB1325" s="180">
        <v>1.0458715596330275</v>
      </c>
      <c r="AC1325" s="229"/>
      <c r="AD1325" s="229"/>
      <c r="AE1325" s="230"/>
      <c r="AF1325" s="181"/>
      <c r="AT1325" s="305"/>
    </row>
    <row r="1326" spans="1:46" x14ac:dyDescent="0.25">
      <c r="A1326" s="263" t="s">
        <v>1976</v>
      </c>
      <c r="B1326" s="264" t="s">
        <v>4402</v>
      </c>
      <c r="C1326" s="263">
        <v>87</v>
      </c>
      <c r="D1326" s="263">
        <v>28.6</v>
      </c>
      <c r="E1326" s="263">
        <v>56</v>
      </c>
      <c r="F1326" s="263">
        <v>18.399999999999999</v>
      </c>
      <c r="G1326" s="263">
        <v>65</v>
      </c>
      <c r="H1326" s="263">
        <v>21.4</v>
      </c>
      <c r="I1326" s="263">
        <v>213</v>
      </c>
      <c r="J1326" s="263">
        <v>70.099999999999994</v>
      </c>
      <c r="K1326" s="263">
        <v>153</v>
      </c>
      <c r="L1326" s="263">
        <v>50.3</v>
      </c>
      <c r="M1326" s="77"/>
      <c r="N1326" s="181"/>
      <c r="O1326" s="181"/>
      <c r="T1326" s="272" t="s">
        <v>770</v>
      </c>
      <c r="U1326" s="272" t="s">
        <v>1852</v>
      </c>
      <c r="V1326" s="273">
        <v>237.23364485981307</v>
      </c>
      <c r="W1326" s="188">
        <v>0</v>
      </c>
      <c r="X1326" s="188">
        <f t="shared" si="21"/>
        <v>237.23364485981307</v>
      </c>
      <c r="Y1326" s="266"/>
      <c r="AA1326" s="73" t="s">
        <v>2046</v>
      </c>
      <c r="AB1326" s="180">
        <v>412.12389380530976</v>
      </c>
      <c r="AC1326" s="229"/>
      <c r="AD1326" s="229"/>
      <c r="AE1326" s="230"/>
      <c r="AF1326" s="181"/>
      <c r="AT1326" s="305"/>
    </row>
    <row r="1327" spans="1:46" x14ac:dyDescent="0.25">
      <c r="A1327" s="263" t="s">
        <v>1975</v>
      </c>
      <c r="B1327" s="264" t="s">
        <v>4403</v>
      </c>
      <c r="C1327" s="263">
        <v>155</v>
      </c>
      <c r="D1327" s="263">
        <v>36.9</v>
      </c>
      <c r="E1327" s="263">
        <v>100</v>
      </c>
      <c r="F1327" s="263">
        <v>23.8</v>
      </c>
      <c r="G1327" s="263">
        <v>143</v>
      </c>
      <c r="H1327" s="263">
        <v>34</v>
      </c>
      <c r="I1327" s="263">
        <v>330</v>
      </c>
      <c r="J1327" s="263">
        <v>78.599999999999994</v>
      </c>
      <c r="K1327" s="263">
        <v>225</v>
      </c>
      <c r="L1327" s="263">
        <v>53.6</v>
      </c>
      <c r="M1327" s="77"/>
      <c r="N1327" s="181"/>
      <c r="O1327" s="181"/>
      <c r="T1327" s="272" t="s">
        <v>770</v>
      </c>
      <c r="U1327" s="272" t="s">
        <v>1853</v>
      </c>
      <c r="V1327" s="273">
        <v>468.48598130841123</v>
      </c>
      <c r="W1327" s="188">
        <v>0</v>
      </c>
      <c r="X1327" s="188">
        <f t="shared" si="21"/>
        <v>468.48598130841123</v>
      </c>
      <c r="Y1327" s="266"/>
      <c r="AA1327" s="73" t="s">
        <v>2047</v>
      </c>
      <c r="AB1327" s="180">
        <v>310.78899082568813</v>
      </c>
      <c r="AC1327" s="229"/>
      <c r="AD1327" s="229"/>
      <c r="AE1327" s="230"/>
      <c r="AF1327" s="181"/>
      <c r="AT1327" s="305"/>
    </row>
    <row r="1328" spans="1:46" x14ac:dyDescent="0.25">
      <c r="A1328" s="263" t="s">
        <v>1974</v>
      </c>
      <c r="B1328" s="264" t="s">
        <v>4404</v>
      </c>
      <c r="C1328" s="263">
        <v>158</v>
      </c>
      <c r="D1328" s="263">
        <v>35.700000000000003</v>
      </c>
      <c r="E1328" s="263">
        <v>92</v>
      </c>
      <c r="F1328" s="263">
        <v>20.8</v>
      </c>
      <c r="G1328" s="263">
        <v>57</v>
      </c>
      <c r="H1328" s="263">
        <v>12.9</v>
      </c>
      <c r="I1328" s="263">
        <v>296</v>
      </c>
      <c r="J1328" s="263">
        <v>67</v>
      </c>
      <c r="K1328" s="263">
        <v>194</v>
      </c>
      <c r="L1328" s="263">
        <v>43.9</v>
      </c>
      <c r="M1328" s="77"/>
      <c r="N1328" s="181"/>
      <c r="O1328" s="181"/>
      <c r="T1328" s="272" t="s">
        <v>770</v>
      </c>
      <c r="U1328" s="272" t="s">
        <v>1854</v>
      </c>
      <c r="V1328" s="273">
        <v>316.42990654205596</v>
      </c>
      <c r="W1328" s="188">
        <v>0</v>
      </c>
      <c r="X1328" s="188">
        <f t="shared" si="21"/>
        <v>316.42990654205596</v>
      </c>
      <c r="Y1328" s="266"/>
      <c r="AA1328" s="73" t="s">
        <v>2048</v>
      </c>
      <c r="AB1328" s="180">
        <v>407.90825688073397</v>
      </c>
      <c r="AC1328" s="229"/>
      <c r="AD1328" s="229"/>
      <c r="AE1328" s="230"/>
      <c r="AF1328" s="181"/>
      <c r="AT1328" s="305"/>
    </row>
    <row r="1329" spans="1:46" x14ac:dyDescent="0.25">
      <c r="A1329" s="263" t="s">
        <v>1977</v>
      </c>
      <c r="B1329" s="264" t="s">
        <v>4405</v>
      </c>
      <c r="C1329" s="263">
        <v>102</v>
      </c>
      <c r="D1329" s="263">
        <v>38.6</v>
      </c>
      <c r="E1329" s="263">
        <v>61</v>
      </c>
      <c r="F1329" s="263">
        <v>23.1</v>
      </c>
      <c r="G1329" s="263">
        <v>58</v>
      </c>
      <c r="H1329" s="263">
        <v>22</v>
      </c>
      <c r="I1329" s="263">
        <v>198</v>
      </c>
      <c r="J1329" s="263">
        <v>75</v>
      </c>
      <c r="K1329" s="263">
        <v>140</v>
      </c>
      <c r="L1329" s="263">
        <v>53</v>
      </c>
      <c r="M1329" s="77"/>
      <c r="N1329" s="181"/>
      <c r="O1329" s="181"/>
      <c r="T1329" s="272" t="s">
        <v>770</v>
      </c>
      <c r="U1329" s="272" t="s">
        <v>1855</v>
      </c>
      <c r="V1329" s="273">
        <v>1107.4766355140187</v>
      </c>
      <c r="W1329" s="188">
        <v>0</v>
      </c>
      <c r="X1329" s="188">
        <f t="shared" si="21"/>
        <v>1107.4766355140187</v>
      </c>
      <c r="Y1329" s="266"/>
      <c r="AA1329" s="73" t="s">
        <v>2049</v>
      </c>
      <c r="AB1329" s="180">
        <v>717.86238532110065</v>
      </c>
      <c r="AC1329" s="229"/>
      <c r="AD1329" s="229"/>
      <c r="AE1329" s="230"/>
      <c r="AF1329" s="181"/>
      <c r="AT1329" s="305"/>
    </row>
    <row r="1330" spans="1:46" x14ac:dyDescent="0.25">
      <c r="A1330" s="263" t="s">
        <v>1978</v>
      </c>
      <c r="B1330" s="264" t="s">
        <v>4406</v>
      </c>
      <c r="C1330" s="263">
        <v>225</v>
      </c>
      <c r="D1330" s="263">
        <v>34.200000000000003</v>
      </c>
      <c r="E1330" s="263">
        <v>54</v>
      </c>
      <c r="F1330" s="263">
        <v>8.1999999999999993</v>
      </c>
      <c r="G1330" s="263">
        <v>169</v>
      </c>
      <c r="H1330" s="263">
        <v>25.7</v>
      </c>
      <c r="I1330" s="263">
        <v>446</v>
      </c>
      <c r="J1330" s="263">
        <v>67.900000000000006</v>
      </c>
      <c r="K1330" s="263">
        <v>293</v>
      </c>
      <c r="L1330" s="263">
        <v>44.6</v>
      </c>
      <c r="M1330" s="77"/>
      <c r="N1330" s="181"/>
      <c r="O1330" s="181"/>
      <c r="T1330" s="272" t="s">
        <v>770</v>
      </c>
      <c r="U1330" s="272" t="s">
        <v>1856</v>
      </c>
      <c r="V1330" s="273">
        <v>1368.7383177570105</v>
      </c>
      <c r="W1330" s="188">
        <v>0</v>
      </c>
      <c r="X1330" s="188">
        <f t="shared" si="21"/>
        <v>1368.7383177570105</v>
      </c>
      <c r="Y1330" s="266"/>
      <c r="AA1330" s="73" t="s">
        <v>2050</v>
      </c>
      <c r="AB1330" s="180">
        <v>365.31192660550454</v>
      </c>
      <c r="AC1330" s="229"/>
      <c r="AD1330" s="229"/>
      <c r="AE1330" s="230"/>
      <c r="AF1330" s="181"/>
      <c r="AT1330" s="305"/>
    </row>
    <row r="1331" spans="1:46" x14ac:dyDescent="0.25">
      <c r="A1331" s="263" t="s">
        <v>1979</v>
      </c>
      <c r="B1331" s="264" t="s">
        <v>4407</v>
      </c>
      <c r="C1331" s="263">
        <v>286</v>
      </c>
      <c r="D1331" s="263">
        <v>43.7</v>
      </c>
      <c r="E1331" s="263">
        <v>88</v>
      </c>
      <c r="F1331" s="263">
        <v>13.4</v>
      </c>
      <c r="G1331" s="263">
        <v>129</v>
      </c>
      <c r="H1331" s="263">
        <v>19.7</v>
      </c>
      <c r="I1331" s="263">
        <v>423</v>
      </c>
      <c r="J1331" s="263">
        <v>64.599999999999994</v>
      </c>
      <c r="K1331" s="263">
        <v>314</v>
      </c>
      <c r="L1331" s="263">
        <v>47.9</v>
      </c>
      <c r="M1331" s="77"/>
      <c r="N1331" s="181"/>
      <c r="O1331" s="181"/>
      <c r="T1331" s="272" t="s">
        <v>770</v>
      </c>
      <c r="U1331" s="272" t="s">
        <v>5154</v>
      </c>
      <c r="V1331" s="273">
        <v>1.1775700934579438</v>
      </c>
      <c r="W1331" s="188">
        <v>0</v>
      </c>
      <c r="X1331" s="188">
        <f t="shared" si="21"/>
        <v>1.1775700934579438</v>
      </c>
      <c r="Y1331" s="266"/>
      <c r="AA1331" s="73" t="s">
        <v>2051</v>
      </c>
      <c r="AB1331" s="180">
        <v>992.19266055045875</v>
      </c>
      <c r="AC1331" s="229"/>
      <c r="AD1331" s="229"/>
      <c r="AE1331" s="230"/>
      <c r="AF1331" s="181"/>
      <c r="AT1331" s="305"/>
    </row>
    <row r="1332" spans="1:46" x14ac:dyDescent="0.25">
      <c r="A1332" s="263" t="s">
        <v>1981</v>
      </c>
      <c r="B1332" s="264" t="s">
        <v>4408</v>
      </c>
      <c r="C1332" s="263">
        <v>8</v>
      </c>
      <c r="D1332" s="263">
        <v>2.1</v>
      </c>
      <c r="E1332" s="263">
        <v>5</v>
      </c>
      <c r="F1332" s="263">
        <v>1.3</v>
      </c>
      <c r="G1332" s="263">
        <v>46</v>
      </c>
      <c r="H1332" s="263">
        <v>11.9</v>
      </c>
      <c r="I1332" s="263">
        <v>63</v>
      </c>
      <c r="J1332" s="263">
        <v>16.399999999999999</v>
      </c>
      <c r="K1332" s="263">
        <v>20</v>
      </c>
      <c r="L1332" s="263">
        <v>5.2</v>
      </c>
      <c r="M1332" s="77"/>
      <c r="N1332" s="181"/>
      <c r="O1332" s="181"/>
      <c r="T1332" s="272" t="s">
        <v>771</v>
      </c>
      <c r="U1332" s="272" t="s">
        <v>2791</v>
      </c>
      <c r="V1332" s="273">
        <v>2</v>
      </c>
      <c r="W1332" s="188">
        <v>0</v>
      </c>
      <c r="X1332" s="188">
        <f t="shared" si="21"/>
        <v>2</v>
      </c>
      <c r="Y1332" s="266"/>
      <c r="AA1332" s="73" t="s">
        <v>2052</v>
      </c>
      <c r="AB1332" s="180">
        <v>350.85321100917429</v>
      </c>
      <c r="AC1332" s="229"/>
      <c r="AD1332" s="229"/>
      <c r="AE1332" s="230"/>
      <c r="AF1332" s="181"/>
      <c r="AQ1332" s="298"/>
      <c r="AS1332" s="298"/>
      <c r="AT1332" s="305"/>
    </row>
    <row r="1333" spans="1:46" x14ac:dyDescent="0.25">
      <c r="A1333" s="263" t="s">
        <v>1986</v>
      </c>
      <c r="B1333" s="264" t="s">
        <v>4409</v>
      </c>
      <c r="C1333" s="263">
        <v>3</v>
      </c>
      <c r="D1333" s="263">
        <v>0.7</v>
      </c>
      <c r="E1333" s="263">
        <v>1</v>
      </c>
      <c r="F1333" s="263">
        <v>0.2</v>
      </c>
      <c r="G1333" s="263">
        <v>101</v>
      </c>
      <c r="H1333" s="263">
        <v>23.8</v>
      </c>
      <c r="I1333" s="263">
        <v>109</v>
      </c>
      <c r="J1333" s="263">
        <v>25.7</v>
      </c>
      <c r="K1333" s="263">
        <v>24</v>
      </c>
      <c r="L1333" s="263">
        <v>5.7</v>
      </c>
      <c r="M1333" s="77"/>
      <c r="N1333" s="181"/>
      <c r="O1333" s="181"/>
      <c r="T1333" s="272" t="s">
        <v>771</v>
      </c>
      <c r="U1333" s="272" t="s">
        <v>1857</v>
      </c>
      <c r="V1333" s="273">
        <v>382.58715596330279</v>
      </c>
      <c r="W1333" s="188">
        <v>0</v>
      </c>
      <c r="X1333" s="188">
        <f t="shared" si="21"/>
        <v>382.58715596330279</v>
      </c>
      <c r="Y1333" s="266"/>
      <c r="AA1333" s="73" t="s">
        <v>2053</v>
      </c>
      <c r="AB1333" s="180">
        <v>212.77011494252878</v>
      </c>
      <c r="AC1333" s="229"/>
      <c r="AD1333" s="229"/>
      <c r="AE1333" s="230"/>
      <c r="AF1333" s="181"/>
      <c r="AQ1333" s="298"/>
      <c r="AS1333" s="298"/>
      <c r="AT1333" s="305"/>
    </row>
    <row r="1334" spans="1:46" x14ac:dyDescent="0.25">
      <c r="A1334" s="263" t="s">
        <v>1982</v>
      </c>
      <c r="B1334" s="264" t="s">
        <v>4410</v>
      </c>
      <c r="C1334" s="263">
        <v>6</v>
      </c>
      <c r="D1334" s="263">
        <v>1.6</v>
      </c>
      <c r="E1334" s="263">
        <v>4</v>
      </c>
      <c r="F1334" s="263">
        <v>1</v>
      </c>
      <c r="G1334" s="263">
        <v>66</v>
      </c>
      <c r="H1334" s="263">
        <v>17.2</v>
      </c>
      <c r="I1334" s="263">
        <v>84</v>
      </c>
      <c r="J1334" s="263">
        <v>21.9</v>
      </c>
      <c r="K1334" s="263">
        <v>26</v>
      </c>
      <c r="L1334" s="263">
        <v>6.8</v>
      </c>
      <c r="M1334" s="77"/>
      <c r="N1334" s="181"/>
      <c r="O1334" s="181"/>
      <c r="T1334" s="272" t="s">
        <v>771</v>
      </c>
      <c r="U1334" s="272" t="s">
        <v>1858</v>
      </c>
      <c r="V1334" s="273">
        <v>245.58715596330279</v>
      </c>
      <c r="W1334" s="188">
        <v>0</v>
      </c>
      <c r="X1334" s="188">
        <f t="shared" si="21"/>
        <v>245.58715596330279</v>
      </c>
      <c r="Y1334" s="266"/>
      <c r="AA1334" s="73" t="s">
        <v>2054</v>
      </c>
      <c r="AB1334" s="180">
        <v>1000.3761467889909</v>
      </c>
      <c r="AC1334" s="229"/>
      <c r="AD1334" s="229"/>
      <c r="AE1334" s="230"/>
      <c r="AF1334" s="181"/>
      <c r="AT1334" s="305"/>
    </row>
    <row r="1335" spans="1:46" x14ac:dyDescent="0.25">
      <c r="A1335" s="263" t="s">
        <v>1984</v>
      </c>
      <c r="B1335" s="264" t="s">
        <v>4411</v>
      </c>
      <c r="C1335" s="263">
        <v>15</v>
      </c>
      <c r="D1335" s="263">
        <v>3.6</v>
      </c>
      <c r="E1335" s="263">
        <v>8</v>
      </c>
      <c r="F1335" s="263">
        <v>1.9</v>
      </c>
      <c r="G1335" s="263">
        <v>54</v>
      </c>
      <c r="H1335" s="263">
        <v>13</v>
      </c>
      <c r="I1335" s="263">
        <v>85</v>
      </c>
      <c r="J1335" s="263">
        <v>20.5</v>
      </c>
      <c r="K1335" s="263">
        <v>27</v>
      </c>
      <c r="L1335" s="263">
        <v>6.5</v>
      </c>
      <c r="M1335" s="77"/>
      <c r="N1335" s="181"/>
      <c r="O1335" s="181"/>
      <c r="T1335" s="272" t="s">
        <v>771</v>
      </c>
      <c r="U1335" s="272" t="s">
        <v>1859</v>
      </c>
      <c r="V1335" s="273">
        <v>609.88990825688063</v>
      </c>
      <c r="W1335" s="188">
        <v>0</v>
      </c>
      <c r="X1335" s="188">
        <f t="shared" si="21"/>
        <v>609.88990825688063</v>
      </c>
      <c r="Y1335" s="266"/>
      <c r="AA1335" s="73" t="s">
        <v>2055</v>
      </c>
      <c r="AB1335" s="180">
        <v>1894.9724770642204</v>
      </c>
      <c r="AC1335" s="229"/>
      <c r="AD1335" s="229"/>
      <c r="AE1335" s="230"/>
      <c r="AF1335" s="181"/>
      <c r="AT1335" s="305"/>
    </row>
    <row r="1336" spans="1:46" x14ac:dyDescent="0.25">
      <c r="A1336" s="263" t="s">
        <v>1983</v>
      </c>
      <c r="B1336" s="264" t="s">
        <v>4412</v>
      </c>
      <c r="C1336" s="263">
        <v>17</v>
      </c>
      <c r="D1336" s="263">
        <v>4.2</v>
      </c>
      <c r="E1336" s="263">
        <v>15</v>
      </c>
      <c r="F1336" s="263">
        <v>3.7</v>
      </c>
      <c r="G1336" s="263">
        <v>50</v>
      </c>
      <c r="H1336" s="263">
        <v>12.4</v>
      </c>
      <c r="I1336" s="263">
        <v>87</v>
      </c>
      <c r="J1336" s="263">
        <v>21.5</v>
      </c>
      <c r="K1336" s="263">
        <v>36</v>
      </c>
      <c r="L1336" s="263">
        <v>8.9</v>
      </c>
      <c r="M1336" s="77"/>
      <c r="N1336" s="181"/>
      <c r="O1336" s="181"/>
      <c r="T1336" s="272" t="s">
        <v>771</v>
      </c>
      <c r="U1336" s="272" t="s">
        <v>1860</v>
      </c>
      <c r="V1336" s="273">
        <v>269.01834862385323</v>
      </c>
      <c r="W1336" s="188">
        <v>0</v>
      </c>
      <c r="X1336" s="188">
        <f t="shared" si="21"/>
        <v>269.01834862385323</v>
      </c>
      <c r="Y1336" s="266"/>
      <c r="AA1336" s="73" t="s">
        <v>23395</v>
      </c>
      <c r="AB1336" s="180">
        <v>0.41284403669724773</v>
      </c>
      <c r="AC1336" s="229"/>
      <c r="AD1336" s="229"/>
      <c r="AE1336" s="230"/>
      <c r="AF1336" s="181"/>
      <c r="AT1336" s="305"/>
    </row>
    <row r="1337" spans="1:46" x14ac:dyDescent="0.25">
      <c r="A1337" s="263" t="s">
        <v>1988</v>
      </c>
      <c r="B1337" s="264" t="s">
        <v>4413</v>
      </c>
      <c r="C1337" s="263">
        <v>27</v>
      </c>
      <c r="D1337" s="263">
        <v>2.2000000000000002</v>
      </c>
      <c r="E1337" s="263">
        <v>4</v>
      </c>
      <c r="F1337" s="263">
        <v>0.3</v>
      </c>
      <c r="G1337" s="263">
        <v>208</v>
      </c>
      <c r="H1337" s="263">
        <v>16.899999999999999</v>
      </c>
      <c r="I1337" s="263">
        <v>273</v>
      </c>
      <c r="J1337" s="263">
        <v>22.2</v>
      </c>
      <c r="K1337" s="263">
        <v>87</v>
      </c>
      <c r="L1337" s="263">
        <v>7.1</v>
      </c>
      <c r="M1337" s="77"/>
      <c r="N1337" s="181"/>
      <c r="O1337" s="181"/>
      <c r="T1337" s="272" t="s">
        <v>771</v>
      </c>
      <c r="U1337" s="272" t="s">
        <v>1861</v>
      </c>
      <c r="V1337" s="273">
        <v>175.46788990825681</v>
      </c>
      <c r="W1337" s="188">
        <v>0</v>
      </c>
      <c r="X1337" s="188">
        <f t="shared" si="21"/>
        <v>175.46788990825681</v>
      </c>
      <c r="Y1337" s="266"/>
      <c r="AA1337" s="73" t="s">
        <v>5195</v>
      </c>
      <c r="AB1337" s="180">
        <v>1.8690890465645289</v>
      </c>
      <c r="AC1337" s="229"/>
      <c r="AD1337" s="229"/>
      <c r="AE1337" s="230"/>
      <c r="AF1337" s="181"/>
      <c r="AT1337" s="305"/>
    </row>
    <row r="1338" spans="1:46" x14ac:dyDescent="0.25">
      <c r="A1338" s="263" t="s">
        <v>1980</v>
      </c>
      <c r="B1338" s="264" t="s">
        <v>4414</v>
      </c>
      <c r="C1338" s="263">
        <v>4</v>
      </c>
      <c r="D1338" s="263">
        <v>3.8</v>
      </c>
      <c r="E1338" s="263">
        <v>4</v>
      </c>
      <c r="F1338" s="263">
        <v>3.8</v>
      </c>
      <c r="G1338" s="263">
        <v>34</v>
      </c>
      <c r="H1338" s="263">
        <v>32.4</v>
      </c>
      <c r="I1338" s="263">
        <v>37</v>
      </c>
      <c r="J1338" s="263">
        <v>35.200000000000003</v>
      </c>
      <c r="K1338" s="263">
        <v>8</v>
      </c>
      <c r="L1338" s="263">
        <v>7.6</v>
      </c>
      <c r="M1338" s="77"/>
      <c r="N1338" s="181"/>
      <c r="O1338" s="181"/>
      <c r="T1338" s="272" t="s">
        <v>771</v>
      </c>
      <c r="U1338" s="272" t="s">
        <v>1862</v>
      </c>
      <c r="V1338" s="273">
        <v>294.60550458715608</v>
      </c>
      <c r="W1338" s="188">
        <v>0</v>
      </c>
      <c r="X1338" s="188">
        <f t="shared" si="21"/>
        <v>294.60550458715608</v>
      </c>
      <c r="Y1338" s="266"/>
      <c r="AA1338" s="73" t="s">
        <v>5196</v>
      </c>
      <c r="AB1338" s="180">
        <v>3.8605504587155965</v>
      </c>
      <c r="AC1338" s="229"/>
      <c r="AD1338" s="229"/>
      <c r="AE1338" s="230"/>
      <c r="AF1338" s="181"/>
      <c r="AT1338" s="305"/>
    </row>
    <row r="1339" spans="1:46" x14ac:dyDescent="0.25">
      <c r="A1339" s="263" t="s">
        <v>1987</v>
      </c>
      <c r="B1339" s="264" t="s">
        <v>4415</v>
      </c>
      <c r="C1339" s="263">
        <v>17</v>
      </c>
      <c r="D1339" s="263">
        <v>3.4</v>
      </c>
      <c r="E1339" s="263">
        <v>4</v>
      </c>
      <c r="F1339" s="263">
        <v>0.8</v>
      </c>
      <c r="G1339" s="263">
        <v>72</v>
      </c>
      <c r="H1339" s="263">
        <v>14.4</v>
      </c>
      <c r="I1339" s="263">
        <v>120</v>
      </c>
      <c r="J1339" s="263">
        <v>24</v>
      </c>
      <c r="K1339" s="263">
        <v>58</v>
      </c>
      <c r="L1339" s="263">
        <v>11.6</v>
      </c>
      <c r="M1339" s="77"/>
      <c r="N1339" s="181"/>
      <c r="O1339" s="181"/>
      <c r="T1339" s="272" t="s">
        <v>771</v>
      </c>
      <c r="U1339" s="272" t="s">
        <v>1863</v>
      </c>
      <c r="V1339" s="273">
        <v>1102.9908256880733</v>
      </c>
      <c r="W1339" s="188">
        <v>0</v>
      </c>
      <c r="X1339" s="188">
        <f t="shared" si="21"/>
        <v>1102.9908256880733</v>
      </c>
      <c r="Y1339" s="266"/>
      <c r="AA1339" s="73" t="s">
        <v>5197</v>
      </c>
      <c r="AB1339" s="180">
        <v>2.133277731442869</v>
      </c>
      <c r="AC1339" s="229"/>
      <c r="AD1339" s="229"/>
      <c r="AE1339" s="230"/>
      <c r="AF1339" s="181"/>
      <c r="AT1339" s="305"/>
    </row>
    <row r="1340" spans="1:46" x14ac:dyDescent="0.25">
      <c r="A1340" s="263" t="s">
        <v>1985</v>
      </c>
      <c r="B1340" s="264" t="s">
        <v>4416</v>
      </c>
      <c r="C1340" s="263">
        <v>4</v>
      </c>
      <c r="D1340" s="263">
        <v>1.3</v>
      </c>
      <c r="E1340" s="263">
        <v>2</v>
      </c>
      <c r="F1340" s="263">
        <v>0.7</v>
      </c>
      <c r="G1340" s="263">
        <v>45</v>
      </c>
      <c r="H1340" s="263">
        <v>14.8</v>
      </c>
      <c r="I1340" s="263">
        <v>63</v>
      </c>
      <c r="J1340" s="263">
        <v>20.7</v>
      </c>
      <c r="K1340" s="263">
        <v>25</v>
      </c>
      <c r="L1340" s="263">
        <v>8.1999999999999993</v>
      </c>
      <c r="M1340" s="77"/>
      <c r="N1340" s="181"/>
      <c r="O1340" s="181"/>
      <c r="T1340" s="272" t="s">
        <v>771</v>
      </c>
      <c r="U1340" s="272" t="s">
        <v>1864</v>
      </c>
      <c r="V1340" s="273">
        <v>1101.2018348623853</v>
      </c>
      <c r="W1340" s="188">
        <v>0</v>
      </c>
      <c r="X1340" s="188">
        <f t="shared" si="21"/>
        <v>1101.2018348623853</v>
      </c>
      <c r="Y1340" s="266"/>
      <c r="AA1340" s="73" t="s">
        <v>2056</v>
      </c>
      <c r="AB1340" s="180">
        <v>124.77777777777779</v>
      </c>
      <c r="AC1340" s="229"/>
      <c r="AD1340" s="229"/>
      <c r="AE1340" s="230"/>
      <c r="AF1340" s="181"/>
      <c r="AT1340" s="305"/>
    </row>
    <row r="1341" spans="1:46" x14ac:dyDescent="0.25">
      <c r="A1341" s="263" t="s">
        <v>1989</v>
      </c>
      <c r="B1341" s="264" t="s">
        <v>4417</v>
      </c>
      <c r="C1341" s="263">
        <v>461</v>
      </c>
      <c r="D1341" s="263">
        <v>61.3</v>
      </c>
      <c r="E1341" s="263">
        <v>175</v>
      </c>
      <c r="F1341" s="263">
        <v>23.3</v>
      </c>
      <c r="G1341" s="263">
        <v>126</v>
      </c>
      <c r="H1341" s="263">
        <v>16.8</v>
      </c>
      <c r="I1341" s="263">
        <v>520</v>
      </c>
      <c r="J1341" s="263">
        <v>69.099999999999994</v>
      </c>
      <c r="K1341" s="263">
        <v>348</v>
      </c>
      <c r="L1341" s="263">
        <v>46.3</v>
      </c>
      <c r="M1341" s="77"/>
      <c r="N1341" s="181"/>
      <c r="O1341" s="181"/>
      <c r="T1341" s="272" t="s">
        <v>771</v>
      </c>
      <c r="U1341" s="272" t="s">
        <v>23392</v>
      </c>
      <c r="V1341" s="273">
        <v>5</v>
      </c>
      <c r="W1341" s="188">
        <v>0</v>
      </c>
      <c r="X1341" s="188">
        <f t="shared" si="21"/>
        <v>5</v>
      </c>
      <c r="Y1341" s="266"/>
      <c r="AA1341" s="73" t="s">
        <v>2057</v>
      </c>
      <c r="AB1341" s="180">
        <v>344.975487012987</v>
      </c>
      <c r="AC1341" s="229"/>
      <c r="AD1341" s="229"/>
      <c r="AE1341" s="230"/>
      <c r="AF1341" s="181"/>
      <c r="AT1341" s="305"/>
    </row>
    <row r="1342" spans="1:46" x14ac:dyDescent="0.25">
      <c r="A1342" s="263" t="s">
        <v>1992</v>
      </c>
      <c r="B1342" s="264" t="s">
        <v>4418</v>
      </c>
      <c r="C1342" s="263">
        <v>424</v>
      </c>
      <c r="D1342" s="263">
        <v>68.400000000000006</v>
      </c>
      <c r="E1342" s="263">
        <v>212</v>
      </c>
      <c r="F1342" s="263">
        <v>34.200000000000003</v>
      </c>
      <c r="G1342" s="263">
        <v>119</v>
      </c>
      <c r="H1342" s="263">
        <v>19.2</v>
      </c>
      <c r="I1342" s="263">
        <v>460</v>
      </c>
      <c r="J1342" s="263">
        <v>74.2</v>
      </c>
      <c r="K1342" s="263">
        <v>281</v>
      </c>
      <c r="L1342" s="263">
        <v>45.3</v>
      </c>
      <c r="M1342" s="77"/>
      <c r="N1342" s="181"/>
      <c r="O1342" s="181"/>
      <c r="T1342" s="272" t="s">
        <v>771</v>
      </c>
      <c r="U1342" s="272" t="s">
        <v>1906</v>
      </c>
      <c r="V1342" s="273">
        <v>1</v>
      </c>
      <c r="W1342" s="188">
        <v>0</v>
      </c>
      <c r="X1342" s="188">
        <f t="shared" si="21"/>
        <v>1</v>
      </c>
      <c r="Y1342" s="266"/>
      <c r="AA1342" s="73" t="s">
        <v>2058</v>
      </c>
      <c r="AB1342" s="180">
        <v>489.38209384954661</v>
      </c>
      <c r="AC1342" s="229"/>
      <c r="AD1342" s="229"/>
      <c r="AE1342" s="230"/>
      <c r="AF1342" s="181"/>
      <c r="AQ1342" s="298"/>
      <c r="AS1342" s="298"/>
      <c r="AT1342" s="305"/>
    </row>
    <row r="1343" spans="1:46" x14ac:dyDescent="0.25">
      <c r="A1343" s="263" t="s">
        <v>1990</v>
      </c>
      <c r="B1343" s="264" t="s">
        <v>4419</v>
      </c>
      <c r="C1343" s="263">
        <v>258</v>
      </c>
      <c r="D1343" s="263">
        <v>73.7</v>
      </c>
      <c r="E1343" s="263">
        <v>115</v>
      </c>
      <c r="F1343" s="263">
        <v>32.9</v>
      </c>
      <c r="G1343" s="263">
        <v>89</v>
      </c>
      <c r="H1343" s="263">
        <v>25.4</v>
      </c>
      <c r="I1343" s="263">
        <v>268</v>
      </c>
      <c r="J1343" s="263">
        <v>76.599999999999994</v>
      </c>
      <c r="K1343" s="263">
        <v>180</v>
      </c>
      <c r="L1343" s="263">
        <v>51.4</v>
      </c>
      <c r="M1343" s="77"/>
      <c r="N1343" s="181"/>
      <c r="O1343" s="181"/>
      <c r="T1343" s="272" t="s">
        <v>772</v>
      </c>
      <c r="U1343" s="272" t="s">
        <v>5046</v>
      </c>
      <c r="V1343" s="273">
        <v>3.382716049382716</v>
      </c>
      <c r="W1343" s="188">
        <v>0</v>
      </c>
      <c r="X1343" s="188">
        <f t="shared" si="21"/>
        <v>3.382716049382716</v>
      </c>
      <c r="Y1343" s="266"/>
      <c r="AA1343" s="73" t="s">
        <v>2059</v>
      </c>
      <c r="AB1343" s="180">
        <v>258.10487012987016</v>
      </c>
      <c r="AC1343" s="229"/>
      <c r="AD1343" s="229"/>
      <c r="AE1343" s="230"/>
      <c r="AF1343" s="181"/>
      <c r="AQ1343" s="298"/>
      <c r="AS1343" s="298"/>
      <c r="AT1343" s="305"/>
    </row>
    <row r="1344" spans="1:46" x14ac:dyDescent="0.25">
      <c r="A1344" s="263" t="s">
        <v>1995</v>
      </c>
      <c r="B1344" s="264" t="s">
        <v>4420</v>
      </c>
      <c r="C1344" s="263">
        <v>580</v>
      </c>
      <c r="D1344" s="263">
        <v>79.599999999999994</v>
      </c>
      <c r="E1344" s="263">
        <v>322</v>
      </c>
      <c r="F1344" s="263">
        <v>44.2</v>
      </c>
      <c r="G1344" s="263">
        <v>99</v>
      </c>
      <c r="H1344" s="263">
        <v>13.6</v>
      </c>
      <c r="I1344" s="263">
        <v>596</v>
      </c>
      <c r="J1344" s="263">
        <v>81.8</v>
      </c>
      <c r="K1344" s="263">
        <v>422</v>
      </c>
      <c r="L1344" s="263">
        <v>57.9</v>
      </c>
      <c r="M1344" s="77"/>
      <c r="N1344" s="181"/>
      <c r="O1344" s="181"/>
      <c r="T1344" s="272" t="s">
        <v>772</v>
      </c>
      <c r="U1344" s="272" t="s">
        <v>2791</v>
      </c>
      <c r="V1344" s="273">
        <v>5.7473100011326306</v>
      </c>
      <c r="W1344" s="188">
        <v>0</v>
      </c>
      <c r="X1344" s="188">
        <f t="shared" si="21"/>
        <v>5.7473100011326306</v>
      </c>
      <c r="Y1344" s="266"/>
      <c r="AA1344" s="73" t="s">
        <v>2060</v>
      </c>
      <c r="AB1344" s="180">
        <v>647.57142857142856</v>
      </c>
      <c r="AC1344" s="229"/>
      <c r="AD1344" s="229"/>
      <c r="AE1344" s="230"/>
      <c r="AF1344" s="181"/>
      <c r="AT1344" s="305"/>
    </row>
    <row r="1345" spans="1:46" x14ac:dyDescent="0.25">
      <c r="A1345" s="263" t="s">
        <v>1996</v>
      </c>
      <c r="B1345" s="264" t="s">
        <v>4421</v>
      </c>
      <c r="C1345" s="263">
        <v>399</v>
      </c>
      <c r="D1345" s="263">
        <v>66.8</v>
      </c>
      <c r="E1345" s="263">
        <v>105</v>
      </c>
      <c r="F1345" s="263">
        <v>17.600000000000001</v>
      </c>
      <c r="G1345" s="263">
        <v>59</v>
      </c>
      <c r="H1345" s="263">
        <v>9.9</v>
      </c>
      <c r="I1345" s="263">
        <v>409</v>
      </c>
      <c r="J1345" s="263">
        <v>68.5</v>
      </c>
      <c r="K1345" s="263">
        <v>302</v>
      </c>
      <c r="L1345" s="263">
        <v>50.6</v>
      </c>
      <c r="M1345" s="77"/>
      <c r="N1345" s="181"/>
      <c r="O1345" s="181"/>
      <c r="T1345" s="272" t="s">
        <v>772</v>
      </c>
      <c r="U1345" s="272" t="s">
        <v>1865</v>
      </c>
      <c r="V1345" s="273">
        <v>262.33027522935777</v>
      </c>
      <c r="W1345" s="188">
        <v>0</v>
      </c>
      <c r="X1345" s="188">
        <f t="shared" si="21"/>
        <v>262.33027522935777</v>
      </c>
      <c r="Y1345" s="266"/>
      <c r="AA1345" s="73" t="s">
        <v>2061</v>
      </c>
      <c r="AB1345" s="180">
        <v>290.82882882882882</v>
      </c>
      <c r="AC1345" s="229"/>
      <c r="AD1345" s="229"/>
      <c r="AE1345" s="230"/>
      <c r="AF1345" s="181"/>
      <c r="AT1345" s="305"/>
    </row>
    <row r="1346" spans="1:46" x14ac:dyDescent="0.25">
      <c r="A1346" s="263" t="s">
        <v>1994</v>
      </c>
      <c r="B1346" s="264" t="s">
        <v>4422</v>
      </c>
      <c r="C1346" s="263">
        <v>312</v>
      </c>
      <c r="D1346" s="263">
        <v>67.7</v>
      </c>
      <c r="E1346" s="263">
        <v>146</v>
      </c>
      <c r="F1346" s="263">
        <v>31.7</v>
      </c>
      <c r="G1346" s="263">
        <v>81</v>
      </c>
      <c r="H1346" s="263">
        <v>17.600000000000001</v>
      </c>
      <c r="I1346" s="263">
        <v>341</v>
      </c>
      <c r="J1346" s="263">
        <v>74</v>
      </c>
      <c r="K1346" s="263">
        <v>239</v>
      </c>
      <c r="L1346" s="263">
        <v>51.8</v>
      </c>
      <c r="M1346" s="77"/>
      <c r="N1346" s="181"/>
      <c r="O1346" s="181"/>
      <c r="T1346" s="272" t="s">
        <v>772</v>
      </c>
      <c r="U1346" s="272" t="s">
        <v>1866</v>
      </c>
      <c r="V1346" s="273">
        <v>267.86238532110087</v>
      </c>
      <c r="W1346" s="188">
        <v>0</v>
      </c>
      <c r="X1346" s="188">
        <f t="shared" ref="X1346:X1409" si="22">V1346+W1346</f>
        <v>267.86238532110087</v>
      </c>
      <c r="Y1346" s="266"/>
      <c r="AA1346" s="73" t="s">
        <v>2062</v>
      </c>
      <c r="AB1346" s="180">
        <v>249.21693374790721</v>
      </c>
      <c r="AC1346" s="229"/>
      <c r="AD1346" s="229"/>
      <c r="AE1346" s="230"/>
      <c r="AF1346" s="181"/>
      <c r="AT1346" s="305"/>
    </row>
    <row r="1347" spans="1:46" x14ac:dyDescent="0.25">
      <c r="A1347" s="263" t="s">
        <v>1998</v>
      </c>
      <c r="B1347" s="264" t="s">
        <v>4423</v>
      </c>
      <c r="C1347" s="263">
        <v>1345</v>
      </c>
      <c r="D1347" s="263">
        <v>66.599999999999994</v>
      </c>
      <c r="E1347" s="263">
        <v>334</v>
      </c>
      <c r="F1347" s="263">
        <v>16.5</v>
      </c>
      <c r="G1347" s="263">
        <v>220</v>
      </c>
      <c r="H1347" s="263">
        <v>10.9</v>
      </c>
      <c r="I1347" s="263">
        <v>1228</v>
      </c>
      <c r="J1347" s="263">
        <v>60.8</v>
      </c>
      <c r="K1347" s="263">
        <v>914</v>
      </c>
      <c r="L1347" s="263">
        <v>45.3</v>
      </c>
      <c r="M1347" s="77"/>
      <c r="N1347" s="181"/>
      <c r="O1347" s="181"/>
      <c r="T1347" s="272" t="s">
        <v>772</v>
      </c>
      <c r="U1347" s="272" t="s">
        <v>1867</v>
      </c>
      <c r="V1347" s="273">
        <v>267.18348623853211</v>
      </c>
      <c r="W1347" s="188">
        <v>0</v>
      </c>
      <c r="X1347" s="188">
        <f t="shared" si="22"/>
        <v>267.18348623853211</v>
      </c>
      <c r="Y1347" s="266"/>
      <c r="AA1347" s="73" t="s">
        <v>2063</v>
      </c>
      <c r="AB1347" s="180">
        <v>479.0180977437617</v>
      </c>
      <c r="AC1347" s="229"/>
      <c r="AD1347" s="229"/>
      <c r="AE1347" s="230"/>
      <c r="AF1347" s="181"/>
      <c r="AT1347" s="305"/>
    </row>
    <row r="1348" spans="1:46" x14ac:dyDescent="0.25">
      <c r="A1348" s="263" t="s">
        <v>1991</v>
      </c>
      <c r="B1348" s="264" t="s">
        <v>4424</v>
      </c>
      <c r="C1348" s="263">
        <v>359</v>
      </c>
      <c r="D1348" s="263">
        <v>57.9</v>
      </c>
      <c r="E1348" s="263">
        <v>28</v>
      </c>
      <c r="F1348" s="263">
        <v>4.5</v>
      </c>
      <c r="G1348" s="263">
        <v>133</v>
      </c>
      <c r="H1348" s="263">
        <v>21.5</v>
      </c>
      <c r="I1348" s="263">
        <v>414</v>
      </c>
      <c r="J1348" s="263">
        <v>66.8</v>
      </c>
      <c r="K1348" s="263">
        <v>296</v>
      </c>
      <c r="L1348" s="263">
        <v>47.7</v>
      </c>
      <c r="M1348" s="77"/>
      <c r="N1348" s="181"/>
      <c r="O1348" s="181"/>
      <c r="T1348" s="272" t="s">
        <v>772</v>
      </c>
      <c r="U1348" s="272" t="s">
        <v>1868</v>
      </c>
      <c r="V1348" s="273">
        <v>245.00917431192659</v>
      </c>
      <c r="W1348" s="188">
        <v>0</v>
      </c>
      <c r="X1348" s="188">
        <f t="shared" si="22"/>
        <v>245.00917431192659</v>
      </c>
      <c r="Y1348" s="266"/>
      <c r="AA1348" s="73" t="s">
        <v>2064</v>
      </c>
      <c r="AB1348" s="180">
        <v>444.73307821095443</v>
      </c>
      <c r="AC1348" s="229"/>
      <c r="AD1348" s="229"/>
      <c r="AE1348" s="230"/>
      <c r="AF1348" s="181"/>
      <c r="AT1348" s="305"/>
    </row>
    <row r="1349" spans="1:46" x14ac:dyDescent="0.25">
      <c r="A1349" s="263" t="s">
        <v>1999</v>
      </c>
      <c r="B1349" s="264" t="s">
        <v>4425</v>
      </c>
      <c r="C1349" s="263">
        <v>29</v>
      </c>
      <c r="D1349" s="263">
        <v>44.6</v>
      </c>
      <c r="E1349" s="263">
        <v>7</v>
      </c>
      <c r="F1349" s="263">
        <v>10.8</v>
      </c>
      <c r="G1349" s="263">
        <v>14</v>
      </c>
      <c r="H1349" s="263">
        <v>21.5</v>
      </c>
      <c r="I1349" s="263">
        <v>51</v>
      </c>
      <c r="J1349" s="263">
        <v>78.5</v>
      </c>
      <c r="K1349" s="263">
        <v>48</v>
      </c>
      <c r="L1349" s="263">
        <v>73.8</v>
      </c>
      <c r="M1349" s="77"/>
      <c r="N1349" s="181"/>
      <c r="O1349" s="181"/>
      <c r="T1349" s="272" t="s">
        <v>772</v>
      </c>
      <c r="U1349" s="272" t="s">
        <v>1869</v>
      </c>
      <c r="V1349" s="273">
        <v>551.90825688073392</v>
      </c>
      <c r="W1349" s="188">
        <v>0</v>
      </c>
      <c r="X1349" s="188">
        <f t="shared" si="22"/>
        <v>551.90825688073392</v>
      </c>
      <c r="Y1349" s="266"/>
      <c r="AA1349" s="73" t="s">
        <v>2065</v>
      </c>
      <c r="AB1349" s="180">
        <v>622.50187355497087</v>
      </c>
      <c r="AC1349" s="229"/>
      <c r="AD1349" s="229"/>
      <c r="AE1349" s="230"/>
      <c r="AF1349" s="181"/>
      <c r="AT1349" s="305"/>
    </row>
    <row r="1350" spans="1:46" x14ac:dyDescent="0.25">
      <c r="A1350" s="263" t="s">
        <v>1993</v>
      </c>
      <c r="B1350" s="264" t="s">
        <v>4426</v>
      </c>
      <c r="C1350" s="263">
        <v>526</v>
      </c>
      <c r="D1350" s="263">
        <v>75.400000000000006</v>
      </c>
      <c r="E1350" s="263">
        <v>241</v>
      </c>
      <c r="F1350" s="263">
        <v>34.5</v>
      </c>
      <c r="G1350" s="263">
        <v>110</v>
      </c>
      <c r="H1350" s="263">
        <v>15.8</v>
      </c>
      <c r="I1350" s="263">
        <v>521</v>
      </c>
      <c r="J1350" s="263">
        <v>74.599999999999994</v>
      </c>
      <c r="K1350" s="263">
        <v>353</v>
      </c>
      <c r="L1350" s="263">
        <v>50.6</v>
      </c>
      <c r="M1350" s="77"/>
      <c r="N1350" s="181"/>
      <c r="O1350" s="181"/>
      <c r="T1350" s="272" t="s">
        <v>773</v>
      </c>
      <c r="U1350" s="272" t="s">
        <v>5046</v>
      </c>
      <c r="V1350" s="273">
        <v>7.9049783549783541</v>
      </c>
      <c r="W1350" s="188">
        <v>0</v>
      </c>
      <c r="X1350" s="188">
        <f t="shared" si="22"/>
        <v>7.9049783549783541</v>
      </c>
      <c r="Y1350" s="266"/>
      <c r="AA1350" s="73" t="s">
        <v>2066</v>
      </c>
      <c r="AB1350" s="180">
        <v>728.31890297377004</v>
      </c>
      <c r="AC1350" s="229"/>
      <c r="AD1350" s="229"/>
      <c r="AE1350" s="230"/>
      <c r="AF1350" s="181"/>
      <c r="AT1350" s="305"/>
    </row>
    <row r="1351" spans="1:46" x14ac:dyDescent="0.25">
      <c r="A1351" s="263" t="s">
        <v>1997</v>
      </c>
      <c r="B1351" s="264" t="s">
        <v>4427</v>
      </c>
      <c r="C1351" s="263">
        <v>417</v>
      </c>
      <c r="D1351" s="263">
        <v>67.099999999999994</v>
      </c>
      <c r="E1351" s="263">
        <v>103</v>
      </c>
      <c r="F1351" s="263">
        <v>16.600000000000001</v>
      </c>
      <c r="G1351" s="263">
        <v>70</v>
      </c>
      <c r="H1351" s="263">
        <v>11.3</v>
      </c>
      <c r="I1351" s="263">
        <v>431</v>
      </c>
      <c r="J1351" s="263">
        <v>69.400000000000006</v>
      </c>
      <c r="K1351" s="263">
        <v>307</v>
      </c>
      <c r="L1351" s="263">
        <v>49.4</v>
      </c>
      <c r="M1351" s="77"/>
      <c r="N1351" s="181"/>
      <c r="O1351" s="181"/>
      <c r="T1351" s="272" t="s">
        <v>773</v>
      </c>
      <c r="U1351" s="272" t="s">
        <v>1870</v>
      </c>
      <c r="V1351" s="273">
        <v>428.9545454545455</v>
      </c>
      <c r="W1351" s="188">
        <v>0</v>
      </c>
      <c r="X1351" s="188">
        <f t="shared" si="22"/>
        <v>428.9545454545455</v>
      </c>
      <c r="Y1351" s="266"/>
      <c r="AA1351" s="73" t="s">
        <v>2067</v>
      </c>
      <c r="AB1351" s="180">
        <v>389.79861277206413</v>
      </c>
      <c r="AC1351" s="229"/>
      <c r="AD1351" s="229"/>
      <c r="AE1351" s="230"/>
      <c r="AF1351" s="181"/>
      <c r="AT1351" s="305"/>
    </row>
    <row r="1352" spans="1:46" x14ac:dyDescent="0.25">
      <c r="A1352" s="263" t="s">
        <v>2000</v>
      </c>
      <c r="B1352" s="264" t="s">
        <v>4428</v>
      </c>
      <c r="C1352" s="263">
        <v>2</v>
      </c>
      <c r="D1352" s="263">
        <v>1.2</v>
      </c>
      <c r="E1352" s="263">
        <v>0</v>
      </c>
      <c r="F1352" s="263">
        <v>0</v>
      </c>
      <c r="G1352" s="263">
        <v>25</v>
      </c>
      <c r="H1352" s="263">
        <v>14.6</v>
      </c>
      <c r="I1352" s="263">
        <v>64</v>
      </c>
      <c r="J1352" s="263">
        <v>37.4</v>
      </c>
      <c r="K1352" s="263">
        <v>47</v>
      </c>
      <c r="L1352" s="263">
        <v>27.5</v>
      </c>
      <c r="M1352" s="77"/>
      <c r="N1352" s="181"/>
      <c r="O1352" s="181"/>
      <c r="T1352" s="272" t="s">
        <v>773</v>
      </c>
      <c r="U1352" s="272" t="s">
        <v>1871</v>
      </c>
      <c r="V1352" s="273">
        <v>364.56186504626851</v>
      </c>
      <c r="W1352" s="188">
        <v>0</v>
      </c>
      <c r="X1352" s="188">
        <f t="shared" si="22"/>
        <v>364.56186504626851</v>
      </c>
      <c r="Y1352" s="266"/>
      <c r="AA1352" s="73" t="s">
        <v>2068</v>
      </c>
      <c r="AB1352" s="180">
        <v>437.73220122777644</v>
      </c>
      <c r="AC1352" s="229"/>
      <c r="AD1352" s="229"/>
      <c r="AE1352" s="230"/>
      <c r="AF1352" s="181"/>
      <c r="AT1352" s="305"/>
    </row>
    <row r="1353" spans="1:46" x14ac:dyDescent="0.25">
      <c r="A1353" s="263" t="s">
        <v>2466</v>
      </c>
      <c r="B1353" s="264" t="s">
        <v>4429</v>
      </c>
      <c r="C1353" s="263">
        <v>11</v>
      </c>
      <c r="D1353" s="263">
        <v>1.7</v>
      </c>
      <c r="E1353" s="263">
        <v>3</v>
      </c>
      <c r="F1353" s="263">
        <v>0.5</v>
      </c>
      <c r="G1353" s="263">
        <v>112</v>
      </c>
      <c r="H1353" s="263">
        <v>17</v>
      </c>
      <c r="I1353" s="263">
        <v>181</v>
      </c>
      <c r="J1353" s="263">
        <v>27.5</v>
      </c>
      <c r="K1353" s="263">
        <v>86</v>
      </c>
      <c r="L1353" s="263">
        <v>13.1</v>
      </c>
      <c r="M1353" s="77"/>
      <c r="N1353" s="181"/>
      <c r="O1353" s="181"/>
      <c r="T1353" s="272" t="s">
        <v>773</v>
      </c>
      <c r="U1353" s="272" t="s">
        <v>1872</v>
      </c>
      <c r="V1353" s="273">
        <v>672.14545454545464</v>
      </c>
      <c r="W1353" s="188">
        <v>0</v>
      </c>
      <c r="X1353" s="188">
        <f t="shared" si="22"/>
        <v>672.14545454545464</v>
      </c>
      <c r="Y1353" s="266"/>
      <c r="AA1353" s="73" t="s">
        <v>2069</v>
      </c>
      <c r="AB1353" s="180">
        <v>17.026548672566374</v>
      </c>
      <c r="AC1353" s="229"/>
      <c r="AD1353" s="229"/>
      <c r="AE1353" s="230"/>
      <c r="AF1353" s="181"/>
      <c r="AT1353" s="305"/>
    </row>
    <row r="1354" spans="1:46" x14ac:dyDescent="0.25">
      <c r="A1354" s="263" t="s">
        <v>2465</v>
      </c>
      <c r="B1354" s="264" t="s">
        <v>4430</v>
      </c>
      <c r="C1354" s="263">
        <v>4</v>
      </c>
      <c r="D1354" s="263">
        <v>1.4</v>
      </c>
      <c r="E1354" s="263">
        <v>0</v>
      </c>
      <c r="F1354" s="263">
        <v>0</v>
      </c>
      <c r="G1354" s="263">
        <v>45</v>
      </c>
      <c r="H1354" s="263">
        <v>15.6</v>
      </c>
      <c r="I1354" s="263">
        <v>62</v>
      </c>
      <c r="J1354" s="263">
        <v>21.5</v>
      </c>
      <c r="K1354" s="263">
        <v>23</v>
      </c>
      <c r="L1354" s="263">
        <v>8</v>
      </c>
      <c r="M1354" s="77"/>
      <c r="N1354" s="181"/>
      <c r="O1354" s="181"/>
      <c r="T1354" s="272" t="s">
        <v>773</v>
      </c>
      <c r="U1354" s="272" t="s">
        <v>1873</v>
      </c>
      <c r="V1354" s="273">
        <v>531.5272727272727</v>
      </c>
      <c r="W1354" s="188">
        <v>0</v>
      </c>
      <c r="X1354" s="188">
        <f t="shared" si="22"/>
        <v>531.5272727272727</v>
      </c>
      <c r="Y1354" s="266"/>
      <c r="AA1354" s="73" t="s">
        <v>2070</v>
      </c>
      <c r="AB1354" s="180">
        <v>1220.9115044247787</v>
      </c>
      <c r="AC1354" s="229"/>
      <c r="AD1354" s="229"/>
      <c r="AE1354" s="230"/>
      <c r="AF1354" s="181"/>
      <c r="AT1354" s="305"/>
    </row>
    <row r="1355" spans="1:46" x14ac:dyDescent="0.25">
      <c r="A1355" s="263" t="s">
        <v>2001</v>
      </c>
      <c r="B1355" s="264" t="s">
        <v>4431</v>
      </c>
      <c r="C1355" s="263">
        <v>2</v>
      </c>
      <c r="D1355" s="263">
        <v>0.4</v>
      </c>
      <c r="E1355" s="263">
        <v>1</v>
      </c>
      <c r="F1355" s="263">
        <v>0.2</v>
      </c>
      <c r="G1355" s="263">
        <v>89</v>
      </c>
      <c r="H1355" s="263">
        <v>17.5</v>
      </c>
      <c r="I1355" s="263">
        <v>146</v>
      </c>
      <c r="J1355" s="263">
        <v>28.7</v>
      </c>
      <c r="K1355" s="263">
        <v>82</v>
      </c>
      <c r="L1355" s="263">
        <v>16.100000000000001</v>
      </c>
      <c r="M1355" s="77"/>
      <c r="N1355" s="181"/>
      <c r="O1355" s="181"/>
      <c r="T1355" s="272" t="s">
        <v>774</v>
      </c>
      <c r="U1355" s="272" t="s">
        <v>2791</v>
      </c>
      <c r="V1355" s="273">
        <v>4.9923664122137401</v>
      </c>
      <c r="W1355" s="188">
        <v>0</v>
      </c>
      <c r="X1355" s="188">
        <f t="shared" si="22"/>
        <v>4.9923664122137401</v>
      </c>
      <c r="Y1355" s="266"/>
      <c r="AA1355" s="73" t="s">
        <v>2071</v>
      </c>
      <c r="AB1355" s="180">
        <v>61.49557522123893</v>
      </c>
      <c r="AC1355" s="229"/>
      <c r="AD1355" s="229"/>
      <c r="AE1355" s="230"/>
      <c r="AF1355" s="181"/>
      <c r="AT1355" s="305"/>
    </row>
    <row r="1356" spans="1:46" x14ac:dyDescent="0.25">
      <c r="A1356" s="263" t="s">
        <v>2004</v>
      </c>
      <c r="B1356" s="264" t="s">
        <v>4432</v>
      </c>
      <c r="C1356" s="263">
        <v>44</v>
      </c>
      <c r="D1356" s="263">
        <v>16.100000000000001</v>
      </c>
      <c r="E1356" s="263">
        <v>32</v>
      </c>
      <c r="F1356" s="263">
        <v>11.7</v>
      </c>
      <c r="G1356" s="263">
        <v>33</v>
      </c>
      <c r="H1356" s="263">
        <v>12.1</v>
      </c>
      <c r="I1356" s="263">
        <v>137</v>
      </c>
      <c r="J1356" s="263">
        <v>50.2</v>
      </c>
      <c r="K1356" s="263">
        <v>110</v>
      </c>
      <c r="L1356" s="263">
        <v>40.299999999999997</v>
      </c>
      <c r="M1356" s="77"/>
      <c r="N1356" s="181"/>
      <c r="O1356" s="181"/>
      <c r="T1356" s="272" t="s">
        <v>774</v>
      </c>
      <c r="U1356" s="272" t="s">
        <v>1874</v>
      </c>
      <c r="V1356" s="273">
        <v>315.8091603053436</v>
      </c>
      <c r="W1356" s="188">
        <v>0</v>
      </c>
      <c r="X1356" s="188">
        <f t="shared" si="22"/>
        <v>315.8091603053436</v>
      </c>
      <c r="Y1356" s="266"/>
      <c r="AA1356" s="73" t="s">
        <v>2072</v>
      </c>
      <c r="AB1356" s="180">
        <v>490.17757009345792</v>
      </c>
      <c r="AC1356" s="229"/>
      <c r="AD1356" s="229"/>
      <c r="AE1356" s="230"/>
      <c r="AF1356" s="181"/>
      <c r="AT1356" s="305"/>
    </row>
    <row r="1357" spans="1:46" x14ac:dyDescent="0.25">
      <c r="A1357" s="263" t="s">
        <v>2005</v>
      </c>
      <c r="B1357" s="264" t="s">
        <v>4433</v>
      </c>
      <c r="C1357" s="263">
        <v>93</v>
      </c>
      <c r="D1357" s="263">
        <v>12.7</v>
      </c>
      <c r="E1357" s="263">
        <v>40</v>
      </c>
      <c r="F1357" s="263">
        <v>5.5</v>
      </c>
      <c r="G1357" s="263">
        <v>129</v>
      </c>
      <c r="H1357" s="263">
        <v>17.600000000000001</v>
      </c>
      <c r="I1357" s="263">
        <v>360</v>
      </c>
      <c r="J1357" s="263">
        <v>49.1</v>
      </c>
      <c r="K1357" s="263">
        <v>278</v>
      </c>
      <c r="L1357" s="263">
        <v>37.9</v>
      </c>
      <c r="M1357" s="77"/>
      <c r="N1357" s="181"/>
      <c r="O1357" s="181"/>
      <c r="T1357" s="272" t="s">
        <v>774</v>
      </c>
      <c r="U1357" s="272" t="s">
        <v>1875</v>
      </c>
      <c r="V1357" s="273">
        <v>230.32824427480915</v>
      </c>
      <c r="W1357" s="188">
        <v>0</v>
      </c>
      <c r="X1357" s="188">
        <f t="shared" si="22"/>
        <v>230.32824427480915</v>
      </c>
      <c r="Y1357" s="266"/>
      <c r="AA1357" s="73" t="s">
        <v>2073</v>
      </c>
      <c r="AB1357" s="180">
        <v>336.32163534336922</v>
      </c>
      <c r="AC1357" s="229"/>
      <c r="AD1357" s="229"/>
      <c r="AE1357" s="230"/>
      <c r="AF1357" s="181"/>
      <c r="AT1357" s="305"/>
    </row>
    <row r="1358" spans="1:46" x14ac:dyDescent="0.25">
      <c r="A1358" s="263" t="s">
        <v>2002</v>
      </c>
      <c r="B1358" s="264" t="s">
        <v>4434</v>
      </c>
      <c r="C1358" s="263">
        <v>54</v>
      </c>
      <c r="D1358" s="263">
        <v>18.600000000000001</v>
      </c>
      <c r="E1358" s="263">
        <v>40</v>
      </c>
      <c r="F1358" s="263">
        <v>13.8</v>
      </c>
      <c r="G1358" s="263">
        <v>51</v>
      </c>
      <c r="H1358" s="263">
        <v>17.600000000000001</v>
      </c>
      <c r="I1358" s="263">
        <v>157</v>
      </c>
      <c r="J1358" s="263">
        <v>54.1</v>
      </c>
      <c r="K1358" s="263">
        <v>123</v>
      </c>
      <c r="L1358" s="263">
        <v>42.4</v>
      </c>
      <c r="M1358" s="77"/>
      <c r="N1358" s="181"/>
      <c r="O1358" s="181"/>
      <c r="T1358" s="272" t="s">
        <v>775</v>
      </c>
      <c r="U1358" s="272" t="s">
        <v>5046</v>
      </c>
      <c r="V1358" s="273">
        <v>6.9166666666666661</v>
      </c>
      <c r="W1358" s="188">
        <v>0</v>
      </c>
      <c r="X1358" s="188">
        <f t="shared" si="22"/>
        <v>6.9166666666666661</v>
      </c>
      <c r="Y1358" s="266"/>
      <c r="AA1358" s="73" t="s">
        <v>2074</v>
      </c>
      <c r="AB1358" s="180">
        <v>268.64220183486236</v>
      </c>
      <c r="AC1358" s="229"/>
      <c r="AD1358" s="229"/>
      <c r="AE1358" s="230"/>
      <c r="AF1358" s="181"/>
      <c r="AT1358" s="305"/>
    </row>
    <row r="1359" spans="1:46" x14ac:dyDescent="0.25">
      <c r="A1359" s="263" t="s">
        <v>2003</v>
      </c>
      <c r="B1359" s="264" t="s">
        <v>4435</v>
      </c>
      <c r="C1359" s="263">
        <v>35</v>
      </c>
      <c r="D1359" s="263">
        <v>10.9</v>
      </c>
      <c r="E1359" s="263">
        <v>32</v>
      </c>
      <c r="F1359" s="263">
        <v>10</v>
      </c>
      <c r="G1359" s="263">
        <v>53</v>
      </c>
      <c r="H1359" s="263">
        <v>16.5</v>
      </c>
      <c r="I1359" s="263">
        <v>152</v>
      </c>
      <c r="J1359" s="263">
        <v>47.4</v>
      </c>
      <c r="K1359" s="263">
        <v>114</v>
      </c>
      <c r="L1359" s="263">
        <v>35.5</v>
      </c>
      <c r="M1359" s="77"/>
      <c r="N1359" s="181"/>
      <c r="O1359" s="181"/>
      <c r="T1359" s="272" t="s">
        <v>775</v>
      </c>
      <c r="U1359" s="272" t="s">
        <v>2791</v>
      </c>
      <c r="V1359" s="273">
        <v>0.80555555555555558</v>
      </c>
      <c r="W1359" s="188">
        <v>0</v>
      </c>
      <c r="X1359" s="188">
        <f t="shared" si="22"/>
        <v>0.80555555555555558</v>
      </c>
      <c r="Y1359" s="266"/>
      <c r="AA1359" s="73" t="s">
        <v>2075</v>
      </c>
      <c r="AB1359" s="180">
        <v>258.91743119266056</v>
      </c>
      <c r="AC1359" s="229"/>
      <c r="AD1359" s="229"/>
      <c r="AE1359" s="230"/>
      <c r="AF1359" s="181"/>
      <c r="AT1359" s="305"/>
    </row>
    <row r="1360" spans="1:46" x14ac:dyDescent="0.25">
      <c r="A1360" s="263" t="s">
        <v>2006</v>
      </c>
      <c r="B1360" s="264" t="s">
        <v>4436</v>
      </c>
      <c r="C1360" s="263">
        <v>73</v>
      </c>
      <c r="D1360" s="263">
        <v>11.1</v>
      </c>
      <c r="E1360" s="263">
        <v>34</v>
      </c>
      <c r="F1360" s="263">
        <v>5.2</v>
      </c>
      <c r="G1360" s="263">
        <v>108</v>
      </c>
      <c r="H1360" s="263">
        <v>16.5</v>
      </c>
      <c r="I1360" s="263">
        <v>266</v>
      </c>
      <c r="J1360" s="263">
        <v>40.5</v>
      </c>
      <c r="K1360" s="263">
        <v>194</v>
      </c>
      <c r="L1360" s="263">
        <v>29.6</v>
      </c>
      <c r="M1360" s="77"/>
      <c r="N1360" s="181"/>
      <c r="O1360" s="181"/>
      <c r="T1360" s="272" t="s">
        <v>775</v>
      </c>
      <c r="U1360" s="272" t="s">
        <v>1876</v>
      </c>
      <c r="V1360" s="273">
        <v>342.51851851851859</v>
      </c>
      <c r="W1360" s="188">
        <v>0</v>
      </c>
      <c r="X1360" s="188">
        <f t="shared" si="22"/>
        <v>342.51851851851859</v>
      </c>
      <c r="Y1360" s="266"/>
      <c r="AA1360" s="73" t="s">
        <v>2076</v>
      </c>
      <c r="AB1360" s="180">
        <v>413.2752293577982</v>
      </c>
      <c r="AC1360" s="229"/>
      <c r="AD1360" s="229"/>
      <c r="AE1360" s="230"/>
      <c r="AF1360" s="181"/>
      <c r="AT1360" s="305"/>
    </row>
    <row r="1361" spans="1:46" x14ac:dyDescent="0.25">
      <c r="A1361" s="263" t="s">
        <v>2007</v>
      </c>
      <c r="B1361" s="264" t="s">
        <v>4437</v>
      </c>
      <c r="C1361" s="263">
        <v>9</v>
      </c>
      <c r="D1361" s="263">
        <v>2.4</v>
      </c>
      <c r="E1361" s="263">
        <v>6</v>
      </c>
      <c r="F1361" s="263">
        <v>1.6</v>
      </c>
      <c r="G1361" s="263">
        <v>56</v>
      </c>
      <c r="H1361" s="263">
        <v>14.9</v>
      </c>
      <c r="I1361" s="263">
        <v>124</v>
      </c>
      <c r="J1361" s="263">
        <v>33.1</v>
      </c>
      <c r="K1361" s="263">
        <v>80</v>
      </c>
      <c r="L1361" s="263">
        <v>21.3</v>
      </c>
      <c r="M1361" s="77"/>
      <c r="N1361" s="181"/>
      <c r="O1361" s="181"/>
      <c r="T1361" s="272" t="s">
        <v>775</v>
      </c>
      <c r="U1361" s="272" t="s">
        <v>1877</v>
      </c>
      <c r="V1361" s="273">
        <v>443.65740740740739</v>
      </c>
      <c r="W1361" s="188">
        <v>0</v>
      </c>
      <c r="X1361" s="188">
        <f t="shared" si="22"/>
        <v>443.65740740740739</v>
      </c>
      <c r="Y1361" s="266"/>
      <c r="AA1361" s="73" t="s">
        <v>2077</v>
      </c>
      <c r="AB1361" s="180">
        <v>268.68181818181819</v>
      </c>
      <c r="AC1361" s="229"/>
      <c r="AD1361" s="229"/>
      <c r="AE1361" s="230"/>
      <c r="AF1361" s="181"/>
      <c r="AT1361" s="305"/>
    </row>
    <row r="1362" spans="1:46" x14ac:dyDescent="0.25">
      <c r="A1362" s="263" t="s">
        <v>2009</v>
      </c>
      <c r="B1362" s="264" t="s">
        <v>4438</v>
      </c>
      <c r="C1362" s="263">
        <v>2</v>
      </c>
      <c r="D1362" s="263">
        <v>0.8</v>
      </c>
      <c r="E1362" s="263">
        <v>2</v>
      </c>
      <c r="F1362" s="263">
        <v>0.8</v>
      </c>
      <c r="G1362" s="263">
        <v>56</v>
      </c>
      <c r="H1362" s="263">
        <v>21.4</v>
      </c>
      <c r="I1362" s="263">
        <v>81</v>
      </c>
      <c r="J1362" s="263">
        <v>30.9</v>
      </c>
      <c r="K1362" s="263">
        <v>40</v>
      </c>
      <c r="L1362" s="263">
        <v>15.3</v>
      </c>
      <c r="M1362" s="77"/>
      <c r="N1362" s="181"/>
      <c r="O1362" s="181"/>
      <c r="T1362" s="272" t="s">
        <v>775</v>
      </c>
      <c r="U1362" s="272" t="s">
        <v>1878</v>
      </c>
      <c r="V1362" s="273">
        <v>337.25925925925924</v>
      </c>
      <c r="W1362" s="188">
        <v>0</v>
      </c>
      <c r="X1362" s="188">
        <f t="shared" si="22"/>
        <v>337.25925925925924</v>
      </c>
      <c r="Y1362" s="266"/>
      <c r="AA1362" s="73" t="s">
        <v>2078</v>
      </c>
      <c r="AB1362" s="180">
        <v>368.01818181818174</v>
      </c>
      <c r="AC1362" s="229"/>
      <c r="AD1362" s="229"/>
      <c r="AE1362" s="230"/>
      <c r="AF1362" s="181"/>
      <c r="AT1362" s="305"/>
    </row>
    <row r="1363" spans="1:46" x14ac:dyDescent="0.25">
      <c r="A1363" s="263" t="s">
        <v>2008</v>
      </c>
      <c r="B1363" s="264" t="s">
        <v>4439</v>
      </c>
      <c r="C1363" s="263">
        <v>3</v>
      </c>
      <c r="D1363" s="263">
        <v>1.4</v>
      </c>
      <c r="E1363" s="263">
        <v>3</v>
      </c>
      <c r="F1363" s="263">
        <v>1.4</v>
      </c>
      <c r="G1363" s="263">
        <v>49</v>
      </c>
      <c r="H1363" s="263">
        <v>22.9</v>
      </c>
      <c r="I1363" s="263">
        <v>88</v>
      </c>
      <c r="J1363" s="263">
        <v>41.1</v>
      </c>
      <c r="K1363" s="263">
        <v>51</v>
      </c>
      <c r="L1363" s="263">
        <v>23.8</v>
      </c>
      <c r="M1363" s="77"/>
      <c r="N1363" s="181"/>
      <c r="O1363" s="181"/>
      <c r="T1363" s="272" t="s">
        <v>775</v>
      </c>
      <c r="U1363" s="272" t="s">
        <v>1879</v>
      </c>
      <c r="V1363" s="273">
        <v>536.67889908256882</v>
      </c>
      <c r="W1363" s="188">
        <v>0</v>
      </c>
      <c r="X1363" s="188">
        <f t="shared" si="22"/>
        <v>536.67889908256882</v>
      </c>
      <c r="Y1363" s="266"/>
      <c r="AA1363" s="73" t="s">
        <v>2079</v>
      </c>
      <c r="AB1363" s="180">
        <v>307.06363636363642</v>
      </c>
      <c r="AC1363" s="229"/>
      <c r="AD1363" s="229"/>
      <c r="AE1363" s="230"/>
      <c r="AF1363" s="181"/>
      <c r="AT1363" s="305"/>
    </row>
    <row r="1364" spans="1:46" x14ac:dyDescent="0.25">
      <c r="A1364" s="263" t="s">
        <v>2010</v>
      </c>
      <c r="B1364" s="264" t="s">
        <v>4440</v>
      </c>
      <c r="C1364" s="263">
        <v>0</v>
      </c>
      <c r="D1364" s="263">
        <v>0</v>
      </c>
      <c r="E1364" s="263">
        <v>0</v>
      </c>
      <c r="F1364" s="263">
        <v>0</v>
      </c>
      <c r="G1364" s="263">
        <v>22</v>
      </c>
      <c r="H1364" s="263">
        <v>30.1</v>
      </c>
      <c r="I1364" s="263">
        <v>41</v>
      </c>
      <c r="J1364" s="263">
        <v>56.2</v>
      </c>
      <c r="K1364" s="263">
        <v>25</v>
      </c>
      <c r="L1364" s="263">
        <v>34.200000000000003</v>
      </c>
      <c r="M1364" s="77"/>
      <c r="N1364" s="181"/>
      <c r="O1364" s="181"/>
      <c r="T1364" s="272" t="s">
        <v>775</v>
      </c>
      <c r="U1364" s="272" t="s">
        <v>1880</v>
      </c>
      <c r="V1364" s="273">
        <v>739.86111111111109</v>
      </c>
      <c r="W1364" s="188">
        <v>0</v>
      </c>
      <c r="X1364" s="188">
        <f t="shared" si="22"/>
        <v>739.86111111111109</v>
      </c>
      <c r="Y1364" s="266"/>
      <c r="AA1364" s="73" t="s">
        <v>4945</v>
      </c>
      <c r="AB1364" s="180">
        <v>466.32727272727266</v>
      </c>
      <c r="AC1364" s="229"/>
      <c r="AD1364" s="229"/>
      <c r="AE1364" s="230"/>
      <c r="AF1364" s="181"/>
      <c r="AT1364" s="305"/>
    </row>
    <row r="1365" spans="1:46" x14ac:dyDescent="0.25">
      <c r="A1365" s="263" t="s">
        <v>2467</v>
      </c>
      <c r="B1365" s="264" t="s">
        <v>4441</v>
      </c>
      <c r="C1365" s="263">
        <v>621</v>
      </c>
      <c r="D1365" s="263">
        <v>39.6</v>
      </c>
      <c r="E1365" s="263">
        <v>230</v>
      </c>
      <c r="F1365" s="263">
        <v>14.7</v>
      </c>
      <c r="G1365" s="263">
        <v>259</v>
      </c>
      <c r="H1365" s="263">
        <v>16.5</v>
      </c>
      <c r="I1365" s="263">
        <v>1191</v>
      </c>
      <c r="J1365" s="263">
        <v>76</v>
      </c>
      <c r="K1365" s="263">
        <v>933</v>
      </c>
      <c r="L1365" s="263">
        <v>59.5</v>
      </c>
      <c r="M1365" s="77"/>
      <c r="N1365" s="181"/>
      <c r="O1365" s="181"/>
      <c r="T1365" s="272" t="s">
        <v>776</v>
      </c>
      <c r="U1365" s="272" t="s">
        <v>2791</v>
      </c>
      <c r="V1365" s="273">
        <v>12.45945945945946</v>
      </c>
      <c r="W1365" s="188">
        <v>0</v>
      </c>
      <c r="X1365" s="188">
        <f t="shared" si="22"/>
        <v>12.45945945945946</v>
      </c>
      <c r="Y1365" s="266"/>
      <c r="AA1365" s="73" t="s">
        <v>4946</v>
      </c>
      <c r="AB1365" s="180">
        <v>445.20909090909078</v>
      </c>
      <c r="AC1365" s="229"/>
      <c r="AD1365" s="229"/>
      <c r="AE1365" s="230"/>
      <c r="AF1365" s="181"/>
      <c r="AT1365" s="305"/>
    </row>
    <row r="1366" spans="1:46" x14ac:dyDescent="0.25">
      <c r="A1366" s="263" t="s">
        <v>2441</v>
      </c>
      <c r="B1366" s="264" t="s">
        <v>4442</v>
      </c>
      <c r="C1366" s="263">
        <v>169</v>
      </c>
      <c r="D1366" s="263">
        <v>10.7</v>
      </c>
      <c r="E1366" s="263">
        <v>125</v>
      </c>
      <c r="F1366" s="263">
        <v>7.9</v>
      </c>
      <c r="G1366" s="263">
        <v>214</v>
      </c>
      <c r="H1366" s="263">
        <v>13.6</v>
      </c>
      <c r="I1366" s="263">
        <v>816</v>
      </c>
      <c r="J1366" s="263">
        <v>51.8</v>
      </c>
      <c r="K1366" s="263">
        <v>626</v>
      </c>
      <c r="L1366" s="263">
        <v>39.799999999999997</v>
      </c>
      <c r="M1366" s="77"/>
      <c r="N1366" s="181"/>
      <c r="O1366" s="181"/>
      <c r="T1366" s="272" t="s">
        <v>776</v>
      </c>
      <c r="U1366" s="272" t="s">
        <v>1881</v>
      </c>
      <c r="V1366" s="273">
        <v>272.54954954954957</v>
      </c>
      <c r="W1366" s="188">
        <v>0</v>
      </c>
      <c r="X1366" s="188">
        <f t="shared" si="22"/>
        <v>272.54954954954957</v>
      </c>
      <c r="Y1366" s="266"/>
      <c r="AA1366" s="73" t="s">
        <v>21104</v>
      </c>
      <c r="AB1366" s="180">
        <v>27.490909090909096</v>
      </c>
      <c r="AC1366" s="229"/>
      <c r="AD1366" s="229"/>
      <c r="AE1366" s="230"/>
      <c r="AF1366" s="181"/>
      <c r="AT1366" s="305"/>
    </row>
    <row r="1367" spans="1:46" x14ac:dyDescent="0.25">
      <c r="A1367" s="263" t="s">
        <v>2012</v>
      </c>
      <c r="B1367" s="264" t="s">
        <v>4443</v>
      </c>
      <c r="C1367" s="263">
        <v>89</v>
      </c>
      <c r="D1367" s="263">
        <v>22.7</v>
      </c>
      <c r="E1367" s="263">
        <v>48</v>
      </c>
      <c r="F1367" s="263">
        <v>12.2</v>
      </c>
      <c r="G1367" s="263">
        <v>75</v>
      </c>
      <c r="H1367" s="263">
        <v>19.100000000000001</v>
      </c>
      <c r="I1367" s="263">
        <v>220</v>
      </c>
      <c r="J1367" s="263">
        <v>56.1</v>
      </c>
      <c r="K1367" s="263">
        <v>174</v>
      </c>
      <c r="L1367" s="263">
        <v>44.4</v>
      </c>
      <c r="M1367" s="77"/>
      <c r="N1367" s="181"/>
      <c r="O1367" s="181"/>
      <c r="T1367" s="272" t="s">
        <v>776</v>
      </c>
      <c r="U1367" s="272" t="s">
        <v>1882</v>
      </c>
      <c r="V1367" s="273">
        <v>502.92792792792801</v>
      </c>
      <c r="W1367" s="188">
        <v>0</v>
      </c>
      <c r="X1367" s="188">
        <f t="shared" si="22"/>
        <v>502.92792792792801</v>
      </c>
      <c r="Y1367" s="266"/>
      <c r="AA1367" s="73" t="s">
        <v>2080</v>
      </c>
      <c r="AB1367" s="180">
        <v>354.59678546470997</v>
      </c>
      <c r="AC1367" s="229"/>
      <c r="AD1367" s="229"/>
      <c r="AE1367" s="230"/>
      <c r="AF1367" s="181"/>
      <c r="AT1367" s="305"/>
    </row>
    <row r="1368" spans="1:46" x14ac:dyDescent="0.25">
      <c r="A1368" s="263" t="s">
        <v>2013</v>
      </c>
      <c r="B1368" s="264" t="s">
        <v>4444</v>
      </c>
      <c r="C1368" s="263">
        <v>46</v>
      </c>
      <c r="D1368" s="263">
        <v>18.399999999999999</v>
      </c>
      <c r="E1368" s="263">
        <v>13</v>
      </c>
      <c r="F1368" s="263">
        <v>5.2</v>
      </c>
      <c r="G1368" s="263">
        <v>60</v>
      </c>
      <c r="H1368" s="263">
        <v>24</v>
      </c>
      <c r="I1368" s="263">
        <v>131</v>
      </c>
      <c r="J1368" s="263">
        <v>52.4</v>
      </c>
      <c r="K1368" s="263">
        <v>101</v>
      </c>
      <c r="L1368" s="263">
        <v>40.4</v>
      </c>
      <c r="M1368" s="77"/>
      <c r="N1368" s="181"/>
      <c r="O1368" s="181"/>
      <c r="T1368" s="272" t="s">
        <v>776</v>
      </c>
      <c r="U1368" s="272" t="s">
        <v>1883</v>
      </c>
      <c r="V1368" s="273">
        <v>354.33333333333331</v>
      </c>
      <c r="W1368" s="188">
        <v>0</v>
      </c>
      <c r="X1368" s="188">
        <f t="shared" si="22"/>
        <v>354.33333333333331</v>
      </c>
      <c r="Y1368" s="266"/>
      <c r="AA1368" s="73" t="s">
        <v>2081</v>
      </c>
      <c r="AB1368" s="180">
        <v>420.21296296296299</v>
      </c>
      <c r="AC1368" s="229"/>
      <c r="AD1368" s="229"/>
      <c r="AE1368" s="230"/>
      <c r="AF1368" s="181"/>
      <c r="AT1368" s="305"/>
    </row>
    <row r="1369" spans="1:46" x14ac:dyDescent="0.25">
      <c r="A1369" s="263" t="s">
        <v>2017</v>
      </c>
      <c r="B1369" s="264" t="s">
        <v>4445</v>
      </c>
      <c r="C1369" s="263">
        <v>230</v>
      </c>
      <c r="D1369" s="263">
        <v>34.4</v>
      </c>
      <c r="E1369" s="263">
        <v>74</v>
      </c>
      <c r="F1369" s="263">
        <v>11.1</v>
      </c>
      <c r="G1369" s="263">
        <v>154</v>
      </c>
      <c r="H1369" s="263">
        <v>23</v>
      </c>
      <c r="I1369" s="263">
        <v>460</v>
      </c>
      <c r="J1369" s="263">
        <v>68.8</v>
      </c>
      <c r="K1369" s="263">
        <v>388</v>
      </c>
      <c r="L1369" s="263">
        <v>58</v>
      </c>
      <c r="M1369" s="77"/>
      <c r="N1369" s="181"/>
      <c r="O1369" s="181"/>
      <c r="T1369" s="272" t="s">
        <v>776</v>
      </c>
      <c r="U1369" s="272" t="s">
        <v>1884</v>
      </c>
      <c r="V1369" s="273">
        <v>596.95495495495493</v>
      </c>
      <c r="W1369" s="188">
        <v>0</v>
      </c>
      <c r="X1369" s="188">
        <f t="shared" si="22"/>
        <v>596.95495495495493</v>
      </c>
      <c r="Y1369" s="266"/>
      <c r="AA1369" s="73" t="s">
        <v>2082</v>
      </c>
      <c r="AB1369" s="180">
        <v>555.80373831775717</v>
      </c>
      <c r="AC1369" s="229"/>
      <c r="AD1369" s="229"/>
      <c r="AE1369" s="230"/>
      <c r="AF1369" s="181"/>
      <c r="AT1369" s="305"/>
    </row>
    <row r="1370" spans="1:46" x14ac:dyDescent="0.25">
      <c r="A1370" s="263" t="s">
        <v>2014</v>
      </c>
      <c r="B1370" s="264" t="s">
        <v>4446</v>
      </c>
      <c r="C1370" s="263">
        <v>115</v>
      </c>
      <c r="D1370" s="263">
        <v>37.299999999999997</v>
      </c>
      <c r="E1370" s="263">
        <v>77</v>
      </c>
      <c r="F1370" s="263">
        <v>25</v>
      </c>
      <c r="G1370" s="263">
        <v>38</v>
      </c>
      <c r="H1370" s="263">
        <v>12.3</v>
      </c>
      <c r="I1370" s="263">
        <v>209</v>
      </c>
      <c r="J1370" s="263">
        <v>67.900000000000006</v>
      </c>
      <c r="K1370" s="263">
        <v>167</v>
      </c>
      <c r="L1370" s="263">
        <v>54.2</v>
      </c>
      <c r="M1370" s="77"/>
      <c r="N1370" s="181"/>
      <c r="O1370" s="181"/>
      <c r="T1370" s="272" t="s">
        <v>776</v>
      </c>
      <c r="U1370" s="272" t="s">
        <v>1885</v>
      </c>
      <c r="V1370" s="273">
        <v>699.75675675675677</v>
      </c>
      <c r="W1370" s="188">
        <v>0</v>
      </c>
      <c r="X1370" s="188">
        <f t="shared" si="22"/>
        <v>699.75675675675677</v>
      </c>
      <c r="Y1370" s="266"/>
      <c r="AA1370" s="73" t="s">
        <v>2083</v>
      </c>
      <c r="AB1370" s="180">
        <v>572.65420560747668</v>
      </c>
      <c r="AC1370" s="229"/>
      <c r="AD1370" s="229"/>
      <c r="AE1370" s="230"/>
      <c r="AF1370" s="181"/>
      <c r="AT1370" s="305"/>
    </row>
    <row r="1371" spans="1:46" x14ac:dyDescent="0.25">
      <c r="A1371" s="263" t="s">
        <v>4944</v>
      </c>
      <c r="B1371" s="264" t="s">
        <v>4978</v>
      </c>
      <c r="C1371" s="263">
        <v>11</v>
      </c>
      <c r="D1371" s="263">
        <v>22.4</v>
      </c>
      <c r="E1371" s="263">
        <v>7</v>
      </c>
      <c r="F1371" s="263">
        <v>14.3</v>
      </c>
      <c r="G1371" s="263">
        <v>22</v>
      </c>
      <c r="H1371" s="263">
        <v>44.9</v>
      </c>
      <c r="I1371" s="263">
        <v>40</v>
      </c>
      <c r="J1371" s="263">
        <v>81.599999999999994</v>
      </c>
      <c r="K1371" s="263">
        <v>33</v>
      </c>
      <c r="L1371" s="263">
        <v>67.3</v>
      </c>
      <c r="M1371" s="77"/>
      <c r="N1371" s="181"/>
      <c r="O1371" s="181"/>
      <c r="T1371" s="272" t="s">
        <v>777</v>
      </c>
      <c r="U1371" s="272" t="s">
        <v>5046</v>
      </c>
      <c r="V1371" s="273">
        <v>3.683544303797468</v>
      </c>
      <c r="W1371" s="188">
        <v>0</v>
      </c>
      <c r="X1371" s="188">
        <f t="shared" si="22"/>
        <v>3.683544303797468</v>
      </c>
      <c r="Y1371" s="266"/>
      <c r="AA1371" s="73" t="s">
        <v>2084</v>
      </c>
      <c r="AB1371" s="180">
        <v>174.09909909909896</v>
      </c>
      <c r="AC1371" s="229"/>
      <c r="AD1371" s="229"/>
      <c r="AE1371" s="230"/>
      <c r="AF1371" s="181"/>
      <c r="AT1371" s="305"/>
    </row>
    <row r="1372" spans="1:46" x14ac:dyDescent="0.25">
      <c r="A1372" s="263" t="s">
        <v>2011</v>
      </c>
      <c r="B1372" s="264" t="s">
        <v>4447</v>
      </c>
      <c r="C1372" s="263">
        <v>23</v>
      </c>
      <c r="D1372" s="263">
        <v>24</v>
      </c>
      <c r="E1372" s="263">
        <v>6</v>
      </c>
      <c r="F1372" s="263">
        <v>6.3</v>
      </c>
      <c r="G1372" s="263">
        <v>59</v>
      </c>
      <c r="H1372" s="263">
        <v>61.5</v>
      </c>
      <c r="I1372" s="263">
        <v>77</v>
      </c>
      <c r="J1372" s="263">
        <v>80.2</v>
      </c>
      <c r="K1372" s="263">
        <v>50</v>
      </c>
      <c r="L1372" s="263">
        <v>52.1</v>
      </c>
      <c r="M1372" s="77"/>
      <c r="N1372" s="181"/>
      <c r="O1372" s="181"/>
      <c r="T1372" s="272" t="s">
        <v>777</v>
      </c>
      <c r="U1372" s="272" t="s">
        <v>2791</v>
      </c>
      <c r="V1372" s="273">
        <v>0.75471698113207553</v>
      </c>
      <c r="W1372" s="188">
        <v>0</v>
      </c>
      <c r="X1372" s="188">
        <f t="shared" si="22"/>
        <v>0.75471698113207553</v>
      </c>
      <c r="Y1372" s="266"/>
      <c r="AA1372" s="73" t="s">
        <v>2085</v>
      </c>
      <c r="AB1372" s="180">
        <v>64.207207207207205</v>
      </c>
      <c r="AC1372" s="229"/>
      <c r="AD1372" s="229"/>
      <c r="AE1372" s="230"/>
      <c r="AF1372" s="181"/>
      <c r="AT1372" s="305"/>
    </row>
    <row r="1373" spans="1:46" x14ac:dyDescent="0.25">
      <c r="A1373" s="263" t="s">
        <v>2018</v>
      </c>
      <c r="B1373" s="264" t="s">
        <v>4448</v>
      </c>
      <c r="C1373" s="263">
        <v>325</v>
      </c>
      <c r="D1373" s="263">
        <v>36.700000000000003</v>
      </c>
      <c r="E1373" s="263">
        <v>109</v>
      </c>
      <c r="F1373" s="263">
        <v>12.3</v>
      </c>
      <c r="G1373" s="263">
        <v>201</v>
      </c>
      <c r="H1373" s="263">
        <v>22.7</v>
      </c>
      <c r="I1373" s="263">
        <v>574</v>
      </c>
      <c r="J1373" s="263">
        <v>64.8</v>
      </c>
      <c r="K1373" s="263">
        <v>420</v>
      </c>
      <c r="L1373" s="263">
        <v>47.4</v>
      </c>
      <c r="M1373" s="77"/>
      <c r="N1373" s="181"/>
      <c r="O1373" s="181"/>
      <c r="T1373" s="272" t="s">
        <v>777</v>
      </c>
      <c r="U1373" s="272" t="s">
        <v>1886</v>
      </c>
      <c r="V1373" s="273">
        <v>489.10850705699067</v>
      </c>
      <c r="W1373" s="188">
        <v>0</v>
      </c>
      <c r="X1373" s="188">
        <f t="shared" si="22"/>
        <v>489.10850705699067</v>
      </c>
      <c r="Y1373" s="266"/>
      <c r="AA1373" s="73" t="s">
        <v>2086</v>
      </c>
      <c r="AB1373" s="180">
        <v>692.07207207207182</v>
      </c>
      <c r="AC1373" s="229"/>
      <c r="AD1373" s="229"/>
      <c r="AE1373" s="230"/>
      <c r="AF1373" s="181"/>
      <c r="AT1373" s="305"/>
    </row>
    <row r="1374" spans="1:46" x14ac:dyDescent="0.25">
      <c r="A1374" s="263" t="s">
        <v>2019</v>
      </c>
      <c r="B1374" s="264" t="s">
        <v>4449</v>
      </c>
      <c r="C1374" s="263">
        <v>0</v>
      </c>
      <c r="D1374" s="263">
        <v>0</v>
      </c>
      <c r="E1374" s="263">
        <v>0</v>
      </c>
      <c r="F1374" s="263">
        <v>0</v>
      </c>
      <c r="G1374" s="263">
        <v>19</v>
      </c>
      <c r="H1374" s="263">
        <v>100</v>
      </c>
      <c r="I1374" s="263">
        <v>19</v>
      </c>
      <c r="J1374" s="263">
        <v>100</v>
      </c>
      <c r="K1374" s="263">
        <v>12</v>
      </c>
      <c r="L1374" s="263">
        <v>63.2</v>
      </c>
      <c r="M1374" s="77"/>
      <c r="N1374" s="181"/>
      <c r="O1374" s="181"/>
      <c r="T1374" s="272" t="s">
        <v>777</v>
      </c>
      <c r="U1374" s="272" t="s">
        <v>1887</v>
      </c>
      <c r="V1374" s="273">
        <v>533.5354669214239</v>
      </c>
      <c r="W1374" s="188">
        <v>0</v>
      </c>
      <c r="X1374" s="188">
        <f t="shared" si="22"/>
        <v>533.5354669214239</v>
      </c>
      <c r="Y1374" s="266"/>
      <c r="AA1374" s="73" t="s">
        <v>2087</v>
      </c>
      <c r="AB1374" s="180">
        <v>316.77477477477458</v>
      </c>
      <c r="AC1374" s="229"/>
      <c r="AD1374" s="229"/>
      <c r="AE1374" s="230"/>
      <c r="AF1374" s="181"/>
      <c r="AT1374" s="305"/>
    </row>
    <row r="1375" spans="1:46" x14ac:dyDescent="0.25">
      <c r="A1375" s="263" t="s">
        <v>2015</v>
      </c>
      <c r="B1375" s="264" t="s">
        <v>4450</v>
      </c>
      <c r="C1375" s="263">
        <v>114</v>
      </c>
      <c r="D1375" s="263">
        <v>27.8</v>
      </c>
      <c r="E1375" s="263">
        <v>39</v>
      </c>
      <c r="F1375" s="263">
        <v>9.5</v>
      </c>
      <c r="G1375" s="263">
        <v>76</v>
      </c>
      <c r="H1375" s="263">
        <v>18.5</v>
      </c>
      <c r="I1375" s="263">
        <v>231</v>
      </c>
      <c r="J1375" s="263">
        <v>56.3</v>
      </c>
      <c r="K1375" s="263">
        <v>178</v>
      </c>
      <c r="L1375" s="263">
        <v>43.4</v>
      </c>
      <c r="M1375" s="77"/>
      <c r="N1375" s="181"/>
      <c r="O1375" s="181"/>
      <c r="T1375" s="272" t="s">
        <v>777</v>
      </c>
      <c r="U1375" s="272" t="s">
        <v>1888</v>
      </c>
      <c r="V1375" s="273">
        <v>512.5</v>
      </c>
      <c r="W1375" s="188">
        <v>0</v>
      </c>
      <c r="X1375" s="188">
        <f t="shared" si="22"/>
        <v>512.5</v>
      </c>
      <c r="Y1375" s="266"/>
      <c r="AA1375" s="73" t="s">
        <v>2088</v>
      </c>
      <c r="AB1375" s="180">
        <v>311.31531531531516</v>
      </c>
      <c r="AC1375" s="229"/>
      <c r="AD1375" s="229"/>
      <c r="AE1375" s="230"/>
      <c r="AF1375" s="181"/>
      <c r="AT1375" s="305"/>
    </row>
    <row r="1376" spans="1:46" x14ac:dyDescent="0.25">
      <c r="A1376" s="263" t="s">
        <v>2016</v>
      </c>
      <c r="B1376" s="264" t="s">
        <v>4451</v>
      </c>
      <c r="C1376" s="263">
        <v>176</v>
      </c>
      <c r="D1376" s="263">
        <v>32.5</v>
      </c>
      <c r="E1376" s="263">
        <v>106</v>
      </c>
      <c r="F1376" s="263">
        <v>19.600000000000001</v>
      </c>
      <c r="G1376" s="263">
        <v>112</v>
      </c>
      <c r="H1376" s="263">
        <v>20.7</v>
      </c>
      <c r="I1376" s="263">
        <v>340</v>
      </c>
      <c r="J1376" s="263">
        <v>62.8</v>
      </c>
      <c r="K1376" s="263">
        <v>261</v>
      </c>
      <c r="L1376" s="263">
        <v>48.2</v>
      </c>
      <c r="M1376" s="77"/>
      <c r="N1376" s="181"/>
      <c r="O1376" s="181"/>
      <c r="T1376" s="272" t="s">
        <v>777</v>
      </c>
      <c r="U1376" s="272" t="s">
        <v>1889</v>
      </c>
      <c r="V1376" s="273">
        <v>671.7264150943397</v>
      </c>
      <c r="W1376" s="188">
        <v>0</v>
      </c>
      <c r="X1376" s="188">
        <f t="shared" si="22"/>
        <v>671.7264150943397</v>
      </c>
      <c r="Y1376" s="266"/>
      <c r="AA1376" s="73" t="s">
        <v>2089</v>
      </c>
      <c r="AB1376" s="180">
        <v>519.08108108108058</v>
      </c>
      <c r="AC1376" s="229"/>
      <c r="AD1376" s="229"/>
      <c r="AE1376" s="230"/>
      <c r="AF1376" s="181"/>
      <c r="AT1376" s="305"/>
    </row>
    <row r="1377" spans="1:46" x14ac:dyDescent="0.25">
      <c r="A1377" s="263" t="s">
        <v>2468</v>
      </c>
      <c r="B1377" s="264" t="s">
        <v>4452</v>
      </c>
      <c r="C1377" s="263">
        <v>129</v>
      </c>
      <c r="D1377" s="263">
        <v>26.1</v>
      </c>
      <c r="E1377" s="263">
        <v>22</v>
      </c>
      <c r="F1377" s="263">
        <v>4.4000000000000004</v>
      </c>
      <c r="G1377" s="263">
        <v>80</v>
      </c>
      <c r="H1377" s="263">
        <v>16.2</v>
      </c>
      <c r="I1377" s="263">
        <v>236</v>
      </c>
      <c r="J1377" s="263">
        <v>47.7</v>
      </c>
      <c r="K1377" s="263">
        <v>161</v>
      </c>
      <c r="L1377" s="263">
        <v>32.5</v>
      </c>
      <c r="M1377" s="77"/>
      <c r="N1377" s="181"/>
      <c r="O1377" s="181"/>
      <c r="T1377" s="272" t="s">
        <v>778</v>
      </c>
      <c r="U1377" s="272" t="s">
        <v>5046</v>
      </c>
      <c r="V1377" s="273">
        <v>5.2190476190476192</v>
      </c>
      <c r="W1377" s="188">
        <v>0</v>
      </c>
      <c r="X1377" s="188">
        <f t="shared" si="22"/>
        <v>5.2190476190476192</v>
      </c>
      <c r="Y1377" s="266"/>
      <c r="AA1377" s="73" t="s">
        <v>2090</v>
      </c>
      <c r="AB1377" s="180">
        <v>367.1981981981977</v>
      </c>
      <c r="AC1377" s="229"/>
      <c r="AD1377" s="229"/>
      <c r="AE1377" s="230"/>
      <c r="AF1377" s="181"/>
      <c r="AT1377" s="305"/>
    </row>
    <row r="1378" spans="1:46" x14ac:dyDescent="0.25">
      <c r="A1378" s="263" t="s">
        <v>2020</v>
      </c>
      <c r="B1378" s="264" t="s">
        <v>4453</v>
      </c>
      <c r="C1378" s="263">
        <v>16</v>
      </c>
      <c r="D1378" s="263">
        <v>2.7</v>
      </c>
      <c r="E1378" s="263">
        <v>13</v>
      </c>
      <c r="F1378" s="263">
        <v>2.2000000000000002</v>
      </c>
      <c r="G1378" s="263">
        <v>81</v>
      </c>
      <c r="H1378" s="263">
        <v>13.6</v>
      </c>
      <c r="I1378" s="263">
        <v>184</v>
      </c>
      <c r="J1378" s="263">
        <v>30.9</v>
      </c>
      <c r="K1378" s="263">
        <v>117</v>
      </c>
      <c r="L1378" s="263">
        <v>19.7</v>
      </c>
      <c r="M1378" s="77"/>
      <c r="N1378" s="181"/>
      <c r="O1378" s="181"/>
      <c r="T1378" s="272" t="s">
        <v>778</v>
      </c>
      <c r="U1378" s="272" t="s">
        <v>2791</v>
      </c>
      <c r="V1378" s="273">
        <v>3.5428571428571427</v>
      </c>
      <c r="W1378" s="188">
        <v>0</v>
      </c>
      <c r="X1378" s="188">
        <f t="shared" si="22"/>
        <v>3.5428571428571427</v>
      </c>
      <c r="Y1378" s="266"/>
      <c r="AA1378" s="73" t="s">
        <v>2091</v>
      </c>
      <c r="AB1378" s="180">
        <v>321.04504504504484</v>
      </c>
      <c r="AC1378" s="229"/>
      <c r="AD1378" s="229"/>
      <c r="AE1378" s="230"/>
      <c r="AF1378" s="181"/>
      <c r="AT1378" s="305"/>
    </row>
    <row r="1379" spans="1:46" x14ac:dyDescent="0.25">
      <c r="A1379" s="263" t="s">
        <v>2021</v>
      </c>
      <c r="B1379" s="264" t="s">
        <v>4454</v>
      </c>
      <c r="C1379" s="263">
        <v>18</v>
      </c>
      <c r="D1379" s="263">
        <v>2.4</v>
      </c>
      <c r="E1379" s="263">
        <v>12</v>
      </c>
      <c r="F1379" s="263">
        <v>1.6</v>
      </c>
      <c r="G1379" s="263">
        <v>166</v>
      </c>
      <c r="H1379" s="263">
        <v>21.7</v>
      </c>
      <c r="I1379" s="263">
        <v>264</v>
      </c>
      <c r="J1379" s="263">
        <v>34.5</v>
      </c>
      <c r="K1379" s="263">
        <v>135</v>
      </c>
      <c r="L1379" s="263">
        <v>17.600000000000001</v>
      </c>
      <c r="M1379" s="77"/>
      <c r="N1379" s="181"/>
      <c r="O1379" s="181"/>
      <c r="T1379" s="272" t="s">
        <v>778</v>
      </c>
      <c r="U1379" s="272" t="s">
        <v>5184</v>
      </c>
      <c r="V1379" s="273">
        <v>1</v>
      </c>
      <c r="W1379" s="188">
        <v>0</v>
      </c>
      <c r="X1379" s="188">
        <f t="shared" si="22"/>
        <v>1</v>
      </c>
      <c r="Y1379" s="266"/>
      <c r="AA1379" s="73" t="s">
        <v>2092</v>
      </c>
      <c r="AB1379" s="180">
        <v>426.99099099099089</v>
      </c>
      <c r="AC1379" s="229"/>
      <c r="AD1379" s="229"/>
      <c r="AE1379" s="230"/>
      <c r="AF1379" s="181"/>
      <c r="AT1379" s="305"/>
    </row>
    <row r="1380" spans="1:46" x14ac:dyDescent="0.25">
      <c r="A1380" s="263" t="s">
        <v>2023</v>
      </c>
      <c r="B1380" s="264" t="s">
        <v>4455</v>
      </c>
      <c r="C1380" s="263">
        <v>10</v>
      </c>
      <c r="D1380" s="263">
        <v>1.5</v>
      </c>
      <c r="E1380" s="263">
        <v>5</v>
      </c>
      <c r="F1380" s="263">
        <v>0.8</v>
      </c>
      <c r="G1380" s="263">
        <v>108</v>
      </c>
      <c r="H1380" s="263">
        <v>16.399999999999999</v>
      </c>
      <c r="I1380" s="263">
        <v>174</v>
      </c>
      <c r="J1380" s="263">
        <v>26.4</v>
      </c>
      <c r="K1380" s="263">
        <v>93</v>
      </c>
      <c r="L1380" s="263">
        <v>14.1</v>
      </c>
      <c r="M1380" s="77"/>
      <c r="N1380" s="181"/>
      <c r="O1380" s="181"/>
      <c r="T1380" s="272" t="s">
        <v>778</v>
      </c>
      <c r="U1380" s="272" t="s">
        <v>1890</v>
      </c>
      <c r="V1380" s="273">
        <v>313.4205607476635</v>
      </c>
      <c r="W1380" s="188">
        <v>0</v>
      </c>
      <c r="X1380" s="188">
        <f t="shared" si="22"/>
        <v>313.4205607476635</v>
      </c>
      <c r="Y1380" s="266"/>
      <c r="AA1380" s="73" t="s">
        <v>2093</v>
      </c>
      <c r="AB1380" s="180">
        <v>264.34234234234242</v>
      </c>
      <c r="AC1380" s="229"/>
      <c r="AD1380" s="229"/>
      <c r="AE1380" s="230"/>
      <c r="AF1380" s="181"/>
      <c r="AT1380" s="305"/>
    </row>
    <row r="1381" spans="1:46" x14ac:dyDescent="0.25">
      <c r="A1381" s="263" t="s">
        <v>2022</v>
      </c>
      <c r="B1381" s="264" t="s">
        <v>4456</v>
      </c>
      <c r="C1381" s="263">
        <v>5</v>
      </c>
      <c r="D1381" s="263">
        <v>1.1000000000000001</v>
      </c>
      <c r="E1381" s="263">
        <v>1</v>
      </c>
      <c r="F1381" s="263">
        <v>0.2</v>
      </c>
      <c r="G1381" s="263">
        <v>82</v>
      </c>
      <c r="H1381" s="263">
        <v>18.3</v>
      </c>
      <c r="I1381" s="263">
        <v>145</v>
      </c>
      <c r="J1381" s="263">
        <v>32.4</v>
      </c>
      <c r="K1381" s="263">
        <v>83</v>
      </c>
      <c r="L1381" s="263">
        <v>18.5</v>
      </c>
      <c r="M1381" s="77"/>
      <c r="N1381" s="181"/>
      <c r="O1381" s="181"/>
      <c r="T1381" s="272" t="s">
        <v>778</v>
      </c>
      <c r="U1381" s="272" t="s">
        <v>1891</v>
      </c>
      <c r="V1381" s="273">
        <v>225.31775700934577</v>
      </c>
      <c r="W1381" s="188">
        <v>0</v>
      </c>
      <c r="X1381" s="188">
        <f t="shared" si="22"/>
        <v>225.31775700934577</v>
      </c>
      <c r="Y1381" s="266"/>
      <c r="AA1381" s="73" t="s">
        <v>2094</v>
      </c>
      <c r="AB1381" s="180">
        <v>265.18018018018023</v>
      </c>
      <c r="AC1381" s="229"/>
      <c r="AD1381" s="229"/>
      <c r="AE1381" s="230"/>
      <c r="AF1381" s="181"/>
      <c r="AT1381" s="305"/>
    </row>
    <row r="1382" spans="1:46" x14ac:dyDescent="0.25">
      <c r="A1382" s="263" t="s">
        <v>2028</v>
      </c>
      <c r="B1382" s="264" t="s">
        <v>4457</v>
      </c>
      <c r="C1382" s="263">
        <v>127</v>
      </c>
      <c r="D1382" s="263">
        <v>19.8</v>
      </c>
      <c r="E1382" s="263">
        <v>35</v>
      </c>
      <c r="F1382" s="263">
        <v>5.5</v>
      </c>
      <c r="G1382" s="263">
        <v>121</v>
      </c>
      <c r="H1382" s="263">
        <v>18.8</v>
      </c>
      <c r="I1382" s="263">
        <v>313</v>
      </c>
      <c r="J1382" s="263">
        <v>48.8</v>
      </c>
      <c r="K1382" s="263">
        <v>213</v>
      </c>
      <c r="L1382" s="263">
        <v>33.200000000000003</v>
      </c>
      <c r="M1382" s="77"/>
      <c r="N1382" s="181"/>
      <c r="O1382" s="181"/>
      <c r="T1382" s="272" t="s">
        <v>778</v>
      </c>
      <c r="U1382" s="272" t="s">
        <v>1892</v>
      </c>
      <c r="V1382" s="273">
        <v>339.0280373831776</v>
      </c>
      <c r="W1382" s="188">
        <v>0</v>
      </c>
      <c r="X1382" s="188">
        <f t="shared" si="22"/>
        <v>339.0280373831776</v>
      </c>
      <c r="Y1382" s="266"/>
      <c r="AA1382" s="73" t="s">
        <v>2095</v>
      </c>
      <c r="AB1382" s="180">
        <v>761.42342342342363</v>
      </c>
      <c r="AC1382" s="229"/>
      <c r="AD1382" s="229"/>
      <c r="AE1382" s="230"/>
      <c r="AF1382" s="181"/>
      <c r="AT1382" s="305"/>
    </row>
    <row r="1383" spans="1:46" x14ac:dyDescent="0.25">
      <c r="A1383" s="263" t="s">
        <v>2027</v>
      </c>
      <c r="B1383" s="264" t="s">
        <v>4458</v>
      </c>
      <c r="C1383" s="263">
        <v>40</v>
      </c>
      <c r="D1383" s="263">
        <v>21.2</v>
      </c>
      <c r="E1383" s="263">
        <v>13</v>
      </c>
      <c r="F1383" s="263">
        <v>6.9</v>
      </c>
      <c r="G1383" s="263">
        <v>29</v>
      </c>
      <c r="H1383" s="263">
        <v>15.3</v>
      </c>
      <c r="I1383" s="263">
        <v>104</v>
      </c>
      <c r="J1383" s="263">
        <v>55</v>
      </c>
      <c r="K1383" s="263">
        <v>75</v>
      </c>
      <c r="L1383" s="263">
        <v>39.700000000000003</v>
      </c>
      <c r="M1383" s="77"/>
      <c r="N1383" s="181"/>
      <c r="O1383" s="181"/>
      <c r="T1383" s="272" t="s">
        <v>778</v>
      </c>
      <c r="U1383" s="272" t="s">
        <v>1893</v>
      </c>
      <c r="V1383" s="273">
        <v>252.09345794392527</v>
      </c>
      <c r="W1383" s="188">
        <v>0</v>
      </c>
      <c r="X1383" s="188">
        <f t="shared" si="22"/>
        <v>252.09345794392527</v>
      </c>
      <c r="Y1383" s="266"/>
      <c r="AA1383" s="73" t="s">
        <v>2096</v>
      </c>
      <c r="AB1383" s="180">
        <v>206.67567567567582</v>
      </c>
      <c r="AC1383" s="229"/>
      <c r="AD1383" s="229"/>
      <c r="AE1383" s="230"/>
      <c r="AF1383" s="181"/>
      <c r="AT1383" s="305"/>
    </row>
    <row r="1384" spans="1:46" x14ac:dyDescent="0.25">
      <c r="A1384" s="263" t="s">
        <v>2024</v>
      </c>
      <c r="B1384" s="264" t="s">
        <v>4459</v>
      </c>
      <c r="C1384" s="263">
        <v>73</v>
      </c>
      <c r="D1384" s="263">
        <v>25.2</v>
      </c>
      <c r="E1384" s="263">
        <v>18</v>
      </c>
      <c r="F1384" s="263">
        <v>6.2</v>
      </c>
      <c r="G1384" s="263">
        <v>43</v>
      </c>
      <c r="H1384" s="263">
        <v>14.8</v>
      </c>
      <c r="I1384" s="263">
        <v>127</v>
      </c>
      <c r="J1384" s="263">
        <v>43.8</v>
      </c>
      <c r="K1384" s="263">
        <v>81</v>
      </c>
      <c r="L1384" s="263">
        <v>27.9</v>
      </c>
      <c r="M1384" s="77"/>
      <c r="N1384" s="181"/>
      <c r="O1384" s="181"/>
      <c r="T1384" s="272" t="s">
        <v>778</v>
      </c>
      <c r="U1384" s="272" t="s">
        <v>1894</v>
      </c>
      <c r="V1384" s="273">
        <v>262.12149532710282</v>
      </c>
      <c r="W1384" s="188">
        <v>0</v>
      </c>
      <c r="X1384" s="188">
        <f t="shared" si="22"/>
        <v>262.12149532710282</v>
      </c>
      <c r="Y1384" s="266"/>
      <c r="AA1384" s="73" t="s">
        <v>2097</v>
      </c>
      <c r="AB1384" s="180">
        <v>259.09009009009014</v>
      </c>
      <c r="AC1384" s="229"/>
      <c r="AD1384" s="229"/>
      <c r="AE1384" s="230"/>
      <c r="AF1384" s="181"/>
      <c r="AT1384" s="305"/>
    </row>
    <row r="1385" spans="1:46" x14ac:dyDescent="0.25">
      <c r="A1385" s="263" t="s">
        <v>2025</v>
      </c>
      <c r="B1385" s="264" t="s">
        <v>4460</v>
      </c>
      <c r="C1385" s="263">
        <v>89</v>
      </c>
      <c r="D1385" s="263">
        <v>34.799999999999997</v>
      </c>
      <c r="E1385" s="263">
        <v>55</v>
      </c>
      <c r="F1385" s="263">
        <v>21.5</v>
      </c>
      <c r="G1385" s="263">
        <v>32</v>
      </c>
      <c r="H1385" s="263">
        <v>12.5</v>
      </c>
      <c r="I1385" s="263">
        <v>172</v>
      </c>
      <c r="J1385" s="263">
        <v>67.2</v>
      </c>
      <c r="K1385" s="263">
        <v>123</v>
      </c>
      <c r="L1385" s="263">
        <v>48</v>
      </c>
      <c r="M1385" s="77"/>
      <c r="N1385" s="181"/>
      <c r="O1385" s="181"/>
      <c r="T1385" s="272" t="s">
        <v>778</v>
      </c>
      <c r="U1385" s="272" t="s">
        <v>1895</v>
      </c>
      <c r="V1385" s="273">
        <v>401.56190476190488</v>
      </c>
      <c r="W1385" s="188">
        <v>0</v>
      </c>
      <c r="X1385" s="188">
        <f t="shared" si="22"/>
        <v>401.56190476190488</v>
      </c>
      <c r="Y1385" s="266"/>
      <c r="AA1385" s="73" t="s">
        <v>2098</v>
      </c>
      <c r="AB1385" s="180">
        <v>327.14414414414415</v>
      </c>
      <c r="AC1385" s="229"/>
      <c r="AD1385" s="229"/>
      <c r="AE1385" s="230"/>
      <c r="AF1385" s="181"/>
      <c r="AT1385" s="305"/>
    </row>
    <row r="1386" spans="1:46" x14ac:dyDescent="0.25">
      <c r="A1386" s="263" t="s">
        <v>2029</v>
      </c>
      <c r="B1386" s="264" t="s">
        <v>4461</v>
      </c>
      <c r="C1386" s="263">
        <v>136</v>
      </c>
      <c r="D1386" s="263">
        <v>19.7</v>
      </c>
      <c r="E1386" s="263">
        <v>28</v>
      </c>
      <c r="F1386" s="263">
        <v>4.0999999999999996</v>
      </c>
      <c r="G1386" s="263">
        <v>94</v>
      </c>
      <c r="H1386" s="263">
        <v>13.6</v>
      </c>
      <c r="I1386" s="263">
        <v>282</v>
      </c>
      <c r="J1386" s="263">
        <v>40.9</v>
      </c>
      <c r="K1386" s="263">
        <v>194</v>
      </c>
      <c r="L1386" s="263">
        <v>28.2</v>
      </c>
      <c r="M1386" s="77"/>
      <c r="N1386" s="181"/>
      <c r="O1386" s="181"/>
      <c r="T1386" s="272" t="s">
        <v>778</v>
      </c>
      <c r="U1386" s="272" t="s">
        <v>1896</v>
      </c>
      <c r="V1386" s="273">
        <v>722.65420560747657</v>
      </c>
      <c r="W1386" s="188">
        <v>0</v>
      </c>
      <c r="X1386" s="188">
        <f t="shared" si="22"/>
        <v>722.65420560747657</v>
      </c>
      <c r="Y1386" s="266"/>
      <c r="AA1386" s="73" t="s">
        <v>2099</v>
      </c>
      <c r="AB1386" s="180">
        <v>284.21621621621614</v>
      </c>
      <c r="AC1386" s="229"/>
      <c r="AD1386" s="229"/>
      <c r="AE1386" s="230"/>
      <c r="AF1386" s="181"/>
      <c r="AT1386" s="305"/>
    </row>
    <row r="1387" spans="1:46" x14ac:dyDescent="0.25">
      <c r="A1387" s="263" t="s">
        <v>2026</v>
      </c>
      <c r="B1387" s="264" t="s">
        <v>4462</v>
      </c>
      <c r="C1387" s="263">
        <v>92</v>
      </c>
      <c r="D1387" s="263">
        <v>17</v>
      </c>
      <c r="E1387" s="263">
        <v>46</v>
      </c>
      <c r="F1387" s="263">
        <v>8.5</v>
      </c>
      <c r="G1387" s="263">
        <v>129</v>
      </c>
      <c r="H1387" s="263">
        <v>23.8</v>
      </c>
      <c r="I1387" s="263">
        <v>264</v>
      </c>
      <c r="J1387" s="263">
        <v>48.8</v>
      </c>
      <c r="K1387" s="263">
        <v>161</v>
      </c>
      <c r="L1387" s="263">
        <v>29.8</v>
      </c>
      <c r="M1387" s="77"/>
      <c r="N1387" s="181"/>
      <c r="O1387" s="181"/>
      <c r="T1387" s="272" t="s">
        <v>778</v>
      </c>
      <c r="U1387" s="272" t="s">
        <v>1897</v>
      </c>
      <c r="V1387" s="273">
        <v>991.83177570093449</v>
      </c>
      <c r="W1387" s="188">
        <v>0</v>
      </c>
      <c r="X1387" s="188">
        <f t="shared" si="22"/>
        <v>991.83177570093449</v>
      </c>
      <c r="Y1387" s="266"/>
      <c r="AA1387" s="73" t="s">
        <v>2100</v>
      </c>
      <c r="AB1387" s="180">
        <v>645.36036036036035</v>
      </c>
      <c r="AC1387" s="229"/>
      <c r="AD1387" s="229"/>
      <c r="AE1387" s="230"/>
      <c r="AF1387" s="181"/>
      <c r="AT1387" s="305"/>
    </row>
    <row r="1388" spans="1:46" x14ac:dyDescent="0.25">
      <c r="A1388" s="263" t="s">
        <v>2030</v>
      </c>
      <c r="B1388" s="264" t="s">
        <v>4463</v>
      </c>
      <c r="C1388" s="263">
        <v>1</v>
      </c>
      <c r="D1388" s="263">
        <v>1.7</v>
      </c>
      <c r="E1388" s="263">
        <v>0</v>
      </c>
      <c r="F1388" s="263">
        <v>0</v>
      </c>
      <c r="G1388" s="263">
        <v>12</v>
      </c>
      <c r="H1388" s="263">
        <v>20.7</v>
      </c>
      <c r="I1388" s="263">
        <v>35</v>
      </c>
      <c r="J1388" s="263">
        <v>60.3</v>
      </c>
      <c r="K1388" s="263">
        <v>29</v>
      </c>
      <c r="L1388" s="263">
        <v>50</v>
      </c>
      <c r="M1388" s="77"/>
      <c r="N1388" s="181"/>
      <c r="O1388" s="181"/>
      <c r="T1388" s="272" t="s">
        <v>778</v>
      </c>
      <c r="U1388" s="272" t="s">
        <v>5127</v>
      </c>
      <c r="V1388" s="273">
        <v>7</v>
      </c>
      <c r="W1388" s="188">
        <v>0</v>
      </c>
      <c r="X1388" s="188">
        <f t="shared" si="22"/>
        <v>7</v>
      </c>
      <c r="Y1388" s="266"/>
      <c r="AA1388" s="73" t="s">
        <v>2101</v>
      </c>
      <c r="AB1388" s="180">
        <v>398.43243243243234</v>
      </c>
      <c r="AC1388" s="229"/>
      <c r="AD1388" s="229"/>
      <c r="AE1388" s="230"/>
      <c r="AF1388" s="181"/>
      <c r="AT1388" s="305"/>
    </row>
    <row r="1389" spans="1:46" x14ac:dyDescent="0.25">
      <c r="A1389" s="263" t="s">
        <v>2031</v>
      </c>
      <c r="B1389" s="264" t="s">
        <v>4464</v>
      </c>
      <c r="C1389" s="263">
        <v>7</v>
      </c>
      <c r="D1389" s="263">
        <v>2.1</v>
      </c>
      <c r="E1389" s="263">
        <v>0</v>
      </c>
      <c r="F1389" s="263">
        <v>0</v>
      </c>
      <c r="G1389" s="263">
        <v>27</v>
      </c>
      <c r="H1389" s="263">
        <v>8</v>
      </c>
      <c r="I1389" s="263">
        <v>51</v>
      </c>
      <c r="J1389" s="263">
        <v>15</v>
      </c>
      <c r="K1389" s="263">
        <v>27</v>
      </c>
      <c r="L1389" s="263">
        <v>8</v>
      </c>
      <c r="M1389" s="77"/>
      <c r="N1389" s="181"/>
      <c r="O1389" s="181"/>
      <c r="T1389" s="272" t="s">
        <v>778</v>
      </c>
      <c r="U1389" s="272" t="s">
        <v>5205</v>
      </c>
      <c r="V1389" s="273">
        <v>1</v>
      </c>
      <c r="W1389" s="188">
        <v>0</v>
      </c>
      <c r="X1389" s="188">
        <f t="shared" si="22"/>
        <v>1</v>
      </c>
      <c r="Y1389" s="266"/>
      <c r="AA1389" s="73" t="s">
        <v>2102</v>
      </c>
      <c r="AB1389" s="180">
        <v>429.7117117117117</v>
      </c>
      <c r="AC1389" s="229"/>
      <c r="AD1389" s="229"/>
      <c r="AE1389" s="230"/>
      <c r="AF1389" s="181"/>
      <c r="AT1389" s="305"/>
    </row>
    <row r="1390" spans="1:46" x14ac:dyDescent="0.25">
      <c r="A1390" s="263" t="s">
        <v>2035</v>
      </c>
      <c r="B1390" s="264" t="s">
        <v>5252</v>
      </c>
      <c r="C1390" s="263">
        <v>14</v>
      </c>
      <c r="D1390" s="263">
        <v>2.1</v>
      </c>
      <c r="E1390" s="263">
        <v>2</v>
      </c>
      <c r="F1390" s="263">
        <v>0.3</v>
      </c>
      <c r="G1390" s="263">
        <v>100</v>
      </c>
      <c r="H1390" s="263">
        <v>15.1</v>
      </c>
      <c r="I1390" s="263">
        <v>158</v>
      </c>
      <c r="J1390" s="263">
        <v>23.9</v>
      </c>
      <c r="K1390" s="263">
        <v>75</v>
      </c>
      <c r="L1390" s="263">
        <v>11.3</v>
      </c>
      <c r="M1390" s="77"/>
      <c r="N1390" s="181"/>
      <c r="O1390" s="181"/>
      <c r="T1390" s="272" t="s">
        <v>778</v>
      </c>
      <c r="U1390" s="272" t="s">
        <v>5147</v>
      </c>
      <c r="V1390" s="273">
        <v>1.280373831775701</v>
      </c>
      <c r="W1390" s="188">
        <v>0</v>
      </c>
      <c r="X1390" s="188">
        <f t="shared" si="22"/>
        <v>1.280373831775701</v>
      </c>
      <c r="Y1390" s="266"/>
      <c r="AA1390" s="73" t="s">
        <v>2103</v>
      </c>
      <c r="AB1390" s="180">
        <v>639.20720720720738</v>
      </c>
      <c r="AC1390" s="229"/>
      <c r="AD1390" s="229"/>
      <c r="AE1390" s="230"/>
      <c r="AF1390" s="181"/>
      <c r="AT1390" s="305"/>
    </row>
    <row r="1391" spans="1:46" x14ac:dyDescent="0.25">
      <c r="A1391" s="263" t="s">
        <v>2032</v>
      </c>
      <c r="B1391" s="264" t="s">
        <v>4465</v>
      </c>
      <c r="C1391" s="263">
        <v>4</v>
      </c>
      <c r="D1391" s="263">
        <v>1.5</v>
      </c>
      <c r="E1391" s="263">
        <v>1</v>
      </c>
      <c r="F1391" s="263">
        <v>0.4</v>
      </c>
      <c r="G1391" s="263">
        <v>47</v>
      </c>
      <c r="H1391" s="263">
        <v>17.5</v>
      </c>
      <c r="I1391" s="263">
        <v>63</v>
      </c>
      <c r="J1391" s="263">
        <v>23.5</v>
      </c>
      <c r="K1391" s="263">
        <v>19</v>
      </c>
      <c r="L1391" s="263">
        <v>7.1</v>
      </c>
      <c r="M1391" s="77"/>
      <c r="N1391" s="181"/>
      <c r="O1391" s="181"/>
      <c r="T1391" s="272" t="s">
        <v>779</v>
      </c>
      <c r="U1391" s="272" t="s">
        <v>1898</v>
      </c>
      <c r="V1391" s="273">
        <v>427.76635514018699</v>
      </c>
      <c r="W1391" s="188">
        <v>0</v>
      </c>
      <c r="X1391" s="188">
        <f t="shared" si="22"/>
        <v>427.76635514018699</v>
      </c>
      <c r="Y1391" s="266"/>
      <c r="AA1391" s="73" t="s">
        <v>2104</v>
      </c>
      <c r="AB1391" s="180">
        <v>280.37837837837833</v>
      </c>
      <c r="AC1391" s="229"/>
      <c r="AD1391" s="229"/>
      <c r="AE1391" s="230"/>
      <c r="AF1391" s="181"/>
      <c r="AT1391" s="305"/>
    </row>
    <row r="1392" spans="1:46" x14ac:dyDescent="0.25">
      <c r="A1392" s="263" t="s">
        <v>2033</v>
      </c>
      <c r="B1392" s="264" t="s">
        <v>4466</v>
      </c>
      <c r="C1392" s="263">
        <v>6</v>
      </c>
      <c r="D1392" s="263">
        <v>1.8</v>
      </c>
      <c r="E1392" s="263">
        <v>1</v>
      </c>
      <c r="F1392" s="263">
        <v>0.3</v>
      </c>
      <c r="G1392" s="263">
        <v>50</v>
      </c>
      <c r="H1392" s="263">
        <v>14.7</v>
      </c>
      <c r="I1392" s="263">
        <v>84</v>
      </c>
      <c r="J1392" s="263">
        <v>24.7</v>
      </c>
      <c r="K1392" s="263">
        <v>42</v>
      </c>
      <c r="L1392" s="263">
        <v>12.4</v>
      </c>
      <c r="M1392" s="77"/>
      <c r="N1392" s="181"/>
      <c r="O1392" s="181"/>
      <c r="T1392" s="272" t="s">
        <v>780</v>
      </c>
      <c r="U1392" s="272" t="s">
        <v>5046</v>
      </c>
      <c r="V1392" s="273">
        <v>1</v>
      </c>
      <c r="W1392" s="188">
        <v>0</v>
      </c>
      <c r="X1392" s="188">
        <f t="shared" si="22"/>
        <v>1</v>
      </c>
      <c r="Y1392" s="266"/>
      <c r="AA1392" s="73" t="s">
        <v>2105</v>
      </c>
      <c r="AB1392" s="180">
        <v>282.936936936937</v>
      </c>
      <c r="AC1392" s="229"/>
      <c r="AD1392" s="229"/>
      <c r="AE1392" s="230"/>
      <c r="AF1392" s="181"/>
      <c r="AT1392" s="305"/>
    </row>
    <row r="1393" spans="1:46" x14ac:dyDescent="0.25">
      <c r="A1393" s="263" t="s">
        <v>2036</v>
      </c>
      <c r="B1393" s="264" t="s">
        <v>4467</v>
      </c>
      <c r="C1393" s="263">
        <v>17</v>
      </c>
      <c r="D1393" s="263">
        <v>1.8</v>
      </c>
      <c r="E1393" s="263">
        <v>1</v>
      </c>
      <c r="F1393" s="263">
        <v>0.1</v>
      </c>
      <c r="G1393" s="263">
        <v>113</v>
      </c>
      <c r="H1393" s="263">
        <v>12.1</v>
      </c>
      <c r="I1393" s="263">
        <v>173</v>
      </c>
      <c r="J1393" s="263">
        <v>18.5</v>
      </c>
      <c r="K1393" s="263">
        <v>91</v>
      </c>
      <c r="L1393" s="263">
        <v>9.6999999999999993</v>
      </c>
      <c r="M1393" s="77"/>
      <c r="N1393" s="181"/>
      <c r="O1393" s="181"/>
      <c r="T1393" s="272" t="s">
        <v>780</v>
      </c>
      <c r="U1393" s="272" t="s">
        <v>2791</v>
      </c>
      <c r="V1393" s="273">
        <v>1.0270270270270272</v>
      </c>
      <c r="W1393" s="188">
        <v>0</v>
      </c>
      <c r="X1393" s="188">
        <f t="shared" si="22"/>
        <v>1.0270270270270272</v>
      </c>
      <c r="Y1393" s="266"/>
      <c r="AA1393" s="73" t="s">
        <v>2106</v>
      </c>
      <c r="AB1393" s="180">
        <v>394.62162162162173</v>
      </c>
      <c r="AC1393" s="229"/>
      <c r="AD1393" s="229"/>
      <c r="AE1393" s="230"/>
      <c r="AF1393" s="181"/>
      <c r="AT1393" s="305"/>
    </row>
    <row r="1394" spans="1:46" x14ac:dyDescent="0.25">
      <c r="A1394" s="263" t="s">
        <v>2034</v>
      </c>
      <c r="B1394" s="264" t="s">
        <v>4468</v>
      </c>
      <c r="C1394" s="263">
        <v>17</v>
      </c>
      <c r="D1394" s="263">
        <v>3.9</v>
      </c>
      <c r="E1394" s="263">
        <v>5</v>
      </c>
      <c r="F1394" s="263">
        <v>1.2</v>
      </c>
      <c r="G1394" s="263">
        <v>60</v>
      </c>
      <c r="H1394" s="263">
        <v>13.8</v>
      </c>
      <c r="I1394" s="263">
        <v>94</v>
      </c>
      <c r="J1394" s="263">
        <v>21.7</v>
      </c>
      <c r="K1394" s="263">
        <v>37</v>
      </c>
      <c r="L1394" s="263">
        <v>8.5</v>
      </c>
      <c r="M1394" s="77"/>
      <c r="N1394" s="181"/>
      <c r="O1394" s="181"/>
      <c r="T1394" s="272" t="s">
        <v>780</v>
      </c>
      <c r="U1394" s="272" t="s">
        <v>1899</v>
      </c>
      <c r="V1394" s="273">
        <v>301.83783783783781</v>
      </c>
      <c r="W1394" s="188">
        <v>0</v>
      </c>
      <c r="X1394" s="188">
        <f t="shared" si="22"/>
        <v>301.83783783783781</v>
      </c>
      <c r="Y1394" s="266"/>
      <c r="AA1394" s="73" t="s">
        <v>2107</v>
      </c>
      <c r="AB1394" s="180">
        <v>330.95495495495487</v>
      </c>
      <c r="AC1394" s="229"/>
      <c r="AD1394" s="229"/>
      <c r="AE1394" s="230"/>
      <c r="AF1394" s="181"/>
      <c r="AT1394" s="305"/>
    </row>
    <row r="1395" spans="1:46" x14ac:dyDescent="0.25">
      <c r="A1395" s="263" t="s">
        <v>2039</v>
      </c>
      <c r="B1395" s="264" t="s">
        <v>4469</v>
      </c>
      <c r="C1395" s="263">
        <v>36</v>
      </c>
      <c r="D1395" s="263">
        <v>7.4</v>
      </c>
      <c r="E1395" s="263">
        <v>8</v>
      </c>
      <c r="F1395" s="263">
        <v>1.6</v>
      </c>
      <c r="G1395" s="263">
        <v>83</v>
      </c>
      <c r="H1395" s="263">
        <v>17</v>
      </c>
      <c r="I1395" s="263">
        <v>159</v>
      </c>
      <c r="J1395" s="263">
        <v>32.6</v>
      </c>
      <c r="K1395" s="263">
        <v>80</v>
      </c>
      <c r="L1395" s="263">
        <v>16.399999999999999</v>
      </c>
      <c r="M1395" s="77"/>
      <c r="N1395" s="181"/>
      <c r="O1395" s="181"/>
      <c r="T1395" s="272" t="s">
        <v>780</v>
      </c>
      <c r="U1395" s="272" t="s">
        <v>1900</v>
      </c>
      <c r="V1395" s="273">
        <v>245.71533215458459</v>
      </c>
      <c r="W1395" s="188">
        <v>0</v>
      </c>
      <c r="X1395" s="188">
        <f t="shared" si="22"/>
        <v>245.71533215458459</v>
      </c>
      <c r="Y1395" s="266"/>
      <c r="AA1395" s="73" t="s">
        <v>2108</v>
      </c>
      <c r="AB1395" s="180">
        <v>245.47747747747746</v>
      </c>
      <c r="AC1395" s="229"/>
      <c r="AD1395" s="229"/>
      <c r="AE1395" s="230"/>
      <c r="AF1395" s="181"/>
      <c r="AT1395" s="305"/>
    </row>
    <row r="1396" spans="1:46" x14ac:dyDescent="0.25">
      <c r="A1396" s="263" t="s">
        <v>2037</v>
      </c>
      <c r="B1396" s="264" t="s">
        <v>4470</v>
      </c>
      <c r="C1396" s="263">
        <v>49</v>
      </c>
      <c r="D1396" s="263">
        <v>9.1999999999999993</v>
      </c>
      <c r="E1396" s="263">
        <v>32</v>
      </c>
      <c r="F1396" s="263">
        <v>6</v>
      </c>
      <c r="G1396" s="263">
        <v>89</v>
      </c>
      <c r="H1396" s="263">
        <v>16.8</v>
      </c>
      <c r="I1396" s="263">
        <v>179</v>
      </c>
      <c r="J1396" s="263">
        <v>33.700000000000003</v>
      </c>
      <c r="K1396" s="263">
        <v>93</v>
      </c>
      <c r="L1396" s="263">
        <v>17.5</v>
      </c>
      <c r="M1396" s="77"/>
      <c r="N1396" s="181"/>
      <c r="O1396" s="181"/>
      <c r="T1396" s="272" t="s">
        <v>781</v>
      </c>
      <c r="U1396" s="272" t="s">
        <v>1901</v>
      </c>
      <c r="V1396" s="273">
        <v>194.47222222222223</v>
      </c>
      <c r="W1396" s="188">
        <v>0</v>
      </c>
      <c r="X1396" s="188">
        <f t="shared" si="22"/>
        <v>194.47222222222223</v>
      </c>
      <c r="Y1396" s="266"/>
      <c r="AA1396" s="73" t="s">
        <v>2109</v>
      </c>
      <c r="AB1396" s="180">
        <v>480.49549549549533</v>
      </c>
      <c r="AC1396" s="229"/>
      <c r="AD1396" s="229"/>
      <c r="AE1396" s="230"/>
      <c r="AF1396" s="181"/>
      <c r="AT1396" s="305"/>
    </row>
    <row r="1397" spans="1:46" x14ac:dyDescent="0.25">
      <c r="A1397" s="263" t="s">
        <v>2038</v>
      </c>
      <c r="B1397" s="264" t="s">
        <v>4471</v>
      </c>
      <c r="C1397" s="263">
        <v>40</v>
      </c>
      <c r="D1397" s="263">
        <v>8.6999999999999993</v>
      </c>
      <c r="E1397" s="263">
        <v>25</v>
      </c>
      <c r="F1397" s="263">
        <v>5.4</v>
      </c>
      <c r="G1397" s="263">
        <v>75</v>
      </c>
      <c r="H1397" s="263">
        <v>16.3</v>
      </c>
      <c r="I1397" s="263">
        <v>130</v>
      </c>
      <c r="J1397" s="263">
        <v>28.3</v>
      </c>
      <c r="K1397" s="263">
        <v>43</v>
      </c>
      <c r="L1397" s="263">
        <v>9.3000000000000007</v>
      </c>
      <c r="M1397" s="77"/>
      <c r="N1397" s="181"/>
      <c r="O1397" s="181"/>
      <c r="T1397" s="272" t="s">
        <v>782</v>
      </c>
      <c r="U1397" s="272" t="s">
        <v>5046</v>
      </c>
      <c r="V1397" s="273">
        <v>1.8058252427184467</v>
      </c>
      <c r="W1397" s="188">
        <v>0</v>
      </c>
      <c r="X1397" s="188">
        <f t="shared" si="22"/>
        <v>1.8058252427184467</v>
      </c>
      <c r="Y1397" s="266"/>
      <c r="AA1397" s="73" t="s">
        <v>2110</v>
      </c>
      <c r="AB1397" s="180">
        <v>271.2702702702702</v>
      </c>
      <c r="AC1397" s="229"/>
      <c r="AD1397" s="229"/>
      <c r="AE1397" s="230"/>
      <c r="AF1397" s="181"/>
      <c r="AT1397" s="305"/>
    </row>
    <row r="1398" spans="1:46" x14ac:dyDescent="0.25">
      <c r="A1398" s="263" t="s">
        <v>2040</v>
      </c>
      <c r="B1398" s="264" t="s">
        <v>4472</v>
      </c>
      <c r="C1398" s="263">
        <v>31</v>
      </c>
      <c r="D1398" s="263">
        <v>5.0999999999999996</v>
      </c>
      <c r="E1398" s="263">
        <v>4</v>
      </c>
      <c r="F1398" s="263">
        <v>0.7</v>
      </c>
      <c r="G1398" s="263">
        <v>102</v>
      </c>
      <c r="H1398" s="263">
        <v>16.899999999999999</v>
      </c>
      <c r="I1398" s="263">
        <v>149</v>
      </c>
      <c r="J1398" s="263">
        <v>24.8</v>
      </c>
      <c r="K1398" s="263">
        <v>66</v>
      </c>
      <c r="L1398" s="263">
        <v>11</v>
      </c>
      <c r="M1398" s="77"/>
      <c r="N1398" s="181"/>
      <c r="O1398" s="181"/>
      <c r="T1398" s="272" t="s">
        <v>782</v>
      </c>
      <c r="U1398" s="272" t="s">
        <v>2791</v>
      </c>
      <c r="V1398" s="273">
        <v>2</v>
      </c>
      <c r="W1398" s="188">
        <v>0</v>
      </c>
      <c r="X1398" s="188">
        <f t="shared" si="22"/>
        <v>2</v>
      </c>
      <c r="Y1398" s="266"/>
      <c r="AA1398" s="73" t="s">
        <v>2111</v>
      </c>
      <c r="AB1398" s="180">
        <v>567.71171171171181</v>
      </c>
      <c r="AC1398" s="229"/>
      <c r="AD1398" s="229"/>
      <c r="AE1398" s="230"/>
      <c r="AF1398" s="181"/>
      <c r="AT1398" s="305"/>
    </row>
    <row r="1399" spans="1:46" x14ac:dyDescent="0.25">
      <c r="A1399" s="263" t="s">
        <v>2469</v>
      </c>
      <c r="B1399" s="264" t="s">
        <v>4473</v>
      </c>
      <c r="C1399" s="263">
        <v>339</v>
      </c>
      <c r="D1399" s="263">
        <v>50.7</v>
      </c>
      <c r="E1399" s="263">
        <v>176</v>
      </c>
      <c r="F1399" s="263">
        <v>26.3</v>
      </c>
      <c r="G1399" s="263">
        <v>92</v>
      </c>
      <c r="H1399" s="263">
        <v>13.8</v>
      </c>
      <c r="I1399" s="263">
        <v>524</v>
      </c>
      <c r="J1399" s="263">
        <v>78.3</v>
      </c>
      <c r="K1399" s="263">
        <v>392</v>
      </c>
      <c r="L1399" s="263">
        <v>58.6</v>
      </c>
      <c r="M1399" s="77"/>
      <c r="N1399" s="181"/>
      <c r="O1399" s="181"/>
      <c r="T1399" s="272" t="s">
        <v>782</v>
      </c>
      <c r="U1399" s="272" t="s">
        <v>1902</v>
      </c>
      <c r="V1399" s="273">
        <v>379.00900900900905</v>
      </c>
      <c r="W1399" s="188">
        <v>0</v>
      </c>
      <c r="X1399" s="188">
        <f t="shared" si="22"/>
        <v>379.00900900900905</v>
      </c>
      <c r="Y1399" s="266"/>
      <c r="AA1399" s="73" t="s">
        <v>2112</v>
      </c>
      <c r="AB1399" s="180">
        <v>240.92792792792793</v>
      </c>
      <c r="AC1399" s="229"/>
      <c r="AD1399" s="229"/>
      <c r="AE1399" s="230"/>
      <c r="AF1399" s="181"/>
      <c r="AT1399" s="305"/>
    </row>
    <row r="1400" spans="1:46" x14ac:dyDescent="0.25">
      <c r="A1400" s="263" t="s">
        <v>2041</v>
      </c>
      <c r="B1400" s="264" t="s">
        <v>4474</v>
      </c>
      <c r="C1400" s="263">
        <v>113</v>
      </c>
      <c r="D1400" s="263">
        <v>23.5</v>
      </c>
      <c r="E1400" s="263">
        <v>39</v>
      </c>
      <c r="F1400" s="263">
        <v>8.1</v>
      </c>
      <c r="G1400" s="263">
        <v>63</v>
      </c>
      <c r="H1400" s="263">
        <v>13.1</v>
      </c>
      <c r="I1400" s="263">
        <v>131</v>
      </c>
      <c r="J1400" s="263">
        <v>27.2</v>
      </c>
      <c r="K1400" s="263">
        <v>17</v>
      </c>
      <c r="L1400" s="263">
        <v>3.5</v>
      </c>
      <c r="M1400" s="77"/>
      <c r="N1400" s="181"/>
      <c r="O1400" s="181"/>
      <c r="T1400" s="272" t="s">
        <v>782</v>
      </c>
      <c r="U1400" s="272" t="s">
        <v>1903</v>
      </c>
      <c r="V1400" s="273">
        <v>260.97941763475745</v>
      </c>
      <c r="W1400" s="188">
        <v>0</v>
      </c>
      <c r="X1400" s="188">
        <f t="shared" si="22"/>
        <v>260.97941763475745</v>
      </c>
      <c r="Y1400" s="266"/>
      <c r="AA1400" s="73" t="s">
        <v>2113</v>
      </c>
      <c r="AB1400" s="180">
        <v>259.83783783783775</v>
      </c>
      <c r="AC1400" s="229"/>
      <c r="AD1400" s="229"/>
      <c r="AE1400" s="230"/>
      <c r="AF1400" s="181"/>
      <c r="AT1400" s="305"/>
    </row>
    <row r="1401" spans="1:46" x14ac:dyDescent="0.25">
      <c r="A1401" s="263" t="s">
        <v>2042</v>
      </c>
      <c r="B1401" s="264" t="s">
        <v>4475</v>
      </c>
      <c r="C1401" s="263">
        <v>144</v>
      </c>
      <c r="D1401" s="263">
        <v>27.1</v>
      </c>
      <c r="E1401" s="263">
        <v>36</v>
      </c>
      <c r="F1401" s="263">
        <v>6.8</v>
      </c>
      <c r="G1401" s="263">
        <v>62</v>
      </c>
      <c r="H1401" s="263">
        <v>11.7</v>
      </c>
      <c r="I1401" s="263">
        <v>148</v>
      </c>
      <c r="J1401" s="263">
        <v>27.8</v>
      </c>
      <c r="K1401" s="263">
        <v>48</v>
      </c>
      <c r="L1401" s="263">
        <v>9</v>
      </c>
      <c r="M1401" s="77"/>
      <c r="N1401" s="181"/>
      <c r="O1401" s="181"/>
      <c r="T1401" s="272" t="s">
        <v>782</v>
      </c>
      <c r="U1401" s="272" t="s">
        <v>1904</v>
      </c>
      <c r="V1401" s="273">
        <v>17.936936936936938</v>
      </c>
      <c r="W1401" s="188">
        <v>0</v>
      </c>
      <c r="X1401" s="188">
        <f t="shared" si="22"/>
        <v>17.936936936936938</v>
      </c>
      <c r="Y1401" s="266"/>
      <c r="AA1401" s="73" t="s">
        <v>2114</v>
      </c>
      <c r="AB1401" s="180">
        <v>245.04504504504504</v>
      </c>
      <c r="AC1401" s="229"/>
      <c r="AD1401" s="229"/>
      <c r="AE1401" s="230"/>
      <c r="AF1401" s="181"/>
      <c r="AT1401" s="305"/>
    </row>
    <row r="1402" spans="1:46" x14ac:dyDescent="0.25">
      <c r="A1402" s="263" t="s">
        <v>2043</v>
      </c>
      <c r="B1402" s="264" t="s">
        <v>4476</v>
      </c>
      <c r="C1402" s="263">
        <v>151</v>
      </c>
      <c r="D1402" s="263">
        <v>27.2</v>
      </c>
      <c r="E1402" s="263">
        <v>30</v>
      </c>
      <c r="F1402" s="263">
        <v>5.4</v>
      </c>
      <c r="G1402" s="263">
        <v>83</v>
      </c>
      <c r="H1402" s="263">
        <v>14.9</v>
      </c>
      <c r="I1402" s="263">
        <v>148</v>
      </c>
      <c r="J1402" s="263">
        <v>26.6</v>
      </c>
      <c r="K1402" s="263">
        <v>36</v>
      </c>
      <c r="L1402" s="263">
        <v>6.5</v>
      </c>
      <c r="M1402" s="77"/>
      <c r="N1402" s="181"/>
      <c r="O1402" s="181"/>
      <c r="T1402" s="272" t="s">
        <v>782</v>
      </c>
      <c r="U1402" s="272" t="s">
        <v>1905</v>
      </c>
      <c r="V1402" s="273">
        <v>389.2072072072072</v>
      </c>
      <c r="W1402" s="188">
        <v>0</v>
      </c>
      <c r="X1402" s="188">
        <f t="shared" si="22"/>
        <v>389.2072072072072</v>
      </c>
      <c r="Y1402" s="266"/>
      <c r="AA1402" s="73" t="s">
        <v>2115</v>
      </c>
      <c r="AB1402" s="180">
        <v>400.4684684684683</v>
      </c>
      <c r="AC1402" s="229"/>
      <c r="AD1402" s="229"/>
      <c r="AE1402" s="230"/>
      <c r="AF1402" s="181"/>
      <c r="AT1402" s="305"/>
    </row>
    <row r="1403" spans="1:46" x14ac:dyDescent="0.25">
      <c r="A1403" s="263" t="s">
        <v>5192</v>
      </c>
      <c r="B1403" s="264" t="s">
        <v>5253</v>
      </c>
      <c r="C1403" s="263">
        <v>13</v>
      </c>
      <c r="D1403" s="263">
        <v>27.7</v>
      </c>
      <c r="E1403" s="263">
        <v>1</v>
      </c>
      <c r="F1403" s="263">
        <v>2.1</v>
      </c>
      <c r="G1403" s="263">
        <v>18</v>
      </c>
      <c r="H1403" s="263">
        <v>38.299999999999997</v>
      </c>
      <c r="I1403" s="263">
        <v>22</v>
      </c>
      <c r="J1403" s="263">
        <v>46.8</v>
      </c>
      <c r="K1403" s="263">
        <v>8</v>
      </c>
      <c r="L1403" s="263">
        <v>17</v>
      </c>
      <c r="M1403" s="77"/>
      <c r="N1403" s="181"/>
      <c r="O1403" s="181"/>
      <c r="T1403" s="272" t="s">
        <v>782</v>
      </c>
      <c r="U1403" s="272" t="s">
        <v>1906</v>
      </c>
      <c r="V1403" s="273">
        <v>527.09909909909913</v>
      </c>
      <c r="W1403" s="188">
        <v>0</v>
      </c>
      <c r="X1403" s="188">
        <f t="shared" si="22"/>
        <v>527.09909909909913</v>
      </c>
      <c r="Y1403" s="266"/>
      <c r="AA1403" s="73" t="s">
        <v>2116</v>
      </c>
      <c r="AB1403" s="180">
        <v>432.17117117117084</v>
      </c>
      <c r="AC1403" s="229"/>
      <c r="AD1403" s="229"/>
      <c r="AE1403" s="230"/>
      <c r="AF1403" s="181"/>
      <c r="AT1403" s="305"/>
    </row>
    <row r="1404" spans="1:46" x14ac:dyDescent="0.25">
      <c r="A1404" s="263" t="s">
        <v>2045</v>
      </c>
      <c r="B1404" s="264" t="s">
        <v>4477</v>
      </c>
      <c r="C1404" s="263">
        <v>276</v>
      </c>
      <c r="D1404" s="263">
        <v>24.7</v>
      </c>
      <c r="E1404" s="263">
        <v>10</v>
      </c>
      <c r="F1404" s="263">
        <v>0.9</v>
      </c>
      <c r="G1404" s="263">
        <v>135</v>
      </c>
      <c r="H1404" s="263">
        <v>12.1</v>
      </c>
      <c r="I1404" s="263">
        <v>241</v>
      </c>
      <c r="J1404" s="263">
        <v>21.5</v>
      </c>
      <c r="K1404" s="263">
        <v>120</v>
      </c>
      <c r="L1404" s="263">
        <v>10.7</v>
      </c>
      <c r="M1404" s="77"/>
      <c r="N1404" s="181"/>
      <c r="O1404" s="181"/>
      <c r="T1404" s="272" t="s">
        <v>783</v>
      </c>
      <c r="U1404" s="272" t="s">
        <v>2791</v>
      </c>
      <c r="V1404" s="273">
        <v>4.0270270270270272</v>
      </c>
      <c r="W1404" s="188">
        <v>0</v>
      </c>
      <c r="X1404" s="188">
        <f t="shared" si="22"/>
        <v>4.0270270270270272</v>
      </c>
      <c r="Y1404" s="266"/>
      <c r="AA1404" s="73" t="s">
        <v>2117</v>
      </c>
      <c r="AB1404" s="180">
        <v>691.2342342342339</v>
      </c>
      <c r="AC1404" s="229"/>
      <c r="AD1404" s="229"/>
      <c r="AE1404" s="230"/>
      <c r="AF1404" s="181"/>
      <c r="AT1404" s="305"/>
    </row>
    <row r="1405" spans="1:46" x14ac:dyDescent="0.25">
      <c r="A1405" s="263" t="s">
        <v>2044</v>
      </c>
      <c r="B1405" s="264" t="s">
        <v>4478</v>
      </c>
      <c r="C1405" s="263">
        <v>253</v>
      </c>
      <c r="D1405" s="263">
        <v>29</v>
      </c>
      <c r="E1405" s="263">
        <v>22</v>
      </c>
      <c r="F1405" s="263">
        <v>2.5</v>
      </c>
      <c r="G1405" s="263">
        <v>127</v>
      </c>
      <c r="H1405" s="263">
        <v>14.6</v>
      </c>
      <c r="I1405" s="263">
        <v>245</v>
      </c>
      <c r="J1405" s="263">
        <v>28.1</v>
      </c>
      <c r="K1405" s="263">
        <v>72</v>
      </c>
      <c r="L1405" s="263">
        <v>8.3000000000000007</v>
      </c>
      <c r="M1405" s="77"/>
      <c r="N1405" s="181"/>
      <c r="O1405" s="181"/>
      <c r="T1405" s="272" t="s">
        <v>783</v>
      </c>
      <c r="U1405" s="272" t="s">
        <v>1907</v>
      </c>
      <c r="V1405" s="273">
        <v>625.26126126126132</v>
      </c>
      <c r="W1405" s="188">
        <v>0</v>
      </c>
      <c r="X1405" s="188">
        <f t="shared" si="22"/>
        <v>625.26126126126132</v>
      </c>
      <c r="Y1405" s="266"/>
      <c r="AA1405" s="73" t="s">
        <v>2118</v>
      </c>
      <c r="AB1405" s="180">
        <v>643.23423423423435</v>
      </c>
      <c r="AC1405" s="229"/>
      <c r="AD1405" s="229"/>
      <c r="AE1405" s="230"/>
      <c r="AF1405" s="181"/>
      <c r="AT1405" s="305"/>
    </row>
    <row r="1406" spans="1:46" x14ac:dyDescent="0.25">
      <c r="A1406" s="263" t="s">
        <v>2713</v>
      </c>
      <c r="B1406" s="264" t="s">
        <v>4479</v>
      </c>
      <c r="C1406" s="263">
        <v>12</v>
      </c>
      <c r="D1406" s="263">
        <v>0.9</v>
      </c>
      <c r="E1406" s="263">
        <v>1</v>
      </c>
      <c r="F1406" s="263">
        <v>0.1</v>
      </c>
      <c r="G1406" s="263">
        <v>341</v>
      </c>
      <c r="H1406" s="263">
        <v>27</v>
      </c>
      <c r="I1406" s="263">
        <v>463</v>
      </c>
      <c r="J1406" s="263">
        <v>36.6</v>
      </c>
      <c r="K1406" s="263">
        <v>179</v>
      </c>
      <c r="L1406" s="263">
        <v>14.2</v>
      </c>
      <c r="M1406" s="77"/>
      <c r="N1406" s="181"/>
      <c r="O1406" s="181"/>
      <c r="T1406" s="272" t="s">
        <v>783</v>
      </c>
      <c r="U1406" s="272" t="s">
        <v>1908</v>
      </c>
      <c r="V1406" s="273">
        <v>653.39639639639643</v>
      </c>
      <c r="W1406" s="188">
        <v>0</v>
      </c>
      <c r="X1406" s="188">
        <f t="shared" si="22"/>
        <v>653.39639639639643</v>
      </c>
      <c r="Y1406" s="266"/>
      <c r="AA1406" s="73" t="s">
        <v>21107</v>
      </c>
      <c r="AB1406" s="180">
        <v>26.963963963963963</v>
      </c>
      <c r="AC1406" s="229"/>
      <c r="AD1406" s="229"/>
      <c r="AE1406" s="230"/>
      <c r="AF1406" s="181"/>
      <c r="AT1406" s="305"/>
    </row>
    <row r="1407" spans="1:46" x14ac:dyDescent="0.25">
      <c r="A1407" s="263" t="s">
        <v>2046</v>
      </c>
      <c r="B1407" s="264" t="s">
        <v>4480</v>
      </c>
      <c r="C1407" s="263">
        <v>25</v>
      </c>
      <c r="D1407" s="263">
        <v>6.1</v>
      </c>
      <c r="E1407" s="263">
        <v>13</v>
      </c>
      <c r="F1407" s="263">
        <v>3.1</v>
      </c>
      <c r="G1407" s="263">
        <v>65</v>
      </c>
      <c r="H1407" s="263">
        <v>15.7</v>
      </c>
      <c r="I1407" s="263">
        <v>90</v>
      </c>
      <c r="J1407" s="263">
        <v>21.8</v>
      </c>
      <c r="K1407" s="263">
        <v>18</v>
      </c>
      <c r="L1407" s="263">
        <v>4.4000000000000004</v>
      </c>
      <c r="M1407" s="77"/>
      <c r="N1407" s="181"/>
      <c r="O1407" s="181"/>
      <c r="T1407" s="272" t="s">
        <v>784</v>
      </c>
      <c r="U1407" s="272" t="s">
        <v>5046</v>
      </c>
      <c r="V1407" s="273">
        <v>27.877358490566039</v>
      </c>
      <c r="W1407" s="188">
        <v>0</v>
      </c>
      <c r="X1407" s="188">
        <f t="shared" si="22"/>
        <v>27.877358490566039</v>
      </c>
      <c r="Y1407" s="266"/>
      <c r="AA1407" s="73" t="s">
        <v>2119</v>
      </c>
      <c r="AB1407" s="180">
        <v>776.84684684684692</v>
      </c>
      <c r="AC1407" s="229"/>
      <c r="AD1407" s="229"/>
      <c r="AE1407" s="230"/>
      <c r="AF1407" s="181"/>
      <c r="AT1407" s="305"/>
    </row>
    <row r="1408" spans="1:46" x14ac:dyDescent="0.25">
      <c r="A1408" s="263" t="s">
        <v>2047</v>
      </c>
      <c r="B1408" s="264" t="s">
        <v>4481</v>
      </c>
      <c r="C1408" s="263">
        <v>180</v>
      </c>
      <c r="D1408" s="263">
        <v>57</v>
      </c>
      <c r="E1408" s="263">
        <v>21</v>
      </c>
      <c r="F1408" s="263">
        <v>6.6</v>
      </c>
      <c r="G1408" s="263">
        <v>47</v>
      </c>
      <c r="H1408" s="263">
        <v>14.9</v>
      </c>
      <c r="I1408" s="263">
        <v>118</v>
      </c>
      <c r="J1408" s="263">
        <v>37.299999999999997</v>
      </c>
      <c r="K1408" s="263">
        <v>41</v>
      </c>
      <c r="L1408" s="263">
        <v>13</v>
      </c>
      <c r="M1408" s="77"/>
      <c r="N1408" s="181"/>
      <c r="O1408" s="181"/>
      <c r="T1408" s="272" t="s">
        <v>784</v>
      </c>
      <c r="U1408" s="272" t="s">
        <v>5067</v>
      </c>
      <c r="V1408" s="273">
        <v>0.8867924528301887</v>
      </c>
      <c r="W1408" s="188">
        <v>0</v>
      </c>
      <c r="X1408" s="188">
        <f t="shared" si="22"/>
        <v>0.8867924528301887</v>
      </c>
      <c r="Y1408" s="266"/>
      <c r="AA1408" s="73" t="s">
        <v>2120</v>
      </c>
      <c r="AB1408" s="180">
        <v>699.67567567567562</v>
      </c>
      <c r="AC1408" s="229"/>
      <c r="AD1408" s="229"/>
      <c r="AE1408" s="230"/>
      <c r="AF1408" s="181"/>
      <c r="AT1408" s="305"/>
    </row>
    <row r="1409" spans="1:46" x14ac:dyDescent="0.25">
      <c r="A1409" s="263" t="s">
        <v>2048</v>
      </c>
      <c r="B1409" s="264" t="s">
        <v>4482</v>
      </c>
      <c r="C1409" s="263">
        <v>195</v>
      </c>
      <c r="D1409" s="263">
        <v>47.6</v>
      </c>
      <c r="E1409" s="263">
        <v>26</v>
      </c>
      <c r="F1409" s="263">
        <v>6.3</v>
      </c>
      <c r="G1409" s="263">
        <v>61</v>
      </c>
      <c r="H1409" s="263">
        <v>14.9</v>
      </c>
      <c r="I1409" s="263">
        <v>175</v>
      </c>
      <c r="J1409" s="263">
        <v>42.7</v>
      </c>
      <c r="K1409" s="263">
        <v>90</v>
      </c>
      <c r="L1409" s="263">
        <v>22</v>
      </c>
      <c r="M1409" s="77"/>
      <c r="N1409" s="181"/>
      <c r="O1409" s="181"/>
      <c r="T1409" s="272" t="s">
        <v>784</v>
      </c>
      <c r="U1409" s="272" t="s">
        <v>5166</v>
      </c>
      <c r="V1409" s="273">
        <v>2</v>
      </c>
      <c r="W1409" s="188">
        <v>0</v>
      </c>
      <c r="X1409" s="188">
        <f t="shared" si="22"/>
        <v>2</v>
      </c>
      <c r="Y1409" s="266"/>
      <c r="AA1409" s="73" t="s">
        <v>2121</v>
      </c>
      <c r="AB1409" s="180">
        <v>480.8288288288287</v>
      </c>
      <c r="AC1409" s="229"/>
      <c r="AD1409" s="229"/>
      <c r="AE1409" s="230"/>
      <c r="AF1409" s="181"/>
      <c r="AT1409" s="305"/>
    </row>
    <row r="1410" spans="1:46" x14ac:dyDescent="0.25">
      <c r="A1410" s="263" t="s">
        <v>2049</v>
      </c>
      <c r="B1410" s="264" t="s">
        <v>4483</v>
      </c>
      <c r="C1410" s="263">
        <v>383</v>
      </c>
      <c r="D1410" s="263">
        <v>52.8</v>
      </c>
      <c r="E1410" s="263">
        <v>29</v>
      </c>
      <c r="F1410" s="263">
        <v>4</v>
      </c>
      <c r="G1410" s="263">
        <v>95</v>
      </c>
      <c r="H1410" s="263">
        <v>13.1</v>
      </c>
      <c r="I1410" s="263">
        <v>229</v>
      </c>
      <c r="J1410" s="263">
        <v>31.5</v>
      </c>
      <c r="K1410" s="263">
        <v>74</v>
      </c>
      <c r="L1410" s="263">
        <v>10.199999999999999</v>
      </c>
      <c r="M1410" s="77"/>
      <c r="N1410" s="181"/>
      <c r="O1410" s="181"/>
      <c r="T1410" s="272" t="s">
        <v>784</v>
      </c>
      <c r="U1410" s="272" t="s">
        <v>1909</v>
      </c>
      <c r="V1410" s="273">
        <v>355.84905660377342</v>
      </c>
      <c r="W1410" s="188">
        <v>0</v>
      </c>
      <c r="X1410" s="188">
        <f t="shared" ref="X1410:X1472" si="23">V1410+W1410</f>
        <v>355.84905660377342</v>
      </c>
      <c r="Y1410" s="266"/>
      <c r="AA1410" s="73" t="s">
        <v>2122</v>
      </c>
      <c r="AB1410" s="180">
        <v>709.51351351351332</v>
      </c>
      <c r="AC1410" s="229"/>
      <c r="AD1410" s="229"/>
      <c r="AE1410" s="230"/>
      <c r="AF1410" s="181"/>
      <c r="AT1410" s="305"/>
    </row>
    <row r="1411" spans="1:46" x14ac:dyDescent="0.25">
      <c r="A1411" s="263" t="s">
        <v>2051</v>
      </c>
      <c r="B1411" s="264" t="s">
        <v>4484</v>
      </c>
      <c r="C1411" s="263">
        <v>339</v>
      </c>
      <c r="D1411" s="263">
        <v>34.1</v>
      </c>
      <c r="E1411" s="263">
        <v>26</v>
      </c>
      <c r="F1411" s="263">
        <v>2.6</v>
      </c>
      <c r="G1411" s="263">
        <v>131</v>
      </c>
      <c r="H1411" s="263">
        <v>13.2</v>
      </c>
      <c r="I1411" s="263">
        <v>278</v>
      </c>
      <c r="J1411" s="263">
        <v>28</v>
      </c>
      <c r="K1411" s="263">
        <v>117</v>
      </c>
      <c r="L1411" s="263">
        <v>11.8</v>
      </c>
      <c r="M1411" s="77"/>
      <c r="N1411" s="181"/>
      <c r="O1411" s="181"/>
      <c r="T1411" s="272" t="s">
        <v>784</v>
      </c>
      <c r="U1411" s="272" t="s">
        <v>1910</v>
      </c>
      <c r="V1411" s="273">
        <v>254.25471698113205</v>
      </c>
      <c r="W1411" s="188">
        <v>0</v>
      </c>
      <c r="X1411" s="188">
        <f t="shared" si="23"/>
        <v>254.25471698113205</v>
      </c>
      <c r="Y1411" s="266"/>
      <c r="AA1411" s="73" t="s">
        <v>2123</v>
      </c>
      <c r="AB1411" s="180">
        <v>50.342342342342342</v>
      </c>
      <c r="AC1411" s="229"/>
      <c r="AD1411" s="229"/>
      <c r="AE1411" s="230"/>
      <c r="AF1411" s="181"/>
      <c r="AT1411" s="305"/>
    </row>
    <row r="1412" spans="1:46" x14ac:dyDescent="0.25">
      <c r="A1412" s="263" t="s">
        <v>2053</v>
      </c>
      <c r="B1412" s="264" t="s">
        <v>4485</v>
      </c>
      <c r="C1412" s="263">
        <v>110</v>
      </c>
      <c r="D1412" s="263">
        <v>47.8</v>
      </c>
      <c r="E1412" s="263">
        <v>8</v>
      </c>
      <c r="F1412" s="263">
        <v>3.5</v>
      </c>
      <c r="G1412" s="263">
        <v>68</v>
      </c>
      <c r="H1412" s="263">
        <v>29.6</v>
      </c>
      <c r="I1412" s="263">
        <v>95</v>
      </c>
      <c r="J1412" s="263">
        <v>41.3</v>
      </c>
      <c r="K1412" s="263">
        <v>35</v>
      </c>
      <c r="L1412" s="263">
        <v>15.2</v>
      </c>
      <c r="M1412" s="77"/>
      <c r="N1412" s="181"/>
      <c r="O1412" s="181"/>
      <c r="T1412" s="272" t="s">
        <v>784</v>
      </c>
      <c r="U1412" s="272" t="s">
        <v>1911</v>
      </c>
      <c r="V1412" s="273">
        <v>578.39622641509425</v>
      </c>
      <c r="W1412" s="188">
        <v>0</v>
      </c>
      <c r="X1412" s="188">
        <f t="shared" si="23"/>
        <v>578.39622641509425</v>
      </c>
      <c r="Y1412" s="266"/>
      <c r="AA1412" s="73" t="s">
        <v>2124</v>
      </c>
      <c r="AB1412" s="180">
        <v>274.6396396396396</v>
      </c>
      <c r="AC1412" s="229"/>
      <c r="AD1412" s="229"/>
      <c r="AE1412" s="230"/>
      <c r="AF1412" s="181"/>
      <c r="AT1412" s="305"/>
    </row>
    <row r="1413" spans="1:46" x14ac:dyDescent="0.25">
      <c r="A1413" s="263" t="s">
        <v>2054</v>
      </c>
      <c r="B1413" s="264" t="s">
        <v>4486</v>
      </c>
      <c r="C1413" s="263">
        <v>357</v>
      </c>
      <c r="D1413" s="263">
        <v>35.700000000000003</v>
      </c>
      <c r="E1413" s="263">
        <v>26</v>
      </c>
      <c r="F1413" s="263">
        <v>2.6</v>
      </c>
      <c r="G1413" s="263">
        <v>161</v>
      </c>
      <c r="H1413" s="263">
        <v>16.100000000000001</v>
      </c>
      <c r="I1413" s="263">
        <v>315</v>
      </c>
      <c r="J1413" s="263">
        <v>31.5</v>
      </c>
      <c r="K1413" s="263">
        <v>108</v>
      </c>
      <c r="L1413" s="263">
        <v>10.8</v>
      </c>
      <c r="M1413" s="77"/>
      <c r="N1413" s="181"/>
      <c r="O1413" s="181"/>
      <c r="T1413" s="272" t="s">
        <v>784</v>
      </c>
      <c r="U1413" s="272" t="s">
        <v>1912</v>
      </c>
      <c r="V1413" s="273">
        <v>424.85849056603774</v>
      </c>
      <c r="W1413" s="188">
        <v>0</v>
      </c>
      <c r="X1413" s="188">
        <f t="shared" si="23"/>
        <v>424.85849056603774</v>
      </c>
      <c r="Y1413" s="266"/>
      <c r="AA1413" s="73" t="s">
        <v>2125</v>
      </c>
      <c r="AB1413" s="180">
        <v>227.52252252252256</v>
      </c>
      <c r="AC1413" s="229"/>
      <c r="AD1413" s="229"/>
      <c r="AE1413" s="230"/>
      <c r="AF1413" s="181"/>
      <c r="AT1413" s="305"/>
    </row>
    <row r="1414" spans="1:46" x14ac:dyDescent="0.25">
      <c r="A1414" s="263" t="s">
        <v>2055</v>
      </c>
      <c r="B1414" s="264" t="s">
        <v>4487</v>
      </c>
      <c r="C1414" s="263">
        <v>526</v>
      </c>
      <c r="D1414" s="263">
        <v>27.9</v>
      </c>
      <c r="E1414" s="263">
        <v>40</v>
      </c>
      <c r="F1414" s="263">
        <v>2.1</v>
      </c>
      <c r="G1414" s="263">
        <v>226</v>
      </c>
      <c r="H1414" s="263">
        <v>12</v>
      </c>
      <c r="I1414" s="263">
        <v>429</v>
      </c>
      <c r="J1414" s="263">
        <v>22.8</v>
      </c>
      <c r="K1414" s="263">
        <v>202</v>
      </c>
      <c r="L1414" s="263">
        <v>10.7</v>
      </c>
      <c r="M1414" s="77"/>
      <c r="N1414" s="181"/>
      <c r="O1414" s="181"/>
      <c r="T1414" s="272" t="s">
        <v>784</v>
      </c>
      <c r="U1414" s="272" t="s">
        <v>1913</v>
      </c>
      <c r="V1414" s="273">
        <v>341.55660377358436</v>
      </c>
      <c r="W1414" s="188">
        <v>0</v>
      </c>
      <c r="X1414" s="188">
        <f t="shared" si="23"/>
        <v>341.55660377358436</v>
      </c>
      <c r="Y1414" s="266"/>
      <c r="AA1414" s="73" t="s">
        <v>2126</v>
      </c>
      <c r="AB1414" s="180">
        <v>43.369369369369366</v>
      </c>
      <c r="AC1414" s="229"/>
      <c r="AD1414" s="229"/>
      <c r="AE1414" s="230"/>
      <c r="AF1414" s="181"/>
      <c r="AT1414" s="305"/>
    </row>
    <row r="1415" spans="1:46" x14ac:dyDescent="0.25">
      <c r="A1415" s="263" t="s">
        <v>2052</v>
      </c>
      <c r="B1415" s="264" t="s">
        <v>4488</v>
      </c>
      <c r="C1415" s="263">
        <v>87</v>
      </c>
      <c r="D1415" s="263">
        <v>24.7</v>
      </c>
      <c r="E1415" s="263">
        <v>4</v>
      </c>
      <c r="F1415" s="263">
        <v>1.1000000000000001</v>
      </c>
      <c r="G1415" s="263">
        <v>43</v>
      </c>
      <c r="H1415" s="263">
        <v>12.2</v>
      </c>
      <c r="I1415" s="263">
        <v>73</v>
      </c>
      <c r="J1415" s="263">
        <v>20.7</v>
      </c>
      <c r="K1415" s="263">
        <v>18</v>
      </c>
      <c r="L1415" s="263">
        <v>5.0999999999999996</v>
      </c>
      <c r="M1415" s="77"/>
      <c r="N1415" s="181"/>
      <c r="O1415" s="181"/>
      <c r="T1415" s="272" t="s">
        <v>784</v>
      </c>
      <c r="U1415" s="272" t="s">
        <v>1914</v>
      </c>
      <c r="V1415" s="273">
        <v>393.83962264150966</v>
      </c>
      <c r="W1415" s="188">
        <v>0</v>
      </c>
      <c r="X1415" s="188">
        <f t="shared" si="23"/>
        <v>393.83962264150966</v>
      </c>
      <c r="Y1415" s="266"/>
      <c r="AA1415" s="73" t="s">
        <v>2127</v>
      </c>
      <c r="AB1415" s="180">
        <v>339.66666666666657</v>
      </c>
      <c r="AC1415" s="229"/>
      <c r="AD1415" s="229"/>
      <c r="AE1415" s="230"/>
      <c r="AF1415" s="181"/>
      <c r="AT1415" s="305"/>
    </row>
    <row r="1416" spans="1:46" x14ac:dyDescent="0.25">
      <c r="A1416" s="263" t="s">
        <v>2050</v>
      </c>
      <c r="B1416" s="264" t="s">
        <v>4489</v>
      </c>
      <c r="C1416" s="263">
        <v>80</v>
      </c>
      <c r="D1416" s="263">
        <v>22.6</v>
      </c>
      <c r="E1416" s="263">
        <v>2</v>
      </c>
      <c r="F1416" s="263">
        <v>0.6</v>
      </c>
      <c r="G1416" s="263">
        <v>50</v>
      </c>
      <c r="H1416" s="263">
        <v>14.1</v>
      </c>
      <c r="I1416" s="263">
        <v>82</v>
      </c>
      <c r="J1416" s="263">
        <v>23.2</v>
      </c>
      <c r="K1416" s="263">
        <v>29</v>
      </c>
      <c r="L1416" s="263">
        <v>8.1999999999999993</v>
      </c>
      <c r="M1416" s="77"/>
      <c r="N1416" s="181"/>
      <c r="O1416" s="181"/>
      <c r="T1416" s="272" t="s">
        <v>784</v>
      </c>
      <c r="U1416" s="272" t="s">
        <v>1915</v>
      </c>
      <c r="V1416" s="273">
        <v>445.49056603773585</v>
      </c>
      <c r="W1416" s="188">
        <v>0</v>
      </c>
      <c r="X1416" s="188">
        <f t="shared" si="23"/>
        <v>445.49056603773585</v>
      </c>
      <c r="Y1416" s="266"/>
      <c r="AA1416" s="73" t="s">
        <v>2128</v>
      </c>
      <c r="AB1416" s="180">
        <v>393.54054054054058</v>
      </c>
      <c r="AC1416" s="229"/>
      <c r="AD1416" s="229"/>
      <c r="AE1416" s="230"/>
      <c r="AF1416" s="181"/>
      <c r="AT1416" s="305"/>
    </row>
    <row r="1417" spans="1:46" x14ac:dyDescent="0.25">
      <c r="A1417" s="263" t="s">
        <v>2056</v>
      </c>
      <c r="B1417" s="264" t="s">
        <v>4490</v>
      </c>
      <c r="C1417" s="263">
        <v>1</v>
      </c>
      <c r="D1417" s="263">
        <v>0.8</v>
      </c>
      <c r="E1417" s="263">
        <v>0</v>
      </c>
      <c r="F1417" s="263">
        <v>0</v>
      </c>
      <c r="G1417" s="263">
        <v>19</v>
      </c>
      <c r="H1417" s="263">
        <v>15.3</v>
      </c>
      <c r="I1417" s="263">
        <v>51</v>
      </c>
      <c r="J1417" s="263">
        <v>41.1</v>
      </c>
      <c r="K1417" s="263">
        <v>43</v>
      </c>
      <c r="L1417" s="263">
        <v>34.700000000000003</v>
      </c>
      <c r="M1417" s="77"/>
      <c r="N1417" s="181"/>
      <c r="O1417" s="181"/>
      <c r="T1417" s="272" t="s">
        <v>784</v>
      </c>
      <c r="U1417" s="272" t="s">
        <v>1916</v>
      </c>
      <c r="V1417" s="273">
        <v>264.14150943396226</v>
      </c>
      <c r="W1417" s="188">
        <v>0</v>
      </c>
      <c r="X1417" s="188">
        <f t="shared" si="23"/>
        <v>264.14150943396226</v>
      </c>
      <c r="Y1417" s="266"/>
      <c r="AA1417" s="73" t="s">
        <v>2129</v>
      </c>
      <c r="AB1417" s="180">
        <v>311.1351351351351</v>
      </c>
      <c r="AC1417" s="229"/>
      <c r="AD1417" s="229"/>
      <c r="AE1417" s="230"/>
      <c r="AF1417" s="181"/>
      <c r="AT1417" s="305"/>
    </row>
    <row r="1418" spans="1:46" x14ac:dyDescent="0.25">
      <c r="A1418" s="263" t="s">
        <v>2648</v>
      </c>
      <c r="B1418" s="264" t="s">
        <v>4491</v>
      </c>
      <c r="C1418" s="263">
        <v>12</v>
      </c>
      <c r="D1418" s="263">
        <v>1</v>
      </c>
      <c r="E1418" s="263">
        <v>8</v>
      </c>
      <c r="F1418" s="263">
        <v>0.6</v>
      </c>
      <c r="G1418" s="263">
        <v>204</v>
      </c>
      <c r="H1418" s="263">
        <v>16.5</v>
      </c>
      <c r="I1418" s="263">
        <v>336</v>
      </c>
      <c r="J1418" s="263">
        <v>27.2</v>
      </c>
      <c r="K1418" s="263">
        <v>189</v>
      </c>
      <c r="L1418" s="263">
        <v>15.3</v>
      </c>
      <c r="M1418" s="77"/>
      <c r="N1418" s="181"/>
      <c r="O1418" s="181"/>
      <c r="T1418" s="272" t="s">
        <v>784</v>
      </c>
      <c r="U1418" s="272" t="s">
        <v>1917</v>
      </c>
      <c r="V1418" s="273">
        <v>1457.4905660377349</v>
      </c>
      <c r="W1418" s="188">
        <v>0</v>
      </c>
      <c r="X1418" s="188">
        <f t="shared" si="23"/>
        <v>1457.4905660377349</v>
      </c>
      <c r="Y1418" s="266"/>
      <c r="AA1418" s="73" t="s">
        <v>2130</v>
      </c>
      <c r="AB1418" s="180">
        <v>326.00900900900899</v>
      </c>
      <c r="AC1418" s="229"/>
      <c r="AD1418" s="229"/>
      <c r="AE1418" s="230"/>
      <c r="AF1418" s="181"/>
      <c r="AT1418" s="305"/>
    </row>
    <row r="1419" spans="1:46" x14ac:dyDescent="0.25">
      <c r="A1419" s="263" t="s">
        <v>2647</v>
      </c>
      <c r="B1419" s="264" t="s">
        <v>4492</v>
      </c>
      <c r="C1419" s="263">
        <v>5</v>
      </c>
      <c r="D1419" s="263">
        <v>1</v>
      </c>
      <c r="E1419" s="263">
        <v>1</v>
      </c>
      <c r="F1419" s="263">
        <v>0.2</v>
      </c>
      <c r="G1419" s="263">
        <v>87</v>
      </c>
      <c r="H1419" s="263">
        <v>17.3</v>
      </c>
      <c r="I1419" s="263">
        <v>156</v>
      </c>
      <c r="J1419" s="263">
        <v>31</v>
      </c>
      <c r="K1419" s="263">
        <v>95</v>
      </c>
      <c r="L1419" s="263">
        <v>18.8</v>
      </c>
      <c r="M1419" s="77"/>
      <c r="N1419" s="181"/>
      <c r="O1419" s="181"/>
      <c r="T1419" s="272" t="s">
        <v>784</v>
      </c>
      <c r="U1419" s="272" t="s">
        <v>1918</v>
      </c>
      <c r="V1419" s="273">
        <v>1444.8396226415098</v>
      </c>
      <c r="W1419" s="188">
        <v>0</v>
      </c>
      <c r="X1419" s="188">
        <f t="shared" si="23"/>
        <v>1444.8396226415098</v>
      </c>
      <c r="Y1419" s="266"/>
      <c r="AA1419" s="73" t="s">
        <v>2131</v>
      </c>
      <c r="AB1419" s="180">
        <v>304.14414414414421</v>
      </c>
      <c r="AC1419" s="229"/>
      <c r="AD1419" s="229"/>
      <c r="AE1419" s="230"/>
      <c r="AF1419" s="181"/>
      <c r="AT1419" s="305"/>
    </row>
    <row r="1420" spans="1:46" x14ac:dyDescent="0.25">
      <c r="A1420" s="263" t="s">
        <v>2460</v>
      </c>
      <c r="B1420" s="264" t="s">
        <v>4493</v>
      </c>
      <c r="C1420" s="263">
        <v>7</v>
      </c>
      <c r="D1420" s="263">
        <v>2</v>
      </c>
      <c r="E1420" s="263">
        <v>4</v>
      </c>
      <c r="F1420" s="263">
        <v>1.1000000000000001</v>
      </c>
      <c r="G1420" s="263">
        <v>64</v>
      </c>
      <c r="H1420" s="263">
        <v>18</v>
      </c>
      <c r="I1420" s="263">
        <v>169</v>
      </c>
      <c r="J1420" s="263">
        <v>47.6</v>
      </c>
      <c r="K1420" s="263">
        <v>133</v>
      </c>
      <c r="L1420" s="263">
        <v>37.5</v>
      </c>
      <c r="M1420" s="77"/>
      <c r="N1420" s="181"/>
      <c r="O1420" s="181"/>
      <c r="T1420" s="272" t="s">
        <v>784</v>
      </c>
      <c r="U1420" s="272" t="s">
        <v>5170</v>
      </c>
      <c r="V1420" s="273">
        <v>1</v>
      </c>
      <c r="W1420" s="188">
        <v>0</v>
      </c>
      <c r="X1420" s="188">
        <f t="shared" si="23"/>
        <v>1</v>
      </c>
      <c r="Y1420" s="266"/>
      <c r="AA1420" s="73" t="s">
        <v>2132</v>
      </c>
      <c r="AB1420" s="180">
        <v>255.13513513513516</v>
      </c>
      <c r="AC1420" s="229"/>
      <c r="AD1420" s="229"/>
      <c r="AE1420" s="230"/>
      <c r="AF1420" s="181"/>
      <c r="AQ1420" s="298"/>
      <c r="AS1420" s="298"/>
      <c r="AT1420" s="305"/>
    </row>
    <row r="1421" spans="1:46" x14ac:dyDescent="0.25">
      <c r="A1421" s="263" t="s">
        <v>2057</v>
      </c>
      <c r="B1421" s="264" t="s">
        <v>4494</v>
      </c>
      <c r="C1421" s="263">
        <v>14</v>
      </c>
      <c r="D1421" s="263">
        <v>4</v>
      </c>
      <c r="E1421" s="263">
        <v>6</v>
      </c>
      <c r="F1421" s="263">
        <v>1.7</v>
      </c>
      <c r="G1421" s="263">
        <v>74</v>
      </c>
      <c r="H1421" s="263">
        <v>21.3</v>
      </c>
      <c r="I1421" s="263">
        <v>138</v>
      </c>
      <c r="J1421" s="263">
        <v>39.799999999999997</v>
      </c>
      <c r="K1421" s="263">
        <v>92</v>
      </c>
      <c r="L1421" s="263">
        <v>26.5</v>
      </c>
      <c r="M1421" s="77"/>
      <c r="N1421" s="181"/>
      <c r="O1421" s="181"/>
      <c r="T1421" s="272" t="s">
        <v>784</v>
      </c>
      <c r="U1421" s="272" t="s">
        <v>5186</v>
      </c>
      <c r="V1421" s="273">
        <v>6.4245283018867925</v>
      </c>
      <c r="W1421" s="188">
        <v>0</v>
      </c>
      <c r="X1421" s="188">
        <f t="shared" si="23"/>
        <v>6.4245283018867925</v>
      </c>
      <c r="Y1421" s="266"/>
      <c r="AA1421" s="73" t="s">
        <v>2133</v>
      </c>
      <c r="AB1421" s="180">
        <v>2004.9729729729731</v>
      </c>
      <c r="AC1421" s="229"/>
      <c r="AD1421" s="229"/>
      <c r="AE1421" s="230"/>
      <c r="AF1421" s="181"/>
      <c r="AQ1421" s="298"/>
      <c r="AS1421" s="298"/>
      <c r="AT1421" s="305"/>
    </row>
    <row r="1422" spans="1:46" x14ac:dyDescent="0.25">
      <c r="A1422" s="263" t="s">
        <v>2058</v>
      </c>
      <c r="B1422" s="264" t="s">
        <v>4495</v>
      </c>
      <c r="C1422" s="263">
        <v>11</v>
      </c>
      <c r="D1422" s="263">
        <v>2.2999999999999998</v>
      </c>
      <c r="E1422" s="263">
        <v>8</v>
      </c>
      <c r="F1422" s="263">
        <v>1.7</v>
      </c>
      <c r="G1422" s="263">
        <v>91</v>
      </c>
      <c r="H1422" s="263">
        <v>18.8</v>
      </c>
      <c r="I1422" s="263">
        <v>161</v>
      </c>
      <c r="J1422" s="263">
        <v>33.299999999999997</v>
      </c>
      <c r="K1422" s="263">
        <v>98</v>
      </c>
      <c r="L1422" s="263">
        <v>20.3</v>
      </c>
      <c r="M1422" s="77"/>
      <c r="N1422" s="181"/>
      <c r="O1422" s="181"/>
      <c r="T1422" s="272" t="s">
        <v>784</v>
      </c>
      <c r="U1422" s="272" t="s">
        <v>5187</v>
      </c>
      <c r="V1422" s="273">
        <v>1</v>
      </c>
      <c r="W1422" s="188">
        <v>0</v>
      </c>
      <c r="X1422" s="188">
        <f t="shared" si="23"/>
        <v>1</v>
      </c>
      <c r="Y1422" s="266"/>
      <c r="AA1422" s="73" t="s">
        <v>2134</v>
      </c>
      <c r="AB1422" s="180">
        <v>1057.0720720720719</v>
      </c>
      <c r="AC1422" s="229"/>
      <c r="AD1422" s="229"/>
      <c r="AE1422" s="230"/>
      <c r="AF1422" s="181"/>
      <c r="AT1422" s="305"/>
    </row>
    <row r="1423" spans="1:46" x14ac:dyDescent="0.25">
      <c r="A1423" s="263" t="s">
        <v>2060</v>
      </c>
      <c r="B1423" s="264" t="s">
        <v>4496</v>
      </c>
      <c r="C1423" s="263">
        <v>14</v>
      </c>
      <c r="D1423" s="263">
        <v>2.2000000000000002</v>
      </c>
      <c r="E1423" s="263">
        <v>1</v>
      </c>
      <c r="F1423" s="263">
        <v>0.2</v>
      </c>
      <c r="G1423" s="263">
        <v>102</v>
      </c>
      <c r="H1423" s="263">
        <v>15.7</v>
      </c>
      <c r="I1423" s="263">
        <v>207</v>
      </c>
      <c r="J1423" s="263">
        <v>31.8</v>
      </c>
      <c r="K1423" s="263">
        <v>137</v>
      </c>
      <c r="L1423" s="263">
        <v>21.1</v>
      </c>
      <c r="M1423" s="77"/>
      <c r="N1423" s="181"/>
      <c r="O1423" s="181"/>
      <c r="T1423" s="272" t="s">
        <v>785</v>
      </c>
      <c r="U1423" s="272" t="s">
        <v>1919</v>
      </c>
      <c r="V1423" s="273">
        <v>124.62962962962962</v>
      </c>
      <c r="W1423" s="188">
        <v>0</v>
      </c>
      <c r="X1423" s="188">
        <f t="shared" si="23"/>
        <v>124.62962962962962</v>
      </c>
      <c r="Y1423" s="266"/>
      <c r="AA1423" s="73" t="s">
        <v>2135</v>
      </c>
      <c r="AB1423" s="180">
        <v>1219.0990990990986</v>
      </c>
      <c r="AC1423" s="229"/>
      <c r="AD1423" s="229"/>
      <c r="AE1423" s="230"/>
      <c r="AF1423" s="181"/>
      <c r="AT1423" s="305"/>
    </row>
    <row r="1424" spans="1:46" x14ac:dyDescent="0.25">
      <c r="A1424" s="263" t="s">
        <v>2059</v>
      </c>
      <c r="B1424" s="264" t="s">
        <v>4497</v>
      </c>
      <c r="C1424" s="263">
        <v>9</v>
      </c>
      <c r="D1424" s="263">
        <v>3.5</v>
      </c>
      <c r="E1424" s="263">
        <v>4</v>
      </c>
      <c r="F1424" s="263">
        <v>1.5</v>
      </c>
      <c r="G1424" s="263">
        <v>36</v>
      </c>
      <c r="H1424" s="263">
        <v>13.9</v>
      </c>
      <c r="I1424" s="263">
        <v>105</v>
      </c>
      <c r="J1424" s="263">
        <v>40.5</v>
      </c>
      <c r="K1424" s="263">
        <v>78</v>
      </c>
      <c r="L1424" s="263">
        <v>30.1</v>
      </c>
      <c r="M1424" s="77"/>
      <c r="N1424" s="181"/>
      <c r="O1424" s="181"/>
      <c r="T1424" s="272" t="s">
        <v>786</v>
      </c>
      <c r="U1424" s="272" t="s">
        <v>5046</v>
      </c>
      <c r="V1424" s="273">
        <v>2.9821428571428572</v>
      </c>
      <c r="W1424" s="188">
        <v>0</v>
      </c>
      <c r="X1424" s="188">
        <f t="shared" si="23"/>
        <v>2.9821428571428572</v>
      </c>
      <c r="Y1424" s="266"/>
      <c r="AA1424" s="73" t="s">
        <v>2136</v>
      </c>
      <c r="AB1424" s="180">
        <v>83.351351351351383</v>
      </c>
      <c r="AC1424" s="229"/>
      <c r="AD1424" s="229"/>
      <c r="AE1424" s="230"/>
      <c r="AF1424" s="181"/>
      <c r="AT1424" s="305"/>
    </row>
    <row r="1425" spans="1:46" x14ac:dyDescent="0.25">
      <c r="A1425" s="263" t="s">
        <v>2649</v>
      </c>
      <c r="B1425" s="264" t="s">
        <v>4498</v>
      </c>
      <c r="C1425" s="263">
        <v>14</v>
      </c>
      <c r="D1425" s="263">
        <v>1.4</v>
      </c>
      <c r="E1425" s="263">
        <v>3</v>
      </c>
      <c r="F1425" s="263">
        <v>0.3</v>
      </c>
      <c r="G1425" s="263">
        <v>148</v>
      </c>
      <c r="H1425" s="263">
        <v>14.4</v>
      </c>
      <c r="I1425" s="263">
        <v>249</v>
      </c>
      <c r="J1425" s="263">
        <v>24.3</v>
      </c>
      <c r="K1425" s="263">
        <v>143</v>
      </c>
      <c r="L1425" s="263">
        <v>13.9</v>
      </c>
      <c r="M1425" s="77"/>
      <c r="N1425" s="181"/>
      <c r="O1425" s="181"/>
      <c r="T1425" s="272" t="s">
        <v>786</v>
      </c>
      <c r="U1425" s="272" t="s">
        <v>2791</v>
      </c>
      <c r="V1425" s="273">
        <v>3.0446428571428572</v>
      </c>
      <c r="W1425" s="188">
        <v>0</v>
      </c>
      <c r="X1425" s="188">
        <f t="shared" si="23"/>
        <v>3.0446428571428572</v>
      </c>
      <c r="Y1425" s="266"/>
      <c r="AA1425" s="73" t="s">
        <v>2137</v>
      </c>
      <c r="AB1425" s="180">
        <v>11.792792792792794</v>
      </c>
      <c r="AC1425" s="229"/>
      <c r="AD1425" s="229"/>
      <c r="AE1425" s="230"/>
      <c r="AF1425" s="181"/>
      <c r="AT1425" s="305"/>
    </row>
    <row r="1426" spans="1:46" x14ac:dyDescent="0.25">
      <c r="A1426" s="263" t="s">
        <v>2065</v>
      </c>
      <c r="B1426" s="264" t="s">
        <v>4499</v>
      </c>
      <c r="C1426" s="263">
        <v>306</v>
      </c>
      <c r="D1426" s="263">
        <v>49</v>
      </c>
      <c r="E1426" s="263">
        <v>189</v>
      </c>
      <c r="F1426" s="263">
        <v>30.2</v>
      </c>
      <c r="G1426" s="263">
        <v>60</v>
      </c>
      <c r="H1426" s="263">
        <v>9.6</v>
      </c>
      <c r="I1426" s="263">
        <v>337</v>
      </c>
      <c r="J1426" s="263">
        <v>53.9</v>
      </c>
      <c r="K1426" s="263">
        <v>224</v>
      </c>
      <c r="L1426" s="263">
        <v>35.799999999999997</v>
      </c>
      <c r="M1426" s="77"/>
      <c r="N1426" s="181"/>
      <c r="O1426" s="181"/>
      <c r="T1426" s="272" t="s">
        <v>786</v>
      </c>
      <c r="U1426" s="272" t="s">
        <v>1920</v>
      </c>
      <c r="V1426" s="273">
        <v>485.82142857142856</v>
      </c>
      <c r="W1426" s="188">
        <v>0</v>
      </c>
      <c r="X1426" s="188">
        <f t="shared" si="23"/>
        <v>485.82142857142856</v>
      </c>
      <c r="Y1426" s="266"/>
      <c r="AA1426" s="73" t="s">
        <v>2138</v>
      </c>
      <c r="AB1426" s="180">
        <v>236.63063063063021</v>
      </c>
      <c r="AC1426" s="229"/>
      <c r="AD1426" s="229"/>
      <c r="AE1426" s="230"/>
      <c r="AF1426" s="181"/>
      <c r="AT1426" s="305"/>
    </row>
    <row r="1427" spans="1:46" x14ac:dyDescent="0.25">
      <c r="A1427" s="263" t="s">
        <v>2063</v>
      </c>
      <c r="B1427" s="264" t="s">
        <v>4500</v>
      </c>
      <c r="C1427" s="263">
        <v>248</v>
      </c>
      <c r="D1427" s="263">
        <v>52.3</v>
      </c>
      <c r="E1427" s="263">
        <v>129</v>
      </c>
      <c r="F1427" s="263">
        <v>27.2</v>
      </c>
      <c r="G1427" s="263">
        <v>117</v>
      </c>
      <c r="H1427" s="263">
        <v>24.7</v>
      </c>
      <c r="I1427" s="263">
        <v>354</v>
      </c>
      <c r="J1427" s="263">
        <v>74.7</v>
      </c>
      <c r="K1427" s="263">
        <v>273</v>
      </c>
      <c r="L1427" s="263">
        <v>57.6</v>
      </c>
      <c r="M1427" s="77"/>
      <c r="N1427" s="181"/>
      <c r="O1427" s="181"/>
      <c r="T1427" s="272" t="s">
        <v>786</v>
      </c>
      <c r="U1427" s="272" t="s">
        <v>1921</v>
      </c>
      <c r="V1427" s="273">
        <v>403.74999999999994</v>
      </c>
      <c r="W1427" s="188">
        <v>0</v>
      </c>
      <c r="X1427" s="188">
        <f t="shared" si="23"/>
        <v>403.74999999999994</v>
      </c>
      <c r="Y1427" s="266"/>
      <c r="AA1427" s="73" t="s">
        <v>2139</v>
      </c>
      <c r="AB1427" s="180">
        <v>36.702702702702695</v>
      </c>
      <c r="AC1427" s="229"/>
      <c r="AD1427" s="229"/>
      <c r="AE1427" s="230"/>
      <c r="AF1427" s="181"/>
      <c r="AT1427" s="305"/>
    </row>
    <row r="1428" spans="1:46" x14ac:dyDescent="0.25">
      <c r="A1428" s="263" t="s">
        <v>2062</v>
      </c>
      <c r="B1428" s="264" t="s">
        <v>4501</v>
      </c>
      <c r="C1428" s="263">
        <v>46</v>
      </c>
      <c r="D1428" s="263">
        <v>18.5</v>
      </c>
      <c r="E1428" s="263">
        <v>2</v>
      </c>
      <c r="F1428" s="263">
        <v>0.8</v>
      </c>
      <c r="G1428" s="263">
        <v>30</v>
      </c>
      <c r="H1428" s="263">
        <v>12</v>
      </c>
      <c r="I1428" s="263">
        <v>72</v>
      </c>
      <c r="J1428" s="263">
        <v>28.9</v>
      </c>
      <c r="K1428" s="263">
        <v>29</v>
      </c>
      <c r="L1428" s="263">
        <v>11.6</v>
      </c>
      <c r="M1428" s="77"/>
      <c r="N1428" s="181"/>
      <c r="O1428" s="181"/>
      <c r="T1428" s="272" t="s">
        <v>786</v>
      </c>
      <c r="U1428" s="272" t="s">
        <v>1922</v>
      </c>
      <c r="V1428" s="273">
        <v>556.15178571428578</v>
      </c>
      <c r="W1428" s="188">
        <v>0</v>
      </c>
      <c r="X1428" s="188">
        <f t="shared" si="23"/>
        <v>556.15178571428578</v>
      </c>
      <c r="Y1428" s="266"/>
      <c r="AA1428" s="73" t="s">
        <v>2140</v>
      </c>
      <c r="AB1428" s="180">
        <v>41.702702702702709</v>
      </c>
      <c r="AC1428" s="229"/>
      <c r="AD1428" s="229"/>
      <c r="AE1428" s="230"/>
      <c r="AF1428" s="181"/>
      <c r="AT1428" s="305"/>
    </row>
    <row r="1429" spans="1:46" x14ac:dyDescent="0.25">
      <c r="A1429" s="263" t="s">
        <v>2061</v>
      </c>
      <c r="B1429" s="264" t="s">
        <v>4502</v>
      </c>
      <c r="C1429" s="263">
        <v>155</v>
      </c>
      <c r="D1429" s="263">
        <v>55</v>
      </c>
      <c r="E1429" s="263">
        <v>102</v>
      </c>
      <c r="F1429" s="263">
        <v>36.200000000000003</v>
      </c>
      <c r="G1429" s="263">
        <v>57</v>
      </c>
      <c r="H1429" s="263">
        <v>20.2</v>
      </c>
      <c r="I1429" s="263">
        <v>167</v>
      </c>
      <c r="J1429" s="263">
        <v>59.2</v>
      </c>
      <c r="K1429" s="263">
        <v>92</v>
      </c>
      <c r="L1429" s="263">
        <v>32.6</v>
      </c>
      <c r="M1429" s="77"/>
      <c r="N1429" s="181"/>
      <c r="O1429" s="181"/>
      <c r="T1429" s="272" t="s">
        <v>786</v>
      </c>
      <c r="U1429" s="272" t="s">
        <v>1923</v>
      </c>
      <c r="V1429" s="273">
        <v>451.90178571428572</v>
      </c>
      <c r="W1429" s="188">
        <v>0</v>
      </c>
      <c r="X1429" s="188">
        <f t="shared" si="23"/>
        <v>451.90178571428572</v>
      </c>
      <c r="Y1429" s="266"/>
      <c r="AA1429" s="73" t="s">
        <v>2141</v>
      </c>
      <c r="AB1429" s="180">
        <v>1376.6666666666663</v>
      </c>
      <c r="AC1429" s="229"/>
      <c r="AD1429" s="229"/>
      <c r="AE1429" s="230"/>
      <c r="AF1429" s="181"/>
      <c r="AT1429" s="305"/>
    </row>
    <row r="1430" spans="1:46" x14ac:dyDescent="0.25">
      <c r="A1430" s="263" t="s">
        <v>2066</v>
      </c>
      <c r="B1430" s="264" t="s">
        <v>4503</v>
      </c>
      <c r="C1430" s="263">
        <v>525</v>
      </c>
      <c r="D1430" s="263">
        <v>71.900000000000006</v>
      </c>
      <c r="E1430" s="263">
        <v>254</v>
      </c>
      <c r="F1430" s="263">
        <v>34.799999999999997</v>
      </c>
      <c r="G1430" s="263">
        <v>113</v>
      </c>
      <c r="H1430" s="263">
        <v>15.5</v>
      </c>
      <c r="I1430" s="263">
        <v>512</v>
      </c>
      <c r="J1430" s="263">
        <v>70.099999999999994</v>
      </c>
      <c r="K1430" s="263">
        <v>349</v>
      </c>
      <c r="L1430" s="263">
        <v>47.8</v>
      </c>
      <c r="M1430" s="77"/>
      <c r="N1430" s="181"/>
      <c r="O1430" s="181"/>
      <c r="T1430" s="272" t="s">
        <v>786</v>
      </c>
      <c r="U1430" s="272" t="s">
        <v>1924</v>
      </c>
      <c r="V1430" s="273">
        <v>814.16964285714289</v>
      </c>
      <c r="W1430" s="188">
        <v>0</v>
      </c>
      <c r="X1430" s="188">
        <f t="shared" si="23"/>
        <v>814.16964285714289</v>
      </c>
      <c r="Y1430" s="266"/>
      <c r="AA1430" s="73" t="s">
        <v>5200</v>
      </c>
      <c r="AB1430" s="180">
        <v>107.08108108108109</v>
      </c>
      <c r="AC1430" s="229"/>
      <c r="AD1430" s="229"/>
      <c r="AE1430" s="230"/>
      <c r="AF1430" s="181"/>
      <c r="AT1430" s="305"/>
    </row>
    <row r="1431" spans="1:46" x14ac:dyDescent="0.25">
      <c r="A1431" s="263" t="s">
        <v>2071</v>
      </c>
      <c r="B1431" s="264" t="s">
        <v>4504</v>
      </c>
      <c r="C1431" s="263">
        <v>24</v>
      </c>
      <c r="D1431" s="263">
        <v>44.4</v>
      </c>
      <c r="E1431" s="263">
        <v>2</v>
      </c>
      <c r="F1431" s="263">
        <v>3.7</v>
      </c>
      <c r="G1431" s="263">
        <v>40</v>
      </c>
      <c r="H1431" s="263">
        <v>74.099999999999994</v>
      </c>
      <c r="I1431" s="263">
        <v>50</v>
      </c>
      <c r="J1431" s="263">
        <v>92.6</v>
      </c>
      <c r="K1431" s="263">
        <v>38</v>
      </c>
      <c r="L1431" s="263">
        <v>70.400000000000006</v>
      </c>
      <c r="M1431" s="77"/>
      <c r="N1431" s="181"/>
      <c r="O1431" s="181"/>
      <c r="T1431" s="272" t="s">
        <v>787</v>
      </c>
      <c r="U1431" s="272" t="s">
        <v>2791</v>
      </c>
      <c r="V1431" s="273">
        <v>1</v>
      </c>
      <c r="W1431" s="188">
        <v>0</v>
      </c>
      <c r="X1431" s="188">
        <f t="shared" si="23"/>
        <v>1</v>
      </c>
      <c r="Y1431" s="266"/>
      <c r="AA1431" s="73" t="s">
        <v>21109</v>
      </c>
      <c r="AB1431" s="180">
        <v>54.531531531531527</v>
      </c>
      <c r="AC1431" s="229"/>
      <c r="AD1431" s="229"/>
      <c r="AE1431" s="230"/>
      <c r="AF1431" s="181"/>
      <c r="AT1431" s="305"/>
    </row>
    <row r="1432" spans="1:46" x14ac:dyDescent="0.25">
      <c r="A1432" s="263" t="s">
        <v>2064</v>
      </c>
      <c r="B1432" s="264" t="s">
        <v>4505</v>
      </c>
      <c r="C1432" s="263">
        <v>69</v>
      </c>
      <c r="D1432" s="263">
        <v>15.4</v>
      </c>
      <c r="E1432" s="263">
        <v>16</v>
      </c>
      <c r="F1432" s="263">
        <v>3.6</v>
      </c>
      <c r="G1432" s="263">
        <v>101</v>
      </c>
      <c r="H1432" s="263">
        <v>22.6</v>
      </c>
      <c r="I1432" s="263">
        <v>173</v>
      </c>
      <c r="J1432" s="263">
        <v>38.700000000000003</v>
      </c>
      <c r="K1432" s="263">
        <v>117</v>
      </c>
      <c r="L1432" s="263">
        <v>26.2</v>
      </c>
      <c r="M1432" s="77"/>
      <c r="N1432" s="181"/>
      <c r="O1432" s="181"/>
      <c r="T1432" s="272" t="s">
        <v>787</v>
      </c>
      <c r="U1432" s="272" t="s">
        <v>1925</v>
      </c>
      <c r="V1432" s="273">
        <v>131.29578176307149</v>
      </c>
      <c r="W1432" s="188">
        <v>0</v>
      </c>
      <c r="X1432" s="188">
        <f t="shared" si="23"/>
        <v>131.29578176307149</v>
      </c>
      <c r="Y1432" s="266"/>
      <c r="AA1432" s="73" t="s">
        <v>23382</v>
      </c>
      <c r="AB1432" s="180">
        <v>0.27927927927927926</v>
      </c>
      <c r="AC1432" s="229"/>
      <c r="AD1432" s="229"/>
      <c r="AE1432" s="230"/>
      <c r="AF1432" s="181"/>
      <c r="AT1432" s="305"/>
    </row>
    <row r="1433" spans="1:46" x14ac:dyDescent="0.25">
      <c r="A1433" s="263" t="s">
        <v>2069</v>
      </c>
      <c r="B1433" s="264" t="s">
        <v>4506</v>
      </c>
      <c r="C1433" s="263">
        <v>9</v>
      </c>
      <c r="D1433" s="263">
        <v>60</v>
      </c>
      <c r="E1433" s="263">
        <v>2</v>
      </c>
      <c r="F1433" s="263">
        <v>13.3</v>
      </c>
      <c r="G1433" s="263">
        <v>9</v>
      </c>
      <c r="H1433" s="263">
        <v>60</v>
      </c>
      <c r="I1433" s="263">
        <v>15</v>
      </c>
      <c r="J1433" s="263">
        <v>100</v>
      </c>
      <c r="K1433" s="263">
        <v>13</v>
      </c>
      <c r="L1433" s="263">
        <v>86.7</v>
      </c>
      <c r="M1433" s="77"/>
      <c r="N1433" s="181"/>
      <c r="O1433" s="181"/>
      <c r="T1433" s="272" t="s">
        <v>788</v>
      </c>
      <c r="U1433" s="272" t="s">
        <v>2791</v>
      </c>
      <c r="V1433" s="273">
        <v>12.231481481481481</v>
      </c>
      <c r="W1433" s="188">
        <v>0</v>
      </c>
      <c r="X1433" s="188">
        <f t="shared" si="23"/>
        <v>12.231481481481481</v>
      </c>
      <c r="Y1433" s="266"/>
      <c r="AA1433" s="73" t="s">
        <v>5134</v>
      </c>
      <c r="AB1433" s="180">
        <v>1</v>
      </c>
      <c r="AC1433" s="229"/>
      <c r="AD1433" s="229"/>
      <c r="AE1433" s="230"/>
      <c r="AF1433" s="181"/>
      <c r="AT1433" s="305"/>
    </row>
    <row r="1434" spans="1:46" x14ac:dyDescent="0.25">
      <c r="A1434" s="263" t="s">
        <v>2070</v>
      </c>
      <c r="B1434" s="264" t="s">
        <v>4507</v>
      </c>
      <c r="C1434" s="263">
        <v>707</v>
      </c>
      <c r="D1434" s="263">
        <v>57.6</v>
      </c>
      <c r="E1434" s="263">
        <v>165</v>
      </c>
      <c r="F1434" s="263">
        <v>13.4</v>
      </c>
      <c r="G1434" s="263">
        <v>203</v>
      </c>
      <c r="H1434" s="263">
        <v>16.5</v>
      </c>
      <c r="I1434" s="263">
        <v>741</v>
      </c>
      <c r="J1434" s="263">
        <v>60.3</v>
      </c>
      <c r="K1434" s="263">
        <v>557</v>
      </c>
      <c r="L1434" s="263">
        <v>45.4</v>
      </c>
      <c r="M1434" s="77"/>
      <c r="N1434" s="181"/>
      <c r="O1434" s="181"/>
      <c r="T1434" s="272" t="s">
        <v>788</v>
      </c>
      <c r="U1434" s="272" t="s">
        <v>5188</v>
      </c>
      <c r="V1434" s="273">
        <v>1</v>
      </c>
      <c r="W1434" s="188">
        <v>0</v>
      </c>
      <c r="X1434" s="188">
        <f t="shared" si="23"/>
        <v>1</v>
      </c>
      <c r="Y1434" s="266"/>
      <c r="AA1434" s="73" t="s">
        <v>5149</v>
      </c>
      <c r="AB1434" s="180">
        <v>1</v>
      </c>
      <c r="AC1434" s="229"/>
      <c r="AD1434" s="229"/>
      <c r="AE1434" s="230"/>
      <c r="AF1434" s="181"/>
      <c r="AT1434" s="305"/>
    </row>
    <row r="1435" spans="1:46" x14ac:dyDescent="0.25">
      <c r="A1435" s="263" t="s">
        <v>2067</v>
      </c>
      <c r="B1435" s="264" t="s">
        <v>4508</v>
      </c>
      <c r="C1435" s="263">
        <v>92</v>
      </c>
      <c r="D1435" s="263">
        <v>23.2</v>
      </c>
      <c r="E1435" s="263">
        <v>19</v>
      </c>
      <c r="F1435" s="263">
        <v>4.8</v>
      </c>
      <c r="G1435" s="263">
        <v>87</v>
      </c>
      <c r="H1435" s="263">
        <v>22</v>
      </c>
      <c r="I1435" s="263">
        <v>195</v>
      </c>
      <c r="J1435" s="263">
        <v>49.2</v>
      </c>
      <c r="K1435" s="263">
        <v>142</v>
      </c>
      <c r="L1435" s="263">
        <v>35.9</v>
      </c>
      <c r="M1435" s="77"/>
      <c r="N1435" s="181"/>
      <c r="O1435" s="181"/>
      <c r="T1435" s="272" t="s">
        <v>788</v>
      </c>
      <c r="U1435" s="272" t="s">
        <v>1926</v>
      </c>
      <c r="V1435" s="273">
        <v>309.71296296296299</v>
      </c>
      <c r="W1435" s="188">
        <v>0</v>
      </c>
      <c r="X1435" s="188">
        <f t="shared" si="23"/>
        <v>309.71296296296299</v>
      </c>
      <c r="Y1435" s="266"/>
      <c r="AA1435" s="73" t="s">
        <v>5135</v>
      </c>
      <c r="AB1435" s="180">
        <v>2</v>
      </c>
      <c r="AC1435" s="229"/>
      <c r="AD1435" s="229"/>
      <c r="AE1435" s="230"/>
      <c r="AF1435" s="181"/>
      <c r="AT1435" s="305"/>
    </row>
    <row r="1436" spans="1:46" x14ac:dyDescent="0.25">
      <c r="A1436" s="263" t="s">
        <v>2068</v>
      </c>
      <c r="B1436" s="264" t="s">
        <v>4509</v>
      </c>
      <c r="C1436" s="263">
        <v>260</v>
      </c>
      <c r="D1436" s="263">
        <v>59.2</v>
      </c>
      <c r="E1436" s="263">
        <v>161</v>
      </c>
      <c r="F1436" s="263">
        <v>36.700000000000003</v>
      </c>
      <c r="G1436" s="263">
        <v>120</v>
      </c>
      <c r="H1436" s="263">
        <v>27.3</v>
      </c>
      <c r="I1436" s="263">
        <v>339</v>
      </c>
      <c r="J1436" s="263">
        <v>77.2</v>
      </c>
      <c r="K1436" s="263">
        <v>232</v>
      </c>
      <c r="L1436" s="263">
        <v>52.8</v>
      </c>
      <c r="M1436" s="77"/>
      <c r="N1436" s="181"/>
      <c r="O1436" s="181"/>
      <c r="T1436" s="272" t="s">
        <v>788</v>
      </c>
      <c r="U1436" s="272" t="s">
        <v>1927</v>
      </c>
      <c r="V1436" s="273">
        <v>439.87962962962968</v>
      </c>
      <c r="W1436" s="188">
        <v>0</v>
      </c>
      <c r="X1436" s="188">
        <f t="shared" si="23"/>
        <v>439.87962962962968</v>
      </c>
      <c r="Y1436" s="266"/>
      <c r="AA1436" s="73" t="s">
        <v>2142</v>
      </c>
      <c r="AB1436" s="180">
        <v>265.96396396396392</v>
      </c>
      <c r="AC1436" s="229"/>
      <c r="AD1436" s="229"/>
      <c r="AE1436" s="230"/>
      <c r="AF1436" s="181"/>
      <c r="AT1436" s="305"/>
    </row>
    <row r="1437" spans="1:46" x14ac:dyDescent="0.25">
      <c r="A1437" s="263" t="s">
        <v>2082</v>
      </c>
      <c r="B1437" s="264" t="s">
        <v>4510</v>
      </c>
      <c r="C1437" s="263">
        <v>51</v>
      </c>
      <c r="D1437" s="263">
        <v>9.1</v>
      </c>
      <c r="E1437" s="263">
        <v>18</v>
      </c>
      <c r="F1437" s="263">
        <v>3.2</v>
      </c>
      <c r="G1437" s="263">
        <v>104</v>
      </c>
      <c r="H1437" s="263">
        <v>18.5</v>
      </c>
      <c r="I1437" s="263">
        <v>226</v>
      </c>
      <c r="J1437" s="263">
        <v>40.299999999999997</v>
      </c>
      <c r="K1437" s="263">
        <v>149</v>
      </c>
      <c r="L1437" s="263">
        <v>26.6</v>
      </c>
      <c r="M1437" s="77"/>
      <c r="N1437" s="181"/>
      <c r="O1437" s="181"/>
      <c r="T1437" s="272" t="s">
        <v>788</v>
      </c>
      <c r="U1437" s="272" t="s">
        <v>1928</v>
      </c>
      <c r="V1437" s="273">
        <v>193.05555555555557</v>
      </c>
      <c r="W1437" s="188">
        <v>0</v>
      </c>
      <c r="X1437" s="188">
        <f t="shared" si="23"/>
        <v>193.05555555555557</v>
      </c>
      <c r="Y1437" s="266"/>
      <c r="AA1437" s="73" t="s">
        <v>2143</v>
      </c>
      <c r="AB1437" s="180">
        <v>395.07207207207205</v>
      </c>
      <c r="AC1437" s="229"/>
      <c r="AD1437" s="229"/>
      <c r="AE1437" s="230"/>
      <c r="AF1437" s="181"/>
      <c r="AT1437" s="305"/>
    </row>
    <row r="1438" spans="1:46" x14ac:dyDescent="0.25">
      <c r="A1438" s="263" t="s">
        <v>2081</v>
      </c>
      <c r="B1438" s="264" t="s">
        <v>4511</v>
      </c>
      <c r="C1438" s="263">
        <v>34</v>
      </c>
      <c r="D1438" s="263">
        <v>8.1</v>
      </c>
      <c r="E1438" s="263">
        <v>30</v>
      </c>
      <c r="F1438" s="263">
        <v>7.2</v>
      </c>
      <c r="G1438" s="263">
        <v>64</v>
      </c>
      <c r="H1438" s="263">
        <v>15.3</v>
      </c>
      <c r="I1438" s="263">
        <v>168</v>
      </c>
      <c r="J1438" s="263">
        <v>40.1</v>
      </c>
      <c r="K1438" s="263">
        <v>123</v>
      </c>
      <c r="L1438" s="263">
        <v>29.4</v>
      </c>
      <c r="M1438" s="77"/>
      <c r="N1438" s="181"/>
      <c r="O1438" s="181"/>
      <c r="T1438" s="272" t="s">
        <v>788</v>
      </c>
      <c r="U1438" s="272" t="s">
        <v>1929</v>
      </c>
      <c r="V1438" s="273">
        <v>371.07407407407413</v>
      </c>
      <c r="W1438" s="188">
        <v>0</v>
      </c>
      <c r="X1438" s="188">
        <f t="shared" si="23"/>
        <v>371.07407407407413</v>
      </c>
      <c r="Y1438" s="266"/>
      <c r="AA1438" s="73" t="s">
        <v>2144</v>
      </c>
      <c r="AB1438" s="180">
        <v>356.66666666666657</v>
      </c>
      <c r="AC1438" s="229"/>
      <c r="AD1438" s="229"/>
      <c r="AE1438" s="230"/>
      <c r="AF1438" s="181"/>
      <c r="AT1438" s="305"/>
    </row>
    <row r="1439" spans="1:46" x14ac:dyDescent="0.25">
      <c r="A1439" s="263" t="s">
        <v>2080</v>
      </c>
      <c r="B1439" s="264" t="s">
        <v>4512</v>
      </c>
      <c r="C1439" s="263">
        <v>35</v>
      </c>
      <c r="D1439" s="263">
        <v>9.9</v>
      </c>
      <c r="E1439" s="263">
        <v>24</v>
      </c>
      <c r="F1439" s="263">
        <v>6.8</v>
      </c>
      <c r="G1439" s="263">
        <v>79</v>
      </c>
      <c r="H1439" s="263">
        <v>22.4</v>
      </c>
      <c r="I1439" s="263">
        <v>158</v>
      </c>
      <c r="J1439" s="263">
        <v>44.9</v>
      </c>
      <c r="K1439" s="263">
        <v>96</v>
      </c>
      <c r="L1439" s="263">
        <v>27.3</v>
      </c>
      <c r="M1439" s="77"/>
      <c r="N1439" s="181"/>
      <c r="O1439" s="181"/>
      <c r="T1439" s="272" t="s">
        <v>788</v>
      </c>
      <c r="U1439" s="272" t="s">
        <v>1930</v>
      </c>
      <c r="V1439" s="273">
        <v>393.29629629629642</v>
      </c>
      <c r="W1439" s="188">
        <v>0</v>
      </c>
      <c r="X1439" s="188">
        <f t="shared" si="23"/>
        <v>393.29629629629642</v>
      </c>
      <c r="Y1439" s="266"/>
      <c r="AA1439" s="73" t="s">
        <v>2145</v>
      </c>
      <c r="AB1439" s="180">
        <v>715.882882882883</v>
      </c>
      <c r="AC1439" s="229"/>
      <c r="AD1439" s="229"/>
      <c r="AE1439" s="230"/>
      <c r="AF1439" s="181"/>
      <c r="AT1439" s="305"/>
    </row>
    <row r="1440" spans="1:46" x14ac:dyDescent="0.25">
      <c r="A1440" s="263" t="s">
        <v>2083</v>
      </c>
      <c r="B1440" s="264" t="s">
        <v>4513</v>
      </c>
      <c r="C1440" s="263">
        <v>29</v>
      </c>
      <c r="D1440" s="263">
        <v>5.0999999999999996</v>
      </c>
      <c r="E1440" s="263">
        <v>17</v>
      </c>
      <c r="F1440" s="263">
        <v>3</v>
      </c>
      <c r="G1440" s="263">
        <v>85</v>
      </c>
      <c r="H1440" s="263">
        <v>15</v>
      </c>
      <c r="I1440" s="263">
        <v>190</v>
      </c>
      <c r="J1440" s="263">
        <v>33.5</v>
      </c>
      <c r="K1440" s="263">
        <v>143</v>
      </c>
      <c r="L1440" s="263">
        <v>25.2</v>
      </c>
      <c r="M1440" s="77"/>
      <c r="N1440" s="181"/>
      <c r="O1440" s="181"/>
      <c r="T1440" s="272" t="s">
        <v>788</v>
      </c>
      <c r="U1440" s="272" t="s">
        <v>1931</v>
      </c>
      <c r="V1440" s="273">
        <v>230.24074074074076</v>
      </c>
      <c r="W1440" s="188">
        <v>0</v>
      </c>
      <c r="X1440" s="188">
        <f t="shared" si="23"/>
        <v>230.24074074074076</v>
      </c>
      <c r="Y1440" s="266"/>
      <c r="AA1440" s="73" t="s">
        <v>2146</v>
      </c>
      <c r="AB1440" s="180">
        <v>644.36936936936945</v>
      </c>
      <c r="AC1440" s="229"/>
      <c r="AD1440" s="229"/>
      <c r="AE1440" s="230"/>
      <c r="AF1440" s="181"/>
      <c r="AT1440" s="305"/>
    </row>
    <row r="1441" spans="1:46" x14ac:dyDescent="0.25">
      <c r="A1441" s="263" t="s">
        <v>2705</v>
      </c>
      <c r="B1441" s="264" t="s">
        <v>4514</v>
      </c>
      <c r="C1441" s="263">
        <v>295</v>
      </c>
      <c r="D1441" s="263">
        <v>36.9</v>
      </c>
      <c r="E1441" s="263">
        <v>132</v>
      </c>
      <c r="F1441" s="263">
        <v>16.5</v>
      </c>
      <c r="G1441" s="263">
        <v>340</v>
      </c>
      <c r="H1441" s="263">
        <v>42.6</v>
      </c>
      <c r="I1441" s="263">
        <v>619</v>
      </c>
      <c r="J1441" s="263">
        <v>77.5</v>
      </c>
      <c r="K1441" s="263">
        <v>368</v>
      </c>
      <c r="L1441" s="263">
        <v>46.1</v>
      </c>
      <c r="M1441" s="77"/>
      <c r="N1441" s="181"/>
      <c r="O1441" s="181"/>
      <c r="T1441" s="272" t="s">
        <v>788</v>
      </c>
      <c r="U1441" s="272" t="s">
        <v>1932</v>
      </c>
      <c r="V1441" s="273">
        <v>276.84259259259261</v>
      </c>
      <c r="W1441" s="188">
        <v>0</v>
      </c>
      <c r="X1441" s="188">
        <f t="shared" si="23"/>
        <v>276.84259259259261</v>
      </c>
      <c r="Y1441" s="266"/>
      <c r="AA1441" s="73" t="s">
        <v>5136</v>
      </c>
      <c r="AB1441" s="180">
        <v>1</v>
      </c>
      <c r="AC1441" s="229"/>
      <c r="AD1441" s="229"/>
      <c r="AE1441" s="230"/>
      <c r="AF1441" s="181"/>
      <c r="AT1441" s="305"/>
    </row>
    <row r="1442" spans="1:46" x14ac:dyDescent="0.25">
      <c r="A1442" s="263" t="s">
        <v>2471</v>
      </c>
      <c r="B1442" s="264" t="s">
        <v>4515</v>
      </c>
      <c r="C1442" s="263">
        <v>410</v>
      </c>
      <c r="D1442" s="263">
        <v>41</v>
      </c>
      <c r="E1442" s="263">
        <v>149</v>
      </c>
      <c r="F1442" s="263">
        <v>14.9</v>
      </c>
      <c r="G1442" s="263">
        <v>191</v>
      </c>
      <c r="H1442" s="263">
        <v>19.100000000000001</v>
      </c>
      <c r="I1442" s="263">
        <v>507</v>
      </c>
      <c r="J1442" s="263">
        <v>50.6</v>
      </c>
      <c r="K1442" s="263">
        <v>211</v>
      </c>
      <c r="L1442" s="263">
        <v>21.1</v>
      </c>
      <c r="M1442" s="77"/>
      <c r="N1442" s="181"/>
      <c r="O1442" s="181"/>
      <c r="T1442" s="272" t="s">
        <v>788</v>
      </c>
      <c r="U1442" s="272" t="s">
        <v>1933</v>
      </c>
      <c r="V1442" s="273">
        <v>335.62037037037038</v>
      </c>
      <c r="W1442" s="188">
        <v>0</v>
      </c>
      <c r="X1442" s="188">
        <f t="shared" si="23"/>
        <v>335.62037037037038</v>
      </c>
      <c r="Y1442" s="266"/>
      <c r="AA1442" s="73" t="s">
        <v>5123</v>
      </c>
      <c r="AB1442" s="180">
        <v>2.7080750475245887</v>
      </c>
      <c r="AC1442" s="229"/>
      <c r="AD1442" s="229"/>
      <c r="AE1442" s="230"/>
      <c r="AF1442" s="181"/>
      <c r="AT1442" s="305"/>
    </row>
    <row r="1443" spans="1:46" x14ac:dyDescent="0.25">
      <c r="A1443" s="263" t="s">
        <v>2715</v>
      </c>
      <c r="B1443" s="264" t="s">
        <v>4516</v>
      </c>
      <c r="C1443" s="263">
        <v>8</v>
      </c>
      <c r="D1443" s="263">
        <v>1.3</v>
      </c>
      <c r="E1443" s="263">
        <v>3</v>
      </c>
      <c r="F1443" s="263">
        <v>0.5</v>
      </c>
      <c r="G1443" s="263">
        <v>185</v>
      </c>
      <c r="H1443" s="263">
        <v>29</v>
      </c>
      <c r="I1443" s="263">
        <v>301</v>
      </c>
      <c r="J1443" s="263">
        <v>47.2</v>
      </c>
      <c r="K1443" s="263">
        <v>157</v>
      </c>
      <c r="L1443" s="263">
        <v>24.6</v>
      </c>
      <c r="M1443" s="77"/>
      <c r="N1443" s="181"/>
      <c r="O1443" s="181"/>
      <c r="T1443" s="272" t="s">
        <v>788</v>
      </c>
      <c r="U1443" s="272" t="s">
        <v>1934</v>
      </c>
      <c r="V1443" s="273">
        <v>532.05555555555554</v>
      </c>
      <c r="W1443" s="188">
        <v>0</v>
      </c>
      <c r="X1443" s="188">
        <f t="shared" si="23"/>
        <v>532.05555555555554</v>
      </c>
      <c r="Y1443" s="266"/>
      <c r="AA1443" s="73" t="s">
        <v>2147</v>
      </c>
      <c r="AB1443" s="180">
        <v>251.20000000000002</v>
      </c>
      <c r="AC1443" s="229"/>
      <c r="AD1443" s="229"/>
      <c r="AE1443" s="230"/>
      <c r="AF1443" s="181"/>
      <c r="AT1443" s="305"/>
    </row>
    <row r="1444" spans="1:46" x14ac:dyDescent="0.25">
      <c r="A1444" s="263" t="s">
        <v>2072</v>
      </c>
      <c r="B1444" s="264" t="s">
        <v>4517</v>
      </c>
      <c r="C1444" s="263">
        <v>11</v>
      </c>
      <c r="D1444" s="263">
        <v>2.2000000000000002</v>
      </c>
      <c r="E1444" s="263">
        <v>9</v>
      </c>
      <c r="F1444" s="263">
        <v>1.8</v>
      </c>
      <c r="G1444" s="263">
        <v>89</v>
      </c>
      <c r="H1444" s="263">
        <v>18.100000000000001</v>
      </c>
      <c r="I1444" s="263">
        <v>141</v>
      </c>
      <c r="J1444" s="263">
        <v>28.7</v>
      </c>
      <c r="K1444" s="263">
        <v>66</v>
      </c>
      <c r="L1444" s="263">
        <v>13.4</v>
      </c>
      <c r="M1444" s="77"/>
      <c r="N1444" s="181"/>
      <c r="O1444" s="181"/>
      <c r="T1444" s="272" t="s">
        <v>788</v>
      </c>
      <c r="U1444" s="272" t="s">
        <v>1935</v>
      </c>
      <c r="V1444" s="273">
        <v>592.95370370370358</v>
      </c>
      <c r="W1444" s="188">
        <v>0</v>
      </c>
      <c r="X1444" s="188">
        <f t="shared" si="23"/>
        <v>592.95370370370358</v>
      </c>
      <c r="Y1444" s="266"/>
      <c r="AA1444" s="73" t="s">
        <v>2148</v>
      </c>
      <c r="AB1444" s="180">
        <v>53.3363636363636</v>
      </c>
      <c r="AC1444" s="229"/>
      <c r="AD1444" s="229"/>
      <c r="AE1444" s="230"/>
      <c r="AF1444" s="181"/>
      <c r="AT1444" s="305"/>
    </row>
    <row r="1445" spans="1:46" x14ac:dyDescent="0.25">
      <c r="A1445" s="263" t="s">
        <v>2075</v>
      </c>
      <c r="B1445" s="264" t="s">
        <v>4518</v>
      </c>
      <c r="C1445" s="263">
        <v>32</v>
      </c>
      <c r="D1445" s="263">
        <v>12.4</v>
      </c>
      <c r="E1445" s="263">
        <v>21</v>
      </c>
      <c r="F1445" s="263">
        <v>8.1</v>
      </c>
      <c r="G1445" s="263">
        <v>32</v>
      </c>
      <c r="H1445" s="263">
        <v>12.4</v>
      </c>
      <c r="I1445" s="263">
        <v>69</v>
      </c>
      <c r="J1445" s="263">
        <v>26.7</v>
      </c>
      <c r="K1445" s="263">
        <v>17</v>
      </c>
      <c r="L1445" s="263">
        <v>6.6</v>
      </c>
      <c r="M1445" s="77"/>
      <c r="N1445" s="181"/>
      <c r="O1445" s="181"/>
      <c r="T1445" s="272" t="s">
        <v>788</v>
      </c>
      <c r="U1445" s="272" t="s">
        <v>1936</v>
      </c>
      <c r="V1445" s="273">
        <v>761.75925925925935</v>
      </c>
      <c r="W1445" s="188">
        <v>0</v>
      </c>
      <c r="X1445" s="188">
        <f t="shared" si="23"/>
        <v>761.75925925925935</v>
      </c>
      <c r="Y1445" s="266"/>
      <c r="AA1445" s="73" t="s">
        <v>2149</v>
      </c>
      <c r="AB1445" s="180">
        <v>345.31818181818187</v>
      </c>
      <c r="AC1445" s="229"/>
      <c r="AD1445" s="229"/>
      <c r="AE1445" s="230"/>
      <c r="AF1445" s="181"/>
      <c r="AT1445" s="305"/>
    </row>
    <row r="1446" spans="1:46" x14ac:dyDescent="0.25">
      <c r="A1446" s="263" t="s">
        <v>2074</v>
      </c>
      <c r="B1446" s="264" t="s">
        <v>4519</v>
      </c>
      <c r="C1446" s="263">
        <v>24</v>
      </c>
      <c r="D1446" s="263">
        <v>9</v>
      </c>
      <c r="E1446" s="263">
        <v>9</v>
      </c>
      <c r="F1446" s="263">
        <v>3.4</v>
      </c>
      <c r="G1446" s="263">
        <v>35</v>
      </c>
      <c r="H1446" s="263">
        <v>13.1</v>
      </c>
      <c r="I1446" s="263">
        <v>64</v>
      </c>
      <c r="J1446" s="263">
        <v>23.9</v>
      </c>
      <c r="K1446" s="263">
        <v>12</v>
      </c>
      <c r="L1446" s="263">
        <v>4.5</v>
      </c>
      <c r="M1446" s="77"/>
      <c r="N1446" s="181"/>
      <c r="O1446" s="181"/>
      <c r="T1446" s="272" t="s">
        <v>788</v>
      </c>
      <c r="U1446" s="272" t="s">
        <v>1937</v>
      </c>
      <c r="V1446" s="273">
        <v>815.61111111111097</v>
      </c>
      <c r="W1446" s="188">
        <v>0</v>
      </c>
      <c r="X1446" s="188">
        <f t="shared" si="23"/>
        <v>815.61111111111097</v>
      </c>
      <c r="Y1446" s="266"/>
      <c r="AA1446" s="73" t="s">
        <v>2150</v>
      </c>
      <c r="AB1446" s="180">
        <v>234.87272727272727</v>
      </c>
      <c r="AC1446" s="229"/>
      <c r="AD1446" s="229"/>
      <c r="AE1446" s="230"/>
      <c r="AF1446" s="181"/>
      <c r="AT1446" s="305"/>
    </row>
    <row r="1447" spans="1:46" x14ac:dyDescent="0.25">
      <c r="A1447" s="263" t="s">
        <v>2073</v>
      </c>
      <c r="B1447" s="264" t="s">
        <v>4520</v>
      </c>
      <c r="C1447" s="263">
        <v>85</v>
      </c>
      <c r="D1447" s="263">
        <v>25.1</v>
      </c>
      <c r="E1447" s="263">
        <v>42</v>
      </c>
      <c r="F1447" s="263">
        <v>12.4</v>
      </c>
      <c r="G1447" s="263">
        <v>59</v>
      </c>
      <c r="H1447" s="263">
        <v>17.399999999999999</v>
      </c>
      <c r="I1447" s="263">
        <v>101</v>
      </c>
      <c r="J1447" s="263">
        <v>29.8</v>
      </c>
      <c r="K1447" s="263">
        <v>18</v>
      </c>
      <c r="L1447" s="263">
        <v>5.3</v>
      </c>
      <c r="M1447" s="77"/>
      <c r="N1447" s="181"/>
      <c r="O1447" s="181"/>
      <c r="T1447" s="272" t="s">
        <v>789</v>
      </c>
      <c r="U1447" s="272" t="s">
        <v>1938</v>
      </c>
      <c r="V1447" s="273">
        <v>288.81818181818176</v>
      </c>
      <c r="W1447" s="188">
        <v>0</v>
      </c>
      <c r="X1447" s="188">
        <f t="shared" si="23"/>
        <v>288.81818181818176</v>
      </c>
      <c r="Y1447" s="266"/>
      <c r="AA1447" s="73" t="s">
        <v>2151</v>
      </c>
      <c r="AB1447" s="180">
        <v>331.02727272727276</v>
      </c>
      <c r="AC1447" s="229"/>
      <c r="AD1447" s="229"/>
      <c r="AE1447" s="230"/>
      <c r="AF1447" s="181"/>
      <c r="AT1447" s="305"/>
    </row>
    <row r="1448" spans="1:46" x14ac:dyDescent="0.25">
      <c r="A1448" s="263" t="s">
        <v>2076</v>
      </c>
      <c r="B1448" s="264" t="s">
        <v>4521</v>
      </c>
      <c r="C1448" s="263">
        <v>58</v>
      </c>
      <c r="D1448" s="263">
        <v>14</v>
      </c>
      <c r="E1448" s="263">
        <v>14</v>
      </c>
      <c r="F1448" s="263">
        <v>3.4</v>
      </c>
      <c r="G1448" s="263">
        <v>61</v>
      </c>
      <c r="H1448" s="263">
        <v>14.7</v>
      </c>
      <c r="I1448" s="263">
        <v>110</v>
      </c>
      <c r="J1448" s="263">
        <v>26.5</v>
      </c>
      <c r="K1448" s="263">
        <v>31</v>
      </c>
      <c r="L1448" s="263">
        <v>7.5</v>
      </c>
      <c r="M1448" s="77"/>
      <c r="N1448" s="181"/>
      <c r="O1448" s="181"/>
      <c r="T1448" s="272" t="s">
        <v>789</v>
      </c>
      <c r="U1448" s="272" t="s">
        <v>1939</v>
      </c>
      <c r="V1448" s="273">
        <v>422.33636363636361</v>
      </c>
      <c r="W1448" s="188">
        <v>0</v>
      </c>
      <c r="X1448" s="188">
        <f t="shared" si="23"/>
        <v>422.33636363636361</v>
      </c>
      <c r="Y1448" s="266"/>
      <c r="AA1448" s="73" t="s">
        <v>2152</v>
      </c>
      <c r="AB1448" s="180">
        <v>373.6</v>
      </c>
      <c r="AC1448" s="229"/>
      <c r="AD1448" s="229"/>
      <c r="AE1448" s="230"/>
      <c r="AF1448" s="181"/>
      <c r="AT1448" s="305"/>
    </row>
    <row r="1449" spans="1:46" x14ac:dyDescent="0.25">
      <c r="A1449" s="263" t="s">
        <v>2077</v>
      </c>
      <c r="B1449" s="264" t="s">
        <v>4522</v>
      </c>
      <c r="C1449" s="263">
        <v>103</v>
      </c>
      <c r="D1449" s="263">
        <v>37.700000000000003</v>
      </c>
      <c r="E1449" s="263">
        <v>57</v>
      </c>
      <c r="F1449" s="263">
        <v>20.9</v>
      </c>
      <c r="G1449" s="263">
        <v>55</v>
      </c>
      <c r="H1449" s="263">
        <v>20.100000000000001</v>
      </c>
      <c r="I1449" s="263">
        <v>230</v>
      </c>
      <c r="J1449" s="263">
        <v>84.2</v>
      </c>
      <c r="K1449" s="263">
        <v>203</v>
      </c>
      <c r="L1449" s="263">
        <v>74.400000000000006</v>
      </c>
      <c r="M1449" s="77"/>
      <c r="N1449" s="181"/>
      <c r="O1449" s="181"/>
      <c r="T1449" s="272" t="s">
        <v>790</v>
      </c>
      <c r="U1449" s="272" t="s">
        <v>5046</v>
      </c>
      <c r="V1449" s="273">
        <v>38.761467889908253</v>
      </c>
      <c r="W1449" s="188">
        <v>0</v>
      </c>
      <c r="X1449" s="188">
        <f t="shared" si="23"/>
        <v>38.761467889908253</v>
      </c>
      <c r="Y1449" s="266"/>
      <c r="AA1449" s="73" t="s">
        <v>2153</v>
      </c>
      <c r="AB1449" s="180">
        <v>866.3090909090912</v>
      </c>
      <c r="AC1449" s="229"/>
      <c r="AD1449" s="229"/>
      <c r="AE1449" s="230"/>
      <c r="AF1449" s="181"/>
      <c r="AT1449" s="305"/>
    </row>
    <row r="1450" spans="1:46" x14ac:dyDescent="0.25">
      <c r="A1450" s="263" t="s">
        <v>2078</v>
      </c>
      <c r="B1450" s="264" t="s">
        <v>4523</v>
      </c>
      <c r="C1450" s="263">
        <v>96</v>
      </c>
      <c r="D1450" s="263">
        <v>26.4</v>
      </c>
      <c r="E1450" s="263">
        <v>22</v>
      </c>
      <c r="F1450" s="263">
        <v>6</v>
      </c>
      <c r="G1450" s="263">
        <v>61</v>
      </c>
      <c r="H1450" s="263">
        <v>16.8</v>
      </c>
      <c r="I1450" s="263">
        <v>286</v>
      </c>
      <c r="J1450" s="263">
        <v>78.599999999999994</v>
      </c>
      <c r="K1450" s="263">
        <v>268</v>
      </c>
      <c r="L1450" s="263">
        <v>73.599999999999994</v>
      </c>
      <c r="M1450" s="77"/>
      <c r="N1450" s="181"/>
      <c r="O1450" s="181"/>
      <c r="T1450" s="272" t="s">
        <v>790</v>
      </c>
      <c r="U1450" s="272" t="s">
        <v>2791</v>
      </c>
      <c r="V1450" s="273">
        <v>2</v>
      </c>
      <c r="W1450" s="188">
        <v>0</v>
      </c>
      <c r="X1450" s="188">
        <f t="shared" si="23"/>
        <v>2</v>
      </c>
      <c r="Y1450" s="266"/>
      <c r="AA1450" s="73" t="s">
        <v>2154</v>
      </c>
      <c r="AB1450" s="180">
        <v>1015.6181818181818</v>
      </c>
      <c r="AC1450" s="229"/>
      <c r="AD1450" s="229"/>
      <c r="AE1450" s="230"/>
      <c r="AF1450" s="181"/>
      <c r="AT1450" s="305"/>
    </row>
    <row r="1451" spans="1:46" x14ac:dyDescent="0.25">
      <c r="A1451" s="263" t="s">
        <v>21104</v>
      </c>
      <c r="B1451" s="264" t="s">
        <v>21105</v>
      </c>
      <c r="C1451" s="263">
        <v>8</v>
      </c>
      <c r="D1451" s="263">
        <v>25.8</v>
      </c>
      <c r="E1451" s="263">
        <v>5</v>
      </c>
      <c r="F1451" s="263">
        <v>16.100000000000001</v>
      </c>
      <c r="G1451" s="263">
        <v>25</v>
      </c>
      <c r="H1451" s="263">
        <v>80.599999999999994</v>
      </c>
      <c r="I1451" s="263">
        <v>31</v>
      </c>
      <c r="J1451" s="263">
        <v>100</v>
      </c>
      <c r="K1451" s="263">
        <v>29</v>
      </c>
      <c r="L1451" s="263">
        <v>93.5</v>
      </c>
      <c r="M1451" s="77"/>
      <c r="N1451" s="181"/>
      <c r="O1451" s="181"/>
      <c r="T1451" s="272" t="s">
        <v>790</v>
      </c>
      <c r="U1451" s="272" t="s">
        <v>5189</v>
      </c>
      <c r="V1451" s="273">
        <v>1</v>
      </c>
      <c r="W1451" s="188">
        <v>0</v>
      </c>
      <c r="X1451" s="188">
        <f t="shared" si="23"/>
        <v>1</v>
      </c>
      <c r="Y1451" s="266"/>
      <c r="AA1451" s="73" t="s">
        <v>2155</v>
      </c>
      <c r="AB1451" s="180">
        <v>899.59633027522955</v>
      </c>
      <c r="AC1451" s="229"/>
      <c r="AD1451" s="229"/>
      <c r="AE1451" s="230"/>
      <c r="AF1451" s="181"/>
      <c r="AT1451" s="305"/>
    </row>
    <row r="1452" spans="1:46" x14ac:dyDescent="0.25">
      <c r="A1452" s="263" t="s">
        <v>4946</v>
      </c>
      <c r="B1452" s="264" t="s">
        <v>4979</v>
      </c>
      <c r="C1452" s="263">
        <v>170</v>
      </c>
      <c r="D1452" s="263">
        <v>37.700000000000003</v>
      </c>
      <c r="E1452" s="263">
        <v>93</v>
      </c>
      <c r="F1452" s="263">
        <v>20.6</v>
      </c>
      <c r="G1452" s="263">
        <v>87</v>
      </c>
      <c r="H1452" s="263">
        <v>19.3</v>
      </c>
      <c r="I1452" s="263">
        <v>355</v>
      </c>
      <c r="J1452" s="263">
        <v>78.7</v>
      </c>
      <c r="K1452" s="263">
        <v>309</v>
      </c>
      <c r="L1452" s="263">
        <v>68.5</v>
      </c>
      <c r="M1452" s="77"/>
      <c r="N1452" s="181"/>
      <c r="O1452" s="181"/>
      <c r="T1452" s="272" t="s">
        <v>790</v>
      </c>
      <c r="U1452" s="272" t="s">
        <v>5144</v>
      </c>
      <c r="V1452" s="273">
        <v>2.7522935779816513</v>
      </c>
      <c r="W1452" s="188">
        <v>0</v>
      </c>
      <c r="X1452" s="188">
        <f t="shared" si="23"/>
        <v>2.7522935779816513</v>
      </c>
      <c r="Y1452" s="266"/>
      <c r="AA1452" s="73" t="s">
        <v>2156</v>
      </c>
      <c r="AB1452" s="180">
        <v>375.95454545454544</v>
      </c>
      <c r="AC1452" s="229"/>
      <c r="AD1452" s="229"/>
      <c r="AE1452" s="230"/>
      <c r="AF1452" s="181"/>
      <c r="AT1452" s="305"/>
    </row>
    <row r="1453" spans="1:46" x14ac:dyDescent="0.25">
      <c r="A1453" s="263" t="s">
        <v>4945</v>
      </c>
      <c r="B1453" s="264" t="s">
        <v>4980</v>
      </c>
      <c r="C1453" s="263">
        <v>151</v>
      </c>
      <c r="D1453" s="263">
        <v>32</v>
      </c>
      <c r="E1453" s="263">
        <v>105</v>
      </c>
      <c r="F1453" s="263">
        <v>22.2</v>
      </c>
      <c r="G1453" s="263">
        <v>83</v>
      </c>
      <c r="H1453" s="263">
        <v>17.600000000000001</v>
      </c>
      <c r="I1453" s="263">
        <v>371</v>
      </c>
      <c r="J1453" s="263">
        <v>78.599999999999994</v>
      </c>
      <c r="K1453" s="263">
        <v>332</v>
      </c>
      <c r="L1453" s="263">
        <v>70.3</v>
      </c>
      <c r="M1453" s="77"/>
      <c r="N1453" s="181"/>
      <c r="O1453" s="181"/>
      <c r="T1453" s="272" t="s">
        <v>790</v>
      </c>
      <c r="U1453" s="272" t="s">
        <v>1940</v>
      </c>
      <c r="V1453" s="273">
        <v>197.23853211009171</v>
      </c>
      <c r="W1453" s="188">
        <v>0</v>
      </c>
      <c r="X1453" s="188">
        <f t="shared" si="23"/>
        <v>197.23853211009171</v>
      </c>
      <c r="Y1453" s="266"/>
      <c r="AA1453" s="73" t="s">
        <v>2157</v>
      </c>
      <c r="AB1453" s="180">
        <v>451.65454545454543</v>
      </c>
      <c r="AC1453" s="229"/>
      <c r="AD1453" s="229"/>
      <c r="AE1453" s="230"/>
      <c r="AF1453" s="181"/>
      <c r="AT1453" s="305"/>
    </row>
    <row r="1454" spans="1:46" x14ac:dyDescent="0.25">
      <c r="A1454" s="263" t="s">
        <v>2079</v>
      </c>
      <c r="B1454" s="264" t="s">
        <v>4524</v>
      </c>
      <c r="C1454" s="263">
        <v>121</v>
      </c>
      <c r="D1454" s="263">
        <v>38.299999999999997</v>
      </c>
      <c r="E1454" s="263">
        <v>64</v>
      </c>
      <c r="F1454" s="263">
        <v>20.3</v>
      </c>
      <c r="G1454" s="263">
        <v>57</v>
      </c>
      <c r="H1454" s="263">
        <v>18</v>
      </c>
      <c r="I1454" s="263">
        <v>258</v>
      </c>
      <c r="J1454" s="263">
        <v>81.599999999999994</v>
      </c>
      <c r="K1454" s="263">
        <v>224</v>
      </c>
      <c r="L1454" s="263">
        <v>70.900000000000006</v>
      </c>
      <c r="M1454" s="77"/>
      <c r="N1454" s="181"/>
      <c r="O1454" s="181"/>
      <c r="T1454" s="272" t="s">
        <v>790</v>
      </c>
      <c r="U1454" s="272" t="s">
        <v>1941</v>
      </c>
      <c r="V1454" s="273">
        <v>206.46788990825684</v>
      </c>
      <c r="W1454" s="188">
        <v>0</v>
      </c>
      <c r="X1454" s="188">
        <f t="shared" si="23"/>
        <v>206.46788990825684</v>
      </c>
      <c r="Y1454" s="266"/>
      <c r="AA1454" s="73" t="s">
        <v>2158</v>
      </c>
      <c r="AB1454" s="180">
        <v>331.09999999999991</v>
      </c>
      <c r="AC1454" s="229"/>
      <c r="AD1454" s="229"/>
      <c r="AE1454" s="230"/>
      <c r="AF1454" s="181"/>
      <c r="AT1454" s="305"/>
    </row>
    <row r="1455" spans="1:46" x14ac:dyDescent="0.25">
      <c r="A1455" s="263" t="s">
        <v>2714</v>
      </c>
      <c r="B1455" s="264" t="s">
        <v>4525</v>
      </c>
      <c r="C1455" s="263">
        <v>327</v>
      </c>
      <c r="D1455" s="263">
        <v>22.4</v>
      </c>
      <c r="E1455" s="263">
        <v>32</v>
      </c>
      <c r="F1455" s="263">
        <v>2.2000000000000002</v>
      </c>
      <c r="G1455" s="263">
        <v>203</v>
      </c>
      <c r="H1455" s="263">
        <v>13.9</v>
      </c>
      <c r="I1455" s="263">
        <v>702</v>
      </c>
      <c r="J1455" s="263">
        <v>48.1</v>
      </c>
      <c r="K1455" s="263">
        <v>483</v>
      </c>
      <c r="L1455" s="263">
        <v>33.1</v>
      </c>
      <c r="M1455" s="77"/>
      <c r="N1455" s="181"/>
      <c r="O1455" s="181"/>
      <c r="T1455" s="272" t="s">
        <v>790</v>
      </c>
      <c r="U1455" s="272" t="s">
        <v>1942</v>
      </c>
      <c r="V1455" s="273">
        <v>176.1376146788991</v>
      </c>
      <c r="W1455" s="188">
        <v>0</v>
      </c>
      <c r="X1455" s="188">
        <f t="shared" si="23"/>
        <v>176.1376146788991</v>
      </c>
      <c r="Y1455" s="266"/>
      <c r="AA1455" s="73" t="s">
        <v>2159</v>
      </c>
      <c r="AB1455" s="180">
        <v>566.12727272727261</v>
      </c>
      <c r="AC1455" s="229"/>
      <c r="AD1455" s="229"/>
      <c r="AE1455" s="230"/>
      <c r="AF1455" s="181"/>
      <c r="AT1455" s="305"/>
    </row>
    <row r="1456" spans="1:46" x14ac:dyDescent="0.25">
      <c r="A1456" s="263" t="s">
        <v>2653</v>
      </c>
      <c r="B1456" s="264" t="s">
        <v>4526</v>
      </c>
      <c r="C1456" s="263">
        <v>14</v>
      </c>
      <c r="D1456" s="263">
        <v>4.0999999999999996</v>
      </c>
      <c r="E1456" s="263">
        <v>4</v>
      </c>
      <c r="F1456" s="263">
        <v>1.2</v>
      </c>
      <c r="G1456" s="263">
        <v>79</v>
      </c>
      <c r="H1456" s="263">
        <v>23</v>
      </c>
      <c r="I1456" s="263">
        <v>164</v>
      </c>
      <c r="J1456" s="263">
        <v>47.7</v>
      </c>
      <c r="K1456" s="263">
        <v>114</v>
      </c>
      <c r="L1456" s="263">
        <v>33.1</v>
      </c>
      <c r="M1456" s="77"/>
      <c r="N1456" s="181"/>
      <c r="O1456" s="181"/>
      <c r="T1456" s="272" t="s">
        <v>790</v>
      </c>
      <c r="U1456" s="272" t="s">
        <v>1943</v>
      </c>
      <c r="V1456" s="273">
        <v>354.38532110091739</v>
      </c>
      <c r="W1456" s="188">
        <v>0</v>
      </c>
      <c r="X1456" s="188">
        <f t="shared" si="23"/>
        <v>354.38532110091739</v>
      </c>
      <c r="Y1456" s="266"/>
      <c r="AA1456" s="73" t="s">
        <v>2160</v>
      </c>
      <c r="AB1456" s="180">
        <v>940.39999999999986</v>
      </c>
      <c r="AC1456" s="229"/>
      <c r="AD1456" s="229"/>
      <c r="AE1456" s="230"/>
      <c r="AF1456" s="181"/>
      <c r="AT1456" s="305"/>
    </row>
    <row r="1457" spans="1:46" x14ac:dyDescent="0.25">
      <c r="A1457" s="263" t="s">
        <v>2650</v>
      </c>
      <c r="B1457" s="264" t="s">
        <v>4527</v>
      </c>
      <c r="C1457" s="263">
        <v>0</v>
      </c>
      <c r="D1457" s="263">
        <v>0</v>
      </c>
      <c r="E1457" s="263">
        <v>0</v>
      </c>
      <c r="F1457" s="263">
        <v>0</v>
      </c>
      <c r="G1457" s="263">
        <v>4</v>
      </c>
      <c r="H1457" s="263">
        <v>5.2</v>
      </c>
      <c r="I1457" s="263">
        <v>23</v>
      </c>
      <c r="J1457" s="263">
        <v>29.9</v>
      </c>
      <c r="K1457" s="263">
        <v>19</v>
      </c>
      <c r="L1457" s="263">
        <v>24.7</v>
      </c>
      <c r="M1457" s="77"/>
      <c r="N1457" s="181"/>
      <c r="O1457" s="181"/>
      <c r="T1457" s="272" t="s">
        <v>790</v>
      </c>
      <c r="U1457" s="272" t="s">
        <v>1944</v>
      </c>
      <c r="V1457" s="273">
        <v>550.60550458715591</v>
      </c>
      <c r="W1457" s="188">
        <v>0</v>
      </c>
      <c r="X1457" s="188">
        <f t="shared" si="23"/>
        <v>550.60550458715591</v>
      </c>
      <c r="Y1457" s="266"/>
      <c r="AA1457" s="73" t="s">
        <v>2161</v>
      </c>
      <c r="AB1457" s="180">
        <v>222.63963963963963</v>
      </c>
      <c r="AC1457" s="229"/>
      <c r="AD1457" s="229"/>
      <c r="AE1457" s="230"/>
      <c r="AF1457" s="181"/>
      <c r="AT1457" s="305"/>
    </row>
    <row r="1458" spans="1:46" x14ac:dyDescent="0.25">
      <c r="A1458" s="263" t="s">
        <v>2651</v>
      </c>
      <c r="B1458" s="264" t="s">
        <v>21106</v>
      </c>
      <c r="C1458" s="263">
        <v>1</v>
      </c>
      <c r="D1458" s="263">
        <v>9.1</v>
      </c>
      <c r="E1458" s="263">
        <v>0</v>
      </c>
      <c r="F1458" s="263">
        <v>0</v>
      </c>
      <c r="G1458" s="263">
        <v>0</v>
      </c>
      <c r="H1458" s="263">
        <v>0</v>
      </c>
      <c r="I1458" s="263">
        <v>0</v>
      </c>
      <c r="J1458" s="263">
        <v>0</v>
      </c>
      <c r="K1458" s="263">
        <v>0</v>
      </c>
      <c r="L1458" s="263">
        <v>0</v>
      </c>
      <c r="M1458" s="77"/>
      <c r="N1458" s="181"/>
      <c r="O1458" s="181"/>
      <c r="T1458" s="272" t="s">
        <v>790</v>
      </c>
      <c r="U1458" s="272" t="s">
        <v>1945</v>
      </c>
      <c r="V1458" s="273">
        <v>278.44954128440361</v>
      </c>
      <c r="W1458" s="188">
        <v>0</v>
      </c>
      <c r="X1458" s="188">
        <f t="shared" si="23"/>
        <v>278.44954128440361</v>
      </c>
      <c r="Y1458" s="266"/>
      <c r="AA1458" s="73" t="s">
        <v>2162</v>
      </c>
      <c r="AB1458" s="180">
        <v>337.9578044596912</v>
      </c>
      <c r="AC1458" s="229"/>
      <c r="AD1458" s="229"/>
      <c r="AE1458" s="230"/>
      <c r="AF1458" s="181"/>
      <c r="AT1458" s="305"/>
    </row>
    <row r="1459" spans="1:46" x14ac:dyDescent="0.25">
      <c r="A1459" s="263" t="s">
        <v>2652</v>
      </c>
      <c r="B1459" s="264" t="s">
        <v>4528</v>
      </c>
      <c r="C1459" s="263">
        <v>16</v>
      </c>
      <c r="D1459" s="263">
        <v>6.6</v>
      </c>
      <c r="E1459" s="263">
        <v>10</v>
      </c>
      <c r="F1459" s="263">
        <v>4.0999999999999996</v>
      </c>
      <c r="G1459" s="263">
        <v>34</v>
      </c>
      <c r="H1459" s="263">
        <v>14</v>
      </c>
      <c r="I1459" s="263">
        <v>121</v>
      </c>
      <c r="J1459" s="263">
        <v>49.8</v>
      </c>
      <c r="K1459" s="263">
        <v>93</v>
      </c>
      <c r="L1459" s="263">
        <v>38.299999999999997</v>
      </c>
      <c r="M1459" s="77"/>
      <c r="N1459" s="181"/>
      <c r="O1459" s="181"/>
      <c r="T1459" s="272" t="s">
        <v>790</v>
      </c>
      <c r="U1459" s="272" t="s">
        <v>1946</v>
      </c>
      <c r="V1459" s="273">
        <v>575.07339449541291</v>
      </c>
      <c r="W1459" s="188">
        <v>0</v>
      </c>
      <c r="X1459" s="188">
        <f t="shared" si="23"/>
        <v>575.07339449541291</v>
      </c>
      <c r="Y1459" s="266"/>
      <c r="AA1459" s="73" t="s">
        <v>2163</v>
      </c>
      <c r="AB1459" s="180">
        <v>304.15454545454548</v>
      </c>
      <c r="AC1459" s="229"/>
      <c r="AD1459" s="229"/>
      <c r="AE1459" s="230"/>
      <c r="AF1459" s="181"/>
      <c r="AT1459" s="305"/>
    </row>
    <row r="1460" spans="1:46" x14ac:dyDescent="0.25">
      <c r="A1460" s="263" t="s">
        <v>2716</v>
      </c>
      <c r="B1460" s="264" t="s">
        <v>4529</v>
      </c>
      <c r="C1460" s="263">
        <v>28</v>
      </c>
      <c r="D1460" s="263">
        <v>2.4</v>
      </c>
      <c r="E1460" s="263">
        <v>5</v>
      </c>
      <c r="F1460" s="263">
        <v>0.4</v>
      </c>
      <c r="G1460" s="263">
        <v>165</v>
      </c>
      <c r="H1460" s="263">
        <v>14.4</v>
      </c>
      <c r="I1460" s="263">
        <v>369</v>
      </c>
      <c r="J1460" s="263">
        <v>32.200000000000003</v>
      </c>
      <c r="K1460" s="263">
        <v>255</v>
      </c>
      <c r="L1460" s="263">
        <v>22.3</v>
      </c>
      <c r="M1460" s="77"/>
      <c r="N1460" s="181"/>
      <c r="O1460" s="181"/>
      <c r="T1460" s="272" t="s">
        <v>790</v>
      </c>
      <c r="U1460" s="272" t="s">
        <v>1947</v>
      </c>
      <c r="V1460" s="273">
        <v>629.41284403669738</v>
      </c>
      <c r="W1460" s="188">
        <v>0</v>
      </c>
      <c r="X1460" s="188">
        <f t="shared" si="23"/>
        <v>629.41284403669738</v>
      </c>
      <c r="Y1460" s="266"/>
      <c r="AA1460" s="73" t="s">
        <v>2164</v>
      </c>
      <c r="AB1460" s="180">
        <v>347.91818181818184</v>
      </c>
      <c r="AC1460" s="229"/>
      <c r="AD1460" s="229"/>
      <c r="AE1460" s="230"/>
      <c r="AF1460" s="181"/>
      <c r="AT1460" s="305"/>
    </row>
    <row r="1461" spans="1:46" x14ac:dyDescent="0.25">
      <c r="A1461" s="263" t="s">
        <v>2655</v>
      </c>
      <c r="B1461" s="264" t="s">
        <v>4530</v>
      </c>
      <c r="C1461" s="263">
        <v>29</v>
      </c>
      <c r="D1461" s="263">
        <v>6.2</v>
      </c>
      <c r="E1461" s="263">
        <v>23</v>
      </c>
      <c r="F1461" s="263">
        <v>4.9000000000000004</v>
      </c>
      <c r="G1461" s="263">
        <v>74</v>
      </c>
      <c r="H1461" s="263">
        <v>15.8</v>
      </c>
      <c r="I1461" s="263">
        <v>190</v>
      </c>
      <c r="J1461" s="263">
        <v>40.6</v>
      </c>
      <c r="K1461" s="263">
        <v>141</v>
      </c>
      <c r="L1461" s="263">
        <v>30.1</v>
      </c>
      <c r="M1461" s="77"/>
      <c r="N1461" s="181"/>
      <c r="O1461" s="181"/>
      <c r="T1461" s="272" t="s">
        <v>790</v>
      </c>
      <c r="U1461" s="272" t="s">
        <v>1948</v>
      </c>
      <c r="V1461" s="273">
        <v>349.72477064220186</v>
      </c>
      <c r="W1461" s="188">
        <v>0</v>
      </c>
      <c r="X1461" s="188">
        <f t="shared" si="23"/>
        <v>349.72477064220186</v>
      </c>
      <c r="Y1461" s="266"/>
      <c r="AA1461" s="73" t="s">
        <v>2165</v>
      </c>
      <c r="AB1461" s="180">
        <v>374.6</v>
      </c>
      <c r="AC1461" s="229"/>
      <c r="AD1461" s="229"/>
      <c r="AE1461" s="230"/>
      <c r="AF1461" s="181"/>
      <c r="AT1461" s="305"/>
    </row>
    <row r="1462" spans="1:46" x14ac:dyDescent="0.25">
      <c r="A1462" s="263" t="s">
        <v>2656</v>
      </c>
      <c r="B1462" s="264" t="s">
        <v>4531</v>
      </c>
      <c r="C1462" s="263">
        <v>23</v>
      </c>
      <c r="D1462" s="263">
        <v>3.4</v>
      </c>
      <c r="E1462" s="263">
        <v>10</v>
      </c>
      <c r="F1462" s="263">
        <v>1.5</v>
      </c>
      <c r="G1462" s="263">
        <v>115</v>
      </c>
      <c r="H1462" s="263">
        <v>17</v>
      </c>
      <c r="I1462" s="263">
        <v>215</v>
      </c>
      <c r="J1462" s="263">
        <v>31.8</v>
      </c>
      <c r="K1462" s="263">
        <v>138</v>
      </c>
      <c r="L1462" s="263">
        <v>20.399999999999999</v>
      </c>
      <c r="M1462" s="77"/>
      <c r="N1462" s="181"/>
      <c r="O1462" s="181"/>
      <c r="T1462" s="272" t="s">
        <v>790</v>
      </c>
      <c r="U1462" s="272" t="s">
        <v>1949</v>
      </c>
      <c r="V1462" s="273">
        <v>701.88990825688074</v>
      </c>
      <c r="W1462" s="188">
        <v>0</v>
      </c>
      <c r="X1462" s="188">
        <f t="shared" si="23"/>
        <v>701.88990825688074</v>
      </c>
      <c r="Y1462" s="266"/>
      <c r="AA1462" s="73" t="s">
        <v>2166</v>
      </c>
      <c r="AB1462" s="180">
        <v>212.81981981981983</v>
      </c>
      <c r="AC1462" s="229"/>
      <c r="AD1462" s="229"/>
      <c r="AE1462" s="230"/>
      <c r="AF1462" s="181"/>
      <c r="AT1462" s="305"/>
    </row>
    <row r="1463" spans="1:46" x14ac:dyDescent="0.25">
      <c r="A1463" s="263" t="s">
        <v>2654</v>
      </c>
      <c r="B1463" s="264" t="s">
        <v>4532</v>
      </c>
      <c r="C1463" s="263">
        <v>26</v>
      </c>
      <c r="D1463" s="263">
        <v>7.6</v>
      </c>
      <c r="E1463" s="263">
        <v>21</v>
      </c>
      <c r="F1463" s="263">
        <v>6.1</v>
      </c>
      <c r="G1463" s="263">
        <v>53</v>
      </c>
      <c r="H1463" s="263">
        <v>15.5</v>
      </c>
      <c r="I1463" s="263">
        <v>137</v>
      </c>
      <c r="J1463" s="263">
        <v>40.1</v>
      </c>
      <c r="K1463" s="263">
        <v>101</v>
      </c>
      <c r="L1463" s="263">
        <v>29.5</v>
      </c>
      <c r="M1463" s="77"/>
      <c r="N1463" s="181"/>
      <c r="O1463" s="181"/>
      <c r="T1463" s="272" t="s">
        <v>790</v>
      </c>
      <c r="U1463" s="272" t="s">
        <v>1950</v>
      </c>
      <c r="V1463" s="273">
        <v>1035.4220183486239</v>
      </c>
      <c r="W1463" s="188">
        <v>0</v>
      </c>
      <c r="X1463" s="188">
        <f t="shared" si="23"/>
        <v>1035.4220183486239</v>
      </c>
      <c r="Y1463" s="266"/>
      <c r="AA1463" s="73" t="s">
        <v>2167</v>
      </c>
      <c r="AB1463" s="180">
        <v>324.75675675675672</v>
      </c>
      <c r="AC1463" s="229"/>
      <c r="AD1463" s="229"/>
      <c r="AE1463" s="230"/>
      <c r="AF1463" s="181"/>
      <c r="AT1463" s="305"/>
    </row>
    <row r="1464" spans="1:46" x14ac:dyDescent="0.25">
      <c r="A1464" s="263" t="s">
        <v>2660</v>
      </c>
      <c r="B1464" s="264" t="s">
        <v>4533</v>
      </c>
      <c r="C1464" s="263">
        <v>15</v>
      </c>
      <c r="D1464" s="263">
        <v>5.7</v>
      </c>
      <c r="E1464" s="263">
        <v>7</v>
      </c>
      <c r="F1464" s="263">
        <v>2.7</v>
      </c>
      <c r="G1464" s="263">
        <v>49</v>
      </c>
      <c r="H1464" s="263">
        <v>18.8</v>
      </c>
      <c r="I1464" s="263">
        <v>121</v>
      </c>
      <c r="J1464" s="263">
        <v>46.4</v>
      </c>
      <c r="K1464" s="263">
        <v>95</v>
      </c>
      <c r="L1464" s="263">
        <v>36.4</v>
      </c>
      <c r="M1464" s="77"/>
      <c r="N1464" s="181"/>
      <c r="O1464" s="181"/>
      <c r="T1464" s="272" t="s">
        <v>790</v>
      </c>
      <c r="U1464" s="272" t="s">
        <v>1951</v>
      </c>
      <c r="V1464" s="273">
        <v>1254.4036697247702</v>
      </c>
      <c r="W1464" s="188">
        <v>0</v>
      </c>
      <c r="X1464" s="188">
        <f t="shared" si="23"/>
        <v>1254.4036697247702</v>
      </c>
      <c r="Y1464" s="266"/>
      <c r="AA1464" s="73" t="s">
        <v>2168</v>
      </c>
      <c r="AB1464" s="180">
        <v>237.85585585585585</v>
      </c>
      <c r="AC1464" s="229"/>
      <c r="AD1464" s="229"/>
      <c r="AE1464" s="230"/>
      <c r="AF1464" s="181"/>
      <c r="AT1464" s="305"/>
    </row>
    <row r="1465" spans="1:46" x14ac:dyDescent="0.25">
      <c r="A1465" s="263" t="s">
        <v>2657</v>
      </c>
      <c r="B1465" s="264" t="s">
        <v>4534</v>
      </c>
      <c r="C1465" s="263">
        <v>6</v>
      </c>
      <c r="D1465" s="263">
        <v>2.5</v>
      </c>
      <c r="E1465" s="263">
        <v>6</v>
      </c>
      <c r="F1465" s="263">
        <v>2.5</v>
      </c>
      <c r="G1465" s="263">
        <v>52</v>
      </c>
      <c r="H1465" s="263">
        <v>21.7</v>
      </c>
      <c r="I1465" s="263">
        <v>99</v>
      </c>
      <c r="J1465" s="263">
        <v>41.3</v>
      </c>
      <c r="K1465" s="263">
        <v>70</v>
      </c>
      <c r="L1465" s="263">
        <v>29.2</v>
      </c>
      <c r="M1465" s="77"/>
      <c r="N1465" s="181"/>
      <c r="O1465" s="181"/>
      <c r="T1465" s="272" t="s">
        <v>790</v>
      </c>
      <c r="U1465" s="272" t="s">
        <v>1952</v>
      </c>
      <c r="V1465" s="273">
        <v>1044.7155963302753</v>
      </c>
      <c r="W1465" s="188">
        <v>0</v>
      </c>
      <c r="X1465" s="188">
        <f t="shared" si="23"/>
        <v>1044.7155963302753</v>
      </c>
      <c r="Y1465" s="266"/>
      <c r="AA1465" s="73" t="s">
        <v>2169</v>
      </c>
      <c r="AB1465" s="180">
        <v>739.70270270270294</v>
      </c>
      <c r="AC1465" s="229"/>
      <c r="AD1465" s="229"/>
      <c r="AE1465" s="230"/>
      <c r="AF1465" s="181"/>
      <c r="AQ1465" s="298"/>
      <c r="AS1465" s="298"/>
      <c r="AT1465" s="305"/>
    </row>
    <row r="1466" spans="1:46" x14ac:dyDescent="0.25">
      <c r="A1466" s="263" t="s">
        <v>2659</v>
      </c>
      <c r="B1466" s="264" t="s">
        <v>4535</v>
      </c>
      <c r="C1466" s="263">
        <v>21</v>
      </c>
      <c r="D1466" s="263">
        <v>4.8</v>
      </c>
      <c r="E1466" s="263">
        <v>11</v>
      </c>
      <c r="F1466" s="263">
        <v>2.5</v>
      </c>
      <c r="G1466" s="263">
        <v>94</v>
      </c>
      <c r="H1466" s="263">
        <v>21.5</v>
      </c>
      <c r="I1466" s="263">
        <v>219</v>
      </c>
      <c r="J1466" s="263">
        <v>50</v>
      </c>
      <c r="K1466" s="263">
        <v>174</v>
      </c>
      <c r="L1466" s="263">
        <v>39.700000000000003</v>
      </c>
      <c r="M1466" s="77"/>
      <c r="N1466" s="181"/>
      <c r="O1466" s="181"/>
      <c r="T1466" s="272" t="s">
        <v>791</v>
      </c>
      <c r="U1466" s="272" t="s">
        <v>1953</v>
      </c>
      <c r="V1466" s="273">
        <v>217.38738738738738</v>
      </c>
      <c r="W1466" s="188">
        <v>0</v>
      </c>
      <c r="X1466" s="188">
        <f t="shared" si="23"/>
        <v>217.38738738738738</v>
      </c>
      <c r="Y1466" s="266"/>
      <c r="AA1466" s="73" t="s">
        <v>2170</v>
      </c>
      <c r="AB1466" s="180">
        <v>697.48181818181831</v>
      </c>
      <c r="AC1466" s="229"/>
      <c r="AD1466" s="229"/>
      <c r="AE1466" s="230"/>
      <c r="AF1466" s="181"/>
      <c r="AQ1466" s="298"/>
      <c r="AS1466" s="298"/>
      <c r="AT1466" s="305"/>
    </row>
    <row r="1467" spans="1:46" x14ac:dyDescent="0.25">
      <c r="A1467" s="263" t="s">
        <v>2658</v>
      </c>
      <c r="B1467" s="264" t="s">
        <v>4536</v>
      </c>
      <c r="C1467" s="263">
        <v>30</v>
      </c>
      <c r="D1467" s="263">
        <v>6.8</v>
      </c>
      <c r="E1467" s="263">
        <v>23</v>
      </c>
      <c r="F1467" s="263">
        <v>5.2</v>
      </c>
      <c r="G1467" s="263">
        <v>91</v>
      </c>
      <c r="H1467" s="263">
        <v>20.6</v>
      </c>
      <c r="I1467" s="263">
        <v>235</v>
      </c>
      <c r="J1467" s="263">
        <v>53.3</v>
      </c>
      <c r="K1467" s="263">
        <v>176</v>
      </c>
      <c r="L1467" s="263">
        <v>39.9</v>
      </c>
      <c r="M1467" s="77"/>
      <c r="N1467" s="181"/>
      <c r="O1467" s="181"/>
      <c r="T1467" s="272" t="s">
        <v>792</v>
      </c>
      <c r="U1467" s="272" t="s">
        <v>1954</v>
      </c>
      <c r="V1467" s="273">
        <v>132.58181818181819</v>
      </c>
      <c r="W1467" s="188">
        <v>0</v>
      </c>
      <c r="X1467" s="188">
        <f t="shared" si="23"/>
        <v>132.58181818181819</v>
      </c>
      <c r="Y1467" s="266"/>
      <c r="AA1467" s="73" t="s">
        <v>2171</v>
      </c>
      <c r="AB1467" s="180">
        <v>275.66964285714283</v>
      </c>
      <c r="AC1467" s="229"/>
      <c r="AD1467" s="229"/>
      <c r="AE1467" s="230"/>
      <c r="AF1467" s="181"/>
      <c r="AQ1467" s="298"/>
      <c r="AS1467" s="298"/>
      <c r="AT1467" s="305"/>
    </row>
    <row r="1468" spans="1:46" x14ac:dyDescent="0.25">
      <c r="A1468" s="263" t="s">
        <v>2102</v>
      </c>
      <c r="B1468" s="264" t="s">
        <v>4537</v>
      </c>
      <c r="C1468" s="263">
        <v>37</v>
      </c>
      <c r="D1468" s="263">
        <v>8.6</v>
      </c>
      <c r="E1468" s="263">
        <v>20</v>
      </c>
      <c r="F1468" s="263">
        <v>4.5999999999999996</v>
      </c>
      <c r="G1468" s="263">
        <v>41</v>
      </c>
      <c r="H1468" s="263">
        <v>9.5</v>
      </c>
      <c r="I1468" s="263">
        <v>186</v>
      </c>
      <c r="J1468" s="263">
        <v>43.1</v>
      </c>
      <c r="K1468" s="263">
        <v>154</v>
      </c>
      <c r="L1468" s="263">
        <v>35.6</v>
      </c>
      <c r="M1468" s="77"/>
      <c r="N1468" s="181"/>
      <c r="O1468" s="181"/>
      <c r="T1468" s="272" t="s">
        <v>793</v>
      </c>
      <c r="U1468" s="272" t="s">
        <v>5046</v>
      </c>
      <c r="V1468" s="273">
        <v>2</v>
      </c>
      <c r="W1468" s="188">
        <v>0</v>
      </c>
      <c r="X1468" s="188">
        <f t="shared" si="23"/>
        <v>2</v>
      </c>
      <c r="Y1468" s="266"/>
      <c r="AA1468" s="73" t="s">
        <v>2172</v>
      </c>
      <c r="AB1468" s="180">
        <v>275.85714285714283</v>
      </c>
      <c r="AC1468" s="229"/>
      <c r="AD1468" s="229"/>
      <c r="AE1468" s="230"/>
      <c r="AF1468" s="181"/>
      <c r="AT1468" s="305"/>
    </row>
    <row r="1469" spans="1:46" x14ac:dyDescent="0.25">
      <c r="A1469" s="263" t="s">
        <v>2113</v>
      </c>
      <c r="B1469" s="264" t="s">
        <v>4538</v>
      </c>
      <c r="C1469" s="263">
        <v>78</v>
      </c>
      <c r="D1469" s="263">
        <v>30.5</v>
      </c>
      <c r="E1469" s="263">
        <v>52</v>
      </c>
      <c r="F1469" s="263">
        <v>20.3</v>
      </c>
      <c r="G1469" s="263">
        <v>36</v>
      </c>
      <c r="H1469" s="263">
        <v>14.1</v>
      </c>
      <c r="I1469" s="263">
        <v>199</v>
      </c>
      <c r="J1469" s="263">
        <v>77.7</v>
      </c>
      <c r="K1469" s="263">
        <v>181</v>
      </c>
      <c r="L1469" s="263">
        <v>70.7</v>
      </c>
      <c r="M1469" s="77"/>
      <c r="N1469" s="181"/>
      <c r="O1469" s="181"/>
      <c r="T1469" s="272" t="s">
        <v>793</v>
      </c>
      <c r="U1469" s="272" t="s">
        <v>2791</v>
      </c>
      <c r="V1469" s="273">
        <v>5.4545454545454543E-2</v>
      </c>
      <c r="W1469" s="188">
        <v>0</v>
      </c>
      <c r="X1469" s="188">
        <f t="shared" si="23"/>
        <v>5.4545454545454543E-2</v>
      </c>
      <c r="Y1469" s="266"/>
      <c r="AA1469" s="73" t="s">
        <v>2173</v>
      </c>
      <c r="AB1469" s="180">
        <v>250.39285714285714</v>
      </c>
      <c r="AC1469" s="229"/>
      <c r="AD1469" s="229"/>
      <c r="AE1469" s="230"/>
      <c r="AF1469" s="181"/>
      <c r="AT1469" s="305"/>
    </row>
    <row r="1470" spans="1:46" x14ac:dyDescent="0.25">
      <c r="A1470" s="263" t="s">
        <v>2112</v>
      </c>
      <c r="B1470" s="264" t="s">
        <v>4539</v>
      </c>
      <c r="C1470" s="263">
        <v>35</v>
      </c>
      <c r="D1470" s="263">
        <v>15</v>
      </c>
      <c r="E1470" s="263">
        <v>16</v>
      </c>
      <c r="F1470" s="263">
        <v>6.9</v>
      </c>
      <c r="G1470" s="263">
        <v>64</v>
      </c>
      <c r="H1470" s="263">
        <v>27.5</v>
      </c>
      <c r="I1470" s="263">
        <v>200</v>
      </c>
      <c r="J1470" s="263">
        <v>85.8</v>
      </c>
      <c r="K1470" s="263">
        <v>194</v>
      </c>
      <c r="L1470" s="263">
        <v>83.3</v>
      </c>
      <c r="M1470" s="77"/>
      <c r="N1470" s="181"/>
      <c r="O1470" s="181"/>
      <c r="T1470" s="272" t="s">
        <v>793</v>
      </c>
      <c r="U1470" s="272" t="s">
        <v>5108</v>
      </c>
      <c r="V1470" s="273">
        <v>1.6545454545454545</v>
      </c>
      <c r="W1470" s="188">
        <v>0</v>
      </c>
      <c r="X1470" s="188">
        <f t="shared" si="23"/>
        <v>1.6545454545454545</v>
      </c>
      <c r="Y1470" s="266"/>
      <c r="AA1470" s="73" t="s">
        <v>2174</v>
      </c>
      <c r="AB1470" s="180">
        <v>205.10714285714286</v>
      </c>
      <c r="AC1470" s="229"/>
      <c r="AD1470" s="229"/>
      <c r="AE1470" s="230"/>
      <c r="AF1470" s="181"/>
      <c r="AT1470" s="305"/>
    </row>
    <row r="1471" spans="1:46" x14ac:dyDescent="0.25">
      <c r="A1471" s="263" t="s">
        <v>2126</v>
      </c>
      <c r="B1471" s="264" t="s">
        <v>4540</v>
      </c>
      <c r="C1471" s="263">
        <v>9</v>
      </c>
      <c r="D1471" s="263">
        <v>30</v>
      </c>
      <c r="E1471" s="263">
        <v>4</v>
      </c>
      <c r="F1471" s="263">
        <v>13.3</v>
      </c>
      <c r="G1471" s="263">
        <v>10</v>
      </c>
      <c r="H1471" s="263">
        <v>33.299999999999997</v>
      </c>
      <c r="I1471" s="263">
        <v>29</v>
      </c>
      <c r="J1471" s="263">
        <v>96.7</v>
      </c>
      <c r="K1471" s="263">
        <v>26</v>
      </c>
      <c r="L1471" s="263">
        <v>86.7</v>
      </c>
      <c r="M1471" s="77"/>
      <c r="N1471" s="181"/>
      <c r="O1471" s="181"/>
      <c r="T1471" s="272" t="s">
        <v>793</v>
      </c>
      <c r="U1471" s="272" t="s">
        <v>5097</v>
      </c>
      <c r="V1471" s="273">
        <v>1</v>
      </c>
      <c r="W1471" s="188">
        <v>0</v>
      </c>
      <c r="X1471" s="188">
        <f t="shared" si="23"/>
        <v>1</v>
      </c>
      <c r="Y1471" s="266"/>
      <c r="AA1471" s="73" t="s">
        <v>2175</v>
      </c>
      <c r="AB1471" s="180">
        <v>560.169642857143</v>
      </c>
      <c r="AC1471" s="229"/>
      <c r="AD1471" s="229"/>
      <c r="AE1471" s="230"/>
      <c r="AF1471" s="181"/>
      <c r="AT1471" s="305"/>
    </row>
    <row r="1472" spans="1:46" x14ac:dyDescent="0.25">
      <c r="A1472" s="263" t="s">
        <v>2090</v>
      </c>
      <c r="B1472" s="264" t="s">
        <v>4541</v>
      </c>
      <c r="C1472" s="263">
        <v>124</v>
      </c>
      <c r="D1472" s="263">
        <v>34.700000000000003</v>
      </c>
      <c r="E1472" s="263">
        <v>93</v>
      </c>
      <c r="F1472" s="263">
        <v>26.1</v>
      </c>
      <c r="G1472" s="263">
        <v>95</v>
      </c>
      <c r="H1472" s="263">
        <v>26.6</v>
      </c>
      <c r="I1472" s="263">
        <v>337</v>
      </c>
      <c r="J1472" s="263">
        <v>94.4</v>
      </c>
      <c r="K1472" s="263">
        <v>321</v>
      </c>
      <c r="L1472" s="263">
        <v>89.9</v>
      </c>
      <c r="M1472" s="77"/>
      <c r="N1472" s="181"/>
      <c r="O1472" s="181"/>
      <c r="T1472" s="272" t="s">
        <v>793</v>
      </c>
      <c r="U1472" s="272" t="s">
        <v>1955</v>
      </c>
      <c r="V1472" s="273">
        <v>189.64545454545467</v>
      </c>
      <c r="W1472" s="188">
        <v>0</v>
      </c>
      <c r="X1472" s="188">
        <f t="shared" si="23"/>
        <v>189.64545454545467</v>
      </c>
      <c r="Y1472" s="266"/>
      <c r="AA1472" s="73" t="s">
        <v>2176</v>
      </c>
      <c r="AB1472" s="180">
        <v>525.55357142857133</v>
      </c>
      <c r="AC1472" s="229"/>
      <c r="AD1472" s="229"/>
      <c r="AE1472" s="230"/>
      <c r="AF1472" s="181"/>
      <c r="AT1472" s="305"/>
    </row>
    <row r="1473" spans="1:46" x14ac:dyDescent="0.25">
      <c r="A1473" s="263" t="s">
        <v>2127</v>
      </c>
      <c r="B1473" s="264" t="s">
        <v>5254</v>
      </c>
      <c r="C1473" s="263">
        <v>178</v>
      </c>
      <c r="D1473" s="263">
        <v>50.9</v>
      </c>
      <c r="E1473" s="263">
        <v>75</v>
      </c>
      <c r="F1473" s="263">
        <v>21.4</v>
      </c>
      <c r="G1473" s="263">
        <v>107</v>
      </c>
      <c r="H1473" s="263">
        <v>30.6</v>
      </c>
      <c r="I1473" s="263">
        <v>338</v>
      </c>
      <c r="J1473" s="263">
        <v>96.6</v>
      </c>
      <c r="K1473" s="263">
        <v>316</v>
      </c>
      <c r="L1473" s="263">
        <v>90.3</v>
      </c>
      <c r="M1473" s="77"/>
      <c r="N1473" s="181"/>
      <c r="O1473" s="181"/>
      <c r="T1473" s="272" t="s">
        <v>793</v>
      </c>
      <c r="U1473" s="272" t="s">
        <v>1956</v>
      </c>
      <c r="V1473" s="273">
        <v>361.17272727272729</v>
      </c>
      <c r="W1473" s="188">
        <v>0</v>
      </c>
      <c r="X1473" s="188">
        <f t="shared" ref="X1473:X1536" si="24">V1473+W1473</f>
        <v>361.17272727272729</v>
      </c>
      <c r="Y1473" s="266"/>
      <c r="AA1473" s="73" t="s">
        <v>2177</v>
      </c>
      <c r="AB1473" s="180">
        <v>296.17117117117118</v>
      </c>
      <c r="AC1473" s="229"/>
      <c r="AD1473" s="229"/>
      <c r="AE1473" s="230"/>
      <c r="AF1473" s="181"/>
      <c r="AT1473" s="305"/>
    </row>
    <row r="1474" spans="1:46" x14ac:dyDescent="0.25">
      <c r="A1474" s="263" t="s">
        <v>2129</v>
      </c>
      <c r="B1474" s="264" t="s">
        <v>4542</v>
      </c>
      <c r="C1474" s="263">
        <v>81</v>
      </c>
      <c r="D1474" s="263">
        <v>25.9</v>
      </c>
      <c r="E1474" s="263">
        <v>18</v>
      </c>
      <c r="F1474" s="263">
        <v>5.8</v>
      </c>
      <c r="G1474" s="263">
        <v>57</v>
      </c>
      <c r="H1474" s="263">
        <v>18.2</v>
      </c>
      <c r="I1474" s="263">
        <v>223</v>
      </c>
      <c r="J1474" s="263">
        <v>71.2</v>
      </c>
      <c r="K1474" s="263">
        <v>211</v>
      </c>
      <c r="L1474" s="263">
        <v>67.400000000000006</v>
      </c>
      <c r="M1474" s="77"/>
      <c r="N1474" s="181"/>
      <c r="O1474" s="181"/>
      <c r="T1474" s="272" t="s">
        <v>793</v>
      </c>
      <c r="U1474" s="272" t="s">
        <v>1957</v>
      </c>
      <c r="V1474" s="273">
        <v>334.68181818181824</v>
      </c>
      <c r="W1474" s="188">
        <v>0</v>
      </c>
      <c r="X1474" s="188">
        <f t="shared" si="24"/>
        <v>334.68181818181824</v>
      </c>
      <c r="Y1474" s="266"/>
      <c r="AA1474" s="73" t="s">
        <v>2178</v>
      </c>
      <c r="AB1474" s="180">
        <v>311.87387387387383</v>
      </c>
      <c r="AC1474" s="229"/>
      <c r="AD1474" s="229"/>
      <c r="AE1474" s="230"/>
      <c r="AF1474" s="181"/>
      <c r="AT1474" s="305"/>
    </row>
    <row r="1475" spans="1:46" x14ac:dyDescent="0.25">
      <c r="A1475" s="263" t="s">
        <v>2130</v>
      </c>
      <c r="B1475" s="264" t="s">
        <v>4543</v>
      </c>
      <c r="C1475" s="263">
        <v>90</v>
      </c>
      <c r="D1475" s="263">
        <v>27.3</v>
      </c>
      <c r="E1475" s="263">
        <v>37</v>
      </c>
      <c r="F1475" s="263">
        <v>11.2</v>
      </c>
      <c r="G1475" s="263">
        <v>71</v>
      </c>
      <c r="H1475" s="263">
        <v>21.5</v>
      </c>
      <c r="I1475" s="263">
        <v>273</v>
      </c>
      <c r="J1475" s="263">
        <v>82.7</v>
      </c>
      <c r="K1475" s="263">
        <v>262</v>
      </c>
      <c r="L1475" s="263">
        <v>79.400000000000006</v>
      </c>
      <c r="M1475" s="77"/>
      <c r="N1475" s="181"/>
      <c r="O1475" s="181"/>
      <c r="T1475" s="272" t="s">
        <v>793</v>
      </c>
      <c r="U1475" s="272" t="s">
        <v>1958</v>
      </c>
      <c r="V1475" s="273">
        <v>530.28181818181849</v>
      </c>
      <c r="W1475" s="188">
        <v>0</v>
      </c>
      <c r="X1475" s="188">
        <f t="shared" si="24"/>
        <v>530.28181818181849</v>
      </c>
      <c r="Y1475" s="266"/>
      <c r="AA1475" s="73" t="s">
        <v>2179</v>
      </c>
      <c r="AB1475" s="180">
        <v>507.33333333333343</v>
      </c>
      <c r="AC1475" s="229"/>
      <c r="AD1475" s="229"/>
      <c r="AE1475" s="230"/>
      <c r="AF1475" s="181"/>
      <c r="AT1475" s="305"/>
    </row>
    <row r="1476" spans="1:46" x14ac:dyDescent="0.25">
      <c r="A1476" s="263" t="s">
        <v>2092</v>
      </c>
      <c r="B1476" s="264" t="s">
        <v>4544</v>
      </c>
      <c r="C1476" s="263">
        <v>98</v>
      </c>
      <c r="D1476" s="263">
        <v>23.1</v>
      </c>
      <c r="E1476" s="263">
        <v>64</v>
      </c>
      <c r="F1476" s="263">
        <v>15.1</v>
      </c>
      <c r="G1476" s="263">
        <v>78</v>
      </c>
      <c r="H1476" s="263">
        <v>18.399999999999999</v>
      </c>
      <c r="I1476" s="263">
        <v>356</v>
      </c>
      <c r="J1476" s="263">
        <v>83.8</v>
      </c>
      <c r="K1476" s="263">
        <v>334</v>
      </c>
      <c r="L1476" s="263">
        <v>78.599999999999994</v>
      </c>
      <c r="M1476" s="77"/>
      <c r="N1476" s="181"/>
      <c r="O1476" s="181"/>
      <c r="T1476" s="272" t="s">
        <v>793</v>
      </c>
      <c r="U1476" s="272" t="s">
        <v>1959</v>
      </c>
      <c r="V1476" s="273">
        <v>282.80909090909091</v>
      </c>
      <c r="W1476" s="188">
        <v>0</v>
      </c>
      <c r="X1476" s="188">
        <f t="shared" si="24"/>
        <v>282.80909090909091</v>
      </c>
      <c r="Y1476" s="266"/>
      <c r="AA1476" s="73" t="s">
        <v>2180</v>
      </c>
      <c r="AB1476" s="180">
        <v>608.90090090090087</v>
      </c>
      <c r="AC1476" s="229"/>
      <c r="AD1476" s="229"/>
      <c r="AE1476" s="230"/>
      <c r="AF1476" s="181"/>
      <c r="AT1476" s="305"/>
    </row>
    <row r="1477" spans="1:46" x14ac:dyDescent="0.25">
      <c r="A1477" s="263" t="s">
        <v>2084</v>
      </c>
      <c r="B1477" s="264" t="s">
        <v>4545</v>
      </c>
      <c r="C1477" s="263">
        <v>54</v>
      </c>
      <c r="D1477" s="263">
        <v>32</v>
      </c>
      <c r="E1477" s="263">
        <v>38</v>
      </c>
      <c r="F1477" s="263">
        <v>22.5</v>
      </c>
      <c r="G1477" s="263">
        <v>103</v>
      </c>
      <c r="H1477" s="263">
        <v>60.9</v>
      </c>
      <c r="I1477" s="263">
        <v>157</v>
      </c>
      <c r="J1477" s="263">
        <v>92.9</v>
      </c>
      <c r="K1477" s="263">
        <v>131</v>
      </c>
      <c r="L1477" s="263">
        <v>77.5</v>
      </c>
      <c r="M1477" s="77"/>
      <c r="N1477" s="181"/>
      <c r="O1477" s="181"/>
      <c r="T1477" s="272" t="s">
        <v>793</v>
      </c>
      <c r="U1477" s="272" t="s">
        <v>1960</v>
      </c>
      <c r="V1477" s="273">
        <v>530.42727272727268</v>
      </c>
      <c r="W1477" s="188">
        <v>0</v>
      </c>
      <c r="X1477" s="188">
        <f t="shared" si="24"/>
        <v>530.42727272727268</v>
      </c>
      <c r="Y1477" s="266"/>
      <c r="AA1477" s="73" t="s">
        <v>2181</v>
      </c>
      <c r="AB1477" s="180">
        <v>510.72072072072069</v>
      </c>
      <c r="AC1477" s="229"/>
      <c r="AD1477" s="229"/>
      <c r="AE1477" s="230"/>
      <c r="AF1477" s="181"/>
      <c r="AT1477" s="305"/>
    </row>
    <row r="1478" spans="1:46" x14ac:dyDescent="0.25">
      <c r="A1478" s="263" t="s">
        <v>2086</v>
      </c>
      <c r="B1478" s="264" t="s">
        <v>4546</v>
      </c>
      <c r="C1478" s="263">
        <v>279</v>
      </c>
      <c r="D1478" s="263">
        <v>40</v>
      </c>
      <c r="E1478" s="263">
        <v>206</v>
      </c>
      <c r="F1478" s="263">
        <v>29.6</v>
      </c>
      <c r="G1478" s="263">
        <v>252</v>
      </c>
      <c r="H1478" s="263">
        <v>36.200000000000003</v>
      </c>
      <c r="I1478" s="263">
        <v>636</v>
      </c>
      <c r="J1478" s="263">
        <v>91.2</v>
      </c>
      <c r="K1478" s="263">
        <v>586</v>
      </c>
      <c r="L1478" s="263">
        <v>84.1</v>
      </c>
      <c r="M1478" s="77"/>
      <c r="N1478" s="181"/>
      <c r="O1478" s="181"/>
      <c r="T1478" s="272" t="s">
        <v>793</v>
      </c>
      <c r="U1478" s="272" t="s">
        <v>1961</v>
      </c>
      <c r="V1478" s="273">
        <v>346.50909090909084</v>
      </c>
      <c r="W1478" s="188">
        <v>0</v>
      </c>
      <c r="X1478" s="188">
        <f t="shared" si="24"/>
        <v>346.50909090909084</v>
      </c>
      <c r="Y1478" s="266"/>
      <c r="AA1478" s="73" t="s">
        <v>2182</v>
      </c>
      <c r="AB1478" s="180">
        <v>559.82882882882882</v>
      </c>
      <c r="AC1478" s="229"/>
      <c r="AD1478" s="229"/>
      <c r="AE1478" s="230"/>
      <c r="AF1478" s="181"/>
      <c r="AT1478" s="305"/>
    </row>
    <row r="1479" spans="1:46" x14ac:dyDescent="0.25">
      <c r="A1479" s="263" t="s">
        <v>2091</v>
      </c>
      <c r="B1479" s="264" t="s">
        <v>4547</v>
      </c>
      <c r="C1479" s="263">
        <v>94</v>
      </c>
      <c r="D1479" s="263">
        <v>28.9</v>
      </c>
      <c r="E1479" s="263">
        <v>66</v>
      </c>
      <c r="F1479" s="263">
        <v>20.3</v>
      </c>
      <c r="G1479" s="263">
        <v>113</v>
      </c>
      <c r="H1479" s="263">
        <v>34.799999999999997</v>
      </c>
      <c r="I1479" s="263">
        <v>294</v>
      </c>
      <c r="J1479" s="263">
        <v>90.5</v>
      </c>
      <c r="K1479" s="263">
        <v>275</v>
      </c>
      <c r="L1479" s="263">
        <v>84.6</v>
      </c>
      <c r="M1479" s="77"/>
      <c r="N1479" s="181"/>
      <c r="O1479" s="181"/>
      <c r="T1479" s="272" t="s">
        <v>793</v>
      </c>
      <c r="U1479" s="272" t="s">
        <v>1962</v>
      </c>
      <c r="V1479" s="273">
        <v>436.61818181818188</v>
      </c>
      <c r="W1479" s="188">
        <v>0</v>
      </c>
      <c r="X1479" s="188">
        <f t="shared" si="24"/>
        <v>436.61818181818188</v>
      </c>
      <c r="Y1479" s="266"/>
      <c r="AA1479" s="73" t="s">
        <v>2183</v>
      </c>
      <c r="AB1479" s="180">
        <v>273.90090090090087</v>
      </c>
      <c r="AC1479" s="229"/>
      <c r="AD1479" s="229"/>
      <c r="AE1479" s="230"/>
      <c r="AF1479" s="181"/>
      <c r="AT1479" s="305"/>
    </row>
    <row r="1480" spans="1:46" x14ac:dyDescent="0.25">
      <c r="A1480" s="263" t="s">
        <v>2120</v>
      </c>
      <c r="B1480" s="264" t="s">
        <v>4548</v>
      </c>
      <c r="C1480" s="263">
        <v>305</v>
      </c>
      <c r="D1480" s="263">
        <v>42.9</v>
      </c>
      <c r="E1480" s="263">
        <v>129</v>
      </c>
      <c r="F1480" s="263">
        <v>18.100000000000001</v>
      </c>
      <c r="G1480" s="263">
        <v>179</v>
      </c>
      <c r="H1480" s="263">
        <v>25.2</v>
      </c>
      <c r="I1480" s="263">
        <v>637</v>
      </c>
      <c r="J1480" s="263">
        <v>89.6</v>
      </c>
      <c r="K1480" s="263">
        <v>579</v>
      </c>
      <c r="L1480" s="263">
        <v>81.400000000000006</v>
      </c>
      <c r="M1480" s="77"/>
      <c r="N1480" s="181"/>
      <c r="O1480" s="181"/>
      <c r="T1480" s="272" t="s">
        <v>793</v>
      </c>
      <c r="U1480" s="272" t="s">
        <v>1963</v>
      </c>
      <c r="V1480" s="273">
        <v>323.49090909090921</v>
      </c>
      <c r="W1480" s="188">
        <v>0</v>
      </c>
      <c r="X1480" s="188">
        <f t="shared" si="24"/>
        <v>323.49090909090921</v>
      </c>
      <c r="Y1480" s="266"/>
      <c r="AA1480" s="73" t="s">
        <v>2184</v>
      </c>
      <c r="AB1480" s="180">
        <v>705.13513513513522</v>
      </c>
      <c r="AC1480" s="229"/>
      <c r="AD1480" s="229"/>
      <c r="AE1480" s="230"/>
      <c r="AF1480" s="181"/>
      <c r="AT1480" s="305"/>
    </row>
    <row r="1481" spans="1:46" x14ac:dyDescent="0.25">
      <c r="A1481" s="263" t="s">
        <v>2099</v>
      </c>
      <c r="B1481" s="264" t="s">
        <v>4549</v>
      </c>
      <c r="C1481" s="263">
        <v>56</v>
      </c>
      <c r="D1481" s="263">
        <v>19.3</v>
      </c>
      <c r="E1481" s="263">
        <v>40</v>
      </c>
      <c r="F1481" s="263">
        <v>13.8</v>
      </c>
      <c r="G1481" s="263">
        <v>57</v>
      </c>
      <c r="H1481" s="263">
        <v>19.7</v>
      </c>
      <c r="I1481" s="263">
        <v>234</v>
      </c>
      <c r="J1481" s="263">
        <v>80.7</v>
      </c>
      <c r="K1481" s="263">
        <v>223</v>
      </c>
      <c r="L1481" s="263">
        <v>76.900000000000006</v>
      </c>
      <c r="M1481" s="77"/>
      <c r="N1481" s="181"/>
      <c r="O1481" s="181"/>
      <c r="T1481" s="272" t="s">
        <v>793</v>
      </c>
      <c r="U1481" s="272" t="s">
        <v>1964</v>
      </c>
      <c r="V1481" s="273">
        <v>415.20909090909072</v>
      </c>
      <c r="W1481" s="188">
        <v>0</v>
      </c>
      <c r="X1481" s="188">
        <f t="shared" si="24"/>
        <v>415.20909090909072</v>
      </c>
      <c r="Y1481" s="266"/>
      <c r="AA1481" s="73" t="s">
        <v>2185</v>
      </c>
      <c r="AB1481" s="180">
        <v>261.62162162162167</v>
      </c>
      <c r="AC1481" s="229"/>
      <c r="AD1481" s="229"/>
      <c r="AE1481" s="230"/>
      <c r="AF1481" s="181"/>
      <c r="AT1481" s="305"/>
    </row>
    <row r="1482" spans="1:46" x14ac:dyDescent="0.25">
      <c r="A1482" s="263" t="s">
        <v>2100</v>
      </c>
      <c r="B1482" s="264" t="s">
        <v>4550</v>
      </c>
      <c r="C1482" s="263">
        <v>151</v>
      </c>
      <c r="D1482" s="263">
        <v>23.1</v>
      </c>
      <c r="E1482" s="263">
        <v>94</v>
      </c>
      <c r="F1482" s="263">
        <v>14.4</v>
      </c>
      <c r="G1482" s="263">
        <v>162</v>
      </c>
      <c r="H1482" s="263">
        <v>24.8</v>
      </c>
      <c r="I1482" s="263">
        <v>509</v>
      </c>
      <c r="J1482" s="263">
        <v>77.8</v>
      </c>
      <c r="K1482" s="263">
        <v>463</v>
      </c>
      <c r="L1482" s="263">
        <v>70.8</v>
      </c>
      <c r="M1482" s="77"/>
      <c r="N1482" s="181"/>
      <c r="O1482" s="181"/>
      <c r="T1482" s="272" t="s">
        <v>793</v>
      </c>
      <c r="U1482" s="272" t="s">
        <v>1965</v>
      </c>
      <c r="V1482" s="273">
        <v>362.99090909090921</v>
      </c>
      <c r="W1482" s="188">
        <v>0</v>
      </c>
      <c r="X1482" s="188">
        <f t="shared" si="24"/>
        <v>362.99090909090921</v>
      </c>
      <c r="Y1482" s="266"/>
      <c r="AA1482" s="73" t="s">
        <v>2186</v>
      </c>
      <c r="AB1482" s="180">
        <v>469.18018018018023</v>
      </c>
      <c r="AC1482" s="229"/>
      <c r="AD1482" s="229"/>
      <c r="AE1482" s="230"/>
      <c r="AF1482" s="181"/>
      <c r="AT1482" s="305"/>
    </row>
    <row r="1483" spans="1:46" x14ac:dyDescent="0.25">
      <c r="A1483" s="263" t="s">
        <v>2139</v>
      </c>
      <c r="B1483" s="264" t="s">
        <v>4551</v>
      </c>
      <c r="C1483" s="263">
        <v>8</v>
      </c>
      <c r="D1483" s="263">
        <v>25</v>
      </c>
      <c r="E1483" s="263">
        <v>4</v>
      </c>
      <c r="F1483" s="263">
        <v>12.5</v>
      </c>
      <c r="G1483" s="263">
        <v>5</v>
      </c>
      <c r="H1483" s="263">
        <v>15.6</v>
      </c>
      <c r="I1483" s="263">
        <v>25</v>
      </c>
      <c r="J1483" s="263">
        <v>78.099999999999994</v>
      </c>
      <c r="K1483" s="263">
        <v>24</v>
      </c>
      <c r="L1483" s="263">
        <v>75</v>
      </c>
      <c r="M1483" s="77"/>
      <c r="N1483" s="181"/>
      <c r="O1483" s="181"/>
      <c r="T1483" s="272" t="s">
        <v>793</v>
      </c>
      <c r="U1483" s="272" t="s">
        <v>1966</v>
      </c>
      <c r="V1483" s="273">
        <v>345.34545454545457</v>
      </c>
      <c r="W1483" s="188">
        <v>0</v>
      </c>
      <c r="X1483" s="188">
        <f t="shared" si="24"/>
        <v>345.34545454545457</v>
      </c>
      <c r="Y1483" s="266"/>
      <c r="AA1483" s="73" t="s">
        <v>2187</v>
      </c>
      <c r="AB1483" s="180">
        <v>790.96396396396369</v>
      </c>
      <c r="AC1483" s="229"/>
      <c r="AD1483" s="229"/>
      <c r="AE1483" s="230"/>
      <c r="AF1483" s="181"/>
      <c r="AT1483" s="305"/>
    </row>
    <row r="1484" spans="1:46" x14ac:dyDescent="0.25">
      <c r="A1484" s="263" t="s">
        <v>2140</v>
      </c>
      <c r="B1484" s="264" t="s">
        <v>4552</v>
      </c>
      <c r="C1484" s="263">
        <v>3</v>
      </c>
      <c r="D1484" s="263">
        <v>7.1</v>
      </c>
      <c r="E1484" s="263">
        <v>1</v>
      </c>
      <c r="F1484" s="263">
        <v>2.4</v>
      </c>
      <c r="G1484" s="263">
        <v>2</v>
      </c>
      <c r="H1484" s="263">
        <v>4.8</v>
      </c>
      <c r="I1484" s="263">
        <v>30</v>
      </c>
      <c r="J1484" s="263">
        <v>71.400000000000006</v>
      </c>
      <c r="K1484" s="263">
        <v>27</v>
      </c>
      <c r="L1484" s="263">
        <v>64.3</v>
      </c>
      <c r="M1484" s="77"/>
      <c r="N1484" s="181"/>
      <c r="O1484" s="181"/>
      <c r="T1484" s="272" t="s">
        <v>793</v>
      </c>
      <c r="U1484" s="272" t="s">
        <v>1967</v>
      </c>
      <c r="V1484" s="273">
        <v>570.22727272727263</v>
      </c>
      <c r="W1484" s="188">
        <v>0</v>
      </c>
      <c r="X1484" s="188">
        <f t="shared" si="24"/>
        <v>570.22727272727263</v>
      </c>
      <c r="Y1484" s="266"/>
      <c r="AA1484" s="73" t="s">
        <v>2188</v>
      </c>
      <c r="AB1484" s="180">
        <v>2654.693693693695</v>
      </c>
      <c r="AC1484" s="229"/>
      <c r="AD1484" s="229"/>
      <c r="AE1484" s="230"/>
      <c r="AF1484" s="181"/>
      <c r="AT1484" s="305"/>
    </row>
    <row r="1485" spans="1:46" x14ac:dyDescent="0.25">
      <c r="A1485" s="263" t="s">
        <v>2117</v>
      </c>
      <c r="B1485" s="264" t="s">
        <v>4553</v>
      </c>
      <c r="C1485" s="263">
        <v>248</v>
      </c>
      <c r="D1485" s="263">
        <v>35.700000000000003</v>
      </c>
      <c r="E1485" s="263">
        <v>161</v>
      </c>
      <c r="F1485" s="263">
        <v>23.2</v>
      </c>
      <c r="G1485" s="263">
        <v>157</v>
      </c>
      <c r="H1485" s="263">
        <v>22.6</v>
      </c>
      <c r="I1485" s="263">
        <v>603</v>
      </c>
      <c r="J1485" s="263">
        <v>86.8</v>
      </c>
      <c r="K1485" s="263">
        <v>569</v>
      </c>
      <c r="L1485" s="263">
        <v>81.900000000000006</v>
      </c>
      <c r="M1485" s="77"/>
      <c r="N1485" s="181"/>
      <c r="O1485" s="181"/>
      <c r="T1485" s="272" t="s">
        <v>793</v>
      </c>
      <c r="U1485" s="272" t="s">
        <v>1968</v>
      </c>
      <c r="V1485" s="273">
        <v>349.57272727272726</v>
      </c>
      <c r="W1485" s="188">
        <v>0</v>
      </c>
      <c r="X1485" s="188">
        <f t="shared" si="24"/>
        <v>349.57272727272726</v>
      </c>
      <c r="Y1485" s="266"/>
      <c r="AA1485" s="73" t="s">
        <v>2189</v>
      </c>
      <c r="AB1485" s="180">
        <v>110.07207207207207</v>
      </c>
      <c r="AC1485" s="229"/>
      <c r="AD1485" s="229"/>
      <c r="AE1485" s="230"/>
      <c r="AF1485" s="181"/>
      <c r="AT1485" s="305"/>
    </row>
    <row r="1486" spans="1:46" x14ac:dyDescent="0.25">
      <c r="A1486" s="263" t="s">
        <v>2097</v>
      </c>
      <c r="B1486" s="264" t="s">
        <v>4554</v>
      </c>
      <c r="C1486" s="263">
        <v>65</v>
      </c>
      <c r="D1486" s="263">
        <v>24.9</v>
      </c>
      <c r="E1486" s="263">
        <v>44</v>
      </c>
      <c r="F1486" s="263">
        <v>16.899999999999999</v>
      </c>
      <c r="G1486" s="263">
        <v>64</v>
      </c>
      <c r="H1486" s="263">
        <v>24.5</v>
      </c>
      <c r="I1486" s="263">
        <v>218</v>
      </c>
      <c r="J1486" s="263">
        <v>83.5</v>
      </c>
      <c r="K1486" s="263">
        <v>206</v>
      </c>
      <c r="L1486" s="263">
        <v>78.900000000000006</v>
      </c>
      <c r="M1486" s="77"/>
      <c r="N1486" s="181"/>
      <c r="O1486" s="181"/>
      <c r="T1486" s="272" t="s">
        <v>793</v>
      </c>
      <c r="U1486" s="272" t="s">
        <v>1969</v>
      </c>
      <c r="V1486" s="273">
        <v>624.0181818181818</v>
      </c>
      <c r="W1486" s="188">
        <v>0</v>
      </c>
      <c r="X1486" s="188">
        <f t="shared" si="24"/>
        <v>624.0181818181818</v>
      </c>
      <c r="Y1486" s="266"/>
      <c r="AA1486" s="73" t="s">
        <v>5183</v>
      </c>
      <c r="AB1486" s="180">
        <v>4</v>
      </c>
      <c r="AC1486" s="229"/>
      <c r="AD1486" s="229"/>
      <c r="AE1486" s="230"/>
      <c r="AF1486" s="181"/>
      <c r="AT1486" s="305"/>
    </row>
    <row r="1487" spans="1:46" x14ac:dyDescent="0.25">
      <c r="A1487" s="263" t="s">
        <v>2098</v>
      </c>
      <c r="B1487" s="264" t="s">
        <v>4555</v>
      </c>
      <c r="C1487" s="263">
        <v>102</v>
      </c>
      <c r="D1487" s="263">
        <v>32.1</v>
      </c>
      <c r="E1487" s="263">
        <v>71</v>
      </c>
      <c r="F1487" s="263">
        <v>22.3</v>
      </c>
      <c r="G1487" s="263">
        <v>129</v>
      </c>
      <c r="H1487" s="263">
        <v>40.6</v>
      </c>
      <c r="I1487" s="263">
        <v>277</v>
      </c>
      <c r="J1487" s="263">
        <v>87.1</v>
      </c>
      <c r="K1487" s="263">
        <v>248</v>
      </c>
      <c r="L1487" s="263">
        <v>78</v>
      </c>
      <c r="M1487" s="77"/>
      <c r="N1487" s="181"/>
      <c r="O1487" s="181"/>
      <c r="T1487" s="272" t="s">
        <v>793</v>
      </c>
      <c r="U1487" s="272" t="s">
        <v>1970</v>
      </c>
      <c r="V1487" s="273">
        <v>386.01818181818186</v>
      </c>
      <c r="W1487" s="188">
        <v>0</v>
      </c>
      <c r="X1487" s="188">
        <f t="shared" si="24"/>
        <v>386.01818181818186</v>
      </c>
      <c r="Y1487" s="266"/>
      <c r="AA1487" s="73" t="s">
        <v>5201</v>
      </c>
      <c r="AB1487" s="180">
        <v>4</v>
      </c>
      <c r="AC1487" s="229"/>
      <c r="AD1487" s="229"/>
      <c r="AE1487" s="230"/>
      <c r="AF1487" s="181"/>
      <c r="AT1487" s="305"/>
    </row>
    <row r="1488" spans="1:46" x14ac:dyDescent="0.25">
      <c r="A1488" s="263" t="s">
        <v>2134</v>
      </c>
      <c r="B1488" s="264" t="s">
        <v>4556</v>
      </c>
      <c r="C1488" s="263">
        <v>394</v>
      </c>
      <c r="D1488" s="263">
        <v>35.9</v>
      </c>
      <c r="E1488" s="263">
        <v>251</v>
      </c>
      <c r="F1488" s="263">
        <v>22.9</v>
      </c>
      <c r="G1488" s="263">
        <v>274</v>
      </c>
      <c r="H1488" s="263">
        <v>25</v>
      </c>
      <c r="I1488" s="263">
        <v>939</v>
      </c>
      <c r="J1488" s="263">
        <v>85.7</v>
      </c>
      <c r="K1488" s="263">
        <v>873</v>
      </c>
      <c r="L1488" s="263">
        <v>79.7</v>
      </c>
      <c r="M1488" s="77"/>
      <c r="N1488" s="181"/>
      <c r="O1488" s="181"/>
      <c r="T1488" s="272" t="s">
        <v>793</v>
      </c>
      <c r="U1488" s="272" t="s">
        <v>1971</v>
      </c>
      <c r="V1488" s="273">
        <v>433.28181818181872</v>
      </c>
      <c r="W1488" s="188">
        <v>0</v>
      </c>
      <c r="X1488" s="188">
        <f t="shared" si="24"/>
        <v>433.28181818181872</v>
      </c>
      <c r="Y1488" s="266"/>
      <c r="AA1488" s="73" t="s">
        <v>2190</v>
      </c>
      <c r="AB1488" s="180">
        <v>578.54545454545439</v>
      </c>
      <c r="AC1488" s="229"/>
      <c r="AD1488" s="229"/>
      <c r="AE1488" s="230"/>
      <c r="AF1488" s="181"/>
      <c r="AT1488" s="305"/>
    </row>
    <row r="1489" spans="1:46" x14ac:dyDescent="0.25">
      <c r="A1489" s="263" t="s">
        <v>2094</v>
      </c>
      <c r="B1489" s="264" t="s">
        <v>4557</v>
      </c>
      <c r="C1489" s="263">
        <v>69</v>
      </c>
      <c r="D1489" s="263">
        <v>26.3</v>
      </c>
      <c r="E1489" s="263">
        <v>44</v>
      </c>
      <c r="F1489" s="263">
        <v>16.8</v>
      </c>
      <c r="G1489" s="263">
        <v>64</v>
      </c>
      <c r="H1489" s="263">
        <v>24.4</v>
      </c>
      <c r="I1489" s="263">
        <v>218</v>
      </c>
      <c r="J1489" s="263">
        <v>83.2</v>
      </c>
      <c r="K1489" s="263">
        <v>211</v>
      </c>
      <c r="L1489" s="263">
        <v>80.5</v>
      </c>
      <c r="M1489" s="77"/>
      <c r="N1489" s="181"/>
      <c r="O1489" s="181"/>
      <c r="T1489" s="272" t="s">
        <v>793</v>
      </c>
      <c r="U1489" s="272" t="s">
        <v>1972</v>
      </c>
      <c r="V1489" s="273">
        <v>1533.9909090909091</v>
      </c>
      <c r="W1489" s="188">
        <v>0</v>
      </c>
      <c r="X1489" s="188">
        <f t="shared" si="24"/>
        <v>1533.9909090909091</v>
      </c>
      <c r="Y1489" s="266"/>
      <c r="AA1489" s="73" t="s">
        <v>2191</v>
      </c>
      <c r="AB1489" s="180">
        <v>334.46363636363634</v>
      </c>
      <c r="AC1489" s="229"/>
      <c r="AD1489" s="229"/>
      <c r="AE1489" s="230"/>
      <c r="AF1489" s="181"/>
      <c r="AQ1489" s="298"/>
      <c r="AS1489" s="298"/>
      <c r="AT1489" s="305"/>
    </row>
    <row r="1490" spans="1:46" x14ac:dyDescent="0.25">
      <c r="A1490" s="263" t="s">
        <v>2101</v>
      </c>
      <c r="B1490" s="264" t="s">
        <v>4558</v>
      </c>
      <c r="C1490" s="263">
        <v>112</v>
      </c>
      <c r="D1490" s="263">
        <v>27.5</v>
      </c>
      <c r="E1490" s="263">
        <v>71</v>
      </c>
      <c r="F1490" s="263">
        <v>17.399999999999999</v>
      </c>
      <c r="G1490" s="263">
        <v>81</v>
      </c>
      <c r="H1490" s="263">
        <v>19.899999999999999</v>
      </c>
      <c r="I1490" s="263">
        <v>359</v>
      </c>
      <c r="J1490" s="263">
        <v>88.2</v>
      </c>
      <c r="K1490" s="263">
        <v>347</v>
      </c>
      <c r="L1490" s="263">
        <v>85.3</v>
      </c>
      <c r="M1490" s="77"/>
      <c r="N1490" s="181"/>
      <c r="O1490" s="181"/>
      <c r="T1490" s="272" t="s">
        <v>793</v>
      </c>
      <c r="U1490" s="272" t="s">
        <v>1973</v>
      </c>
      <c r="V1490" s="273">
        <v>1262.9090909090908</v>
      </c>
      <c r="W1490" s="188">
        <v>0</v>
      </c>
      <c r="X1490" s="188">
        <f t="shared" si="24"/>
        <v>1262.9090909090908</v>
      </c>
      <c r="Y1490" s="266"/>
      <c r="AA1490" s="73" t="s">
        <v>2192</v>
      </c>
      <c r="AB1490" s="180">
        <v>297.12727272727273</v>
      </c>
      <c r="AC1490" s="229"/>
      <c r="AD1490" s="229"/>
      <c r="AE1490" s="230"/>
      <c r="AF1490" s="181"/>
      <c r="AQ1490" s="298"/>
      <c r="AS1490" s="298"/>
      <c r="AT1490" s="305"/>
    </row>
    <row r="1491" spans="1:46" x14ac:dyDescent="0.25">
      <c r="A1491" s="263" t="s">
        <v>2128</v>
      </c>
      <c r="B1491" s="264" t="s">
        <v>5255</v>
      </c>
      <c r="C1491" s="263">
        <v>171</v>
      </c>
      <c r="D1491" s="263">
        <v>43.2</v>
      </c>
      <c r="E1491" s="263">
        <v>97</v>
      </c>
      <c r="F1491" s="263">
        <v>24.5</v>
      </c>
      <c r="G1491" s="263">
        <v>106</v>
      </c>
      <c r="H1491" s="263">
        <v>26.8</v>
      </c>
      <c r="I1491" s="263">
        <v>379</v>
      </c>
      <c r="J1491" s="263">
        <v>95.7</v>
      </c>
      <c r="K1491" s="263">
        <v>358</v>
      </c>
      <c r="L1491" s="263">
        <v>90.4</v>
      </c>
      <c r="M1491" s="77"/>
      <c r="N1491" s="181"/>
      <c r="O1491" s="181"/>
      <c r="T1491" s="272" t="s">
        <v>793</v>
      </c>
      <c r="U1491" s="272" t="s">
        <v>5104</v>
      </c>
      <c r="V1491" s="273">
        <v>1</v>
      </c>
      <c r="W1491" s="188">
        <v>0</v>
      </c>
      <c r="X1491" s="188">
        <f t="shared" si="24"/>
        <v>1</v>
      </c>
      <c r="Y1491" s="266"/>
      <c r="AA1491" s="73" t="s">
        <v>2193</v>
      </c>
      <c r="AB1491" s="180">
        <v>507.52727272727282</v>
      </c>
      <c r="AC1491" s="229"/>
      <c r="AD1491" s="229"/>
      <c r="AE1491" s="230"/>
      <c r="AF1491" s="181"/>
      <c r="AT1491" s="305"/>
    </row>
    <row r="1492" spans="1:46" x14ac:dyDescent="0.25">
      <c r="A1492" s="263" t="s">
        <v>2103</v>
      </c>
      <c r="B1492" s="264" t="s">
        <v>4559</v>
      </c>
      <c r="C1492" s="263">
        <v>139</v>
      </c>
      <c r="D1492" s="263">
        <v>21.6</v>
      </c>
      <c r="E1492" s="263">
        <v>109</v>
      </c>
      <c r="F1492" s="263">
        <v>16.899999999999999</v>
      </c>
      <c r="G1492" s="263">
        <v>155</v>
      </c>
      <c r="H1492" s="263">
        <v>24.1</v>
      </c>
      <c r="I1492" s="263">
        <v>553</v>
      </c>
      <c r="J1492" s="263">
        <v>85.9</v>
      </c>
      <c r="K1492" s="263">
        <v>513</v>
      </c>
      <c r="L1492" s="263">
        <v>79.7</v>
      </c>
      <c r="M1492" s="77"/>
      <c r="N1492" s="181"/>
      <c r="O1492" s="181"/>
      <c r="T1492" s="272" t="s">
        <v>794</v>
      </c>
      <c r="U1492" s="272" t="s">
        <v>5046</v>
      </c>
      <c r="V1492" s="273">
        <v>0.15315315315315314</v>
      </c>
      <c r="W1492" s="188">
        <v>0</v>
      </c>
      <c r="X1492" s="188">
        <f t="shared" si="24"/>
        <v>0.15315315315315314</v>
      </c>
      <c r="Y1492" s="266"/>
      <c r="AA1492" s="73" t="s">
        <v>2194</v>
      </c>
      <c r="AB1492" s="180">
        <v>234.47272727272727</v>
      </c>
      <c r="AC1492" s="229"/>
      <c r="AD1492" s="229"/>
      <c r="AE1492" s="230"/>
      <c r="AF1492" s="181"/>
      <c r="AT1492" s="305"/>
    </row>
    <row r="1493" spans="1:46" x14ac:dyDescent="0.25">
      <c r="A1493" s="263" t="s">
        <v>2121</v>
      </c>
      <c r="B1493" s="264" t="s">
        <v>4560</v>
      </c>
      <c r="C1493" s="263">
        <v>143</v>
      </c>
      <c r="D1493" s="263">
        <v>29.7</v>
      </c>
      <c r="E1493" s="263">
        <v>74</v>
      </c>
      <c r="F1493" s="263">
        <v>15.4</v>
      </c>
      <c r="G1493" s="263">
        <v>127</v>
      </c>
      <c r="H1493" s="263">
        <v>26.4</v>
      </c>
      <c r="I1493" s="263">
        <v>436</v>
      </c>
      <c r="J1493" s="263">
        <v>90.6</v>
      </c>
      <c r="K1493" s="263">
        <v>399</v>
      </c>
      <c r="L1493" s="263">
        <v>83</v>
      </c>
      <c r="M1493" s="77"/>
      <c r="N1493" s="181"/>
      <c r="O1493" s="181"/>
      <c r="T1493" s="272" t="s">
        <v>794</v>
      </c>
      <c r="U1493" s="272" t="s">
        <v>5075</v>
      </c>
      <c r="V1493" s="273">
        <v>1</v>
      </c>
      <c r="W1493" s="188">
        <v>0</v>
      </c>
      <c r="X1493" s="188">
        <f t="shared" si="24"/>
        <v>1</v>
      </c>
      <c r="Y1493" s="266"/>
      <c r="AA1493" s="73" t="s">
        <v>2195</v>
      </c>
      <c r="AB1493" s="180">
        <v>533.58181818181811</v>
      </c>
      <c r="AC1493" s="229"/>
      <c r="AD1493" s="229"/>
      <c r="AE1493" s="230"/>
      <c r="AF1493" s="181"/>
      <c r="AT1493" s="305"/>
    </row>
    <row r="1494" spans="1:46" x14ac:dyDescent="0.25">
      <c r="A1494" s="263" t="s">
        <v>2119</v>
      </c>
      <c r="B1494" s="264" t="s">
        <v>4561</v>
      </c>
      <c r="C1494" s="263">
        <v>174</v>
      </c>
      <c r="D1494" s="263">
        <v>22.4</v>
      </c>
      <c r="E1494" s="263">
        <v>75</v>
      </c>
      <c r="F1494" s="263">
        <v>9.6999999999999993</v>
      </c>
      <c r="G1494" s="263">
        <v>171</v>
      </c>
      <c r="H1494" s="263">
        <v>22</v>
      </c>
      <c r="I1494" s="263">
        <v>599</v>
      </c>
      <c r="J1494" s="263">
        <v>77.2</v>
      </c>
      <c r="K1494" s="263">
        <v>557</v>
      </c>
      <c r="L1494" s="263">
        <v>71.8</v>
      </c>
      <c r="M1494" s="77"/>
      <c r="N1494" s="181"/>
      <c r="O1494" s="181"/>
      <c r="T1494" s="272" t="s">
        <v>794</v>
      </c>
      <c r="U1494" s="272" t="s">
        <v>5109</v>
      </c>
      <c r="V1494" s="273">
        <v>1</v>
      </c>
      <c r="W1494" s="188">
        <v>0</v>
      </c>
      <c r="X1494" s="188">
        <f t="shared" si="24"/>
        <v>1</v>
      </c>
      <c r="Y1494" s="266"/>
      <c r="AA1494" s="73" t="s">
        <v>2196</v>
      </c>
      <c r="AB1494" s="180">
        <v>856.9818181818182</v>
      </c>
      <c r="AC1494" s="229"/>
      <c r="AD1494" s="229"/>
      <c r="AE1494" s="230"/>
      <c r="AF1494" s="181"/>
      <c r="AT1494" s="305"/>
    </row>
    <row r="1495" spans="1:46" x14ac:dyDescent="0.25">
      <c r="A1495" s="263" t="s">
        <v>2104</v>
      </c>
      <c r="B1495" s="264" t="s">
        <v>4562</v>
      </c>
      <c r="C1495" s="263">
        <v>96</v>
      </c>
      <c r="D1495" s="263">
        <v>33.700000000000003</v>
      </c>
      <c r="E1495" s="263">
        <v>69</v>
      </c>
      <c r="F1495" s="263">
        <v>24.2</v>
      </c>
      <c r="G1495" s="263">
        <v>49</v>
      </c>
      <c r="H1495" s="263">
        <v>17.2</v>
      </c>
      <c r="I1495" s="263">
        <v>266</v>
      </c>
      <c r="J1495" s="263">
        <v>93.3</v>
      </c>
      <c r="K1495" s="263">
        <v>256</v>
      </c>
      <c r="L1495" s="263">
        <v>89.8</v>
      </c>
      <c r="M1495" s="77"/>
      <c r="N1495" s="181"/>
      <c r="O1495" s="181"/>
      <c r="T1495" s="272" t="s">
        <v>794</v>
      </c>
      <c r="U1495" s="272" t="s">
        <v>5155</v>
      </c>
      <c r="V1495" s="273">
        <v>2</v>
      </c>
      <c r="W1495" s="188">
        <v>0</v>
      </c>
      <c r="X1495" s="188">
        <f t="shared" si="24"/>
        <v>2</v>
      </c>
      <c r="Y1495" s="266"/>
      <c r="AA1495" s="73" t="s">
        <v>2197</v>
      </c>
      <c r="AB1495" s="180">
        <v>295.46601941747559</v>
      </c>
      <c r="AC1495" s="229"/>
      <c r="AD1495" s="229"/>
      <c r="AE1495" s="230"/>
      <c r="AF1495" s="181"/>
      <c r="AT1495" s="305"/>
    </row>
    <row r="1496" spans="1:46" x14ac:dyDescent="0.25">
      <c r="A1496" s="263" t="s">
        <v>2105</v>
      </c>
      <c r="B1496" s="264" t="s">
        <v>4563</v>
      </c>
      <c r="C1496" s="263">
        <v>105</v>
      </c>
      <c r="D1496" s="263">
        <v>38.5</v>
      </c>
      <c r="E1496" s="263">
        <v>73</v>
      </c>
      <c r="F1496" s="263">
        <v>26.7</v>
      </c>
      <c r="G1496" s="263">
        <v>50</v>
      </c>
      <c r="H1496" s="263">
        <v>18.3</v>
      </c>
      <c r="I1496" s="263">
        <v>227</v>
      </c>
      <c r="J1496" s="263">
        <v>83.2</v>
      </c>
      <c r="K1496" s="263">
        <v>210</v>
      </c>
      <c r="L1496" s="263">
        <v>76.900000000000006</v>
      </c>
      <c r="M1496" s="77"/>
      <c r="N1496" s="181"/>
      <c r="O1496" s="181"/>
      <c r="T1496" s="272" t="s">
        <v>794</v>
      </c>
      <c r="U1496" s="272" t="s">
        <v>5097</v>
      </c>
      <c r="V1496" s="273">
        <v>1</v>
      </c>
      <c r="W1496" s="188">
        <v>0</v>
      </c>
      <c r="X1496" s="188">
        <f t="shared" si="24"/>
        <v>1</v>
      </c>
      <c r="Y1496" s="266"/>
      <c r="AA1496" s="73" t="s">
        <v>2198</v>
      </c>
      <c r="AB1496" s="180">
        <v>268.15315315315314</v>
      </c>
      <c r="AC1496" s="229"/>
      <c r="AD1496" s="229"/>
      <c r="AE1496" s="230"/>
      <c r="AF1496" s="181"/>
      <c r="AT1496" s="305"/>
    </row>
    <row r="1497" spans="1:46" x14ac:dyDescent="0.25">
      <c r="A1497" s="263" t="s">
        <v>2137</v>
      </c>
      <c r="B1497" s="264" t="s">
        <v>4564</v>
      </c>
      <c r="C1497" s="263">
        <v>2</v>
      </c>
      <c r="D1497" s="263">
        <v>13.3</v>
      </c>
      <c r="E1497" s="263">
        <v>1</v>
      </c>
      <c r="F1497" s="263">
        <v>6.7</v>
      </c>
      <c r="G1497" s="263">
        <v>1</v>
      </c>
      <c r="H1497" s="263">
        <v>6.7</v>
      </c>
      <c r="I1497" s="263">
        <v>10</v>
      </c>
      <c r="J1497" s="263">
        <v>66.7</v>
      </c>
      <c r="K1497" s="263">
        <v>9</v>
      </c>
      <c r="L1497" s="263">
        <v>60</v>
      </c>
      <c r="M1497" s="77"/>
      <c r="N1497" s="181"/>
      <c r="O1497" s="181"/>
      <c r="T1497" s="272" t="s">
        <v>794</v>
      </c>
      <c r="U1497" s="272" t="s">
        <v>5190</v>
      </c>
      <c r="V1497" s="273">
        <v>3.6396396396396398</v>
      </c>
      <c r="W1497" s="188">
        <v>0</v>
      </c>
      <c r="X1497" s="188">
        <f t="shared" si="24"/>
        <v>3.6396396396396398</v>
      </c>
      <c r="Y1497" s="266"/>
      <c r="AA1497" s="73" t="s">
        <v>2199</v>
      </c>
      <c r="AB1497" s="180">
        <v>377.74774774774772</v>
      </c>
      <c r="AC1497" s="229"/>
      <c r="AD1497" s="229"/>
      <c r="AE1497" s="230"/>
      <c r="AF1497" s="181"/>
      <c r="AT1497" s="305"/>
    </row>
    <row r="1498" spans="1:46" x14ac:dyDescent="0.25">
      <c r="A1498" s="263" t="s">
        <v>2106</v>
      </c>
      <c r="B1498" s="264" t="s">
        <v>4565</v>
      </c>
      <c r="C1498" s="263">
        <v>179</v>
      </c>
      <c r="D1498" s="263">
        <v>44.8</v>
      </c>
      <c r="E1498" s="263">
        <v>138</v>
      </c>
      <c r="F1498" s="263">
        <v>34.5</v>
      </c>
      <c r="G1498" s="263">
        <v>57</v>
      </c>
      <c r="H1498" s="263">
        <v>14.3</v>
      </c>
      <c r="I1498" s="263">
        <v>380</v>
      </c>
      <c r="J1498" s="263">
        <v>95</v>
      </c>
      <c r="K1498" s="263">
        <v>364</v>
      </c>
      <c r="L1498" s="263">
        <v>91</v>
      </c>
      <c r="M1498" s="77"/>
      <c r="N1498" s="181"/>
      <c r="O1498" s="181"/>
      <c r="T1498" s="272" t="s">
        <v>794</v>
      </c>
      <c r="U1498" s="272" t="s">
        <v>5098</v>
      </c>
      <c r="V1498" s="273">
        <v>0.62962962962962965</v>
      </c>
      <c r="W1498" s="188">
        <v>0</v>
      </c>
      <c r="X1498" s="188">
        <f t="shared" si="24"/>
        <v>0.62962962962962965</v>
      </c>
      <c r="Y1498" s="266"/>
      <c r="AA1498" s="73" t="s">
        <v>2200</v>
      </c>
      <c r="AB1498" s="180">
        <v>114.00925925925925</v>
      </c>
      <c r="AC1498" s="229"/>
      <c r="AD1498" s="229"/>
      <c r="AE1498" s="230"/>
      <c r="AF1498" s="181"/>
      <c r="AT1498" s="305"/>
    </row>
    <row r="1499" spans="1:46" x14ac:dyDescent="0.25">
      <c r="A1499" s="263" t="s">
        <v>2122</v>
      </c>
      <c r="B1499" s="264" t="s">
        <v>4566</v>
      </c>
      <c r="C1499" s="263">
        <v>214</v>
      </c>
      <c r="D1499" s="263">
        <v>29.2</v>
      </c>
      <c r="E1499" s="263">
        <v>111</v>
      </c>
      <c r="F1499" s="263">
        <v>15.1</v>
      </c>
      <c r="G1499" s="263">
        <v>197</v>
      </c>
      <c r="H1499" s="263">
        <v>26.9</v>
      </c>
      <c r="I1499" s="263">
        <v>637</v>
      </c>
      <c r="J1499" s="263">
        <v>86.9</v>
      </c>
      <c r="K1499" s="263">
        <v>604</v>
      </c>
      <c r="L1499" s="263">
        <v>82.4</v>
      </c>
      <c r="M1499" s="77"/>
      <c r="N1499" s="181"/>
      <c r="O1499" s="181"/>
      <c r="T1499" s="272" t="s">
        <v>794</v>
      </c>
      <c r="U1499" s="272" t="s">
        <v>1974</v>
      </c>
      <c r="V1499" s="273">
        <v>446.02202202202199</v>
      </c>
      <c r="W1499" s="188">
        <v>0</v>
      </c>
      <c r="X1499" s="188">
        <f t="shared" si="24"/>
        <v>446.02202202202199</v>
      </c>
      <c r="Y1499" s="266"/>
      <c r="AA1499" s="73" t="s">
        <v>2201</v>
      </c>
      <c r="AB1499" s="180">
        <v>798.35208845208865</v>
      </c>
      <c r="AC1499" s="229"/>
      <c r="AD1499" s="229"/>
      <c r="AE1499" s="230"/>
      <c r="AF1499" s="181"/>
      <c r="AT1499" s="305"/>
    </row>
    <row r="1500" spans="1:46" x14ac:dyDescent="0.25">
      <c r="A1500" s="263" t="s">
        <v>2096</v>
      </c>
      <c r="B1500" s="264" t="s">
        <v>4567</v>
      </c>
      <c r="C1500" s="263">
        <v>40</v>
      </c>
      <c r="D1500" s="263">
        <v>21.3</v>
      </c>
      <c r="E1500" s="263">
        <v>32</v>
      </c>
      <c r="F1500" s="263">
        <v>17</v>
      </c>
      <c r="G1500" s="263">
        <v>94</v>
      </c>
      <c r="H1500" s="263">
        <v>50</v>
      </c>
      <c r="I1500" s="263">
        <v>162</v>
      </c>
      <c r="J1500" s="263">
        <v>86.2</v>
      </c>
      <c r="K1500" s="263">
        <v>133</v>
      </c>
      <c r="L1500" s="263">
        <v>70.7</v>
      </c>
      <c r="M1500" s="77"/>
      <c r="N1500" s="181"/>
      <c r="O1500" s="181"/>
      <c r="T1500" s="272" t="s">
        <v>794</v>
      </c>
      <c r="U1500" s="272" t="s">
        <v>1975</v>
      </c>
      <c r="V1500" s="273">
        <v>430.32465722603314</v>
      </c>
      <c r="W1500" s="188">
        <v>0</v>
      </c>
      <c r="X1500" s="188">
        <f t="shared" si="24"/>
        <v>430.32465722603314</v>
      </c>
      <c r="Y1500" s="266"/>
      <c r="AA1500" s="73" t="s">
        <v>2202</v>
      </c>
      <c r="AB1500" s="180">
        <v>388.03603603603602</v>
      </c>
      <c r="AC1500" s="229"/>
      <c r="AD1500" s="229"/>
      <c r="AE1500" s="230"/>
      <c r="AF1500" s="181"/>
      <c r="AT1500" s="305"/>
    </row>
    <row r="1501" spans="1:46" x14ac:dyDescent="0.25">
      <c r="A1501" s="263" t="s">
        <v>2107</v>
      </c>
      <c r="B1501" s="264" t="s">
        <v>4568</v>
      </c>
      <c r="C1501" s="263">
        <v>69</v>
      </c>
      <c r="D1501" s="263">
        <v>20.5</v>
      </c>
      <c r="E1501" s="263">
        <v>39</v>
      </c>
      <c r="F1501" s="263">
        <v>11.6</v>
      </c>
      <c r="G1501" s="263">
        <v>59</v>
      </c>
      <c r="H1501" s="263">
        <v>17.600000000000001</v>
      </c>
      <c r="I1501" s="263">
        <v>249</v>
      </c>
      <c r="J1501" s="263">
        <v>74.099999999999994</v>
      </c>
      <c r="K1501" s="263">
        <v>229</v>
      </c>
      <c r="L1501" s="263">
        <v>68.2</v>
      </c>
      <c r="M1501" s="77"/>
      <c r="N1501" s="181"/>
      <c r="O1501" s="181"/>
      <c r="T1501" s="272" t="s">
        <v>794</v>
      </c>
      <c r="U1501" s="272" t="s">
        <v>1976</v>
      </c>
      <c r="V1501" s="273">
        <v>301.79654654654661</v>
      </c>
      <c r="W1501" s="188">
        <v>0</v>
      </c>
      <c r="X1501" s="188">
        <f t="shared" si="24"/>
        <v>301.79654654654661</v>
      </c>
      <c r="Y1501" s="266"/>
      <c r="AA1501" s="73" t="s">
        <v>2203</v>
      </c>
      <c r="AB1501" s="180">
        <v>450.99099099099107</v>
      </c>
      <c r="AC1501" s="229"/>
      <c r="AD1501" s="229"/>
      <c r="AE1501" s="230"/>
      <c r="AF1501" s="181"/>
      <c r="AT1501" s="305"/>
    </row>
    <row r="1502" spans="1:46" x14ac:dyDescent="0.25">
      <c r="A1502" s="263" t="s">
        <v>2108</v>
      </c>
      <c r="B1502" s="264" t="s">
        <v>4569</v>
      </c>
      <c r="C1502" s="263">
        <v>41</v>
      </c>
      <c r="D1502" s="263">
        <v>16.600000000000001</v>
      </c>
      <c r="E1502" s="263">
        <v>19</v>
      </c>
      <c r="F1502" s="263">
        <v>7.7</v>
      </c>
      <c r="G1502" s="263">
        <v>35</v>
      </c>
      <c r="H1502" s="263">
        <v>14.2</v>
      </c>
      <c r="I1502" s="263">
        <v>203</v>
      </c>
      <c r="J1502" s="263">
        <v>82.2</v>
      </c>
      <c r="K1502" s="263">
        <v>198</v>
      </c>
      <c r="L1502" s="263">
        <v>80.2</v>
      </c>
      <c r="M1502" s="77"/>
      <c r="N1502" s="181"/>
      <c r="O1502" s="181"/>
      <c r="T1502" s="272" t="s">
        <v>794</v>
      </c>
      <c r="U1502" s="272" t="s">
        <v>1977</v>
      </c>
      <c r="V1502" s="273">
        <v>261.97422422422432</v>
      </c>
      <c r="W1502" s="188">
        <v>0</v>
      </c>
      <c r="X1502" s="188">
        <f t="shared" si="24"/>
        <v>261.97422422422432</v>
      </c>
      <c r="Y1502" s="266"/>
      <c r="AA1502" s="73" t="s">
        <v>5130</v>
      </c>
      <c r="AB1502" s="180">
        <v>2</v>
      </c>
      <c r="AC1502" s="229"/>
      <c r="AD1502" s="229"/>
      <c r="AE1502" s="230"/>
      <c r="AF1502" s="181"/>
      <c r="AT1502" s="305"/>
    </row>
    <row r="1503" spans="1:46" x14ac:dyDescent="0.25">
      <c r="A1503" s="263" t="s">
        <v>2110</v>
      </c>
      <c r="B1503" s="264" t="s">
        <v>4570</v>
      </c>
      <c r="C1503" s="263">
        <v>100</v>
      </c>
      <c r="D1503" s="263">
        <v>36.200000000000003</v>
      </c>
      <c r="E1503" s="263">
        <v>65</v>
      </c>
      <c r="F1503" s="263">
        <v>23.6</v>
      </c>
      <c r="G1503" s="263">
        <v>65</v>
      </c>
      <c r="H1503" s="263">
        <v>23.6</v>
      </c>
      <c r="I1503" s="263">
        <v>243</v>
      </c>
      <c r="J1503" s="263">
        <v>88</v>
      </c>
      <c r="K1503" s="263">
        <v>226</v>
      </c>
      <c r="L1503" s="263">
        <v>81.900000000000006</v>
      </c>
      <c r="M1503" s="77"/>
      <c r="N1503" s="181"/>
      <c r="O1503" s="181"/>
      <c r="T1503" s="272" t="s">
        <v>794</v>
      </c>
      <c r="U1503" s="272" t="s">
        <v>1978</v>
      </c>
      <c r="V1503" s="273">
        <v>656.52252252252219</v>
      </c>
      <c r="W1503" s="188">
        <v>0</v>
      </c>
      <c r="X1503" s="188">
        <f t="shared" si="24"/>
        <v>656.52252252252219</v>
      </c>
      <c r="Y1503" s="266"/>
      <c r="AA1503" s="73" t="s">
        <v>2204</v>
      </c>
      <c r="AB1503" s="180">
        <v>570.38492063492015</v>
      </c>
      <c r="AC1503" s="229"/>
      <c r="AD1503" s="229"/>
      <c r="AE1503" s="230"/>
      <c r="AF1503" s="181"/>
      <c r="AT1503" s="305"/>
    </row>
    <row r="1504" spans="1:46" x14ac:dyDescent="0.25">
      <c r="A1504" s="263" t="s">
        <v>2109</v>
      </c>
      <c r="B1504" s="264" t="s">
        <v>4571</v>
      </c>
      <c r="C1504" s="263">
        <v>115</v>
      </c>
      <c r="D1504" s="263">
        <v>24.3</v>
      </c>
      <c r="E1504" s="263">
        <v>76</v>
      </c>
      <c r="F1504" s="263">
        <v>16.100000000000001</v>
      </c>
      <c r="G1504" s="263">
        <v>89</v>
      </c>
      <c r="H1504" s="263">
        <v>18.8</v>
      </c>
      <c r="I1504" s="263">
        <v>386</v>
      </c>
      <c r="J1504" s="263">
        <v>81.599999999999994</v>
      </c>
      <c r="K1504" s="263">
        <v>352</v>
      </c>
      <c r="L1504" s="263">
        <v>74.400000000000006</v>
      </c>
      <c r="M1504" s="77"/>
      <c r="N1504" s="181"/>
      <c r="O1504" s="181"/>
      <c r="T1504" s="272" t="s">
        <v>794</v>
      </c>
      <c r="U1504" s="272" t="s">
        <v>1979</v>
      </c>
      <c r="V1504" s="273">
        <v>662.36936936936922</v>
      </c>
      <c r="W1504" s="188">
        <v>0</v>
      </c>
      <c r="X1504" s="188">
        <f t="shared" si="24"/>
        <v>662.36936936936922</v>
      </c>
      <c r="Y1504" s="266"/>
      <c r="AA1504" s="73" t="s">
        <v>21112</v>
      </c>
      <c r="AB1504" s="180">
        <v>515.94444444444446</v>
      </c>
      <c r="AC1504" s="229"/>
      <c r="AD1504" s="229"/>
      <c r="AE1504" s="230"/>
      <c r="AF1504" s="181"/>
      <c r="AT1504" s="305"/>
    </row>
    <row r="1505" spans="1:46" x14ac:dyDescent="0.25">
      <c r="A1505" s="263" t="s">
        <v>2089</v>
      </c>
      <c r="B1505" s="264" t="s">
        <v>4572</v>
      </c>
      <c r="C1505" s="263">
        <v>178</v>
      </c>
      <c r="D1505" s="263">
        <v>34</v>
      </c>
      <c r="E1505" s="263">
        <v>134</v>
      </c>
      <c r="F1505" s="263">
        <v>25.6</v>
      </c>
      <c r="G1505" s="263">
        <v>137</v>
      </c>
      <c r="H1505" s="263">
        <v>26.2</v>
      </c>
      <c r="I1505" s="263">
        <v>495</v>
      </c>
      <c r="J1505" s="263">
        <v>94.6</v>
      </c>
      <c r="K1505" s="263">
        <v>475</v>
      </c>
      <c r="L1505" s="263">
        <v>90.8</v>
      </c>
      <c r="M1505" s="77"/>
      <c r="N1505" s="181"/>
      <c r="O1505" s="181"/>
      <c r="T1505" s="272" t="s">
        <v>795</v>
      </c>
      <c r="U1505" s="272" t="s">
        <v>1980</v>
      </c>
      <c r="V1505" s="273">
        <v>94.000000000000043</v>
      </c>
      <c r="W1505" s="188">
        <v>0</v>
      </c>
      <c r="X1505" s="188">
        <f t="shared" si="24"/>
        <v>94.000000000000043</v>
      </c>
      <c r="Y1505" s="266"/>
      <c r="AA1505" s="73" t="s">
        <v>2205</v>
      </c>
      <c r="AB1505" s="180">
        <v>586.75925925925924</v>
      </c>
      <c r="AC1505" s="229"/>
      <c r="AD1505" s="229"/>
      <c r="AE1505" s="230"/>
      <c r="AF1505" s="181"/>
      <c r="AT1505" s="305"/>
    </row>
    <row r="1506" spans="1:46" x14ac:dyDescent="0.25">
      <c r="A1506" s="263" t="s">
        <v>2095</v>
      </c>
      <c r="B1506" s="264" t="s">
        <v>4573</v>
      </c>
      <c r="C1506" s="263">
        <v>234</v>
      </c>
      <c r="D1506" s="263">
        <v>30.7</v>
      </c>
      <c r="E1506" s="263">
        <v>156</v>
      </c>
      <c r="F1506" s="263">
        <v>20.399999999999999</v>
      </c>
      <c r="G1506" s="263">
        <v>232</v>
      </c>
      <c r="H1506" s="263">
        <v>30.4</v>
      </c>
      <c r="I1506" s="263">
        <v>691</v>
      </c>
      <c r="J1506" s="263">
        <v>90.6</v>
      </c>
      <c r="K1506" s="263">
        <v>658</v>
      </c>
      <c r="L1506" s="263">
        <v>86.2</v>
      </c>
      <c r="M1506" s="77"/>
      <c r="N1506" s="181"/>
      <c r="O1506" s="181"/>
      <c r="T1506" s="272" t="s">
        <v>795</v>
      </c>
      <c r="U1506" s="272" t="s">
        <v>1981</v>
      </c>
      <c r="V1506" s="273">
        <v>385.81981981981977</v>
      </c>
      <c r="W1506" s="188">
        <v>0</v>
      </c>
      <c r="X1506" s="188">
        <f t="shared" si="24"/>
        <v>385.81981981981977</v>
      </c>
      <c r="Y1506" s="266"/>
      <c r="AA1506" s="73" t="s">
        <v>4984</v>
      </c>
      <c r="AB1506" s="180">
        <v>39.638888888888886</v>
      </c>
      <c r="AC1506" s="229"/>
      <c r="AD1506" s="229"/>
      <c r="AE1506" s="230"/>
      <c r="AF1506" s="181"/>
      <c r="AT1506" s="305"/>
    </row>
    <row r="1507" spans="1:46" x14ac:dyDescent="0.25">
      <c r="A1507" s="263" t="s">
        <v>2131</v>
      </c>
      <c r="B1507" s="264" t="s">
        <v>5256</v>
      </c>
      <c r="C1507" s="263">
        <v>108</v>
      </c>
      <c r="D1507" s="263">
        <v>35.200000000000003</v>
      </c>
      <c r="E1507" s="263">
        <v>52</v>
      </c>
      <c r="F1507" s="263">
        <v>16.899999999999999</v>
      </c>
      <c r="G1507" s="263">
        <v>70</v>
      </c>
      <c r="H1507" s="263">
        <v>22.8</v>
      </c>
      <c r="I1507" s="263">
        <v>271</v>
      </c>
      <c r="J1507" s="263">
        <v>88.3</v>
      </c>
      <c r="K1507" s="263">
        <v>246</v>
      </c>
      <c r="L1507" s="263">
        <v>80.099999999999994</v>
      </c>
      <c r="M1507" s="77"/>
      <c r="N1507" s="181"/>
      <c r="O1507" s="181"/>
      <c r="T1507" s="272" t="s">
        <v>795</v>
      </c>
      <c r="U1507" s="272" t="s">
        <v>1982</v>
      </c>
      <c r="V1507" s="273">
        <v>383.16216216216213</v>
      </c>
      <c r="W1507" s="188">
        <v>0</v>
      </c>
      <c r="X1507" s="188">
        <f t="shared" si="24"/>
        <v>383.16216216216213</v>
      </c>
      <c r="Y1507" s="266"/>
      <c r="AA1507" s="73" t="s">
        <v>2206</v>
      </c>
      <c r="AB1507" s="180">
        <v>141.15454545454548</v>
      </c>
      <c r="AC1507" s="229"/>
      <c r="AD1507" s="229"/>
      <c r="AE1507" s="230"/>
      <c r="AF1507" s="181"/>
      <c r="AT1507" s="305"/>
    </row>
    <row r="1508" spans="1:46" x14ac:dyDescent="0.25">
      <c r="A1508" s="263" t="s">
        <v>2141</v>
      </c>
      <c r="B1508" s="264" t="s">
        <v>4574</v>
      </c>
      <c r="C1508" s="263">
        <v>440</v>
      </c>
      <c r="D1508" s="263">
        <v>31.6</v>
      </c>
      <c r="E1508" s="263">
        <v>167</v>
      </c>
      <c r="F1508" s="263">
        <v>12</v>
      </c>
      <c r="G1508" s="263">
        <v>210</v>
      </c>
      <c r="H1508" s="263">
        <v>15.1</v>
      </c>
      <c r="I1508" s="263">
        <v>1055</v>
      </c>
      <c r="J1508" s="263">
        <v>75.7</v>
      </c>
      <c r="K1508" s="263">
        <v>974</v>
      </c>
      <c r="L1508" s="263">
        <v>69.900000000000006</v>
      </c>
      <c r="M1508" s="77"/>
      <c r="N1508" s="181"/>
      <c r="O1508" s="181"/>
      <c r="T1508" s="272" t="s">
        <v>795</v>
      </c>
      <c r="U1508" s="272" t="s">
        <v>1983</v>
      </c>
      <c r="V1508" s="273">
        <v>402.24324324324323</v>
      </c>
      <c r="W1508" s="188">
        <v>0</v>
      </c>
      <c r="X1508" s="188">
        <f t="shared" si="24"/>
        <v>402.24324324324323</v>
      </c>
      <c r="Y1508" s="266"/>
      <c r="AA1508" s="73" t="s">
        <v>2207</v>
      </c>
      <c r="AB1508" s="180">
        <v>463.71818181818179</v>
      </c>
      <c r="AC1508" s="229"/>
      <c r="AD1508" s="229"/>
      <c r="AE1508" s="230"/>
      <c r="AF1508" s="181"/>
      <c r="AT1508" s="305"/>
    </row>
    <row r="1509" spans="1:46" x14ac:dyDescent="0.25">
      <c r="A1509" s="263" t="s">
        <v>2088</v>
      </c>
      <c r="B1509" s="264" t="s">
        <v>4575</v>
      </c>
      <c r="C1509" s="263">
        <v>88</v>
      </c>
      <c r="D1509" s="263">
        <v>27.3</v>
      </c>
      <c r="E1509" s="263">
        <v>61</v>
      </c>
      <c r="F1509" s="263">
        <v>18.899999999999999</v>
      </c>
      <c r="G1509" s="263">
        <v>66</v>
      </c>
      <c r="H1509" s="263">
        <v>20.5</v>
      </c>
      <c r="I1509" s="263">
        <v>253</v>
      </c>
      <c r="J1509" s="263">
        <v>78.599999999999994</v>
      </c>
      <c r="K1509" s="263">
        <v>235</v>
      </c>
      <c r="L1509" s="263">
        <v>73</v>
      </c>
      <c r="M1509" s="77"/>
      <c r="N1509" s="181"/>
      <c r="O1509" s="181"/>
      <c r="T1509" s="272" t="s">
        <v>795</v>
      </c>
      <c r="U1509" s="272" t="s">
        <v>1984</v>
      </c>
      <c r="V1509" s="273">
        <v>414.34234234234236</v>
      </c>
      <c r="W1509" s="188">
        <v>0</v>
      </c>
      <c r="X1509" s="188">
        <f t="shared" si="24"/>
        <v>414.34234234234236</v>
      </c>
      <c r="Y1509" s="266"/>
      <c r="AA1509" s="73" t="s">
        <v>2208</v>
      </c>
      <c r="AB1509" s="180">
        <v>395.4727272727273</v>
      </c>
      <c r="AC1509" s="229"/>
      <c r="AD1509" s="229"/>
      <c r="AE1509" s="230"/>
      <c r="AF1509" s="181"/>
      <c r="AT1509" s="305"/>
    </row>
    <row r="1510" spans="1:46" x14ac:dyDescent="0.25">
      <c r="A1510" s="263" t="s">
        <v>2125</v>
      </c>
      <c r="B1510" s="264" t="s">
        <v>4576</v>
      </c>
      <c r="C1510" s="263">
        <v>97</v>
      </c>
      <c r="D1510" s="263">
        <v>40.6</v>
      </c>
      <c r="E1510" s="263">
        <v>48</v>
      </c>
      <c r="F1510" s="263">
        <v>20.100000000000001</v>
      </c>
      <c r="G1510" s="263">
        <v>47</v>
      </c>
      <c r="H1510" s="263">
        <v>19.7</v>
      </c>
      <c r="I1510" s="263">
        <v>227</v>
      </c>
      <c r="J1510" s="263">
        <v>95</v>
      </c>
      <c r="K1510" s="263">
        <v>216</v>
      </c>
      <c r="L1510" s="263">
        <v>90.4</v>
      </c>
      <c r="M1510" s="77"/>
      <c r="N1510" s="181"/>
      <c r="O1510" s="181"/>
      <c r="T1510" s="272" t="s">
        <v>795</v>
      </c>
      <c r="U1510" s="272" t="s">
        <v>1985</v>
      </c>
      <c r="V1510" s="273">
        <v>301.81981981981983</v>
      </c>
      <c r="W1510" s="188">
        <v>0</v>
      </c>
      <c r="X1510" s="188">
        <f t="shared" si="24"/>
        <v>301.81981981981983</v>
      </c>
      <c r="Y1510" s="266"/>
      <c r="AA1510" s="73" t="s">
        <v>2209</v>
      </c>
      <c r="AB1510" s="180">
        <v>225.59090909090909</v>
      </c>
      <c r="AC1510" s="229"/>
      <c r="AD1510" s="229"/>
      <c r="AE1510" s="230"/>
      <c r="AF1510" s="181"/>
      <c r="AT1510" s="305"/>
    </row>
    <row r="1511" spans="1:46" x14ac:dyDescent="0.25">
      <c r="A1511" s="263" t="s">
        <v>2133</v>
      </c>
      <c r="B1511" s="264" t="s">
        <v>4577</v>
      </c>
      <c r="C1511" s="263">
        <v>601</v>
      </c>
      <c r="D1511" s="263">
        <v>29.1</v>
      </c>
      <c r="E1511" s="263">
        <v>324</v>
      </c>
      <c r="F1511" s="263">
        <v>15.7</v>
      </c>
      <c r="G1511" s="263">
        <v>350</v>
      </c>
      <c r="H1511" s="263">
        <v>17</v>
      </c>
      <c r="I1511" s="263">
        <v>1537</v>
      </c>
      <c r="J1511" s="263">
        <v>74.5</v>
      </c>
      <c r="K1511" s="263">
        <v>1424</v>
      </c>
      <c r="L1511" s="263">
        <v>69</v>
      </c>
      <c r="M1511" s="77"/>
      <c r="N1511" s="181"/>
      <c r="O1511" s="181"/>
      <c r="T1511" s="272" t="s">
        <v>795</v>
      </c>
      <c r="U1511" s="272" t="s">
        <v>1986</v>
      </c>
      <c r="V1511" s="273">
        <v>425.36936936936934</v>
      </c>
      <c r="W1511" s="188">
        <v>0</v>
      </c>
      <c r="X1511" s="188">
        <f t="shared" si="24"/>
        <v>425.36936936936934</v>
      </c>
      <c r="Y1511" s="266"/>
      <c r="AA1511" s="73" t="s">
        <v>2210</v>
      </c>
      <c r="AB1511" s="180">
        <v>226.44545454545454</v>
      </c>
      <c r="AC1511" s="229"/>
      <c r="AD1511" s="229"/>
      <c r="AE1511" s="230"/>
      <c r="AF1511" s="181"/>
      <c r="AT1511" s="305"/>
    </row>
    <row r="1512" spans="1:46" x14ac:dyDescent="0.25">
      <c r="A1512" s="263" t="s">
        <v>2138</v>
      </c>
      <c r="B1512" s="264" t="s">
        <v>4578</v>
      </c>
      <c r="C1512" s="263">
        <v>50</v>
      </c>
      <c r="D1512" s="263">
        <v>24.4</v>
      </c>
      <c r="E1512" s="263">
        <v>27</v>
      </c>
      <c r="F1512" s="263">
        <v>13.2</v>
      </c>
      <c r="G1512" s="263">
        <v>71</v>
      </c>
      <c r="H1512" s="263">
        <v>34.6</v>
      </c>
      <c r="I1512" s="263">
        <v>188</v>
      </c>
      <c r="J1512" s="263">
        <v>91.7</v>
      </c>
      <c r="K1512" s="263">
        <v>178</v>
      </c>
      <c r="L1512" s="263">
        <v>86.8</v>
      </c>
      <c r="M1512" s="77"/>
      <c r="N1512" s="181"/>
      <c r="O1512" s="181"/>
      <c r="T1512" s="272" t="s">
        <v>795</v>
      </c>
      <c r="U1512" s="272" t="s">
        <v>1987</v>
      </c>
      <c r="V1512" s="273">
        <v>501.07207207207205</v>
      </c>
      <c r="W1512" s="188">
        <v>0</v>
      </c>
      <c r="X1512" s="188">
        <f t="shared" si="24"/>
        <v>501.07207207207205</v>
      </c>
      <c r="Y1512" s="266"/>
      <c r="AA1512" s="73" t="s">
        <v>2211</v>
      </c>
      <c r="AB1512" s="180">
        <v>1048.7454545454548</v>
      </c>
      <c r="AC1512" s="229"/>
      <c r="AD1512" s="229"/>
      <c r="AE1512" s="230"/>
      <c r="AF1512" s="181"/>
      <c r="AQ1512" s="298"/>
      <c r="AS1512" s="298"/>
      <c r="AT1512" s="305"/>
    </row>
    <row r="1513" spans="1:46" x14ac:dyDescent="0.25">
      <c r="A1513" s="263" t="s">
        <v>2135</v>
      </c>
      <c r="B1513" s="264" t="s">
        <v>4579</v>
      </c>
      <c r="C1513" s="263">
        <v>412</v>
      </c>
      <c r="D1513" s="263">
        <v>33.1</v>
      </c>
      <c r="E1513" s="263">
        <v>232</v>
      </c>
      <c r="F1513" s="263">
        <v>18.600000000000001</v>
      </c>
      <c r="G1513" s="263">
        <v>282</v>
      </c>
      <c r="H1513" s="263">
        <v>22.7</v>
      </c>
      <c r="I1513" s="263">
        <v>1056</v>
      </c>
      <c r="J1513" s="263">
        <v>84.8</v>
      </c>
      <c r="K1513" s="263">
        <v>974</v>
      </c>
      <c r="L1513" s="263">
        <v>78.2</v>
      </c>
      <c r="M1513" s="77"/>
      <c r="N1513" s="181"/>
      <c r="O1513" s="181"/>
      <c r="T1513" s="272" t="s">
        <v>795</v>
      </c>
      <c r="U1513" s="272" t="s">
        <v>1988</v>
      </c>
      <c r="V1513" s="273">
        <v>1229.4144144144145</v>
      </c>
      <c r="W1513" s="188">
        <v>0</v>
      </c>
      <c r="X1513" s="188">
        <f t="shared" si="24"/>
        <v>1229.4144144144145</v>
      </c>
      <c r="Y1513" s="266"/>
      <c r="AA1513" s="73" t="s">
        <v>2212</v>
      </c>
      <c r="AB1513" s="180">
        <v>982.15454545454531</v>
      </c>
      <c r="AC1513" s="229"/>
      <c r="AD1513" s="229"/>
      <c r="AE1513" s="230"/>
      <c r="AF1513" s="181"/>
      <c r="AT1513" s="305"/>
    </row>
    <row r="1514" spans="1:46" x14ac:dyDescent="0.25">
      <c r="A1514" s="263" t="s">
        <v>21107</v>
      </c>
      <c r="B1514" s="264" t="s">
        <v>21108</v>
      </c>
      <c r="C1514" s="263">
        <v>25</v>
      </c>
      <c r="D1514" s="263">
        <v>100</v>
      </c>
      <c r="E1514" s="263">
        <v>25</v>
      </c>
      <c r="F1514" s="263">
        <v>100</v>
      </c>
      <c r="G1514" s="263">
        <v>2</v>
      </c>
      <c r="H1514" s="263">
        <v>8</v>
      </c>
      <c r="I1514" s="263">
        <v>25</v>
      </c>
      <c r="J1514" s="263">
        <v>100</v>
      </c>
      <c r="K1514" s="263">
        <v>23</v>
      </c>
      <c r="L1514" s="263">
        <v>92</v>
      </c>
      <c r="M1514" s="77"/>
      <c r="N1514" s="181"/>
      <c r="O1514" s="181"/>
      <c r="T1514" s="272" t="s">
        <v>796</v>
      </c>
      <c r="U1514" s="272" t="s">
        <v>5046</v>
      </c>
      <c r="V1514" s="273">
        <v>1</v>
      </c>
      <c r="W1514" s="188">
        <v>0</v>
      </c>
      <c r="X1514" s="188">
        <f t="shared" si="24"/>
        <v>1</v>
      </c>
      <c r="Y1514" s="266"/>
      <c r="AA1514" s="73" t="s">
        <v>5171</v>
      </c>
      <c r="AB1514" s="180">
        <v>1.8753276539973787</v>
      </c>
      <c r="AC1514" s="229"/>
      <c r="AD1514" s="229"/>
      <c r="AE1514" s="230"/>
      <c r="AF1514" s="181"/>
      <c r="AT1514" s="305"/>
    </row>
    <row r="1515" spans="1:46" x14ac:dyDescent="0.25">
      <c r="A1515" s="263" t="s">
        <v>21109</v>
      </c>
      <c r="B1515" s="264" t="s">
        <v>21110</v>
      </c>
      <c r="C1515" s="263">
        <v>51</v>
      </c>
      <c r="D1515" s="263">
        <v>100</v>
      </c>
      <c r="E1515" s="263">
        <v>51</v>
      </c>
      <c r="F1515" s="263">
        <v>100</v>
      </c>
      <c r="G1515" s="263">
        <v>0</v>
      </c>
      <c r="H1515" s="263">
        <v>0</v>
      </c>
      <c r="I1515" s="263">
        <v>51</v>
      </c>
      <c r="J1515" s="263">
        <v>100</v>
      </c>
      <c r="K1515" s="263">
        <v>30</v>
      </c>
      <c r="L1515" s="263">
        <v>58.8</v>
      </c>
      <c r="M1515" s="77"/>
      <c r="N1515" s="181"/>
      <c r="O1515" s="181"/>
      <c r="T1515" s="272" t="s">
        <v>796</v>
      </c>
      <c r="U1515" s="272" t="s">
        <v>1989</v>
      </c>
      <c r="V1515" s="273">
        <v>747.11439473897849</v>
      </c>
      <c r="W1515" s="188">
        <v>0</v>
      </c>
      <c r="X1515" s="188">
        <f t="shared" si="24"/>
        <v>747.11439473897849</v>
      </c>
      <c r="Y1515" s="266"/>
      <c r="AA1515" s="73" t="s">
        <v>5124</v>
      </c>
      <c r="AB1515" s="180">
        <v>0.83035714285714279</v>
      </c>
      <c r="AC1515" s="229"/>
      <c r="AD1515" s="229"/>
      <c r="AE1515" s="230"/>
      <c r="AF1515" s="181"/>
      <c r="AT1515" s="305"/>
    </row>
    <row r="1516" spans="1:46" x14ac:dyDescent="0.25">
      <c r="A1516" s="263" t="s">
        <v>2085</v>
      </c>
      <c r="B1516" s="264" t="s">
        <v>4580</v>
      </c>
      <c r="C1516" s="263">
        <v>9</v>
      </c>
      <c r="D1516" s="263">
        <v>17.3</v>
      </c>
      <c r="E1516" s="263">
        <v>8</v>
      </c>
      <c r="F1516" s="263">
        <v>15.4</v>
      </c>
      <c r="G1516" s="263">
        <v>52</v>
      </c>
      <c r="H1516" s="263">
        <v>100</v>
      </c>
      <c r="I1516" s="263">
        <v>52</v>
      </c>
      <c r="J1516" s="263">
        <v>100</v>
      </c>
      <c r="K1516" s="263">
        <v>47</v>
      </c>
      <c r="L1516" s="263">
        <v>90.4</v>
      </c>
      <c r="M1516" s="77"/>
      <c r="N1516" s="181"/>
      <c r="O1516" s="181"/>
      <c r="T1516" s="272" t="s">
        <v>796</v>
      </c>
      <c r="U1516" s="272" t="s">
        <v>1990</v>
      </c>
      <c r="V1516" s="273">
        <v>343.17447430380781</v>
      </c>
      <c r="W1516" s="188">
        <v>0</v>
      </c>
      <c r="X1516" s="188">
        <f t="shared" si="24"/>
        <v>343.17447430380781</v>
      </c>
      <c r="Y1516" s="266"/>
      <c r="AA1516" s="73" t="s">
        <v>2213</v>
      </c>
      <c r="AB1516" s="180">
        <v>142.00917431192661</v>
      </c>
      <c r="AC1516" s="229"/>
      <c r="AD1516" s="229"/>
      <c r="AE1516" s="230"/>
      <c r="AF1516" s="181"/>
      <c r="AT1516" s="305"/>
    </row>
    <row r="1517" spans="1:46" x14ac:dyDescent="0.25">
      <c r="A1517" s="263" t="s">
        <v>2136</v>
      </c>
      <c r="B1517" s="264" t="s">
        <v>4581</v>
      </c>
      <c r="C1517" s="263">
        <v>20</v>
      </c>
      <c r="D1517" s="263">
        <v>25.6</v>
      </c>
      <c r="E1517" s="263">
        <v>11</v>
      </c>
      <c r="F1517" s="263">
        <v>14.1</v>
      </c>
      <c r="G1517" s="263">
        <v>78</v>
      </c>
      <c r="H1517" s="263">
        <v>100</v>
      </c>
      <c r="I1517" s="263">
        <v>78</v>
      </c>
      <c r="J1517" s="263">
        <v>100</v>
      </c>
      <c r="K1517" s="263">
        <v>76</v>
      </c>
      <c r="L1517" s="263">
        <v>97.4</v>
      </c>
      <c r="M1517" s="77"/>
      <c r="N1517" s="181"/>
      <c r="O1517" s="181"/>
      <c r="T1517" s="272" t="s">
        <v>796</v>
      </c>
      <c r="U1517" s="272" t="s">
        <v>1991</v>
      </c>
      <c r="V1517" s="273">
        <v>616.42477876106204</v>
      </c>
      <c r="W1517" s="188">
        <v>0</v>
      </c>
      <c r="X1517" s="188">
        <f t="shared" si="24"/>
        <v>616.42477876106204</v>
      </c>
      <c r="Y1517" s="266"/>
      <c r="AA1517" s="73" t="s">
        <v>2214</v>
      </c>
      <c r="AB1517" s="180">
        <v>81.892857142857125</v>
      </c>
      <c r="AC1517" s="229"/>
      <c r="AD1517" s="229"/>
      <c r="AE1517" s="230"/>
      <c r="AF1517" s="181"/>
      <c r="AT1517" s="305"/>
    </row>
    <row r="1518" spans="1:46" x14ac:dyDescent="0.25">
      <c r="A1518" s="263" t="s">
        <v>2123</v>
      </c>
      <c r="B1518" s="264" t="s">
        <v>4582</v>
      </c>
      <c r="C1518" s="263">
        <v>4</v>
      </c>
      <c r="D1518" s="263">
        <v>8.5</v>
      </c>
      <c r="E1518" s="263">
        <v>3</v>
      </c>
      <c r="F1518" s="263">
        <v>6.4</v>
      </c>
      <c r="G1518" s="263">
        <v>47</v>
      </c>
      <c r="H1518" s="263">
        <v>100</v>
      </c>
      <c r="I1518" s="263">
        <v>47</v>
      </c>
      <c r="J1518" s="263">
        <v>100</v>
      </c>
      <c r="K1518" s="263">
        <v>44</v>
      </c>
      <c r="L1518" s="263">
        <v>93.6</v>
      </c>
      <c r="M1518" s="77"/>
      <c r="N1518" s="181"/>
      <c r="O1518" s="181"/>
      <c r="T1518" s="272" t="s">
        <v>796</v>
      </c>
      <c r="U1518" s="272" t="s">
        <v>1992</v>
      </c>
      <c r="V1518" s="273">
        <v>619.21847852561518</v>
      </c>
      <c r="W1518" s="188">
        <v>0</v>
      </c>
      <c r="X1518" s="188">
        <f t="shared" si="24"/>
        <v>619.21847852561518</v>
      </c>
      <c r="Y1518" s="266"/>
      <c r="AA1518" s="73" t="s">
        <v>2215</v>
      </c>
      <c r="AB1518" s="180">
        <v>421.19642857142856</v>
      </c>
      <c r="AC1518" s="229"/>
      <c r="AD1518" s="229"/>
      <c r="AE1518" s="230"/>
      <c r="AF1518" s="181"/>
      <c r="AT1518" s="305"/>
    </row>
    <row r="1519" spans="1:46" x14ac:dyDescent="0.25">
      <c r="A1519" s="263" t="s">
        <v>5200</v>
      </c>
      <c r="B1519" s="264" t="s">
        <v>5257</v>
      </c>
      <c r="C1519" s="263">
        <v>36</v>
      </c>
      <c r="D1519" s="263">
        <v>33.6</v>
      </c>
      <c r="E1519" s="263">
        <v>13</v>
      </c>
      <c r="F1519" s="263">
        <v>12.1</v>
      </c>
      <c r="G1519" s="263">
        <v>107</v>
      </c>
      <c r="H1519" s="263">
        <v>100</v>
      </c>
      <c r="I1519" s="263">
        <v>107</v>
      </c>
      <c r="J1519" s="263">
        <v>100</v>
      </c>
      <c r="K1519" s="263">
        <v>94</v>
      </c>
      <c r="L1519" s="263">
        <v>87.9</v>
      </c>
      <c r="M1519" s="77"/>
      <c r="N1519" s="181"/>
      <c r="O1519" s="181"/>
      <c r="T1519" s="272" t="s">
        <v>796</v>
      </c>
      <c r="U1519" s="272" t="s">
        <v>1993</v>
      </c>
      <c r="V1519" s="273">
        <v>695.824064301372</v>
      </c>
      <c r="W1519" s="188">
        <v>0</v>
      </c>
      <c r="X1519" s="188">
        <f t="shared" si="24"/>
        <v>695.824064301372</v>
      </c>
      <c r="Y1519" s="266"/>
      <c r="AA1519" s="73" t="s">
        <v>2216</v>
      </c>
      <c r="AB1519" s="180">
        <v>350.66071428571428</v>
      </c>
      <c r="AC1519" s="229"/>
      <c r="AD1519" s="229"/>
      <c r="AE1519" s="230"/>
      <c r="AF1519" s="181"/>
      <c r="AT1519" s="305"/>
    </row>
    <row r="1520" spans="1:46" x14ac:dyDescent="0.25">
      <c r="A1520" s="263" t="s">
        <v>2124</v>
      </c>
      <c r="B1520" s="264" t="s">
        <v>4583</v>
      </c>
      <c r="C1520" s="263">
        <v>78</v>
      </c>
      <c r="D1520" s="263">
        <v>28.5</v>
      </c>
      <c r="E1520" s="263">
        <v>23</v>
      </c>
      <c r="F1520" s="263">
        <v>8.4</v>
      </c>
      <c r="G1520" s="263">
        <v>35</v>
      </c>
      <c r="H1520" s="263">
        <v>12.8</v>
      </c>
      <c r="I1520" s="263">
        <v>222</v>
      </c>
      <c r="J1520" s="263">
        <v>81</v>
      </c>
      <c r="K1520" s="263">
        <v>205</v>
      </c>
      <c r="L1520" s="263">
        <v>74.8</v>
      </c>
      <c r="M1520" s="77"/>
      <c r="N1520" s="181"/>
      <c r="O1520" s="181"/>
      <c r="T1520" s="272" t="s">
        <v>796</v>
      </c>
      <c r="U1520" s="272" t="s">
        <v>1994</v>
      </c>
      <c r="V1520" s="273">
        <v>470.74977673134697</v>
      </c>
      <c r="W1520" s="188">
        <v>0</v>
      </c>
      <c r="X1520" s="188">
        <f t="shared" si="24"/>
        <v>470.74977673134697</v>
      </c>
      <c r="Y1520" s="266"/>
      <c r="AA1520" s="73" t="s">
        <v>2217</v>
      </c>
      <c r="AB1520" s="180">
        <v>445.79464285714278</v>
      </c>
      <c r="AC1520" s="229"/>
      <c r="AD1520" s="229"/>
      <c r="AE1520" s="230"/>
      <c r="AF1520" s="181"/>
      <c r="AT1520" s="305"/>
    </row>
    <row r="1521" spans="1:46" x14ac:dyDescent="0.25">
      <c r="A1521" s="263" t="s">
        <v>2111</v>
      </c>
      <c r="B1521" s="264" t="s">
        <v>4584</v>
      </c>
      <c r="C1521" s="263">
        <v>174</v>
      </c>
      <c r="D1521" s="263">
        <v>31.8</v>
      </c>
      <c r="E1521" s="263">
        <v>119</v>
      </c>
      <c r="F1521" s="263">
        <v>21.7</v>
      </c>
      <c r="G1521" s="263">
        <v>158</v>
      </c>
      <c r="H1521" s="263">
        <v>28.8</v>
      </c>
      <c r="I1521" s="263">
        <v>487</v>
      </c>
      <c r="J1521" s="263">
        <v>88.9</v>
      </c>
      <c r="K1521" s="263">
        <v>450</v>
      </c>
      <c r="L1521" s="263">
        <v>82.1</v>
      </c>
      <c r="M1521" s="77"/>
      <c r="N1521" s="181"/>
      <c r="O1521" s="181"/>
      <c r="T1521" s="272" t="s">
        <v>796</v>
      </c>
      <c r="U1521" s="272" t="s">
        <v>1995</v>
      </c>
      <c r="V1521" s="273">
        <v>735.01769911504414</v>
      </c>
      <c r="W1521" s="188">
        <v>0</v>
      </c>
      <c r="X1521" s="188">
        <f t="shared" si="24"/>
        <v>735.01769911504414</v>
      </c>
      <c r="Y1521" s="266"/>
      <c r="AA1521" s="73" t="s">
        <v>2218</v>
      </c>
      <c r="AB1521" s="180">
        <v>451.35714285714289</v>
      </c>
      <c r="AC1521" s="229"/>
      <c r="AD1521" s="229"/>
      <c r="AE1521" s="230"/>
      <c r="AF1521" s="181"/>
      <c r="AT1521" s="305"/>
    </row>
    <row r="1522" spans="1:46" x14ac:dyDescent="0.25">
      <c r="A1522" s="263" t="s">
        <v>2118</v>
      </c>
      <c r="B1522" s="264" t="s">
        <v>4585</v>
      </c>
      <c r="C1522" s="263">
        <v>104</v>
      </c>
      <c r="D1522" s="263">
        <v>16</v>
      </c>
      <c r="E1522" s="263">
        <v>30</v>
      </c>
      <c r="F1522" s="263">
        <v>4.5999999999999996</v>
      </c>
      <c r="G1522" s="263">
        <v>129</v>
      </c>
      <c r="H1522" s="263">
        <v>19.8</v>
      </c>
      <c r="I1522" s="263">
        <v>408</v>
      </c>
      <c r="J1522" s="263">
        <v>62.8</v>
      </c>
      <c r="K1522" s="263">
        <v>360</v>
      </c>
      <c r="L1522" s="263">
        <v>55.4</v>
      </c>
      <c r="M1522" s="77"/>
      <c r="N1522" s="181"/>
      <c r="O1522" s="181"/>
      <c r="T1522" s="272" t="s">
        <v>796</v>
      </c>
      <c r="U1522" s="272" t="s">
        <v>1996</v>
      </c>
      <c r="V1522" s="273">
        <v>594.66371681415922</v>
      </c>
      <c r="W1522" s="188">
        <v>0</v>
      </c>
      <c r="X1522" s="188">
        <f t="shared" si="24"/>
        <v>594.66371681415922</v>
      </c>
      <c r="Y1522" s="266"/>
      <c r="AA1522" s="73" t="s">
        <v>2219</v>
      </c>
      <c r="AB1522" s="180">
        <v>442.87499999999994</v>
      </c>
      <c r="AC1522" s="229"/>
      <c r="AD1522" s="229"/>
      <c r="AE1522" s="230"/>
      <c r="AF1522" s="181"/>
      <c r="AT1522" s="305"/>
    </row>
    <row r="1523" spans="1:46" x14ac:dyDescent="0.25">
      <c r="A1523" s="263" t="s">
        <v>2087</v>
      </c>
      <c r="B1523" s="264" t="s">
        <v>4586</v>
      </c>
      <c r="C1523" s="263">
        <v>40</v>
      </c>
      <c r="D1523" s="263">
        <v>12.4</v>
      </c>
      <c r="E1523" s="263">
        <v>26</v>
      </c>
      <c r="F1523" s="263">
        <v>8</v>
      </c>
      <c r="G1523" s="263">
        <v>61</v>
      </c>
      <c r="H1523" s="263">
        <v>18.899999999999999</v>
      </c>
      <c r="I1523" s="263">
        <v>239</v>
      </c>
      <c r="J1523" s="263">
        <v>74</v>
      </c>
      <c r="K1523" s="263">
        <v>223</v>
      </c>
      <c r="L1523" s="263">
        <v>69</v>
      </c>
      <c r="M1523" s="77"/>
      <c r="N1523" s="181"/>
      <c r="O1523" s="181"/>
      <c r="T1523" s="272" t="s">
        <v>796</v>
      </c>
      <c r="U1523" s="272" t="s">
        <v>1997</v>
      </c>
      <c r="V1523" s="273">
        <v>618.55752212389359</v>
      </c>
      <c r="W1523" s="188">
        <v>0</v>
      </c>
      <c r="X1523" s="188">
        <f t="shared" si="24"/>
        <v>618.55752212389359</v>
      </c>
      <c r="Y1523" s="266"/>
      <c r="AA1523" s="73" t="s">
        <v>2220</v>
      </c>
      <c r="AB1523" s="180">
        <v>431.40178571428572</v>
      </c>
      <c r="AC1523" s="229"/>
      <c r="AD1523" s="229"/>
      <c r="AE1523" s="230"/>
      <c r="AF1523" s="181"/>
      <c r="AT1523" s="305"/>
    </row>
    <row r="1524" spans="1:46" x14ac:dyDescent="0.25">
      <c r="A1524" s="263" t="s">
        <v>2132</v>
      </c>
      <c r="B1524" s="264" t="s">
        <v>4587</v>
      </c>
      <c r="C1524" s="263">
        <v>97</v>
      </c>
      <c r="D1524" s="263">
        <v>39.299999999999997</v>
      </c>
      <c r="E1524" s="263">
        <v>54</v>
      </c>
      <c r="F1524" s="263">
        <v>21.9</v>
      </c>
      <c r="G1524" s="263">
        <v>82</v>
      </c>
      <c r="H1524" s="263">
        <v>33.200000000000003</v>
      </c>
      <c r="I1524" s="263">
        <v>217</v>
      </c>
      <c r="J1524" s="263">
        <v>87.9</v>
      </c>
      <c r="K1524" s="263">
        <v>192</v>
      </c>
      <c r="L1524" s="263">
        <v>77.7</v>
      </c>
      <c r="M1524" s="77"/>
      <c r="N1524" s="181"/>
      <c r="O1524" s="181"/>
      <c r="T1524" s="272" t="s">
        <v>796</v>
      </c>
      <c r="U1524" s="272" t="s">
        <v>1998</v>
      </c>
      <c r="V1524" s="273">
        <v>1970.380530973451</v>
      </c>
      <c r="W1524" s="188">
        <v>0</v>
      </c>
      <c r="X1524" s="188">
        <f t="shared" si="24"/>
        <v>1970.380530973451</v>
      </c>
      <c r="Y1524" s="266"/>
      <c r="AA1524" s="73" t="s">
        <v>2221</v>
      </c>
      <c r="AB1524" s="180">
        <v>1081.9732142857142</v>
      </c>
      <c r="AC1524" s="229"/>
      <c r="AD1524" s="229"/>
      <c r="AE1524" s="230"/>
      <c r="AF1524" s="181"/>
      <c r="AQ1524" s="298"/>
      <c r="AS1524" s="298"/>
      <c r="AT1524" s="305"/>
    </row>
    <row r="1525" spans="1:46" x14ac:dyDescent="0.25">
      <c r="A1525" s="263" t="s">
        <v>2114</v>
      </c>
      <c r="B1525" s="264" t="s">
        <v>4588</v>
      </c>
      <c r="C1525" s="263">
        <v>39</v>
      </c>
      <c r="D1525" s="263">
        <v>16.3</v>
      </c>
      <c r="E1525" s="263">
        <v>24</v>
      </c>
      <c r="F1525" s="263">
        <v>10</v>
      </c>
      <c r="G1525" s="263">
        <v>35</v>
      </c>
      <c r="H1525" s="263">
        <v>14.6</v>
      </c>
      <c r="I1525" s="263">
        <v>181</v>
      </c>
      <c r="J1525" s="263">
        <v>75.400000000000006</v>
      </c>
      <c r="K1525" s="263">
        <v>171</v>
      </c>
      <c r="L1525" s="263">
        <v>71.3</v>
      </c>
      <c r="M1525" s="77"/>
      <c r="N1525" s="181"/>
      <c r="O1525" s="181"/>
      <c r="T1525" s="272" t="s">
        <v>796</v>
      </c>
      <c r="U1525" s="272" t="s">
        <v>1999</v>
      </c>
      <c r="V1525" s="273">
        <v>97.557522123893776</v>
      </c>
      <c r="W1525" s="188">
        <v>0</v>
      </c>
      <c r="X1525" s="188">
        <f t="shared" si="24"/>
        <v>97.557522123893776</v>
      </c>
      <c r="Y1525" s="266"/>
      <c r="AA1525" s="73" t="s">
        <v>5147</v>
      </c>
      <c r="AB1525" s="180">
        <v>4.2089452603471296</v>
      </c>
      <c r="AC1525" s="229"/>
      <c r="AD1525" s="229"/>
      <c r="AE1525" s="230"/>
      <c r="AF1525" s="181"/>
      <c r="AT1525" s="305"/>
    </row>
    <row r="1526" spans="1:46" x14ac:dyDescent="0.25">
      <c r="A1526" s="263" t="s">
        <v>2115</v>
      </c>
      <c r="B1526" s="264" t="s">
        <v>4589</v>
      </c>
      <c r="C1526" s="263">
        <v>141</v>
      </c>
      <c r="D1526" s="263">
        <v>36</v>
      </c>
      <c r="E1526" s="263">
        <v>90</v>
      </c>
      <c r="F1526" s="263">
        <v>23</v>
      </c>
      <c r="G1526" s="263">
        <v>99</v>
      </c>
      <c r="H1526" s="263">
        <v>25.3</v>
      </c>
      <c r="I1526" s="263">
        <v>348</v>
      </c>
      <c r="J1526" s="263">
        <v>88.8</v>
      </c>
      <c r="K1526" s="263">
        <v>311</v>
      </c>
      <c r="L1526" s="263">
        <v>79.3</v>
      </c>
      <c r="M1526" s="77"/>
      <c r="N1526" s="181"/>
      <c r="O1526" s="181"/>
      <c r="T1526" s="272" t="s">
        <v>796</v>
      </c>
      <c r="U1526" s="272" t="s">
        <v>23393</v>
      </c>
      <c r="V1526" s="273">
        <v>0.13761467889908258</v>
      </c>
      <c r="W1526" s="188">
        <v>0</v>
      </c>
      <c r="X1526" s="188">
        <f t="shared" si="24"/>
        <v>0.13761467889908258</v>
      </c>
      <c r="Y1526" s="266"/>
      <c r="AA1526" s="73" t="s">
        <v>4947</v>
      </c>
      <c r="AB1526" s="180">
        <v>145.44545454545457</v>
      </c>
      <c r="AC1526" s="229"/>
      <c r="AD1526" s="229"/>
      <c r="AE1526" s="230"/>
      <c r="AF1526" s="181"/>
      <c r="AT1526" s="305"/>
    </row>
    <row r="1527" spans="1:46" x14ac:dyDescent="0.25">
      <c r="A1527" s="263" t="s">
        <v>2116</v>
      </c>
      <c r="B1527" s="264" t="s">
        <v>4590</v>
      </c>
      <c r="C1527" s="263">
        <v>147</v>
      </c>
      <c r="D1527" s="263">
        <v>33.1</v>
      </c>
      <c r="E1527" s="263">
        <v>106</v>
      </c>
      <c r="F1527" s="263">
        <v>23.9</v>
      </c>
      <c r="G1527" s="263">
        <v>72</v>
      </c>
      <c r="H1527" s="263">
        <v>16.2</v>
      </c>
      <c r="I1527" s="263">
        <v>407</v>
      </c>
      <c r="J1527" s="263">
        <v>91.7</v>
      </c>
      <c r="K1527" s="263">
        <v>392</v>
      </c>
      <c r="L1527" s="263">
        <v>88.3</v>
      </c>
      <c r="M1527" s="77"/>
      <c r="N1527" s="181"/>
      <c r="O1527" s="181"/>
      <c r="T1527" s="272" t="s">
        <v>797</v>
      </c>
      <c r="U1527" s="272" t="s">
        <v>2000</v>
      </c>
      <c r="V1527" s="273">
        <v>170.61818181818182</v>
      </c>
      <c r="W1527" s="188">
        <v>0</v>
      </c>
      <c r="X1527" s="188">
        <f t="shared" si="24"/>
        <v>170.61818181818182</v>
      </c>
      <c r="Y1527" s="266"/>
      <c r="AA1527" s="73" t="s">
        <v>2222</v>
      </c>
      <c r="AB1527" s="180">
        <v>441.06421663442944</v>
      </c>
      <c r="AC1527" s="229"/>
      <c r="AD1527" s="229"/>
      <c r="AE1527" s="230"/>
      <c r="AF1527" s="181"/>
      <c r="AT1527" s="305"/>
    </row>
    <row r="1528" spans="1:46" x14ac:dyDescent="0.25">
      <c r="A1528" s="263" t="s">
        <v>2093</v>
      </c>
      <c r="B1528" s="264" t="s">
        <v>4591</v>
      </c>
      <c r="C1528" s="263">
        <v>72</v>
      </c>
      <c r="D1528" s="263">
        <v>27.6</v>
      </c>
      <c r="E1528" s="263">
        <v>51</v>
      </c>
      <c r="F1528" s="263">
        <v>19.5</v>
      </c>
      <c r="G1528" s="263">
        <v>71</v>
      </c>
      <c r="H1528" s="263">
        <v>27.2</v>
      </c>
      <c r="I1528" s="263">
        <v>249</v>
      </c>
      <c r="J1528" s="263">
        <v>95.4</v>
      </c>
      <c r="K1528" s="263">
        <v>238</v>
      </c>
      <c r="L1528" s="263">
        <v>91.2</v>
      </c>
      <c r="M1528" s="77"/>
      <c r="N1528" s="181"/>
      <c r="O1528" s="181"/>
      <c r="T1528" s="272" t="s">
        <v>798</v>
      </c>
      <c r="U1528" s="272" t="s">
        <v>2001</v>
      </c>
      <c r="V1528" s="273">
        <v>506.37800586510292</v>
      </c>
      <c r="W1528" s="188">
        <v>0</v>
      </c>
      <c r="X1528" s="188">
        <f t="shared" si="24"/>
        <v>506.37800586510292</v>
      </c>
      <c r="Y1528" s="266"/>
      <c r="AA1528" s="73" t="s">
        <v>2223</v>
      </c>
      <c r="AB1528" s="180">
        <v>466.05454545454552</v>
      </c>
      <c r="AC1528" s="229"/>
      <c r="AD1528" s="229"/>
      <c r="AE1528" s="230"/>
      <c r="AF1528" s="181"/>
      <c r="AT1528" s="305"/>
    </row>
    <row r="1529" spans="1:46" x14ac:dyDescent="0.25">
      <c r="A1529" s="263" t="s">
        <v>2792</v>
      </c>
      <c r="B1529" s="264" t="s">
        <v>4592</v>
      </c>
      <c r="C1529" s="263">
        <v>83</v>
      </c>
      <c r="D1529" s="263">
        <v>25.6</v>
      </c>
      <c r="E1529" s="263">
        <v>46</v>
      </c>
      <c r="F1529" s="263">
        <v>14.2</v>
      </c>
      <c r="G1529" s="263">
        <v>58</v>
      </c>
      <c r="H1529" s="263">
        <v>17.899999999999999</v>
      </c>
      <c r="I1529" s="263">
        <v>245</v>
      </c>
      <c r="J1529" s="263">
        <v>75.599999999999994</v>
      </c>
      <c r="K1529" s="263">
        <v>215</v>
      </c>
      <c r="L1529" s="263">
        <v>66.400000000000006</v>
      </c>
      <c r="M1529" s="77"/>
      <c r="N1529" s="181"/>
      <c r="O1529" s="181"/>
      <c r="T1529" s="272" t="s">
        <v>799</v>
      </c>
      <c r="U1529" s="272" t="s">
        <v>2002</v>
      </c>
      <c r="V1529" s="273">
        <v>286.23893805309734</v>
      </c>
      <c r="W1529" s="188">
        <v>0</v>
      </c>
      <c r="X1529" s="188">
        <f t="shared" si="24"/>
        <v>286.23893805309734</v>
      </c>
      <c r="Y1529" s="266"/>
      <c r="AA1529" s="73" t="s">
        <v>2224</v>
      </c>
      <c r="AB1529" s="180">
        <v>566.23597678916815</v>
      </c>
      <c r="AC1529" s="229"/>
      <c r="AD1529" s="229"/>
      <c r="AE1529" s="230"/>
      <c r="AF1529" s="181"/>
      <c r="AT1529" s="305"/>
    </row>
    <row r="1530" spans="1:46" x14ac:dyDescent="0.25">
      <c r="A1530" s="263" t="s">
        <v>2142</v>
      </c>
      <c r="B1530" s="264" t="s">
        <v>4593</v>
      </c>
      <c r="C1530" s="263">
        <v>29</v>
      </c>
      <c r="D1530" s="263">
        <v>11</v>
      </c>
      <c r="E1530" s="263">
        <v>8</v>
      </c>
      <c r="F1530" s="263">
        <v>3</v>
      </c>
      <c r="G1530" s="263">
        <v>66</v>
      </c>
      <c r="H1530" s="263">
        <v>25</v>
      </c>
      <c r="I1530" s="263">
        <v>93</v>
      </c>
      <c r="J1530" s="263">
        <v>35.200000000000003</v>
      </c>
      <c r="K1530" s="263">
        <v>34</v>
      </c>
      <c r="L1530" s="263">
        <v>12.9</v>
      </c>
      <c r="M1530" s="77"/>
      <c r="N1530" s="181"/>
      <c r="O1530" s="181"/>
      <c r="T1530" s="272" t="s">
        <v>799</v>
      </c>
      <c r="U1530" s="272" t="s">
        <v>2003</v>
      </c>
      <c r="V1530" s="273">
        <v>322.28318584070797</v>
      </c>
      <c r="W1530" s="188">
        <v>0</v>
      </c>
      <c r="X1530" s="188">
        <f t="shared" si="24"/>
        <v>322.28318584070797</v>
      </c>
      <c r="Y1530" s="266"/>
      <c r="AA1530" s="73" t="s">
        <v>2225</v>
      </c>
      <c r="AB1530" s="180">
        <v>403.24545454545461</v>
      </c>
      <c r="AC1530" s="229"/>
      <c r="AD1530" s="229"/>
      <c r="AE1530" s="230"/>
      <c r="AF1530" s="181"/>
      <c r="AT1530" s="305"/>
    </row>
    <row r="1531" spans="1:46" x14ac:dyDescent="0.25">
      <c r="A1531" s="263" t="s">
        <v>2143</v>
      </c>
      <c r="B1531" s="264" t="s">
        <v>4594</v>
      </c>
      <c r="C1531" s="263">
        <v>50</v>
      </c>
      <c r="D1531" s="263">
        <v>12.7</v>
      </c>
      <c r="E1531" s="263">
        <v>21</v>
      </c>
      <c r="F1531" s="263">
        <v>5.3</v>
      </c>
      <c r="G1531" s="263">
        <v>85</v>
      </c>
      <c r="H1531" s="263">
        <v>21.6</v>
      </c>
      <c r="I1531" s="263">
        <v>142</v>
      </c>
      <c r="J1531" s="263">
        <v>36</v>
      </c>
      <c r="K1531" s="263">
        <v>69</v>
      </c>
      <c r="L1531" s="263">
        <v>17.5</v>
      </c>
      <c r="M1531" s="77"/>
      <c r="N1531" s="181"/>
      <c r="O1531" s="181"/>
      <c r="T1531" s="272" t="s">
        <v>799</v>
      </c>
      <c r="U1531" s="272" t="s">
        <v>2004</v>
      </c>
      <c r="V1531" s="273">
        <v>272.74336283185841</v>
      </c>
      <c r="W1531" s="188">
        <v>0</v>
      </c>
      <c r="X1531" s="188">
        <f t="shared" si="24"/>
        <v>272.74336283185841</v>
      </c>
      <c r="Y1531" s="266"/>
      <c r="AA1531" s="73" t="s">
        <v>2226</v>
      </c>
      <c r="AB1531" s="180">
        <v>395.92727272727274</v>
      </c>
      <c r="AC1531" s="229"/>
      <c r="AD1531" s="229"/>
      <c r="AE1531" s="230"/>
      <c r="AF1531" s="181"/>
      <c r="AT1531" s="305"/>
    </row>
    <row r="1532" spans="1:46" x14ac:dyDescent="0.25">
      <c r="A1532" s="263" t="s">
        <v>2144</v>
      </c>
      <c r="B1532" s="264" t="s">
        <v>4595</v>
      </c>
      <c r="C1532" s="263">
        <v>44</v>
      </c>
      <c r="D1532" s="263">
        <v>12.4</v>
      </c>
      <c r="E1532" s="263">
        <v>31</v>
      </c>
      <c r="F1532" s="263">
        <v>8.6999999999999993</v>
      </c>
      <c r="G1532" s="263">
        <v>66</v>
      </c>
      <c r="H1532" s="263">
        <v>18.600000000000001</v>
      </c>
      <c r="I1532" s="263">
        <v>128</v>
      </c>
      <c r="J1532" s="263">
        <v>36.1</v>
      </c>
      <c r="K1532" s="263">
        <v>73</v>
      </c>
      <c r="L1532" s="263">
        <v>20.6</v>
      </c>
      <c r="M1532" s="77"/>
      <c r="N1532" s="181"/>
      <c r="O1532" s="181"/>
      <c r="T1532" s="272" t="s">
        <v>799</v>
      </c>
      <c r="U1532" s="272" t="s">
        <v>2005</v>
      </c>
      <c r="V1532" s="273">
        <v>737.85840707964599</v>
      </c>
      <c r="W1532" s="188">
        <v>0</v>
      </c>
      <c r="X1532" s="188">
        <f t="shared" si="24"/>
        <v>737.85840707964599</v>
      </c>
      <c r="Y1532" s="266"/>
      <c r="AA1532" s="73" t="s">
        <v>2227</v>
      </c>
      <c r="AB1532" s="180">
        <v>434.17272727272746</v>
      </c>
      <c r="AC1532" s="229"/>
      <c r="AD1532" s="229"/>
      <c r="AE1532" s="230"/>
      <c r="AF1532" s="181"/>
      <c r="AT1532" s="305"/>
    </row>
    <row r="1533" spans="1:46" x14ac:dyDescent="0.25">
      <c r="A1533" s="263" t="s">
        <v>2145</v>
      </c>
      <c r="B1533" s="264" t="s">
        <v>4596</v>
      </c>
      <c r="C1533" s="263">
        <v>93</v>
      </c>
      <c r="D1533" s="263">
        <v>13</v>
      </c>
      <c r="E1533" s="263">
        <v>15</v>
      </c>
      <c r="F1533" s="263">
        <v>2.1</v>
      </c>
      <c r="G1533" s="263">
        <v>135</v>
      </c>
      <c r="H1533" s="263">
        <v>18.899999999999999</v>
      </c>
      <c r="I1533" s="263">
        <v>255</v>
      </c>
      <c r="J1533" s="263">
        <v>35.700000000000003</v>
      </c>
      <c r="K1533" s="263">
        <v>142</v>
      </c>
      <c r="L1533" s="263">
        <v>19.899999999999999</v>
      </c>
      <c r="M1533" s="77"/>
      <c r="N1533" s="181"/>
      <c r="O1533" s="181"/>
      <c r="T1533" s="272" t="s">
        <v>799</v>
      </c>
      <c r="U1533" s="272" t="s">
        <v>2006</v>
      </c>
      <c r="V1533" s="273">
        <v>663.48672566371658</v>
      </c>
      <c r="W1533" s="188">
        <v>0</v>
      </c>
      <c r="X1533" s="188">
        <f t="shared" si="24"/>
        <v>663.48672566371658</v>
      </c>
      <c r="Y1533" s="266"/>
      <c r="AA1533" s="73" t="s">
        <v>2228</v>
      </c>
      <c r="AB1533" s="180">
        <v>543.70000000000005</v>
      </c>
      <c r="AC1533" s="229"/>
      <c r="AD1533" s="229"/>
      <c r="AE1533" s="230"/>
      <c r="AF1533" s="181"/>
      <c r="AT1533" s="305"/>
    </row>
    <row r="1534" spans="1:46" x14ac:dyDescent="0.25">
      <c r="A1534" s="263" t="s">
        <v>2146</v>
      </c>
      <c r="B1534" s="264" t="s">
        <v>4597</v>
      </c>
      <c r="C1534" s="263">
        <v>81</v>
      </c>
      <c r="D1534" s="263">
        <v>12.6</v>
      </c>
      <c r="E1534" s="263">
        <v>17</v>
      </c>
      <c r="F1534" s="263">
        <v>2.6</v>
      </c>
      <c r="G1534" s="263">
        <v>102</v>
      </c>
      <c r="H1534" s="263">
        <v>15.8</v>
      </c>
      <c r="I1534" s="263">
        <v>185</v>
      </c>
      <c r="J1534" s="263">
        <v>28.7</v>
      </c>
      <c r="K1534" s="263">
        <v>99</v>
      </c>
      <c r="L1534" s="263">
        <v>15.3</v>
      </c>
      <c r="M1534" s="77"/>
      <c r="N1534" s="181"/>
      <c r="O1534" s="181"/>
      <c r="T1534" s="272" t="s">
        <v>800</v>
      </c>
      <c r="U1534" s="272" t="s">
        <v>2007</v>
      </c>
      <c r="V1534" s="273">
        <v>371.64864864864865</v>
      </c>
      <c r="W1534" s="188">
        <v>0</v>
      </c>
      <c r="X1534" s="188">
        <f t="shared" si="24"/>
        <v>371.64864864864865</v>
      </c>
      <c r="Y1534" s="266"/>
      <c r="AA1534" s="73" t="s">
        <v>2229</v>
      </c>
      <c r="AB1534" s="180">
        <v>722.58181818181777</v>
      </c>
      <c r="AC1534" s="229"/>
      <c r="AD1534" s="229"/>
      <c r="AE1534" s="230"/>
      <c r="AF1534" s="181"/>
      <c r="AT1534" s="305"/>
    </row>
    <row r="1535" spans="1:46" x14ac:dyDescent="0.25">
      <c r="A1535" s="263" t="s">
        <v>2148</v>
      </c>
      <c r="B1535" s="264" t="s">
        <v>4598</v>
      </c>
      <c r="C1535" s="263">
        <v>20</v>
      </c>
      <c r="D1535" s="263">
        <v>25.3</v>
      </c>
      <c r="E1535" s="263">
        <v>5</v>
      </c>
      <c r="F1535" s="263">
        <v>6.3</v>
      </c>
      <c r="G1535" s="263">
        <v>28</v>
      </c>
      <c r="H1535" s="263">
        <v>35.4</v>
      </c>
      <c r="I1535" s="263">
        <v>39</v>
      </c>
      <c r="J1535" s="263">
        <v>49.4</v>
      </c>
      <c r="K1535" s="263">
        <v>19</v>
      </c>
      <c r="L1535" s="263">
        <v>24.1</v>
      </c>
      <c r="M1535" s="77"/>
      <c r="N1535" s="181"/>
      <c r="O1535" s="181"/>
      <c r="T1535" s="272" t="s">
        <v>800</v>
      </c>
      <c r="U1535" s="272" t="s">
        <v>2008</v>
      </c>
      <c r="V1535" s="273">
        <v>214.24031007751935</v>
      </c>
      <c r="W1535" s="188">
        <v>0</v>
      </c>
      <c r="X1535" s="188">
        <f t="shared" si="24"/>
        <v>214.24031007751935</v>
      </c>
      <c r="Y1535" s="266"/>
      <c r="AA1535" s="73" t="s">
        <v>2230</v>
      </c>
      <c r="AB1535" s="180">
        <v>1655.1818181818192</v>
      </c>
      <c r="AC1535" s="229"/>
      <c r="AD1535" s="229"/>
      <c r="AE1535" s="230"/>
      <c r="AF1535" s="181"/>
      <c r="AT1535" s="305"/>
    </row>
    <row r="1536" spans="1:46" x14ac:dyDescent="0.25">
      <c r="A1536" s="263" t="s">
        <v>2147</v>
      </c>
      <c r="B1536" s="264" t="s">
        <v>4599</v>
      </c>
      <c r="C1536" s="263">
        <v>25</v>
      </c>
      <c r="D1536" s="263">
        <v>10</v>
      </c>
      <c r="E1536" s="263">
        <v>10</v>
      </c>
      <c r="F1536" s="263">
        <v>4</v>
      </c>
      <c r="G1536" s="263">
        <v>53</v>
      </c>
      <c r="H1536" s="263">
        <v>21.3</v>
      </c>
      <c r="I1536" s="263">
        <v>119</v>
      </c>
      <c r="J1536" s="263">
        <v>47.8</v>
      </c>
      <c r="K1536" s="263">
        <v>77</v>
      </c>
      <c r="L1536" s="263">
        <v>30.9</v>
      </c>
      <c r="M1536" s="77"/>
      <c r="N1536" s="181"/>
      <c r="O1536" s="181"/>
      <c r="T1536" s="272" t="s">
        <v>800</v>
      </c>
      <c r="U1536" s="272" t="s">
        <v>2009</v>
      </c>
      <c r="V1536" s="273">
        <v>259.35135135135135</v>
      </c>
      <c r="W1536" s="188">
        <v>0</v>
      </c>
      <c r="X1536" s="188">
        <f t="shared" si="24"/>
        <v>259.35135135135135</v>
      </c>
      <c r="Y1536" s="266"/>
      <c r="AA1536" s="73" t="s">
        <v>5120</v>
      </c>
      <c r="AB1536" s="180">
        <v>3</v>
      </c>
      <c r="AC1536" s="229"/>
      <c r="AD1536" s="229"/>
      <c r="AE1536" s="230"/>
      <c r="AF1536" s="181"/>
      <c r="AT1536" s="305"/>
    </row>
    <row r="1537" spans="1:46" x14ac:dyDescent="0.25">
      <c r="A1537" s="263" t="s">
        <v>2152</v>
      </c>
      <c r="B1537" s="264" t="s">
        <v>4600</v>
      </c>
      <c r="C1537" s="263">
        <v>51</v>
      </c>
      <c r="D1537" s="263">
        <v>13.8</v>
      </c>
      <c r="E1537" s="263">
        <v>34</v>
      </c>
      <c r="F1537" s="263">
        <v>9.1999999999999993</v>
      </c>
      <c r="G1537" s="263">
        <v>64</v>
      </c>
      <c r="H1537" s="263">
        <v>17.3</v>
      </c>
      <c r="I1537" s="263">
        <v>178</v>
      </c>
      <c r="J1537" s="263">
        <v>48.1</v>
      </c>
      <c r="K1537" s="263">
        <v>131</v>
      </c>
      <c r="L1537" s="263">
        <v>35.4</v>
      </c>
      <c r="M1537" s="77"/>
      <c r="N1537" s="181"/>
      <c r="O1537" s="181"/>
      <c r="T1537" s="272" t="s">
        <v>801</v>
      </c>
      <c r="U1537" s="272" t="s">
        <v>2010</v>
      </c>
      <c r="V1537" s="273">
        <v>73</v>
      </c>
      <c r="W1537" s="188">
        <v>0</v>
      </c>
      <c r="X1537" s="188">
        <f t="shared" ref="X1537:X1600" si="25">V1537+W1537</f>
        <v>73</v>
      </c>
      <c r="Y1537" s="266"/>
      <c r="AA1537" s="73" t="s">
        <v>5206</v>
      </c>
      <c r="AB1537" s="180">
        <v>2</v>
      </c>
      <c r="AC1537" s="229"/>
      <c r="AD1537" s="229"/>
      <c r="AE1537" s="230"/>
      <c r="AF1537" s="181"/>
      <c r="AT1537" s="305"/>
    </row>
    <row r="1538" spans="1:46" x14ac:dyDescent="0.25">
      <c r="A1538" s="263" t="s">
        <v>2149</v>
      </c>
      <c r="B1538" s="264" t="s">
        <v>4601</v>
      </c>
      <c r="C1538" s="263">
        <v>33</v>
      </c>
      <c r="D1538" s="263">
        <v>9.6</v>
      </c>
      <c r="E1538" s="263">
        <v>18</v>
      </c>
      <c r="F1538" s="263">
        <v>5.2</v>
      </c>
      <c r="G1538" s="263">
        <v>64</v>
      </c>
      <c r="H1538" s="263">
        <v>18.7</v>
      </c>
      <c r="I1538" s="263">
        <v>171</v>
      </c>
      <c r="J1538" s="263">
        <v>49.9</v>
      </c>
      <c r="K1538" s="263">
        <v>108</v>
      </c>
      <c r="L1538" s="263">
        <v>31.5</v>
      </c>
      <c r="M1538" s="77"/>
      <c r="N1538" s="181"/>
      <c r="O1538" s="181"/>
      <c r="T1538" s="272" t="s">
        <v>802</v>
      </c>
      <c r="U1538" s="272" t="s">
        <v>2791</v>
      </c>
      <c r="V1538" s="273">
        <v>2</v>
      </c>
      <c r="W1538" s="188">
        <v>0</v>
      </c>
      <c r="X1538" s="188">
        <f t="shared" si="25"/>
        <v>2</v>
      </c>
      <c r="Y1538" s="266"/>
      <c r="AA1538" s="73" t="s">
        <v>5121</v>
      </c>
      <c r="AB1538" s="180">
        <v>1</v>
      </c>
      <c r="AC1538" s="229"/>
      <c r="AD1538" s="229"/>
      <c r="AE1538" s="230"/>
      <c r="AF1538" s="181"/>
      <c r="AT1538" s="305"/>
    </row>
    <row r="1539" spans="1:46" x14ac:dyDescent="0.25">
      <c r="A1539" s="263" t="s">
        <v>2153</v>
      </c>
      <c r="B1539" s="264" t="s">
        <v>4981</v>
      </c>
      <c r="C1539" s="263">
        <v>148</v>
      </c>
      <c r="D1539" s="263">
        <v>17.100000000000001</v>
      </c>
      <c r="E1539" s="263">
        <v>52</v>
      </c>
      <c r="F1539" s="263">
        <v>6</v>
      </c>
      <c r="G1539" s="263">
        <v>152</v>
      </c>
      <c r="H1539" s="263">
        <v>17.600000000000001</v>
      </c>
      <c r="I1539" s="263">
        <v>398</v>
      </c>
      <c r="J1539" s="263">
        <v>46</v>
      </c>
      <c r="K1539" s="263">
        <v>255</v>
      </c>
      <c r="L1539" s="263">
        <v>29.4</v>
      </c>
      <c r="M1539" s="77"/>
      <c r="N1539" s="181"/>
      <c r="O1539" s="181"/>
      <c r="T1539" s="272" t="s">
        <v>802</v>
      </c>
      <c r="U1539" s="272" t="s">
        <v>2011</v>
      </c>
      <c r="V1539" s="273">
        <v>93.970873786407751</v>
      </c>
      <c r="W1539" s="188">
        <v>0</v>
      </c>
      <c r="X1539" s="188">
        <f t="shared" si="25"/>
        <v>93.970873786407751</v>
      </c>
      <c r="Y1539" s="266"/>
      <c r="AA1539" s="73" t="s">
        <v>2231</v>
      </c>
      <c r="AB1539" s="180">
        <v>382.29962171784604</v>
      </c>
      <c r="AC1539" s="229"/>
      <c r="AD1539" s="229"/>
      <c r="AE1539" s="230"/>
      <c r="AF1539" s="181"/>
      <c r="AT1539" s="305"/>
    </row>
    <row r="1540" spans="1:46" x14ac:dyDescent="0.25">
      <c r="A1540" s="263" t="s">
        <v>2151</v>
      </c>
      <c r="B1540" s="264" t="s">
        <v>21111</v>
      </c>
      <c r="C1540" s="263">
        <v>112</v>
      </c>
      <c r="D1540" s="263">
        <v>34</v>
      </c>
      <c r="E1540" s="263">
        <v>70</v>
      </c>
      <c r="F1540" s="263">
        <v>21.3</v>
      </c>
      <c r="G1540" s="263">
        <v>38</v>
      </c>
      <c r="H1540" s="263">
        <v>11.6</v>
      </c>
      <c r="I1540" s="263">
        <v>225</v>
      </c>
      <c r="J1540" s="263">
        <v>68.400000000000006</v>
      </c>
      <c r="K1540" s="263">
        <v>172</v>
      </c>
      <c r="L1540" s="263">
        <v>52.3</v>
      </c>
      <c r="M1540" s="77"/>
      <c r="N1540" s="181"/>
      <c r="O1540" s="181"/>
      <c r="T1540" s="272" t="s">
        <v>802</v>
      </c>
      <c r="U1540" s="272" t="s">
        <v>2012</v>
      </c>
      <c r="V1540" s="273">
        <v>395.63940282102948</v>
      </c>
      <c r="W1540" s="188">
        <v>0</v>
      </c>
      <c r="X1540" s="188">
        <f t="shared" si="25"/>
        <v>395.63940282102948</v>
      </c>
      <c r="Y1540" s="266"/>
      <c r="AA1540" s="73" t="s">
        <v>2232</v>
      </c>
      <c r="AB1540" s="180">
        <v>292.27678571428567</v>
      </c>
      <c r="AC1540" s="229"/>
      <c r="AD1540" s="229"/>
      <c r="AE1540" s="230"/>
      <c r="AF1540" s="181"/>
      <c r="AT1540" s="305"/>
    </row>
    <row r="1541" spans="1:46" x14ac:dyDescent="0.25">
      <c r="A1541" s="263" t="s">
        <v>2150</v>
      </c>
      <c r="B1541" s="264" t="s">
        <v>4602</v>
      </c>
      <c r="C1541" s="263">
        <v>20</v>
      </c>
      <c r="D1541" s="263">
        <v>8.5</v>
      </c>
      <c r="E1541" s="263">
        <v>8</v>
      </c>
      <c r="F1541" s="263">
        <v>3.4</v>
      </c>
      <c r="G1541" s="263">
        <v>32</v>
      </c>
      <c r="H1541" s="263">
        <v>13.7</v>
      </c>
      <c r="I1541" s="263">
        <v>85</v>
      </c>
      <c r="J1541" s="263">
        <v>36.299999999999997</v>
      </c>
      <c r="K1541" s="263">
        <v>52</v>
      </c>
      <c r="L1541" s="263">
        <v>22.2</v>
      </c>
      <c r="M1541" s="77"/>
      <c r="N1541" s="181"/>
      <c r="O1541" s="181"/>
      <c r="T1541" s="272" t="s">
        <v>802</v>
      </c>
      <c r="U1541" s="272" t="s">
        <v>2013</v>
      </c>
      <c r="V1541" s="273">
        <v>263.71963729620802</v>
      </c>
      <c r="W1541" s="188">
        <v>0</v>
      </c>
      <c r="X1541" s="188">
        <f t="shared" si="25"/>
        <v>263.71963729620802</v>
      </c>
      <c r="Y1541" s="266"/>
      <c r="AA1541" s="73" t="s">
        <v>2233</v>
      </c>
      <c r="AB1541" s="180">
        <v>464.30357142857133</v>
      </c>
      <c r="AC1541" s="229"/>
      <c r="AD1541" s="229"/>
      <c r="AE1541" s="230"/>
      <c r="AF1541" s="181"/>
      <c r="AT1541" s="305"/>
    </row>
    <row r="1542" spans="1:46" x14ac:dyDescent="0.25">
      <c r="A1542" s="263" t="s">
        <v>2154</v>
      </c>
      <c r="B1542" s="264" t="s">
        <v>4603</v>
      </c>
      <c r="C1542" s="263">
        <v>200</v>
      </c>
      <c r="D1542" s="263">
        <v>19.600000000000001</v>
      </c>
      <c r="E1542" s="263">
        <v>52</v>
      </c>
      <c r="F1542" s="263">
        <v>5.0999999999999996</v>
      </c>
      <c r="G1542" s="263">
        <v>133</v>
      </c>
      <c r="H1542" s="263">
        <v>13</v>
      </c>
      <c r="I1542" s="263">
        <v>417</v>
      </c>
      <c r="J1542" s="263">
        <v>40.799999999999997</v>
      </c>
      <c r="K1542" s="263">
        <v>301</v>
      </c>
      <c r="L1542" s="263">
        <v>29.5</v>
      </c>
      <c r="M1542" s="77"/>
      <c r="N1542" s="181"/>
      <c r="O1542" s="181"/>
      <c r="T1542" s="272" t="s">
        <v>802</v>
      </c>
      <c r="U1542" s="272" t="s">
        <v>2014</v>
      </c>
      <c r="V1542" s="273">
        <v>306.3082066312511</v>
      </c>
      <c r="W1542" s="188">
        <v>0</v>
      </c>
      <c r="X1542" s="188">
        <f t="shared" si="25"/>
        <v>306.3082066312511</v>
      </c>
      <c r="Y1542" s="266"/>
      <c r="AA1542" s="73" t="s">
        <v>2234</v>
      </c>
      <c r="AB1542" s="180">
        <v>625.69642857142867</v>
      </c>
      <c r="AC1542" s="229"/>
      <c r="AD1542" s="229"/>
      <c r="AE1542" s="230"/>
      <c r="AF1542" s="181"/>
      <c r="AT1542" s="305"/>
    </row>
    <row r="1543" spans="1:46" x14ac:dyDescent="0.25">
      <c r="A1543" s="263" t="s">
        <v>2155</v>
      </c>
      <c r="B1543" s="264" t="s">
        <v>4604</v>
      </c>
      <c r="C1543" s="263">
        <v>10</v>
      </c>
      <c r="D1543" s="263">
        <v>1.1000000000000001</v>
      </c>
      <c r="E1543" s="263">
        <v>9</v>
      </c>
      <c r="F1543" s="263">
        <v>1</v>
      </c>
      <c r="G1543" s="263">
        <v>115</v>
      </c>
      <c r="H1543" s="263">
        <v>13</v>
      </c>
      <c r="I1543" s="263">
        <v>225</v>
      </c>
      <c r="J1543" s="263">
        <v>25.4</v>
      </c>
      <c r="K1543" s="263">
        <v>132</v>
      </c>
      <c r="L1543" s="263">
        <v>14.9</v>
      </c>
      <c r="M1543" s="77"/>
      <c r="N1543" s="181"/>
      <c r="O1543" s="181"/>
      <c r="T1543" s="272" t="s">
        <v>802</v>
      </c>
      <c r="U1543" s="272" t="s">
        <v>2015</v>
      </c>
      <c r="V1543" s="273">
        <v>381.9951456310672</v>
      </c>
      <c r="W1543" s="188">
        <v>0</v>
      </c>
      <c r="X1543" s="188">
        <f t="shared" si="25"/>
        <v>381.9951456310672</v>
      </c>
      <c r="Y1543" s="266"/>
      <c r="AA1543" s="73" t="s">
        <v>2235</v>
      </c>
      <c r="AB1543" s="180">
        <v>318.80357142857139</v>
      </c>
      <c r="AC1543" s="229"/>
      <c r="AD1543" s="229"/>
      <c r="AE1543" s="230"/>
      <c r="AF1543" s="181"/>
      <c r="AT1543" s="305"/>
    </row>
    <row r="1544" spans="1:46" x14ac:dyDescent="0.25">
      <c r="A1544" s="263" t="s">
        <v>2472</v>
      </c>
      <c r="B1544" s="264" t="s">
        <v>4605</v>
      </c>
      <c r="C1544" s="263">
        <v>70</v>
      </c>
      <c r="D1544" s="263">
        <v>8.4</v>
      </c>
      <c r="E1544" s="263">
        <v>6</v>
      </c>
      <c r="F1544" s="263">
        <v>0.7</v>
      </c>
      <c r="G1544" s="263">
        <v>118</v>
      </c>
      <c r="H1544" s="263">
        <v>14.2</v>
      </c>
      <c r="I1544" s="263">
        <v>199</v>
      </c>
      <c r="J1544" s="263">
        <v>23.9</v>
      </c>
      <c r="K1544" s="263">
        <v>95</v>
      </c>
      <c r="L1544" s="263">
        <v>11.4</v>
      </c>
      <c r="M1544" s="77"/>
      <c r="N1544" s="181"/>
      <c r="O1544" s="181"/>
      <c r="T1544" s="272" t="s">
        <v>802</v>
      </c>
      <c r="U1544" s="272" t="s">
        <v>2016</v>
      </c>
      <c r="V1544" s="273">
        <v>538.73163583073813</v>
      </c>
      <c r="W1544" s="188">
        <v>0</v>
      </c>
      <c r="X1544" s="188">
        <f t="shared" si="25"/>
        <v>538.73163583073813</v>
      </c>
      <c r="Y1544" s="266"/>
      <c r="AA1544" s="73" t="s">
        <v>2236</v>
      </c>
      <c r="AB1544" s="180">
        <v>520.19642857142856</v>
      </c>
      <c r="AC1544" s="229"/>
      <c r="AD1544" s="229"/>
      <c r="AE1544" s="230"/>
      <c r="AF1544" s="181"/>
      <c r="AT1544" s="305"/>
    </row>
    <row r="1545" spans="1:46" x14ac:dyDescent="0.25">
      <c r="A1545" s="263" t="s">
        <v>2160</v>
      </c>
      <c r="B1545" s="264" t="s">
        <v>4606</v>
      </c>
      <c r="C1545" s="263">
        <v>43</v>
      </c>
      <c r="D1545" s="263">
        <v>4.5999999999999996</v>
      </c>
      <c r="E1545" s="263">
        <v>4</v>
      </c>
      <c r="F1545" s="263">
        <v>0.4</v>
      </c>
      <c r="G1545" s="263">
        <v>189</v>
      </c>
      <c r="H1545" s="263">
        <v>20</v>
      </c>
      <c r="I1545" s="263">
        <v>233</v>
      </c>
      <c r="J1545" s="263">
        <v>24.7</v>
      </c>
      <c r="K1545" s="263">
        <v>41</v>
      </c>
      <c r="L1545" s="263">
        <v>4.3</v>
      </c>
      <c r="M1545" s="77"/>
      <c r="N1545" s="181"/>
      <c r="O1545" s="181"/>
      <c r="T1545" s="272" t="s">
        <v>802</v>
      </c>
      <c r="U1545" s="272" t="s">
        <v>2017</v>
      </c>
      <c r="V1545" s="273">
        <v>662.69811320754718</v>
      </c>
      <c r="W1545" s="188">
        <v>0</v>
      </c>
      <c r="X1545" s="188">
        <f t="shared" si="25"/>
        <v>662.69811320754718</v>
      </c>
      <c r="Y1545" s="266"/>
      <c r="AA1545" s="73" t="s">
        <v>2237</v>
      </c>
      <c r="AB1545" s="180">
        <v>37.767857142857125</v>
      </c>
      <c r="AC1545" s="229"/>
      <c r="AD1545" s="229"/>
      <c r="AE1545" s="230"/>
      <c r="AF1545" s="181"/>
      <c r="AT1545" s="305"/>
    </row>
    <row r="1546" spans="1:46" x14ac:dyDescent="0.25">
      <c r="A1546" s="263" t="s">
        <v>2158</v>
      </c>
      <c r="B1546" s="264" t="s">
        <v>4607</v>
      </c>
      <c r="C1546" s="263">
        <v>26</v>
      </c>
      <c r="D1546" s="263">
        <v>7.8</v>
      </c>
      <c r="E1546" s="263">
        <v>13</v>
      </c>
      <c r="F1546" s="263">
        <v>3.9</v>
      </c>
      <c r="G1546" s="263">
        <v>53</v>
      </c>
      <c r="H1546" s="263">
        <v>15.9</v>
      </c>
      <c r="I1546" s="263">
        <v>75</v>
      </c>
      <c r="J1546" s="263">
        <v>22.5</v>
      </c>
      <c r="K1546" s="263">
        <v>26</v>
      </c>
      <c r="L1546" s="263">
        <v>7.8</v>
      </c>
      <c r="M1546" s="77"/>
      <c r="N1546" s="181"/>
      <c r="O1546" s="181"/>
      <c r="T1546" s="272" t="s">
        <v>802</v>
      </c>
      <c r="U1546" s="272" t="s">
        <v>2018</v>
      </c>
      <c r="V1546" s="273">
        <v>866.58490566037733</v>
      </c>
      <c r="W1546" s="188">
        <v>0</v>
      </c>
      <c r="X1546" s="188">
        <f t="shared" si="25"/>
        <v>866.58490566037733</v>
      </c>
      <c r="Y1546" s="266"/>
      <c r="AA1546" s="73" t="s">
        <v>2238</v>
      </c>
      <c r="AB1546" s="180">
        <v>598.24107142857144</v>
      </c>
      <c r="AC1546" s="229"/>
      <c r="AD1546" s="229"/>
      <c r="AE1546" s="230"/>
      <c r="AF1546" s="181"/>
      <c r="AT1546" s="305"/>
    </row>
    <row r="1547" spans="1:46" x14ac:dyDescent="0.25">
      <c r="A1547" s="263" t="s">
        <v>2157</v>
      </c>
      <c r="B1547" s="264" t="s">
        <v>4608</v>
      </c>
      <c r="C1547" s="263">
        <v>37</v>
      </c>
      <c r="D1547" s="263">
        <v>8.1999999999999993</v>
      </c>
      <c r="E1547" s="263">
        <v>20</v>
      </c>
      <c r="F1547" s="263">
        <v>4.5</v>
      </c>
      <c r="G1547" s="263">
        <v>60</v>
      </c>
      <c r="H1547" s="263">
        <v>13.4</v>
      </c>
      <c r="I1547" s="263">
        <v>108</v>
      </c>
      <c r="J1547" s="263">
        <v>24.1</v>
      </c>
      <c r="K1547" s="263">
        <v>47</v>
      </c>
      <c r="L1547" s="263">
        <v>10.5</v>
      </c>
      <c r="M1547" s="77"/>
      <c r="N1547" s="181"/>
      <c r="O1547" s="181"/>
      <c r="T1547" s="272" t="s">
        <v>802</v>
      </c>
      <c r="U1547" s="272" t="s">
        <v>4944</v>
      </c>
      <c r="V1547" s="273">
        <v>58.386792452830178</v>
      </c>
      <c r="W1547" s="188">
        <v>0</v>
      </c>
      <c r="X1547" s="188">
        <f t="shared" si="25"/>
        <v>58.386792452830178</v>
      </c>
      <c r="Y1547" s="266"/>
      <c r="AA1547" s="73" t="s">
        <v>2239</v>
      </c>
      <c r="AB1547" s="180">
        <v>310.05454545454546</v>
      </c>
      <c r="AC1547" s="229"/>
      <c r="AD1547" s="229"/>
      <c r="AE1547" s="230"/>
      <c r="AF1547" s="181"/>
      <c r="AT1547" s="305"/>
    </row>
    <row r="1548" spans="1:46" x14ac:dyDescent="0.25">
      <c r="A1548" s="263" t="s">
        <v>2156</v>
      </c>
      <c r="B1548" s="264" t="s">
        <v>4609</v>
      </c>
      <c r="C1548" s="263">
        <v>34</v>
      </c>
      <c r="D1548" s="263">
        <v>9.1</v>
      </c>
      <c r="E1548" s="263">
        <v>14</v>
      </c>
      <c r="F1548" s="263">
        <v>3.7</v>
      </c>
      <c r="G1548" s="263">
        <v>59</v>
      </c>
      <c r="H1548" s="263">
        <v>15.7</v>
      </c>
      <c r="I1548" s="263">
        <v>82</v>
      </c>
      <c r="J1548" s="263">
        <v>21.9</v>
      </c>
      <c r="K1548" s="263">
        <v>12</v>
      </c>
      <c r="L1548" s="263">
        <v>3.2</v>
      </c>
      <c r="M1548" s="77"/>
      <c r="N1548" s="181"/>
      <c r="O1548" s="181"/>
      <c r="T1548" s="272" t="s">
        <v>802</v>
      </c>
      <c r="U1548" s="272" t="s">
        <v>2019</v>
      </c>
      <c r="V1548" s="273">
        <v>19.047169811320757</v>
      </c>
      <c r="W1548" s="188">
        <v>0</v>
      </c>
      <c r="X1548" s="188">
        <f t="shared" si="25"/>
        <v>19.047169811320757</v>
      </c>
      <c r="Y1548" s="266"/>
      <c r="AA1548" s="73" t="s">
        <v>2240</v>
      </c>
      <c r="AB1548" s="180">
        <v>670.07272727272755</v>
      </c>
      <c r="AC1548" s="229"/>
      <c r="AD1548" s="229"/>
      <c r="AE1548" s="230"/>
      <c r="AF1548" s="181"/>
      <c r="AT1548" s="305"/>
    </row>
    <row r="1549" spans="1:46" x14ac:dyDescent="0.25">
      <c r="A1549" s="263" t="s">
        <v>2159</v>
      </c>
      <c r="B1549" s="264" t="s">
        <v>4610</v>
      </c>
      <c r="C1549" s="263">
        <v>44</v>
      </c>
      <c r="D1549" s="263">
        <v>7.8</v>
      </c>
      <c r="E1549" s="263">
        <v>14</v>
      </c>
      <c r="F1549" s="263">
        <v>2.5</v>
      </c>
      <c r="G1549" s="263">
        <v>113</v>
      </c>
      <c r="H1549" s="263">
        <v>20</v>
      </c>
      <c r="I1549" s="263">
        <v>144</v>
      </c>
      <c r="J1549" s="263">
        <v>25.5</v>
      </c>
      <c r="K1549" s="263">
        <v>20</v>
      </c>
      <c r="L1549" s="263">
        <v>3.5</v>
      </c>
      <c r="M1549" s="77"/>
      <c r="N1549" s="181"/>
      <c r="O1549" s="181"/>
      <c r="T1549" s="272" t="s">
        <v>803</v>
      </c>
      <c r="U1549" s="272" t="s">
        <v>2791</v>
      </c>
      <c r="V1549" s="273">
        <v>1</v>
      </c>
      <c r="W1549" s="188">
        <v>0</v>
      </c>
      <c r="X1549" s="188">
        <f t="shared" si="25"/>
        <v>1</v>
      </c>
      <c r="Y1549" s="266"/>
      <c r="AA1549" s="73" t="s">
        <v>2241</v>
      </c>
      <c r="AB1549" s="180">
        <v>432.03636363636372</v>
      </c>
      <c r="AC1549" s="229"/>
      <c r="AD1549" s="229"/>
      <c r="AE1549" s="230"/>
      <c r="AF1549" s="181"/>
      <c r="AT1549" s="305"/>
    </row>
    <row r="1550" spans="1:46" x14ac:dyDescent="0.25">
      <c r="A1550" s="263" t="s">
        <v>2161</v>
      </c>
      <c r="B1550" s="264" t="s">
        <v>4611</v>
      </c>
      <c r="C1550" s="263">
        <v>35</v>
      </c>
      <c r="D1550" s="263">
        <v>15.8</v>
      </c>
      <c r="E1550" s="263">
        <v>21</v>
      </c>
      <c r="F1550" s="263">
        <v>9.5</v>
      </c>
      <c r="G1550" s="263">
        <v>45</v>
      </c>
      <c r="H1550" s="263">
        <v>20.3</v>
      </c>
      <c r="I1550" s="263">
        <v>110</v>
      </c>
      <c r="J1550" s="263">
        <v>49.5</v>
      </c>
      <c r="K1550" s="263">
        <v>73</v>
      </c>
      <c r="L1550" s="263">
        <v>32.9</v>
      </c>
      <c r="M1550" s="77"/>
      <c r="N1550" s="181"/>
      <c r="O1550" s="181"/>
      <c r="T1550" s="272" t="s">
        <v>803</v>
      </c>
      <c r="U1550" s="272" t="s">
        <v>23366</v>
      </c>
      <c r="V1550" s="273">
        <v>1</v>
      </c>
      <c r="W1550" s="188">
        <v>0</v>
      </c>
      <c r="X1550" s="188">
        <f t="shared" si="25"/>
        <v>1</v>
      </c>
      <c r="Y1550" s="266"/>
      <c r="AA1550" s="73" t="s">
        <v>2242</v>
      </c>
      <c r="AB1550" s="180">
        <v>579.5545454545454</v>
      </c>
      <c r="AC1550" s="229"/>
      <c r="AD1550" s="229"/>
      <c r="AE1550" s="230"/>
      <c r="AF1550" s="181"/>
      <c r="AT1550" s="305"/>
    </row>
    <row r="1551" spans="1:46" x14ac:dyDescent="0.25">
      <c r="A1551" s="263" t="s">
        <v>2162</v>
      </c>
      <c r="B1551" s="264" t="s">
        <v>4612</v>
      </c>
      <c r="C1551" s="263">
        <v>17</v>
      </c>
      <c r="D1551" s="263">
        <v>5.0999999999999996</v>
      </c>
      <c r="E1551" s="263">
        <v>13</v>
      </c>
      <c r="F1551" s="263">
        <v>3.9</v>
      </c>
      <c r="G1551" s="263">
        <v>72</v>
      </c>
      <c r="H1551" s="263">
        <v>21.5</v>
      </c>
      <c r="I1551" s="263">
        <v>106</v>
      </c>
      <c r="J1551" s="263">
        <v>31.6</v>
      </c>
      <c r="K1551" s="263">
        <v>48</v>
      </c>
      <c r="L1551" s="263">
        <v>14.3</v>
      </c>
      <c r="M1551" s="77"/>
      <c r="N1551" s="181"/>
      <c r="O1551" s="181"/>
      <c r="T1551" s="272" t="s">
        <v>803</v>
      </c>
      <c r="U1551" s="272" t="s">
        <v>23394</v>
      </c>
      <c r="V1551" s="273">
        <v>0.86238532110091748</v>
      </c>
      <c r="W1551" s="188">
        <v>0</v>
      </c>
      <c r="X1551" s="188">
        <f t="shared" si="25"/>
        <v>0.86238532110091748</v>
      </c>
      <c r="Y1551" s="266"/>
      <c r="AA1551" s="73" t="s">
        <v>2243</v>
      </c>
      <c r="AB1551" s="180">
        <v>680.87272727272739</v>
      </c>
      <c r="AC1551" s="229"/>
      <c r="AD1551" s="229"/>
      <c r="AE1551" s="230"/>
      <c r="AF1551" s="181"/>
      <c r="AT1551" s="305"/>
    </row>
    <row r="1552" spans="1:46" x14ac:dyDescent="0.25">
      <c r="A1552" s="263" t="s">
        <v>2163</v>
      </c>
      <c r="B1552" s="264" t="s">
        <v>4613</v>
      </c>
      <c r="C1552" s="263">
        <v>12</v>
      </c>
      <c r="D1552" s="263">
        <v>4</v>
      </c>
      <c r="E1552" s="263">
        <v>8</v>
      </c>
      <c r="F1552" s="263">
        <v>2.6</v>
      </c>
      <c r="G1552" s="263">
        <v>65</v>
      </c>
      <c r="H1552" s="263">
        <v>21.5</v>
      </c>
      <c r="I1552" s="263">
        <v>94</v>
      </c>
      <c r="J1552" s="263">
        <v>31.1</v>
      </c>
      <c r="K1552" s="263">
        <v>33</v>
      </c>
      <c r="L1552" s="263">
        <v>10.9</v>
      </c>
      <c r="M1552" s="77"/>
      <c r="N1552" s="181"/>
      <c r="O1552" s="181"/>
      <c r="T1552" s="272" t="s">
        <v>803</v>
      </c>
      <c r="U1552" s="272" t="s">
        <v>2020</v>
      </c>
      <c r="V1552" s="273">
        <v>603.71559633027528</v>
      </c>
      <c r="W1552" s="188">
        <v>0</v>
      </c>
      <c r="X1552" s="188">
        <f t="shared" si="25"/>
        <v>603.71559633027528</v>
      </c>
      <c r="Y1552" s="266"/>
      <c r="AA1552" s="73" t="s">
        <v>5207</v>
      </c>
      <c r="AB1552" s="180">
        <v>1</v>
      </c>
      <c r="AC1552" s="229"/>
      <c r="AD1552" s="229"/>
      <c r="AE1552" s="230"/>
      <c r="AF1552" s="181"/>
      <c r="AT1552" s="305"/>
    </row>
    <row r="1553" spans="1:46" x14ac:dyDescent="0.25">
      <c r="A1553" s="263" t="s">
        <v>2165</v>
      </c>
      <c r="B1553" s="264" t="s">
        <v>4614</v>
      </c>
      <c r="C1553" s="263">
        <v>6</v>
      </c>
      <c r="D1553" s="263">
        <v>1.6</v>
      </c>
      <c r="E1553" s="263">
        <v>3</v>
      </c>
      <c r="F1553" s="263">
        <v>0.8</v>
      </c>
      <c r="G1553" s="263">
        <v>31</v>
      </c>
      <c r="H1553" s="263">
        <v>8.3000000000000007</v>
      </c>
      <c r="I1553" s="263">
        <v>70</v>
      </c>
      <c r="J1553" s="263">
        <v>18.7</v>
      </c>
      <c r="K1553" s="263">
        <v>46</v>
      </c>
      <c r="L1553" s="263">
        <v>12.3</v>
      </c>
      <c r="M1553" s="77"/>
      <c r="N1553" s="181"/>
      <c r="O1553" s="181"/>
      <c r="T1553" s="272" t="s">
        <v>803</v>
      </c>
      <c r="U1553" s="272" t="s">
        <v>2021</v>
      </c>
      <c r="V1553" s="273">
        <v>770.3119266055046</v>
      </c>
      <c r="W1553" s="188">
        <v>0</v>
      </c>
      <c r="X1553" s="188">
        <f t="shared" si="25"/>
        <v>770.3119266055046</v>
      </c>
      <c r="Y1553" s="266"/>
      <c r="AA1553" s="73" t="s">
        <v>5122</v>
      </c>
      <c r="AB1553" s="180">
        <v>0.30188679245283018</v>
      </c>
      <c r="AC1553" s="229"/>
      <c r="AD1553" s="229"/>
      <c r="AE1553" s="230"/>
      <c r="AF1553" s="181"/>
      <c r="AT1553" s="305"/>
    </row>
    <row r="1554" spans="1:46" x14ac:dyDescent="0.25">
      <c r="A1554" s="263" t="s">
        <v>2164</v>
      </c>
      <c r="B1554" s="264" t="s">
        <v>4615</v>
      </c>
      <c r="C1554" s="263">
        <v>6</v>
      </c>
      <c r="D1554" s="263">
        <v>1.7</v>
      </c>
      <c r="E1554" s="263">
        <v>3</v>
      </c>
      <c r="F1554" s="263">
        <v>0.9</v>
      </c>
      <c r="G1554" s="263">
        <v>70</v>
      </c>
      <c r="H1554" s="263">
        <v>20.3</v>
      </c>
      <c r="I1554" s="263">
        <v>97</v>
      </c>
      <c r="J1554" s="263">
        <v>28.1</v>
      </c>
      <c r="K1554" s="263">
        <v>44</v>
      </c>
      <c r="L1554" s="263">
        <v>12.8</v>
      </c>
      <c r="M1554" s="77"/>
      <c r="N1554" s="181"/>
      <c r="O1554" s="181"/>
      <c r="T1554" s="272" t="s">
        <v>803</v>
      </c>
      <c r="U1554" s="272" t="s">
        <v>2022</v>
      </c>
      <c r="V1554" s="273">
        <v>449.68518518518522</v>
      </c>
      <c r="W1554" s="188">
        <v>0</v>
      </c>
      <c r="X1554" s="188">
        <f t="shared" si="25"/>
        <v>449.68518518518522</v>
      </c>
      <c r="Y1554" s="266"/>
      <c r="AA1554" s="73" t="s">
        <v>2244</v>
      </c>
      <c r="AB1554" s="180">
        <v>506.348623853211</v>
      </c>
      <c r="AC1554" s="229"/>
      <c r="AD1554" s="229"/>
      <c r="AE1554" s="230"/>
      <c r="AF1554" s="181"/>
      <c r="AT1554" s="305"/>
    </row>
    <row r="1555" spans="1:46" x14ac:dyDescent="0.25">
      <c r="A1555" s="263" t="s">
        <v>2166</v>
      </c>
      <c r="B1555" s="264" t="s">
        <v>4616</v>
      </c>
      <c r="C1555" s="263">
        <v>52</v>
      </c>
      <c r="D1555" s="263">
        <v>24.4</v>
      </c>
      <c r="E1555" s="263">
        <v>46</v>
      </c>
      <c r="F1555" s="263">
        <v>21.6</v>
      </c>
      <c r="G1555" s="263">
        <v>35</v>
      </c>
      <c r="H1555" s="263">
        <v>16.399999999999999</v>
      </c>
      <c r="I1555" s="263">
        <v>101</v>
      </c>
      <c r="J1555" s="263">
        <v>47.4</v>
      </c>
      <c r="K1555" s="263">
        <v>51</v>
      </c>
      <c r="L1555" s="263">
        <v>23.9</v>
      </c>
      <c r="M1555" s="77"/>
      <c r="N1555" s="181"/>
      <c r="O1555" s="181"/>
      <c r="T1555" s="272" t="s">
        <v>803</v>
      </c>
      <c r="U1555" s="272" t="s">
        <v>2023</v>
      </c>
      <c r="V1555" s="273">
        <v>660.6270655270655</v>
      </c>
      <c r="W1555" s="188">
        <v>0</v>
      </c>
      <c r="X1555" s="188">
        <f t="shared" si="25"/>
        <v>660.6270655270655</v>
      </c>
      <c r="Y1555" s="266"/>
      <c r="AA1555" s="73" t="s">
        <v>2245</v>
      </c>
      <c r="AB1555" s="180">
        <v>385.78899082568807</v>
      </c>
      <c r="AC1555" s="229"/>
      <c r="AD1555" s="229"/>
      <c r="AE1555" s="230"/>
      <c r="AF1555" s="181"/>
      <c r="AT1555" s="305"/>
    </row>
    <row r="1556" spans="1:46" x14ac:dyDescent="0.25">
      <c r="A1556" s="263" t="s">
        <v>2167</v>
      </c>
      <c r="B1556" s="264" t="s">
        <v>4617</v>
      </c>
      <c r="C1556" s="263">
        <v>64</v>
      </c>
      <c r="D1556" s="263">
        <v>19.8</v>
      </c>
      <c r="E1556" s="263">
        <v>36</v>
      </c>
      <c r="F1556" s="263">
        <v>11.1</v>
      </c>
      <c r="G1556" s="263">
        <v>37</v>
      </c>
      <c r="H1556" s="263">
        <v>11.4</v>
      </c>
      <c r="I1556" s="263">
        <v>111</v>
      </c>
      <c r="J1556" s="263">
        <v>34.299999999999997</v>
      </c>
      <c r="K1556" s="263">
        <v>60</v>
      </c>
      <c r="L1556" s="263">
        <v>18.5</v>
      </c>
      <c r="M1556" s="77"/>
      <c r="N1556" s="181"/>
      <c r="O1556" s="181"/>
      <c r="T1556" s="272" t="s">
        <v>804</v>
      </c>
      <c r="U1556" s="272" t="s">
        <v>5046</v>
      </c>
      <c r="V1556" s="273">
        <v>7.5045871559633026</v>
      </c>
      <c r="W1556" s="188">
        <v>0</v>
      </c>
      <c r="X1556" s="188">
        <f t="shared" si="25"/>
        <v>7.5045871559633026</v>
      </c>
      <c r="Y1556" s="266"/>
      <c r="AA1556" s="73" t="s">
        <v>2246</v>
      </c>
      <c r="AB1556" s="180">
        <v>323.44954128440367</v>
      </c>
      <c r="AC1556" s="229"/>
      <c r="AD1556" s="229"/>
      <c r="AE1556" s="230"/>
      <c r="AF1556" s="181"/>
      <c r="AT1556" s="305"/>
    </row>
    <row r="1557" spans="1:46" x14ac:dyDescent="0.25">
      <c r="A1557" s="263" t="s">
        <v>2168</v>
      </c>
      <c r="B1557" s="264" t="s">
        <v>4618</v>
      </c>
      <c r="C1557" s="263">
        <v>25</v>
      </c>
      <c r="D1557" s="263">
        <v>10.4</v>
      </c>
      <c r="E1557" s="263">
        <v>12</v>
      </c>
      <c r="F1557" s="263">
        <v>5</v>
      </c>
      <c r="G1557" s="263">
        <v>44</v>
      </c>
      <c r="H1557" s="263">
        <v>18.3</v>
      </c>
      <c r="I1557" s="263">
        <v>59</v>
      </c>
      <c r="J1557" s="263">
        <v>24.5</v>
      </c>
      <c r="K1557" s="263">
        <v>8</v>
      </c>
      <c r="L1557" s="263">
        <v>3.3</v>
      </c>
      <c r="M1557" s="77"/>
      <c r="N1557" s="181"/>
      <c r="O1557" s="181"/>
      <c r="T1557" s="272" t="s">
        <v>804</v>
      </c>
      <c r="U1557" s="272" t="s">
        <v>2791</v>
      </c>
      <c r="V1557" s="273">
        <v>3.8521739130434782</v>
      </c>
      <c r="W1557" s="188">
        <v>0</v>
      </c>
      <c r="X1557" s="188">
        <f t="shared" si="25"/>
        <v>3.8521739130434782</v>
      </c>
      <c r="Y1557" s="266"/>
      <c r="AA1557" s="73" t="s">
        <v>2247</v>
      </c>
      <c r="AB1557" s="180">
        <v>658.75229357798162</v>
      </c>
      <c r="AC1557" s="229"/>
      <c r="AD1557" s="229"/>
      <c r="AE1557" s="230"/>
      <c r="AF1557" s="181"/>
      <c r="AT1557" s="305"/>
    </row>
    <row r="1558" spans="1:46" x14ac:dyDescent="0.25">
      <c r="A1558" s="263" t="s">
        <v>2170</v>
      </c>
      <c r="B1558" s="264" t="s">
        <v>4619</v>
      </c>
      <c r="C1558" s="263">
        <v>80</v>
      </c>
      <c r="D1558" s="263">
        <v>11.4</v>
      </c>
      <c r="E1558" s="263">
        <v>10</v>
      </c>
      <c r="F1558" s="263">
        <v>1.4</v>
      </c>
      <c r="G1558" s="263">
        <v>105</v>
      </c>
      <c r="H1558" s="263">
        <v>14.9</v>
      </c>
      <c r="I1558" s="263">
        <v>200</v>
      </c>
      <c r="J1558" s="263">
        <v>28.4</v>
      </c>
      <c r="K1558" s="263">
        <v>111</v>
      </c>
      <c r="L1558" s="263">
        <v>15.8</v>
      </c>
      <c r="M1558" s="77"/>
      <c r="N1558" s="181"/>
      <c r="O1558" s="181"/>
      <c r="T1558" s="272" t="s">
        <v>804</v>
      </c>
      <c r="U1558" s="272" t="s">
        <v>5067</v>
      </c>
      <c r="V1558" s="273">
        <v>0.94782608695652171</v>
      </c>
      <c r="W1558" s="188">
        <v>0</v>
      </c>
      <c r="X1558" s="188">
        <f t="shared" si="25"/>
        <v>0.94782608695652171</v>
      </c>
      <c r="Y1558" s="266"/>
      <c r="AA1558" s="73" t="s">
        <v>2248</v>
      </c>
      <c r="AB1558" s="180">
        <v>836.74311926605503</v>
      </c>
      <c r="AC1558" s="229"/>
      <c r="AD1558" s="229"/>
      <c r="AE1558" s="230"/>
      <c r="AF1558" s="181"/>
      <c r="AT1558" s="305"/>
    </row>
    <row r="1559" spans="1:46" x14ac:dyDescent="0.25">
      <c r="A1559" s="263" t="s">
        <v>2169</v>
      </c>
      <c r="B1559" s="264" t="s">
        <v>4620</v>
      </c>
      <c r="C1559" s="263">
        <v>83</v>
      </c>
      <c r="D1559" s="263">
        <v>11.3</v>
      </c>
      <c r="E1559" s="263">
        <v>20</v>
      </c>
      <c r="F1559" s="263">
        <v>2.7</v>
      </c>
      <c r="G1559" s="263">
        <v>151</v>
      </c>
      <c r="H1559" s="263">
        <v>20.5</v>
      </c>
      <c r="I1559" s="263">
        <v>262</v>
      </c>
      <c r="J1559" s="263">
        <v>35.5</v>
      </c>
      <c r="K1559" s="263">
        <v>125</v>
      </c>
      <c r="L1559" s="263">
        <v>17</v>
      </c>
      <c r="M1559" s="77"/>
      <c r="N1559" s="181"/>
      <c r="O1559" s="181"/>
      <c r="T1559" s="272" t="s">
        <v>804</v>
      </c>
      <c r="U1559" s="272" t="s">
        <v>5191</v>
      </c>
      <c r="V1559" s="273">
        <v>1.761467889908257</v>
      </c>
      <c r="W1559" s="188">
        <v>0</v>
      </c>
      <c r="X1559" s="188">
        <f t="shared" si="25"/>
        <v>1.761467889908257</v>
      </c>
      <c r="Y1559" s="266"/>
      <c r="AA1559" s="73" t="s">
        <v>2249</v>
      </c>
      <c r="AB1559" s="180">
        <v>818.1066270178419</v>
      </c>
      <c r="AC1559" s="229"/>
      <c r="AD1559" s="229"/>
      <c r="AE1559" s="230"/>
      <c r="AF1559" s="181"/>
      <c r="AT1559" s="305"/>
    </row>
    <row r="1560" spans="1:46" x14ac:dyDescent="0.25">
      <c r="A1560" s="263" t="s">
        <v>2171</v>
      </c>
      <c r="B1560" s="264" t="s">
        <v>4621</v>
      </c>
      <c r="C1560" s="263">
        <v>8</v>
      </c>
      <c r="D1560" s="263">
        <v>2.9</v>
      </c>
      <c r="E1560" s="263">
        <v>5</v>
      </c>
      <c r="F1560" s="263">
        <v>1.8</v>
      </c>
      <c r="G1560" s="263">
        <v>31</v>
      </c>
      <c r="H1560" s="263">
        <v>11.2</v>
      </c>
      <c r="I1560" s="263">
        <v>82</v>
      </c>
      <c r="J1560" s="263">
        <v>29.5</v>
      </c>
      <c r="K1560" s="263">
        <v>58</v>
      </c>
      <c r="L1560" s="263">
        <v>20.9</v>
      </c>
      <c r="M1560" s="77"/>
      <c r="N1560" s="181"/>
      <c r="O1560" s="181"/>
      <c r="T1560" s="272" t="s">
        <v>804</v>
      </c>
      <c r="U1560" s="272" t="s">
        <v>5169</v>
      </c>
      <c r="V1560" s="273">
        <v>3</v>
      </c>
      <c r="W1560" s="188">
        <v>0</v>
      </c>
      <c r="X1560" s="188">
        <f t="shared" si="25"/>
        <v>3</v>
      </c>
      <c r="Y1560" s="266"/>
      <c r="AA1560" s="73" t="s">
        <v>2250</v>
      </c>
      <c r="AB1560" s="180">
        <v>577.5090909090909</v>
      </c>
      <c r="AC1560" s="229"/>
      <c r="AD1560" s="229"/>
      <c r="AE1560" s="230"/>
      <c r="AF1560" s="181"/>
      <c r="AT1560" s="305"/>
    </row>
    <row r="1561" spans="1:46" x14ac:dyDescent="0.25">
      <c r="A1561" s="263" t="s">
        <v>2172</v>
      </c>
      <c r="B1561" s="264" t="s">
        <v>4622</v>
      </c>
      <c r="C1561" s="263">
        <v>4</v>
      </c>
      <c r="D1561" s="263">
        <v>1.4</v>
      </c>
      <c r="E1561" s="263">
        <v>1</v>
      </c>
      <c r="F1561" s="263">
        <v>0.4</v>
      </c>
      <c r="G1561" s="263">
        <v>25</v>
      </c>
      <c r="H1561" s="263">
        <v>9</v>
      </c>
      <c r="I1561" s="263">
        <v>80</v>
      </c>
      <c r="J1561" s="263">
        <v>28.9</v>
      </c>
      <c r="K1561" s="263">
        <v>61</v>
      </c>
      <c r="L1561" s="263">
        <v>22</v>
      </c>
      <c r="M1561" s="77"/>
      <c r="N1561" s="181"/>
      <c r="O1561" s="181"/>
      <c r="T1561" s="272" t="s">
        <v>804</v>
      </c>
      <c r="U1561" s="272" t="s">
        <v>2024</v>
      </c>
      <c r="V1561" s="273">
        <v>290.40366972477062</v>
      </c>
      <c r="W1561" s="188">
        <v>0</v>
      </c>
      <c r="X1561" s="188">
        <f t="shared" si="25"/>
        <v>290.40366972477062</v>
      </c>
      <c r="Y1561" s="266"/>
      <c r="AA1561" s="73" t="s">
        <v>2251</v>
      </c>
      <c r="AB1561" s="180">
        <v>419.76363636363635</v>
      </c>
      <c r="AC1561" s="229"/>
      <c r="AD1561" s="229"/>
      <c r="AE1561" s="230"/>
      <c r="AF1561" s="181"/>
      <c r="AT1561" s="305"/>
    </row>
    <row r="1562" spans="1:46" x14ac:dyDescent="0.25">
      <c r="A1562" s="263" t="s">
        <v>2176</v>
      </c>
      <c r="B1562" s="264" t="s">
        <v>4623</v>
      </c>
      <c r="C1562" s="263">
        <v>12</v>
      </c>
      <c r="D1562" s="263">
        <v>2.2999999999999998</v>
      </c>
      <c r="E1562" s="263">
        <v>3</v>
      </c>
      <c r="F1562" s="263">
        <v>0.6</v>
      </c>
      <c r="G1562" s="263">
        <v>59</v>
      </c>
      <c r="H1562" s="263">
        <v>11.2</v>
      </c>
      <c r="I1562" s="263">
        <v>133</v>
      </c>
      <c r="J1562" s="263">
        <v>25.2</v>
      </c>
      <c r="K1562" s="263">
        <v>101</v>
      </c>
      <c r="L1562" s="263">
        <v>19.2</v>
      </c>
      <c r="M1562" s="77"/>
      <c r="N1562" s="181"/>
      <c r="O1562" s="181"/>
      <c r="T1562" s="272" t="s">
        <v>804</v>
      </c>
      <c r="U1562" s="272" t="s">
        <v>2025</v>
      </c>
      <c r="V1562" s="273">
        <v>252.76146788990823</v>
      </c>
      <c r="W1562" s="188">
        <v>0</v>
      </c>
      <c r="X1562" s="188">
        <f t="shared" si="25"/>
        <v>252.76146788990823</v>
      </c>
      <c r="Y1562" s="266"/>
      <c r="AA1562" s="73" t="s">
        <v>5208</v>
      </c>
      <c r="AB1562" s="180">
        <v>0.47272727272727272</v>
      </c>
      <c r="AC1562" s="229"/>
      <c r="AD1562" s="229"/>
      <c r="AE1562" s="230"/>
      <c r="AF1562" s="181"/>
      <c r="AT1562" s="305"/>
    </row>
    <row r="1563" spans="1:46" x14ac:dyDescent="0.25">
      <c r="A1563" s="263" t="s">
        <v>2175</v>
      </c>
      <c r="B1563" s="264" t="s">
        <v>4624</v>
      </c>
      <c r="C1563" s="263">
        <v>10</v>
      </c>
      <c r="D1563" s="263">
        <v>1.8</v>
      </c>
      <c r="E1563" s="263">
        <v>2</v>
      </c>
      <c r="F1563" s="263">
        <v>0.4</v>
      </c>
      <c r="G1563" s="263">
        <v>74</v>
      </c>
      <c r="H1563" s="263">
        <v>13.1</v>
      </c>
      <c r="I1563" s="263">
        <v>155</v>
      </c>
      <c r="J1563" s="263">
        <v>27.5</v>
      </c>
      <c r="K1563" s="263">
        <v>106</v>
      </c>
      <c r="L1563" s="263">
        <v>18.8</v>
      </c>
      <c r="M1563" s="77"/>
      <c r="N1563" s="181"/>
      <c r="O1563" s="181"/>
      <c r="T1563" s="272" t="s">
        <v>804</v>
      </c>
      <c r="U1563" s="272" t="s">
        <v>2026</v>
      </c>
      <c r="V1563" s="273">
        <v>555.66972477064223</v>
      </c>
      <c r="W1563" s="188">
        <v>0</v>
      </c>
      <c r="X1563" s="188">
        <f t="shared" si="25"/>
        <v>555.66972477064223</v>
      </c>
      <c r="Y1563" s="266"/>
      <c r="AA1563" s="73" t="s">
        <v>5209</v>
      </c>
      <c r="AB1563" s="180">
        <v>1.2316057774001699</v>
      </c>
      <c r="AC1563" s="229"/>
      <c r="AD1563" s="229"/>
      <c r="AE1563" s="230"/>
      <c r="AF1563" s="181"/>
      <c r="AT1563" s="305"/>
    </row>
    <row r="1564" spans="1:46" x14ac:dyDescent="0.25">
      <c r="A1564" s="263" t="s">
        <v>2174</v>
      </c>
      <c r="B1564" s="264" t="s">
        <v>4625</v>
      </c>
      <c r="C1564" s="263">
        <v>2</v>
      </c>
      <c r="D1564" s="263">
        <v>1</v>
      </c>
      <c r="E1564" s="263">
        <v>0</v>
      </c>
      <c r="F1564" s="263">
        <v>0</v>
      </c>
      <c r="G1564" s="263">
        <v>32</v>
      </c>
      <c r="H1564" s="263">
        <v>15.6</v>
      </c>
      <c r="I1564" s="263">
        <v>62</v>
      </c>
      <c r="J1564" s="263">
        <v>30.2</v>
      </c>
      <c r="K1564" s="263">
        <v>39</v>
      </c>
      <c r="L1564" s="263">
        <v>19</v>
      </c>
      <c r="M1564" s="77"/>
      <c r="N1564" s="181"/>
      <c r="O1564" s="181"/>
      <c r="T1564" s="272" t="s">
        <v>804</v>
      </c>
      <c r="U1564" s="272" t="s">
        <v>2027</v>
      </c>
      <c r="V1564" s="273">
        <v>187.66055045871559</v>
      </c>
      <c r="W1564" s="188">
        <v>0</v>
      </c>
      <c r="X1564" s="188">
        <f t="shared" si="25"/>
        <v>187.66055045871559</v>
      </c>
      <c r="Y1564" s="266"/>
      <c r="AA1564" s="73" t="s">
        <v>21114</v>
      </c>
      <c r="AB1564" s="180">
        <v>111.1388888888889</v>
      </c>
      <c r="AC1564" s="229"/>
      <c r="AD1564" s="229"/>
      <c r="AE1564" s="230"/>
      <c r="AF1564" s="181"/>
      <c r="AT1564" s="305"/>
    </row>
    <row r="1565" spans="1:46" x14ac:dyDescent="0.25">
      <c r="A1565" s="263" t="s">
        <v>2173</v>
      </c>
      <c r="B1565" s="264" t="s">
        <v>4626</v>
      </c>
      <c r="C1565" s="263">
        <v>2</v>
      </c>
      <c r="D1565" s="263">
        <v>0.8</v>
      </c>
      <c r="E1565" s="263">
        <v>0</v>
      </c>
      <c r="F1565" s="263">
        <v>0</v>
      </c>
      <c r="G1565" s="263">
        <v>43</v>
      </c>
      <c r="H1565" s="263">
        <v>17.100000000000001</v>
      </c>
      <c r="I1565" s="263">
        <v>81</v>
      </c>
      <c r="J1565" s="263">
        <v>32.1</v>
      </c>
      <c r="K1565" s="263">
        <v>53</v>
      </c>
      <c r="L1565" s="263">
        <v>21</v>
      </c>
      <c r="M1565" s="77"/>
      <c r="N1565" s="181"/>
      <c r="O1565" s="181"/>
      <c r="T1565" s="272" t="s">
        <v>804</v>
      </c>
      <c r="U1565" s="272" t="s">
        <v>2028</v>
      </c>
      <c r="V1565" s="273">
        <v>633.99082568807341</v>
      </c>
      <c r="W1565" s="188">
        <v>0</v>
      </c>
      <c r="X1565" s="188">
        <f t="shared" si="25"/>
        <v>633.99082568807341</v>
      </c>
      <c r="Y1565" s="266"/>
      <c r="AA1565" s="73" t="s">
        <v>2252</v>
      </c>
      <c r="AB1565" s="180">
        <v>335.30630630630628</v>
      </c>
      <c r="AC1565" s="229"/>
      <c r="AD1565" s="229"/>
      <c r="AE1565" s="230"/>
      <c r="AF1565" s="181"/>
      <c r="AT1565" s="305"/>
    </row>
    <row r="1566" spans="1:46" x14ac:dyDescent="0.25">
      <c r="A1566" s="263" t="s">
        <v>2661</v>
      </c>
      <c r="B1566" s="264" t="s">
        <v>4627</v>
      </c>
      <c r="C1566" s="263">
        <v>9</v>
      </c>
      <c r="D1566" s="263">
        <v>1.5</v>
      </c>
      <c r="E1566" s="263">
        <v>5</v>
      </c>
      <c r="F1566" s="263">
        <v>0.9</v>
      </c>
      <c r="G1566" s="263">
        <v>70</v>
      </c>
      <c r="H1566" s="263">
        <v>11.9</v>
      </c>
      <c r="I1566" s="263">
        <v>167</v>
      </c>
      <c r="J1566" s="263">
        <v>28.4</v>
      </c>
      <c r="K1566" s="263">
        <v>120</v>
      </c>
      <c r="L1566" s="263">
        <v>20.399999999999999</v>
      </c>
      <c r="M1566" s="77"/>
      <c r="N1566" s="181"/>
      <c r="O1566" s="181"/>
      <c r="T1566" s="272" t="s">
        <v>804</v>
      </c>
      <c r="U1566" s="272" t="s">
        <v>2029</v>
      </c>
      <c r="V1566" s="273">
        <v>686.07826086956504</v>
      </c>
      <c r="W1566" s="188">
        <v>0</v>
      </c>
      <c r="X1566" s="188">
        <f t="shared" si="25"/>
        <v>686.07826086956504</v>
      </c>
      <c r="Y1566" s="266"/>
      <c r="AA1566" s="73" t="s">
        <v>2253</v>
      </c>
      <c r="AB1566" s="180">
        <v>295.26126126126132</v>
      </c>
      <c r="AC1566" s="229"/>
      <c r="AD1566" s="229"/>
      <c r="AE1566" s="230"/>
      <c r="AF1566" s="181"/>
      <c r="AT1566" s="305"/>
    </row>
    <row r="1567" spans="1:46" x14ac:dyDescent="0.25">
      <c r="A1567" s="263" t="s">
        <v>2662</v>
      </c>
      <c r="B1567" s="264" t="s">
        <v>4628</v>
      </c>
      <c r="C1567" s="263">
        <v>11</v>
      </c>
      <c r="D1567" s="263">
        <v>1.5</v>
      </c>
      <c r="E1567" s="263">
        <v>3</v>
      </c>
      <c r="F1567" s="263">
        <v>0.4</v>
      </c>
      <c r="G1567" s="263">
        <v>37</v>
      </c>
      <c r="H1567" s="263">
        <v>5.2</v>
      </c>
      <c r="I1567" s="263">
        <v>151</v>
      </c>
      <c r="J1567" s="263">
        <v>21.1</v>
      </c>
      <c r="K1567" s="263">
        <v>125</v>
      </c>
      <c r="L1567" s="263">
        <v>17.5</v>
      </c>
      <c r="M1567" s="77"/>
      <c r="N1567" s="181"/>
      <c r="O1567" s="181"/>
      <c r="T1567" s="272" t="s">
        <v>804</v>
      </c>
      <c r="U1567" s="272" t="s">
        <v>5123</v>
      </c>
      <c r="V1567" s="273">
        <v>1.7981651376146788</v>
      </c>
      <c r="W1567" s="188">
        <v>0</v>
      </c>
      <c r="X1567" s="188">
        <f t="shared" si="25"/>
        <v>1.7981651376146788</v>
      </c>
      <c r="Y1567" s="266"/>
      <c r="AA1567" s="73" t="s">
        <v>2254</v>
      </c>
      <c r="AB1567" s="180">
        <v>255.44144144144144</v>
      </c>
      <c r="AC1567" s="229"/>
      <c r="AD1567" s="229"/>
      <c r="AE1567" s="230"/>
      <c r="AF1567" s="181"/>
      <c r="AT1567" s="305"/>
    </row>
    <row r="1568" spans="1:46" x14ac:dyDescent="0.25">
      <c r="A1568" s="263" t="s">
        <v>2663</v>
      </c>
      <c r="B1568" s="264" t="s">
        <v>4629</v>
      </c>
      <c r="C1568" s="263">
        <v>4</v>
      </c>
      <c r="D1568" s="263">
        <v>0.8</v>
      </c>
      <c r="E1568" s="263">
        <v>2</v>
      </c>
      <c r="F1568" s="263">
        <v>0.4</v>
      </c>
      <c r="G1568" s="263">
        <v>69</v>
      </c>
      <c r="H1568" s="263">
        <v>14.1</v>
      </c>
      <c r="I1568" s="263">
        <v>176</v>
      </c>
      <c r="J1568" s="263">
        <v>35.799999999999997</v>
      </c>
      <c r="K1568" s="263">
        <v>130</v>
      </c>
      <c r="L1568" s="263">
        <v>26.5</v>
      </c>
      <c r="M1568" s="77"/>
      <c r="N1568" s="181"/>
      <c r="O1568" s="181"/>
      <c r="T1568" s="272" t="s">
        <v>804</v>
      </c>
      <c r="U1568" s="272" t="s">
        <v>5171</v>
      </c>
      <c r="V1568" s="273">
        <v>1.6788990825688073</v>
      </c>
      <c r="W1568" s="188">
        <v>0</v>
      </c>
      <c r="X1568" s="188">
        <f t="shared" si="25"/>
        <v>1.6788990825688073</v>
      </c>
      <c r="Y1568" s="266"/>
      <c r="AA1568" s="73" t="s">
        <v>2255</v>
      </c>
      <c r="AB1568" s="180">
        <v>255.52252252252254</v>
      </c>
      <c r="AC1568" s="229"/>
      <c r="AD1568" s="229"/>
      <c r="AE1568" s="230"/>
      <c r="AF1568" s="181"/>
      <c r="AT1568" s="305"/>
    </row>
    <row r="1569" spans="1:46" x14ac:dyDescent="0.25">
      <c r="A1569" s="263" t="s">
        <v>2187</v>
      </c>
      <c r="B1569" s="264" t="s">
        <v>4630</v>
      </c>
      <c r="C1569" s="263">
        <v>58</v>
      </c>
      <c r="D1569" s="263">
        <v>7.3</v>
      </c>
      <c r="E1569" s="263">
        <v>18</v>
      </c>
      <c r="F1569" s="263">
        <v>2.2999999999999998</v>
      </c>
      <c r="G1569" s="263">
        <v>158</v>
      </c>
      <c r="H1569" s="263">
        <v>20</v>
      </c>
      <c r="I1569" s="263">
        <v>414</v>
      </c>
      <c r="J1569" s="263">
        <v>52.3</v>
      </c>
      <c r="K1569" s="263">
        <v>327</v>
      </c>
      <c r="L1569" s="263">
        <v>41.3</v>
      </c>
      <c r="M1569" s="77"/>
      <c r="N1569" s="181"/>
      <c r="O1569" s="181"/>
      <c r="T1569" s="272" t="s">
        <v>805</v>
      </c>
      <c r="U1569" s="272" t="s">
        <v>2030</v>
      </c>
      <c r="V1569" s="273">
        <v>57.756756756756758</v>
      </c>
      <c r="W1569" s="188">
        <v>0</v>
      </c>
      <c r="X1569" s="188">
        <f t="shared" si="25"/>
        <v>57.756756756756758</v>
      </c>
      <c r="Y1569" s="266"/>
      <c r="AA1569" s="73" t="s">
        <v>2256</v>
      </c>
      <c r="AB1569" s="180">
        <v>373.42342342342346</v>
      </c>
      <c r="AC1569" s="229"/>
      <c r="AD1569" s="229"/>
      <c r="AE1569" s="230"/>
      <c r="AF1569" s="181"/>
      <c r="AT1569" s="305"/>
    </row>
    <row r="1570" spans="1:46" x14ac:dyDescent="0.25">
      <c r="A1570" s="263" t="s">
        <v>2180</v>
      </c>
      <c r="B1570" s="264" t="s">
        <v>4631</v>
      </c>
      <c r="C1570" s="263">
        <v>45</v>
      </c>
      <c r="D1570" s="263">
        <v>7.4</v>
      </c>
      <c r="E1570" s="263">
        <v>29</v>
      </c>
      <c r="F1570" s="263">
        <v>4.8</v>
      </c>
      <c r="G1570" s="263">
        <v>153</v>
      </c>
      <c r="H1570" s="263">
        <v>25.3</v>
      </c>
      <c r="I1570" s="263">
        <v>331</v>
      </c>
      <c r="J1570" s="263">
        <v>54.7</v>
      </c>
      <c r="K1570" s="263">
        <v>246</v>
      </c>
      <c r="L1570" s="263">
        <v>40.700000000000003</v>
      </c>
      <c r="M1570" s="77"/>
      <c r="N1570" s="181"/>
      <c r="O1570" s="181"/>
      <c r="T1570" s="272" t="s">
        <v>806</v>
      </c>
      <c r="U1570" s="272" t="s">
        <v>2031</v>
      </c>
      <c r="V1570" s="273">
        <v>339.54128440366969</v>
      </c>
      <c r="W1570" s="188">
        <v>0</v>
      </c>
      <c r="X1570" s="188">
        <f t="shared" si="25"/>
        <v>339.54128440366969</v>
      </c>
      <c r="Y1570" s="266"/>
      <c r="AA1570" s="73" t="s">
        <v>2257</v>
      </c>
      <c r="AB1570" s="180">
        <v>355.84684684684686</v>
      </c>
      <c r="AC1570" s="229"/>
      <c r="AD1570" s="229"/>
      <c r="AE1570" s="230"/>
      <c r="AF1570" s="181"/>
      <c r="AT1570" s="305"/>
    </row>
    <row r="1571" spans="1:46" x14ac:dyDescent="0.25">
      <c r="A1571" s="263" t="s">
        <v>2178</v>
      </c>
      <c r="B1571" s="264" t="s">
        <v>4632</v>
      </c>
      <c r="C1571" s="263">
        <v>19</v>
      </c>
      <c r="D1571" s="263">
        <v>6.1</v>
      </c>
      <c r="E1571" s="263">
        <v>12</v>
      </c>
      <c r="F1571" s="263">
        <v>3.9</v>
      </c>
      <c r="G1571" s="263">
        <v>42</v>
      </c>
      <c r="H1571" s="263">
        <v>13.5</v>
      </c>
      <c r="I1571" s="263">
        <v>142</v>
      </c>
      <c r="J1571" s="263">
        <v>45.7</v>
      </c>
      <c r="K1571" s="263">
        <v>109</v>
      </c>
      <c r="L1571" s="263">
        <v>35</v>
      </c>
      <c r="M1571" s="77"/>
      <c r="N1571" s="181"/>
      <c r="O1571" s="181"/>
      <c r="T1571" s="272" t="s">
        <v>806</v>
      </c>
      <c r="U1571" s="272" t="s">
        <v>2032</v>
      </c>
      <c r="V1571" s="273">
        <v>268.00917431192659</v>
      </c>
      <c r="W1571" s="188">
        <v>0</v>
      </c>
      <c r="X1571" s="188">
        <f t="shared" si="25"/>
        <v>268.00917431192659</v>
      </c>
      <c r="Y1571" s="266"/>
      <c r="AA1571" s="73" t="s">
        <v>2258</v>
      </c>
      <c r="AB1571" s="180">
        <v>226.37837837837841</v>
      </c>
      <c r="AC1571" s="229"/>
      <c r="AD1571" s="229"/>
      <c r="AE1571" s="230"/>
      <c r="AF1571" s="181"/>
      <c r="AT1571" s="305"/>
    </row>
    <row r="1572" spans="1:46" x14ac:dyDescent="0.25">
      <c r="A1572" s="263" t="s">
        <v>2177</v>
      </c>
      <c r="B1572" s="264" t="s">
        <v>4633</v>
      </c>
      <c r="C1572" s="263">
        <v>33</v>
      </c>
      <c r="D1572" s="263">
        <v>11.9</v>
      </c>
      <c r="E1572" s="263">
        <v>25</v>
      </c>
      <c r="F1572" s="263">
        <v>9</v>
      </c>
      <c r="G1572" s="263">
        <v>128</v>
      </c>
      <c r="H1572" s="263">
        <v>46</v>
      </c>
      <c r="I1572" s="263">
        <v>186</v>
      </c>
      <c r="J1572" s="263">
        <v>66.900000000000006</v>
      </c>
      <c r="K1572" s="263">
        <v>129</v>
      </c>
      <c r="L1572" s="263">
        <v>46.4</v>
      </c>
      <c r="M1572" s="77"/>
      <c r="N1572" s="181"/>
      <c r="O1572" s="181"/>
      <c r="T1572" s="272" t="s">
        <v>806</v>
      </c>
      <c r="U1572" s="272" t="s">
        <v>2033</v>
      </c>
      <c r="V1572" s="273">
        <v>341.45871559633019</v>
      </c>
      <c r="W1572" s="188">
        <v>0</v>
      </c>
      <c r="X1572" s="188">
        <f t="shared" si="25"/>
        <v>341.45871559633019</v>
      </c>
      <c r="Y1572" s="266"/>
      <c r="AA1572" s="73" t="s">
        <v>2259</v>
      </c>
      <c r="AB1572" s="180">
        <v>1165.2396694214874</v>
      </c>
      <c r="AC1572" s="229"/>
      <c r="AD1572" s="229"/>
      <c r="AE1572" s="230"/>
      <c r="AF1572" s="181"/>
      <c r="AT1572" s="305"/>
    </row>
    <row r="1573" spans="1:46" x14ac:dyDescent="0.25">
      <c r="A1573" s="263" t="s">
        <v>2182</v>
      </c>
      <c r="B1573" s="264" t="s">
        <v>4634</v>
      </c>
      <c r="C1573" s="263">
        <v>89</v>
      </c>
      <c r="D1573" s="263">
        <v>15.6</v>
      </c>
      <c r="E1573" s="263">
        <v>70</v>
      </c>
      <c r="F1573" s="263">
        <v>12.2</v>
      </c>
      <c r="G1573" s="263">
        <v>98</v>
      </c>
      <c r="H1573" s="263">
        <v>17.100000000000001</v>
      </c>
      <c r="I1573" s="263">
        <v>390</v>
      </c>
      <c r="J1573" s="263">
        <v>68.2</v>
      </c>
      <c r="K1573" s="263">
        <v>331</v>
      </c>
      <c r="L1573" s="263">
        <v>57.9</v>
      </c>
      <c r="M1573" s="77"/>
      <c r="N1573" s="181"/>
      <c r="O1573" s="181"/>
      <c r="T1573" s="272" t="s">
        <v>806</v>
      </c>
      <c r="U1573" s="272" t="s">
        <v>2034</v>
      </c>
      <c r="V1573" s="273">
        <v>435.16513761467888</v>
      </c>
      <c r="W1573" s="188">
        <v>0</v>
      </c>
      <c r="X1573" s="188">
        <f t="shared" si="25"/>
        <v>435.16513761467888</v>
      </c>
      <c r="Y1573" s="266"/>
      <c r="AA1573" s="73" t="s">
        <v>2260</v>
      </c>
      <c r="AB1573" s="180">
        <v>1503.6936936936938</v>
      </c>
      <c r="AC1573" s="229"/>
      <c r="AD1573" s="229"/>
      <c r="AE1573" s="230"/>
      <c r="AF1573" s="181"/>
      <c r="AT1573" s="305"/>
    </row>
    <row r="1574" spans="1:46" x14ac:dyDescent="0.25">
      <c r="A1574" s="263" t="s">
        <v>2185</v>
      </c>
      <c r="B1574" s="264" t="s">
        <v>4635</v>
      </c>
      <c r="C1574" s="263">
        <v>55</v>
      </c>
      <c r="D1574" s="263">
        <v>21</v>
      </c>
      <c r="E1574" s="263">
        <v>41</v>
      </c>
      <c r="F1574" s="263">
        <v>15.6</v>
      </c>
      <c r="G1574" s="263">
        <v>45</v>
      </c>
      <c r="H1574" s="263">
        <v>17.2</v>
      </c>
      <c r="I1574" s="263">
        <v>206</v>
      </c>
      <c r="J1574" s="263">
        <v>78.599999999999994</v>
      </c>
      <c r="K1574" s="263">
        <v>182</v>
      </c>
      <c r="L1574" s="263">
        <v>69.5</v>
      </c>
      <c r="M1574" s="77"/>
      <c r="N1574" s="181"/>
      <c r="O1574" s="181"/>
      <c r="T1574" s="272" t="s">
        <v>806</v>
      </c>
      <c r="U1574" s="272" t="s">
        <v>2035</v>
      </c>
      <c r="V1574" s="273">
        <v>661.12844036697243</v>
      </c>
      <c r="W1574" s="188">
        <v>0</v>
      </c>
      <c r="X1574" s="188">
        <f t="shared" si="25"/>
        <v>661.12844036697243</v>
      </c>
      <c r="Y1574" s="266"/>
      <c r="AA1574" s="73" t="s">
        <v>5212</v>
      </c>
      <c r="AB1574" s="180">
        <v>1.101064701064701</v>
      </c>
      <c r="AC1574" s="229"/>
      <c r="AD1574" s="229"/>
      <c r="AE1574" s="230"/>
      <c r="AF1574" s="181"/>
      <c r="AT1574" s="305"/>
    </row>
    <row r="1575" spans="1:46" x14ac:dyDescent="0.25">
      <c r="A1575" s="263" t="s">
        <v>2183</v>
      </c>
      <c r="B1575" s="264" t="s">
        <v>4636</v>
      </c>
      <c r="C1575" s="263">
        <v>27</v>
      </c>
      <c r="D1575" s="263">
        <v>9.9</v>
      </c>
      <c r="E1575" s="263">
        <v>18</v>
      </c>
      <c r="F1575" s="263">
        <v>6.6</v>
      </c>
      <c r="G1575" s="263">
        <v>41</v>
      </c>
      <c r="H1575" s="263">
        <v>15</v>
      </c>
      <c r="I1575" s="263">
        <v>193</v>
      </c>
      <c r="J1575" s="263">
        <v>70.400000000000006</v>
      </c>
      <c r="K1575" s="263">
        <v>172</v>
      </c>
      <c r="L1575" s="263">
        <v>62.8</v>
      </c>
      <c r="M1575" s="77"/>
      <c r="N1575" s="181"/>
      <c r="O1575" s="181"/>
      <c r="T1575" s="272" t="s">
        <v>806</v>
      </c>
      <c r="U1575" s="272" t="s">
        <v>2036</v>
      </c>
      <c r="V1575" s="273">
        <v>931.55045871559639</v>
      </c>
      <c r="W1575" s="188">
        <v>0</v>
      </c>
      <c r="X1575" s="188">
        <f t="shared" si="25"/>
        <v>931.55045871559639</v>
      </c>
      <c r="Y1575" s="266"/>
      <c r="AA1575" s="73" t="s">
        <v>5213</v>
      </c>
      <c r="AB1575" s="180">
        <v>0.22522522522522523</v>
      </c>
      <c r="AC1575" s="229"/>
      <c r="AD1575" s="229"/>
      <c r="AE1575" s="230"/>
      <c r="AF1575" s="181"/>
      <c r="AT1575" s="305"/>
    </row>
    <row r="1576" spans="1:46" x14ac:dyDescent="0.25">
      <c r="A1576" s="263" t="s">
        <v>2186</v>
      </c>
      <c r="B1576" s="264" t="s">
        <v>4637</v>
      </c>
      <c r="C1576" s="263">
        <v>88</v>
      </c>
      <c r="D1576" s="263">
        <v>18.600000000000001</v>
      </c>
      <c r="E1576" s="263">
        <v>42</v>
      </c>
      <c r="F1576" s="263">
        <v>8.9</v>
      </c>
      <c r="G1576" s="263">
        <v>104</v>
      </c>
      <c r="H1576" s="263">
        <v>22</v>
      </c>
      <c r="I1576" s="263">
        <v>332</v>
      </c>
      <c r="J1576" s="263">
        <v>70.3</v>
      </c>
      <c r="K1576" s="263">
        <v>276</v>
      </c>
      <c r="L1576" s="263">
        <v>58.5</v>
      </c>
      <c r="M1576" s="77"/>
      <c r="N1576" s="181"/>
      <c r="O1576" s="181"/>
      <c r="T1576" s="272" t="s">
        <v>807</v>
      </c>
      <c r="U1576" s="272" t="s">
        <v>5046</v>
      </c>
      <c r="V1576" s="273">
        <v>1.4272727272727272</v>
      </c>
      <c r="W1576" s="188">
        <v>0</v>
      </c>
      <c r="X1576" s="188">
        <f t="shared" si="25"/>
        <v>1.4272727272727272</v>
      </c>
      <c r="Y1576" s="266"/>
      <c r="AA1576" s="73" t="s">
        <v>2261</v>
      </c>
      <c r="AB1576" s="180">
        <v>104.4537037037037</v>
      </c>
      <c r="AC1576" s="229"/>
      <c r="AD1576" s="229"/>
      <c r="AE1576" s="230"/>
      <c r="AF1576" s="181"/>
      <c r="AT1576" s="305"/>
    </row>
    <row r="1577" spans="1:46" x14ac:dyDescent="0.25">
      <c r="A1577" s="263" t="s">
        <v>2179</v>
      </c>
      <c r="B1577" s="264" t="s">
        <v>4638</v>
      </c>
      <c r="C1577" s="263">
        <v>26</v>
      </c>
      <c r="D1577" s="263">
        <v>5.0999999999999996</v>
      </c>
      <c r="E1577" s="263">
        <v>15</v>
      </c>
      <c r="F1577" s="263">
        <v>3</v>
      </c>
      <c r="G1577" s="263">
        <v>94</v>
      </c>
      <c r="H1577" s="263">
        <v>18.5</v>
      </c>
      <c r="I1577" s="263">
        <v>234</v>
      </c>
      <c r="J1577" s="263">
        <v>46.2</v>
      </c>
      <c r="K1577" s="263">
        <v>188</v>
      </c>
      <c r="L1577" s="263">
        <v>37.1</v>
      </c>
      <c r="M1577" s="77"/>
      <c r="N1577" s="181"/>
      <c r="O1577" s="181"/>
      <c r="T1577" s="272" t="s">
        <v>807</v>
      </c>
      <c r="U1577" s="272" t="s">
        <v>2791</v>
      </c>
      <c r="V1577" s="273">
        <v>1</v>
      </c>
      <c r="W1577" s="188">
        <v>0</v>
      </c>
      <c r="X1577" s="188">
        <f t="shared" si="25"/>
        <v>1</v>
      </c>
      <c r="Y1577" s="266"/>
      <c r="AA1577" s="73" t="s">
        <v>2262</v>
      </c>
      <c r="AB1577" s="180">
        <v>417.16216216216219</v>
      </c>
      <c r="AC1577" s="229"/>
      <c r="AD1577" s="229"/>
      <c r="AE1577" s="230"/>
      <c r="AF1577" s="181"/>
      <c r="AT1577" s="305"/>
    </row>
    <row r="1578" spans="1:46" x14ac:dyDescent="0.25">
      <c r="A1578" s="263" t="s">
        <v>2184</v>
      </c>
      <c r="B1578" s="264" t="s">
        <v>4639</v>
      </c>
      <c r="C1578" s="263">
        <v>76</v>
      </c>
      <c r="D1578" s="263">
        <v>10.8</v>
      </c>
      <c r="E1578" s="263">
        <v>16</v>
      </c>
      <c r="F1578" s="263">
        <v>2.2999999999999998</v>
      </c>
      <c r="G1578" s="263">
        <v>114</v>
      </c>
      <c r="H1578" s="263">
        <v>16.2</v>
      </c>
      <c r="I1578" s="263">
        <v>378</v>
      </c>
      <c r="J1578" s="263">
        <v>53.7</v>
      </c>
      <c r="K1578" s="263">
        <v>298</v>
      </c>
      <c r="L1578" s="263">
        <v>42.3</v>
      </c>
      <c r="M1578" s="77"/>
      <c r="N1578" s="181"/>
      <c r="O1578" s="181"/>
      <c r="T1578" s="272" t="s">
        <v>807</v>
      </c>
      <c r="U1578" s="272" t="s">
        <v>2037</v>
      </c>
      <c r="V1578" s="273">
        <v>533.21322686322696</v>
      </c>
      <c r="W1578" s="188">
        <v>0</v>
      </c>
      <c r="X1578" s="188">
        <f t="shared" si="25"/>
        <v>533.21322686322696</v>
      </c>
      <c r="Y1578" s="266"/>
      <c r="AA1578" s="73" t="s">
        <v>2263</v>
      </c>
      <c r="AB1578" s="180">
        <v>348.87387387387383</v>
      </c>
      <c r="AC1578" s="229"/>
      <c r="AD1578" s="229"/>
      <c r="AE1578" s="230"/>
      <c r="AF1578" s="181"/>
      <c r="AT1578" s="305"/>
    </row>
    <row r="1579" spans="1:46" x14ac:dyDescent="0.25">
      <c r="A1579" s="263" t="s">
        <v>2181</v>
      </c>
      <c r="B1579" s="264" t="s">
        <v>4640</v>
      </c>
      <c r="C1579" s="263">
        <v>66</v>
      </c>
      <c r="D1579" s="263">
        <v>13.1</v>
      </c>
      <c r="E1579" s="263">
        <v>53</v>
      </c>
      <c r="F1579" s="263">
        <v>10.5</v>
      </c>
      <c r="G1579" s="263">
        <v>96</v>
      </c>
      <c r="H1579" s="263">
        <v>19</v>
      </c>
      <c r="I1579" s="263">
        <v>320</v>
      </c>
      <c r="J1579" s="263">
        <v>63.4</v>
      </c>
      <c r="K1579" s="263">
        <v>257</v>
      </c>
      <c r="L1579" s="263">
        <v>50.9</v>
      </c>
      <c r="M1579" s="77"/>
      <c r="N1579" s="181"/>
      <c r="O1579" s="181"/>
      <c r="T1579" s="272" t="s">
        <v>807</v>
      </c>
      <c r="U1579" s="272" t="s">
        <v>2038</v>
      </c>
      <c r="V1579" s="273">
        <v>461.16598952848955</v>
      </c>
      <c r="W1579" s="188">
        <v>0</v>
      </c>
      <c r="X1579" s="188">
        <f t="shared" si="25"/>
        <v>461.16598952848955</v>
      </c>
      <c r="Y1579" s="266"/>
      <c r="AA1579" s="73" t="s">
        <v>2264</v>
      </c>
      <c r="AB1579" s="180">
        <v>508.40540540540536</v>
      </c>
      <c r="AC1579" s="229"/>
      <c r="AD1579" s="229"/>
      <c r="AE1579" s="230"/>
      <c r="AF1579" s="181"/>
      <c r="AT1579" s="305"/>
    </row>
    <row r="1580" spans="1:46" x14ac:dyDescent="0.25">
      <c r="A1580" s="263" t="s">
        <v>2189</v>
      </c>
      <c r="B1580" s="264" t="s">
        <v>4641</v>
      </c>
      <c r="C1580" s="263">
        <v>3</v>
      </c>
      <c r="D1580" s="263">
        <v>3.5</v>
      </c>
      <c r="E1580" s="263">
        <v>0</v>
      </c>
      <c r="F1580" s="263">
        <v>0</v>
      </c>
      <c r="G1580" s="263">
        <v>26</v>
      </c>
      <c r="H1580" s="263">
        <v>30.2</v>
      </c>
      <c r="I1580" s="263">
        <v>69</v>
      </c>
      <c r="J1580" s="263">
        <v>80.2</v>
      </c>
      <c r="K1580" s="263">
        <v>57</v>
      </c>
      <c r="L1580" s="263">
        <v>66.3</v>
      </c>
      <c r="M1580" s="77"/>
      <c r="N1580" s="181"/>
      <c r="O1580" s="181"/>
      <c r="T1580" s="272" t="s">
        <v>807</v>
      </c>
      <c r="U1580" s="272" t="s">
        <v>2039</v>
      </c>
      <c r="V1580" s="273">
        <v>487.38392857142856</v>
      </c>
      <c r="W1580" s="188">
        <v>0</v>
      </c>
      <c r="X1580" s="188">
        <f t="shared" si="25"/>
        <v>487.38392857142856</v>
      </c>
      <c r="Y1580" s="266"/>
      <c r="AA1580" s="73" t="s">
        <v>2265</v>
      </c>
      <c r="AB1580" s="180">
        <v>881.47747747747781</v>
      </c>
      <c r="AC1580" s="229"/>
      <c r="AD1580" s="229"/>
      <c r="AE1580" s="230"/>
      <c r="AF1580" s="181"/>
      <c r="AT1580" s="305"/>
    </row>
    <row r="1581" spans="1:46" x14ac:dyDescent="0.25">
      <c r="A1581" s="263" t="s">
        <v>2188</v>
      </c>
      <c r="B1581" s="264" t="s">
        <v>4642</v>
      </c>
      <c r="C1581" s="263">
        <v>334</v>
      </c>
      <c r="D1581" s="263">
        <v>12.5</v>
      </c>
      <c r="E1581" s="263">
        <v>116</v>
      </c>
      <c r="F1581" s="263">
        <v>4.3</v>
      </c>
      <c r="G1581" s="263">
        <v>395</v>
      </c>
      <c r="H1581" s="263">
        <v>14.8</v>
      </c>
      <c r="I1581" s="263">
        <v>1342</v>
      </c>
      <c r="J1581" s="263">
        <v>50.3</v>
      </c>
      <c r="K1581" s="263">
        <v>1113</v>
      </c>
      <c r="L1581" s="263">
        <v>41.7</v>
      </c>
      <c r="M1581" s="77"/>
      <c r="N1581" s="181"/>
      <c r="O1581" s="181"/>
      <c r="T1581" s="272" t="s">
        <v>807</v>
      </c>
      <c r="U1581" s="272" t="s">
        <v>2040</v>
      </c>
      <c r="V1581" s="273">
        <v>600.75892857142856</v>
      </c>
      <c r="W1581" s="188">
        <v>0</v>
      </c>
      <c r="X1581" s="188">
        <f t="shared" si="25"/>
        <v>600.75892857142856</v>
      </c>
      <c r="Y1581" s="266"/>
      <c r="AA1581" s="73" t="s">
        <v>2266</v>
      </c>
      <c r="AB1581" s="180">
        <v>643.65765765765752</v>
      </c>
      <c r="AC1581" s="229"/>
      <c r="AD1581" s="229"/>
      <c r="AE1581" s="230"/>
      <c r="AF1581" s="181"/>
      <c r="AT1581" s="305"/>
    </row>
    <row r="1582" spans="1:46" x14ac:dyDescent="0.25">
      <c r="A1582" s="263" t="s">
        <v>2732</v>
      </c>
      <c r="B1582" s="264" t="s">
        <v>4643</v>
      </c>
      <c r="C1582" s="263">
        <v>101</v>
      </c>
      <c r="D1582" s="263">
        <v>4.5999999999999996</v>
      </c>
      <c r="E1582" s="263">
        <v>24</v>
      </c>
      <c r="F1582" s="263">
        <v>1.1000000000000001</v>
      </c>
      <c r="G1582" s="263">
        <v>407</v>
      </c>
      <c r="H1582" s="263">
        <v>18.600000000000001</v>
      </c>
      <c r="I1582" s="263">
        <v>1210</v>
      </c>
      <c r="J1582" s="263">
        <v>55.4</v>
      </c>
      <c r="K1582" s="263">
        <v>958</v>
      </c>
      <c r="L1582" s="263">
        <v>43.9</v>
      </c>
      <c r="M1582" s="77"/>
      <c r="N1582" s="181"/>
      <c r="O1582" s="181"/>
      <c r="T1582" s="272" t="s">
        <v>808</v>
      </c>
      <c r="U1582" s="272" t="s">
        <v>5046</v>
      </c>
      <c r="V1582" s="273">
        <v>17.271028037383175</v>
      </c>
      <c r="W1582" s="188">
        <v>0</v>
      </c>
      <c r="X1582" s="188">
        <f t="shared" si="25"/>
        <v>17.271028037383175</v>
      </c>
      <c r="Y1582" s="266"/>
      <c r="AA1582" s="73" t="s">
        <v>2267</v>
      </c>
      <c r="AB1582" s="180">
        <v>1148.8648648648646</v>
      </c>
      <c r="AC1582" s="229"/>
      <c r="AD1582" s="229"/>
      <c r="AE1582" s="230"/>
      <c r="AF1582" s="181"/>
      <c r="AT1582" s="305"/>
    </row>
    <row r="1583" spans="1:46" x14ac:dyDescent="0.25">
      <c r="A1583" s="263" t="s">
        <v>2191</v>
      </c>
      <c r="B1583" s="264" t="s">
        <v>4644</v>
      </c>
      <c r="C1583" s="263">
        <v>14</v>
      </c>
      <c r="D1583" s="263">
        <v>4.2</v>
      </c>
      <c r="E1583" s="263">
        <v>8</v>
      </c>
      <c r="F1583" s="263">
        <v>2.4</v>
      </c>
      <c r="G1583" s="263">
        <v>46</v>
      </c>
      <c r="H1583" s="263">
        <v>13.7</v>
      </c>
      <c r="I1583" s="263">
        <v>91</v>
      </c>
      <c r="J1583" s="263">
        <v>27.1</v>
      </c>
      <c r="K1583" s="263">
        <v>47</v>
      </c>
      <c r="L1583" s="263">
        <v>14</v>
      </c>
      <c r="M1583" s="77"/>
      <c r="N1583" s="181"/>
      <c r="O1583" s="181"/>
      <c r="T1583" s="272" t="s">
        <v>808</v>
      </c>
      <c r="U1583" s="272" t="s">
        <v>2791</v>
      </c>
      <c r="V1583" s="273">
        <v>2</v>
      </c>
      <c r="W1583" s="188">
        <v>0</v>
      </c>
      <c r="X1583" s="188">
        <f t="shared" si="25"/>
        <v>2</v>
      </c>
      <c r="Y1583" s="266"/>
      <c r="AA1583" s="73" t="s">
        <v>2268</v>
      </c>
      <c r="AB1583" s="180">
        <v>407.85454545454553</v>
      </c>
      <c r="AC1583" s="229"/>
      <c r="AD1583" s="229"/>
      <c r="AE1583" s="230"/>
      <c r="AF1583" s="181"/>
      <c r="AT1583" s="305"/>
    </row>
    <row r="1584" spans="1:46" x14ac:dyDescent="0.25">
      <c r="A1584" s="263" t="s">
        <v>2193</v>
      </c>
      <c r="B1584" s="264" t="s">
        <v>4645</v>
      </c>
      <c r="C1584" s="263">
        <v>18</v>
      </c>
      <c r="D1584" s="263">
        <v>3.5</v>
      </c>
      <c r="E1584" s="263">
        <v>2</v>
      </c>
      <c r="F1584" s="263">
        <v>0.4</v>
      </c>
      <c r="G1584" s="263">
        <v>80</v>
      </c>
      <c r="H1584" s="263">
        <v>15.7</v>
      </c>
      <c r="I1584" s="263">
        <v>151</v>
      </c>
      <c r="J1584" s="263">
        <v>29.5</v>
      </c>
      <c r="K1584" s="263">
        <v>78</v>
      </c>
      <c r="L1584" s="263">
        <v>15.3</v>
      </c>
      <c r="M1584" s="77"/>
      <c r="N1584" s="181"/>
      <c r="O1584" s="181"/>
      <c r="T1584" s="272" t="s">
        <v>808</v>
      </c>
      <c r="U1584" s="272" t="s">
        <v>5079</v>
      </c>
      <c r="V1584" s="273">
        <v>1</v>
      </c>
      <c r="W1584" s="188">
        <v>0</v>
      </c>
      <c r="X1584" s="188">
        <f t="shared" si="25"/>
        <v>1</v>
      </c>
      <c r="Y1584" s="266"/>
      <c r="AA1584" s="73" t="s">
        <v>2269</v>
      </c>
      <c r="AB1584" s="180">
        <v>499.29999999999995</v>
      </c>
      <c r="AC1584" s="229"/>
      <c r="AD1584" s="229"/>
      <c r="AE1584" s="230"/>
      <c r="AF1584" s="181"/>
      <c r="AT1584" s="305"/>
    </row>
    <row r="1585" spans="1:46" x14ac:dyDescent="0.25">
      <c r="A1585" s="263" t="s">
        <v>2195</v>
      </c>
      <c r="B1585" s="264" t="s">
        <v>4646</v>
      </c>
      <c r="C1585" s="263">
        <v>34</v>
      </c>
      <c r="D1585" s="263">
        <v>6.3</v>
      </c>
      <c r="E1585" s="263">
        <v>6</v>
      </c>
      <c r="F1585" s="263">
        <v>1.1000000000000001</v>
      </c>
      <c r="G1585" s="263">
        <v>96</v>
      </c>
      <c r="H1585" s="263">
        <v>17.8</v>
      </c>
      <c r="I1585" s="263">
        <v>169</v>
      </c>
      <c r="J1585" s="263">
        <v>31.4</v>
      </c>
      <c r="K1585" s="263">
        <v>79</v>
      </c>
      <c r="L1585" s="263">
        <v>14.7</v>
      </c>
      <c r="M1585" s="77"/>
      <c r="N1585" s="181"/>
      <c r="O1585" s="181"/>
      <c r="T1585" s="272" t="s">
        <v>808</v>
      </c>
      <c r="U1585" s="272" t="s">
        <v>5091</v>
      </c>
      <c r="V1585" s="273">
        <v>1</v>
      </c>
      <c r="W1585" s="188">
        <v>0</v>
      </c>
      <c r="X1585" s="188">
        <f t="shared" si="25"/>
        <v>1</v>
      </c>
      <c r="Y1585" s="266"/>
      <c r="AA1585" s="73" t="s">
        <v>2270</v>
      </c>
      <c r="AB1585" s="180">
        <v>294.02727272727276</v>
      </c>
      <c r="AC1585" s="229"/>
      <c r="AD1585" s="229"/>
      <c r="AE1585" s="230"/>
      <c r="AF1585" s="181"/>
      <c r="AT1585" s="305"/>
    </row>
    <row r="1586" spans="1:46" x14ac:dyDescent="0.25">
      <c r="A1586" s="263" t="s">
        <v>2190</v>
      </c>
      <c r="B1586" s="264" t="s">
        <v>4647</v>
      </c>
      <c r="C1586" s="263">
        <v>29</v>
      </c>
      <c r="D1586" s="263">
        <v>5.0999999999999996</v>
      </c>
      <c r="E1586" s="263">
        <v>7</v>
      </c>
      <c r="F1586" s="263">
        <v>1.2</v>
      </c>
      <c r="G1586" s="263">
        <v>114</v>
      </c>
      <c r="H1586" s="263">
        <v>20</v>
      </c>
      <c r="I1586" s="263">
        <v>176</v>
      </c>
      <c r="J1586" s="263">
        <v>30.9</v>
      </c>
      <c r="K1586" s="263">
        <v>83</v>
      </c>
      <c r="L1586" s="263">
        <v>14.6</v>
      </c>
      <c r="M1586" s="77"/>
      <c r="N1586" s="181"/>
      <c r="O1586" s="181"/>
      <c r="T1586" s="272" t="s">
        <v>808</v>
      </c>
      <c r="U1586" s="272" t="s">
        <v>5092</v>
      </c>
      <c r="V1586" s="273">
        <v>13</v>
      </c>
      <c r="W1586" s="188">
        <v>0</v>
      </c>
      <c r="X1586" s="188">
        <f t="shared" si="25"/>
        <v>13</v>
      </c>
      <c r="Y1586" s="266"/>
      <c r="AA1586" s="73" t="s">
        <v>2271</v>
      </c>
      <c r="AB1586" s="180">
        <v>159.28037383177571</v>
      </c>
      <c r="AC1586" s="229"/>
      <c r="AD1586" s="229"/>
      <c r="AE1586" s="230"/>
      <c r="AF1586" s="181"/>
      <c r="AT1586" s="305"/>
    </row>
    <row r="1587" spans="1:46" x14ac:dyDescent="0.25">
      <c r="A1587" s="263" t="s">
        <v>2194</v>
      </c>
      <c r="B1587" s="264" t="s">
        <v>4648</v>
      </c>
      <c r="C1587" s="263">
        <v>15</v>
      </c>
      <c r="D1587" s="263">
        <v>6.4</v>
      </c>
      <c r="E1587" s="263">
        <v>6</v>
      </c>
      <c r="F1587" s="263">
        <v>2.5</v>
      </c>
      <c r="G1587" s="263">
        <v>44</v>
      </c>
      <c r="H1587" s="263">
        <v>18.600000000000001</v>
      </c>
      <c r="I1587" s="263">
        <v>81</v>
      </c>
      <c r="J1587" s="263">
        <v>34.299999999999997</v>
      </c>
      <c r="K1587" s="263">
        <v>38</v>
      </c>
      <c r="L1587" s="263">
        <v>16.100000000000001</v>
      </c>
      <c r="M1587" s="77"/>
      <c r="N1587" s="181"/>
      <c r="O1587" s="181"/>
      <c r="T1587" s="272" t="s">
        <v>808</v>
      </c>
      <c r="U1587" s="272" t="s">
        <v>5117</v>
      </c>
      <c r="V1587" s="273">
        <v>1</v>
      </c>
      <c r="W1587" s="188">
        <v>0</v>
      </c>
      <c r="X1587" s="188">
        <f t="shared" si="25"/>
        <v>1</v>
      </c>
      <c r="Y1587" s="266"/>
      <c r="AA1587" s="73" t="s">
        <v>2272</v>
      </c>
      <c r="AB1587" s="180">
        <v>286.59090909090907</v>
      </c>
      <c r="AC1587" s="229"/>
      <c r="AD1587" s="229"/>
      <c r="AE1587" s="230"/>
      <c r="AF1587" s="181"/>
      <c r="AT1587" s="305"/>
    </row>
    <row r="1588" spans="1:46" x14ac:dyDescent="0.25">
      <c r="A1588" s="263" t="s">
        <v>2192</v>
      </c>
      <c r="B1588" s="264" t="s">
        <v>4649</v>
      </c>
      <c r="C1588" s="263">
        <v>19</v>
      </c>
      <c r="D1588" s="263">
        <v>6.3</v>
      </c>
      <c r="E1588" s="263">
        <v>9</v>
      </c>
      <c r="F1588" s="263">
        <v>3</v>
      </c>
      <c r="G1588" s="263">
        <v>65</v>
      </c>
      <c r="H1588" s="263">
        <v>21.7</v>
      </c>
      <c r="I1588" s="263">
        <v>109</v>
      </c>
      <c r="J1588" s="263">
        <v>36.299999999999997</v>
      </c>
      <c r="K1588" s="263">
        <v>51</v>
      </c>
      <c r="L1588" s="263">
        <v>17</v>
      </c>
      <c r="M1588" s="77"/>
      <c r="N1588" s="181"/>
      <c r="O1588" s="181"/>
      <c r="T1588" s="272" t="s">
        <v>808</v>
      </c>
      <c r="U1588" s="272" t="s">
        <v>5102</v>
      </c>
      <c r="V1588" s="273">
        <v>0.91743119266055051</v>
      </c>
      <c r="W1588" s="188">
        <v>0</v>
      </c>
      <c r="X1588" s="188">
        <f t="shared" si="25"/>
        <v>0.91743119266055051</v>
      </c>
      <c r="Y1588" s="266"/>
      <c r="AA1588" s="73" t="s">
        <v>2273</v>
      </c>
      <c r="AB1588" s="180">
        <v>631.75454545454534</v>
      </c>
      <c r="AC1588" s="229"/>
      <c r="AD1588" s="229"/>
      <c r="AE1588" s="230"/>
      <c r="AF1588" s="181"/>
      <c r="AT1588" s="305"/>
    </row>
    <row r="1589" spans="1:46" x14ac:dyDescent="0.25">
      <c r="A1589" s="263" t="s">
        <v>2196</v>
      </c>
      <c r="B1589" s="264" t="s">
        <v>4650</v>
      </c>
      <c r="C1589" s="263">
        <v>34</v>
      </c>
      <c r="D1589" s="263">
        <v>4</v>
      </c>
      <c r="E1589" s="263">
        <v>4</v>
      </c>
      <c r="F1589" s="263">
        <v>0.5</v>
      </c>
      <c r="G1589" s="263">
        <v>121</v>
      </c>
      <c r="H1589" s="263">
        <v>14.1</v>
      </c>
      <c r="I1589" s="263">
        <v>224</v>
      </c>
      <c r="J1589" s="263">
        <v>26.1</v>
      </c>
      <c r="K1589" s="263">
        <v>130</v>
      </c>
      <c r="L1589" s="263">
        <v>15.2</v>
      </c>
      <c r="M1589" s="77"/>
      <c r="N1589" s="181"/>
      <c r="O1589" s="181"/>
      <c r="T1589" s="272" t="s">
        <v>808</v>
      </c>
      <c r="U1589" s="272" t="s">
        <v>5192</v>
      </c>
      <c r="V1589" s="273">
        <v>52.747663551401864</v>
      </c>
      <c r="W1589" s="188">
        <v>0</v>
      </c>
      <c r="X1589" s="188">
        <f t="shared" si="25"/>
        <v>52.747663551401864</v>
      </c>
      <c r="Y1589" s="266"/>
      <c r="AA1589" s="73" t="s">
        <v>5131</v>
      </c>
      <c r="AB1589" s="180">
        <v>0.16964285714285715</v>
      </c>
      <c r="AC1589" s="229"/>
      <c r="AD1589" s="229"/>
      <c r="AE1589" s="230"/>
      <c r="AF1589" s="181"/>
      <c r="AT1589" s="305"/>
    </row>
    <row r="1590" spans="1:46" x14ac:dyDescent="0.25">
      <c r="A1590" s="263" t="s">
        <v>2197</v>
      </c>
      <c r="B1590" s="264" t="s">
        <v>4651</v>
      </c>
      <c r="C1590" s="263">
        <v>128</v>
      </c>
      <c r="D1590" s="263">
        <v>42.8</v>
      </c>
      <c r="E1590" s="263">
        <v>77</v>
      </c>
      <c r="F1590" s="263">
        <v>25.8</v>
      </c>
      <c r="G1590" s="263">
        <v>45</v>
      </c>
      <c r="H1590" s="263">
        <v>15.1</v>
      </c>
      <c r="I1590" s="263">
        <v>179</v>
      </c>
      <c r="J1590" s="263">
        <v>59.9</v>
      </c>
      <c r="K1590" s="263">
        <v>117</v>
      </c>
      <c r="L1590" s="263">
        <v>39.1</v>
      </c>
      <c r="M1590" s="77"/>
      <c r="N1590" s="181"/>
      <c r="O1590" s="181"/>
      <c r="T1590" s="272" t="s">
        <v>808</v>
      </c>
      <c r="U1590" s="272" t="s">
        <v>2041</v>
      </c>
      <c r="V1590" s="273">
        <v>483.22018348623857</v>
      </c>
      <c r="W1590" s="188">
        <v>0</v>
      </c>
      <c r="X1590" s="188">
        <f t="shared" si="25"/>
        <v>483.22018348623857</v>
      </c>
      <c r="Y1590" s="266"/>
      <c r="AA1590" s="73" t="s">
        <v>2274</v>
      </c>
      <c r="AB1590" s="180">
        <v>180.73195876288659</v>
      </c>
      <c r="AC1590" s="229"/>
      <c r="AD1590" s="229"/>
      <c r="AE1590" s="230"/>
      <c r="AF1590" s="181"/>
      <c r="AT1590" s="305"/>
    </row>
    <row r="1591" spans="1:46" x14ac:dyDescent="0.25">
      <c r="A1591" s="263" t="s">
        <v>2198</v>
      </c>
      <c r="B1591" s="264" t="s">
        <v>4652</v>
      </c>
      <c r="C1591" s="263">
        <v>3</v>
      </c>
      <c r="D1591" s="263">
        <v>1.1000000000000001</v>
      </c>
      <c r="E1591" s="263">
        <v>0</v>
      </c>
      <c r="F1591" s="263">
        <v>0</v>
      </c>
      <c r="G1591" s="263">
        <v>47</v>
      </c>
      <c r="H1591" s="263">
        <v>17.3</v>
      </c>
      <c r="I1591" s="263">
        <v>54</v>
      </c>
      <c r="J1591" s="263">
        <v>19.899999999999999</v>
      </c>
      <c r="K1591" s="263">
        <v>9</v>
      </c>
      <c r="L1591" s="263">
        <v>3.3</v>
      </c>
      <c r="M1591" s="77"/>
      <c r="N1591" s="181"/>
      <c r="O1591" s="181"/>
      <c r="T1591" s="272" t="s">
        <v>808</v>
      </c>
      <c r="U1591" s="272" t="s">
        <v>2042</v>
      </c>
      <c r="V1591" s="273">
        <v>533.43297655453614</v>
      </c>
      <c r="W1591" s="188">
        <v>0</v>
      </c>
      <c r="X1591" s="188">
        <f t="shared" si="25"/>
        <v>533.43297655453614</v>
      </c>
      <c r="Y1591" s="266"/>
      <c r="AA1591" s="73" t="s">
        <v>2275</v>
      </c>
      <c r="AB1591" s="180">
        <v>207.51017911751859</v>
      </c>
      <c r="AC1591" s="229"/>
      <c r="AD1591" s="229"/>
      <c r="AE1591" s="230"/>
      <c r="AF1591" s="181"/>
      <c r="AQ1591" s="298"/>
      <c r="AS1591" s="298"/>
      <c r="AT1591" s="305"/>
    </row>
    <row r="1592" spans="1:46" x14ac:dyDescent="0.25">
      <c r="A1592" s="263" t="s">
        <v>2199</v>
      </c>
      <c r="B1592" s="264" t="s">
        <v>4653</v>
      </c>
      <c r="C1592" s="263">
        <v>3</v>
      </c>
      <c r="D1592" s="263">
        <v>0.8</v>
      </c>
      <c r="E1592" s="263">
        <v>1</v>
      </c>
      <c r="F1592" s="263">
        <v>0.3</v>
      </c>
      <c r="G1592" s="263">
        <v>60</v>
      </c>
      <c r="H1592" s="263">
        <v>15.9</v>
      </c>
      <c r="I1592" s="263">
        <v>73</v>
      </c>
      <c r="J1592" s="263">
        <v>19.399999999999999</v>
      </c>
      <c r="K1592" s="263">
        <v>18</v>
      </c>
      <c r="L1592" s="263">
        <v>4.8</v>
      </c>
      <c r="M1592" s="77"/>
      <c r="N1592" s="181"/>
      <c r="O1592" s="181"/>
      <c r="T1592" s="272" t="s">
        <v>808</v>
      </c>
      <c r="U1592" s="272" t="s">
        <v>2043</v>
      </c>
      <c r="V1592" s="273">
        <v>556.72086306489973</v>
      </c>
      <c r="W1592" s="188">
        <v>0</v>
      </c>
      <c r="X1592" s="188">
        <f t="shared" si="25"/>
        <v>556.72086306489973</v>
      </c>
      <c r="Y1592" s="266"/>
      <c r="AA1592" s="73" t="s">
        <v>2276</v>
      </c>
      <c r="AB1592" s="180">
        <v>208.32040192223678</v>
      </c>
      <c r="AC1592" s="229"/>
      <c r="AD1592" s="229"/>
      <c r="AE1592" s="230"/>
      <c r="AF1592" s="181"/>
      <c r="AT1592" s="305"/>
    </row>
    <row r="1593" spans="1:46" x14ac:dyDescent="0.25">
      <c r="A1593" s="263" t="s">
        <v>2717</v>
      </c>
      <c r="B1593" s="264" t="s">
        <v>4982</v>
      </c>
      <c r="C1593" s="263">
        <v>2</v>
      </c>
      <c r="D1593" s="263">
        <v>0.2</v>
      </c>
      <c r="E1593" s="263">
        <v>0</v>
      </c>
      <c r="F1593" s="263">
        <v>0</v>
      </c>
      <c r="G1593" s="263">
        <v>301</v>
      </c>
      <c r="H1593" s="263">
        <v>31.1</v>
      </c>
      <c r="I1593" s="263">
        <v>418</v>
      </c>
      <c r="J1593" s="263">
        <v>43.1</v>
      </c>
      <c r="K1593" s="263">
        <v>168</v>
      </c>
      <c r="L1593" s="263">
        <v>17.3</v>
      </c>
      <c r="M1593" s="77"/>
      <c r="N1593" s="181"/>
      <c r="O1593" s="181"/>
      <c r="T1593" s="272" t="s">
        <v>808</v>
      </c>
      <c r="U1593" s="272" t="s">
        <v>2044</v>
      </c>
      <c r="V1593" s="273">
        <v>873.86238532110099</v>
      </c>
      <c r="W1593" s="188">
        <v>0</v>
      </c>
      <c r="X1593" s="188">
        <f t="shared" si="25"/>
        <v>873.86238532110099</v>
      </c>
      <c r="Y1593" s="266"/>
      <c r="AA1593" s="73" t="s">
        <v>2277</v>
      </c>
      <c r="AB1593" s="180">
        <v>365.71367409349057</v>
      </c>
      <c r="AC1593" s="229"/>
      <c r="AD1593" s="229"/>
      <c r="AE1593" s="230"/>
      <c r="AF1593" s="181"/>
      <c r="AT1593" s="305"/>
    </row>
    <row r="1594" spans="1:46" x14ac:dyDescent="0.25">
      <c r="A1594" s="263" t="s">
        <v>2665</v>
      </c>
      <c r="B1594" s="264" t="s">
        <v>4654</v>
      </c>
      <c r="C1594" s="263">
        <v>7</v>
      </c>
      <c r="D1594" s="263">
        <v>1.8</v>
      </c>
      <c r="E1594" s="263">
        <v>2</v>
      </c>
      <c r="F1594" s="263">
        <v>0.5</v>
      </c>
      <c r="G1594" s="263">
        <v>74</v>
      </c>
      <c r="H1594" s="263">
        <v>18.8</v>
      </c>
      <c r="I1594" s="263">
        <v>106</v>
      </c>
      <c r="J1594" s="263">
        <v>27</v>
      </c>
      <c r="K1594" s="263">
        <v>52</v>
      </c>
      <c r="L1594" s="263">
        <v>13.2</v>
      </c>
      <c r="M1594" s="77"/>
      <c r="N1594" s="181"/>
      <c r="O1594" s="181"/>
      <c r="T1594" s="272" t="s">
        <v>808</v>
      </c>
      <c r="U1594" s="272" t="s">
        <v>2045</v>
      </c>
      <c r="V1594" s="273">
        <v>1123.0275229357799</v>
      </c>
      <c r="W1594" s="188">
        <v>0</v>
      </c>
      <c r="X1594" s="188">
        <f t="shared" si="25"/>
        <v>1123.0275229357799</v>
      </c>
      <c r="Y1594" s="266"/>
      <c r="AA1594" s="73" t="s">
        <v>2278</v>
      </c>
      <c r="AB1594" s="180">
        <v>373.4571428571428</v>
      </c>
      <c r="AC1594" s="229"/>
      <c r="AD1594" s="229"/>
      <c r="AE1594" s="230"/>
      <c r="AF1594" s="181"/>
      <c r="AT1594" s="305"/>
    </row>
    <row r="1595" spans="1:46" x14ac:dyDescent="0.25">
      <c r="A1595" s="263" t="s">
        <v>2666</v>
      </c>
      <c r="B1595" s="264" t="s">
        <v>4655</v>
      </c>
      <c r="C1595" s="263">
        <v>15</v>
      </c>
      <c r="D1595" s="263">
        <v>3.4</v>
      </c>
      <c r="E1595" s="263">
        <v>3</v>
      </c>
      <c r="F1595" s="263">
        <v>0.7</v>
      </c>
      <c r="G1595" s="263">
        <v>80</v>
      </c>
      <c r="H1595" s="263">
        <v>18.399999999999999</v>
      </c>
      <c r="I1595" s="263">
        <v>132</v>
      </c>
      <c r="J1595" s="263">
        <v>30.3</v>
      </c>
      <c r="K1595" s="263">
        <v>64</v>
      </c>
      <c r="L1595" s="263">
        <v>14.7</v>
      </c>
      <c r="M1595" s="77"/>
      <c r="N1595" s="181"/>
      <c r="O1595" s="181"/>
      <c r="T1595" s="272" t="s">
        <v>808</v>
      </c>
      <c r="U1595" s="272" t="s">
        <v>5193</v>
      </c>
      <c r="V1595" s="273">
        <v>1.0458715596330275</v>
      </c>
      <c r="W1595" s="188">
        <v>0</v>
      </c>
      <c r="X1595" s="188">
        <f t="shared" si="25"/>
        <v>1.0458715596330275</v>
      </c>
      <c r="Y1595" s="266"/>
      <c r="AA1595" s="73" t="s">
        <v>2279</v>
      </c>
      <c r="AB1595" s="180">
        <v>314.50519877675839</v>
      </c>
      <c r="AC1595" s="229"/>
      <c r="AD1595" s="229"/>
      <c r="AE1595" s="230"/>
      <c r="AF1595" s="181"/>
      <c r="AT1595" s="305"/>
    </row>
    <row r="1596" spans="1:46" x14ac:dyDescent="0.25">
      <c r="A1596" s="263" t="s">
        <v>2664</v>
      </c>
      <c r="B1596" s="264" t="s">
        <v>4656</v>
      </c>
      <c r="C1596" s="263">
        <v>22</v>
      </c>
      <c r="D1596" s="263">
        <v>4.5999999999999996</v>
      </c>
      <c r="E1596" s="263">
        <v>8</v>
      </c>
      <c r="F1596" s="263">
        <v>1.7</v>
      </c>
      <c r="G1596" s="263">
        <v>61</v>
      </c>
      <c r="H1596" s="263">
        <v>12.6</v>
      </c>
      <c r="I1596" s="263">
        <v>215</v>
      </c>
      <c r="J1596" s="263">
        <v>44.5</v>
      </c>
      <c r="K1596" s="263">
        <v>178</v>
      </c>
      <c r="L1596" s="263">
        <v>36.9</v>
      </c>
      <c r="M1596" s="77"/>
      <c r="N1596" s="181"/>
      <c r="O1596" s="181"/>
      <c r="T1596" s="272" t="s">
        <v>808</v>
      </c>
      <c r="U1596" s="272" t="s">
        <v>5120</v>
      </c>
      <c r="V1596" s="273">
        <v>1</v>
      </c>
      <c r="W1596" s="188">
        <v>0</v>
      </c>
      <c r="X1596" s="188">
        <f t="shared" si="25"/>
        <v>1</v>
      </c>
      <c r="Y1596" s="266"/>
      <c r="AA1596" s="73" t="s">
        <v>2280</v>
      </c>
      <c r="AB1596" s="180">
        <v>332.47653997378774</v>
      </c>
      <c r="AC1596" s="229"/>
      <c r="AD1596" s="229"/>
      <c r="AE1596" s="230"/>
      <c r="AF1596" s="181"/>
      <c r="AT1596" s="305"/>
    </row>
    <row r="1597" spans="1:46" x14ac:dyDescent="0.25">
      <c r="A1597" s="263" t="s">
        <v>2668</v>
      </c>
      <c r="B1597" s="264" t="s">
        <v>4657</v>
      </c>
      <c r="C1597" s="263">
        <v>27</v>
      </c>
      <c r="D1597" s="263">
        <v>4</v>
      </c>
      <c r="E1597" s="263">
        <v>10</v>
      </c>
      <c r="F1597" s="263">
        <v>1.5</v>
      </c>
      <c r="G1597" s="263">
        <v>102</v>
      </c>
      <c r="H1597" s="263">
        <v>15</v>
      </c>
      <c r="I1597" s="263">
        <v>212</v>
      </c>
      <c r="J1597" s="263">
        <v>31.1</v>
      </c>
      <c r="K1597" s="263">
        <v>140</v>
      </c>
      <c r="L1597" s="263">
        <v>20.5</v>
      </c>
      <c r="M1597" s="77"/>
      <c r="N1597" s="181"/>
      <c r="O1597" s="181"/>
      <c r="T1597" s="272" t="s">
        <v>808</v>
      </c>
      <c r="U1597" s="272" t="s">
        <v>5121</v>
      </c>
      <c r="V1597" s="273">
        <v>1</v>
      </c>
      <c r="W1597" s="188">
        <v>0</v>
      </c>
      <c r="X1597" s="188">
        <f t="shared" si="25"/>
        <v>1</v>
      </c>
      <c r="Y1597" s="266"/>
      <c r="AA1597" s="73" t="s">
        <v>21116</v>
      </c>
      <c r="AB1597" s="180">
        <v>742.6972477064221</v>
      </c>
      <c r="AC1597" s="229"/>
      <c r="AD1597" s="229"/>
      <c r="AE1597" s="230"/>
      <c r="AF1597" s="181"/>
      <c r="AT1597" s="305"/>
    </row>
    <row r="1598" spans="1:46" x14ac:dyDescent="0.25">
      <c r="A1598" s="263" t="s">
        <v>2667</v>
      </c>
      <c r="B1598" s="264" t="s">
        <v>4658</v>
      </c>
      <c r="C1598" s="263">
        <v>10</v>
      </c>
      <c r="D1598" s="263">
        <v>2.8</v>
      </c>
      <c r="E1598" s="263">
        <v>2</v>
      </c>
      <c r="F1598" s="263">
        <v>0.6</v>
      </c>
      <c r="G1598" s="263">
        <v>65</v>
      </c>
      <c r="H1598" s="263">
        <v>18</v>
      </c>
      <c r="I1598" s="263">
        <v>131</v>
      </c>
      <c r="J1598" s="263">
        <v>36.299999999999997</v>
      </c>
      <c r="K1598" s="263">
        <v>86</v>
      </c>
      <c r="L1598" s="263">
        <v>23.8</v>
      </c>
      <c r="M1598" s="77"/>
      <c r="N1598" s="181"/>
      <c r="O1598" s="181"/>
      <c r="T1598" s="272" t="s">
        <v>808</v>
      </c>
      <c r="U1598" s="272" t="s">
        <v>21931</v>
      </c>
      <c r="V1598" s="273">
        <v>1</v>
      </c>
      <c r="W1598" s="188">
        <v>0</v>
      </c>
      <c r="X1598" s="188">
        <f t="shared" si="25"/>
        <v>1</v>
      </c>
      <c r="Y1598" s="266"/>
      <c r="AA1598" s="73" t="s">
        <v>2281</v>
      </c>
      <c r="AB1598" s="180">
        <v>791.67889908256905</v>
      </c>
      <c r="AC1598" s="229"/>
      <c r="AD1598" s="229"/>
      <c r="AE1598" s="230"/>
      <c r="AF1598" s="181"/>
      <c r="AT1598" s="305"/>
    </row>
    <row r="1599" spans="1:46" x14ac:dyDescent="0.25">
      <c r="A1599" s="263" t="s">
        <v>2200</v>
      </c>
      <c r="B1599" s="264" t="s">
        <v>4659</v>
      </c>
      <c r="C1599" s="263">
        <v>1</v>
      </c>
      <c r="D1599" s="263">
        <v>0.9</v>
      </c>
      <c r="E1599" s="263">
        <v>1</v>
      </c>
      <c r="F1599" s="263">
        <v>0.9</v>
      </c>
      <c r="G1599" s="263">
        <v>19</v>
      </c>
      <c r="H1599" s="263">
        <v>16.8</v>
      </c>
      <c r="I1599" s="263">
        <v>52</v>
      </c>
      <c r="J1599" s="263">
        <v>46</v>
      </c>
      <c r="K1599" s="263">
        <v>36</v>
      </c>
      <c r="L1599" s="263">
        <v>31.9</v>
      </c>
      <c r="M1599" s="77"/>
      <c r="N1599" s="181"/>
      <c r="O1599" s="181"/>
      <c r="T1599" s="272" t="s">
        <v>808</v>
      </c>
      <c r="U1599" s="272" t="s">
        <v>5194</v>
      </c>
      <c r="V1599" s="273">
        <v>3</v>
      </c>
      <c r="W1599" s="188">
        <v>0</v>
      </c>
      <c r="X1599" s="188">
        <f t="shared" si="25"/>
        <v>3</v>
      </c>
      <c r="Y1599" s="266"/>
      <c r="AA1599" s="73" t="s">
        <v>2282</v>
      </c>
      <c r="AB1599" s="180">
        <v>1174.715596330275</v>
      </c>
      <c r="AC1599" s="229"/>
      <c r="AD1599" s="229"/>
      <c r="AE1599" s="230"/>
      <c r="AF1599" s="181"/>
      <c r="AT1599" s="305"/>
    </row>
    <row r="1600" spans="1:46" x14ac:dyDescent="0.25">
      <c r="A1600" s="263" t="s">
        <v>2201</v>
      </c>
      <c r="B1600" s="264" t="s">
        <v>4660</v>
      </c>
      <c r="C1600" s="263">
        <v>65</v>
      </c>
      <c r="D1600" s="263">
        <v>8.1999999999999993</v>
      </c>
      <c r="E1600" s="263">
        <v>44</v>
      </c>
      <c r="F1600" s="263">
        <v>5.5</v>
      </c>
      <c r="G1600" s="263">
        <v>131</v>
      </c>
      <c r="H1600" s="263">
        <v>16.5</v>
      </c>
      <c r="I1600" s="263">
        <v>260</v>
      </c>
      <c r="J1600" s="263">
        <v>32.700000000000003</v>
      </c>
      <c r="K1600" s="263">
        <v>119</v>
      </c>
      <c r="L1600" s="263">
        <v>15</v>
      </c>
      <c r="M1600" s="77"/>
      <c r="N1600" s="181"/>
      <c r="O1600" s="181"/>
      <c r="T1600" s="272" t="s">
        <v>809</v>
      </c>
      <c r="U1600" s="272" t="s">
        <v>5046</v>
      </c>
      <c r="V1600" s="273">
        <v>2</v>
      </c>
      <c r="W1600" s="188">
        <v>0</v>
      </c>
      <c r="X1600" s="188">
        <f t="shared" si="25"/>
        <v>2</v>
      </c>
      <c r="Y1600" s="266"/>
      <c r="AA1600" s="73" t="s">
        <v>2283</v>
      </c>
      <c r="AB1600" s="180">
        <v>566.38532110091739</v>
      </c>
      <c r="AC1600" s="229"/>
      <c r="AD1600" s="229"/>
      <c r="AE1600" s="230"/>
      <c r="AF1600" s="181"/>
      <c r="AT1600" s="305"/>
    </row>
    <row r="1601" spans="1:46" x14ac:dyDescent="0.25">
      <c r="A1601" s="263" t="s">
        <v>2203</v>
      </c>
      <c r="B1601" s="264" t="s">
        <v>4661</v>
      </c>
      <c r="C1601" s="263">
        <v>23</v>
      </c>
      <c r="D1601" s="263">
        <v>5.0999999999999996</v>
      </c>
      <c r="E1601" s="263">
        <v>3</v>
      </c>
      <c r="F1601" s="263">
        <v>0.7</v>
      </c>
      <c r="G1601" s="263">
        <v>50</v>
      </c>
      <c r="H1601" s="263">
        <v>11.1</v>
      </c>
      <c r="I1601" s="263">
        <v>98</v>
      </c>
      <c r="J1601" s="263">
        <v>21.8</v>
      </c>
      <c r="K1601" s="263">
        <v>49</v>
      </c>
      <c r="L1601" s="263">
        <v>10.9</v>
      </c>
      <c r="M1601" s="77"/>
      <c r="N1601" s="181"/>
      <c r="O1601" s="181"/>
      <c r="T1601" s="272" t="s">
        <v>809</v>
      </c>
      <c r="U1601" s="272" t="s">
        <v>2046</v>
      </c>
      <c r="V1601" s="273">
        <v>412.12389380530976</v>
      </c>
      <c r="W1601" s="188">
        <v>0</v>
      </c>
      <c r="X1601" s="188">
        <f t="shared" ref="X1601:X1664" si="26">V1601+W1601</f>
        <v>412.12389380530976</v>
      </c>
      <c r="Y1601" s="266"/>
      <c r="AA1601" s="73" t="s">
        <v>2284</v>
      </c>
      <c r="AB1601" s="180">
        <v>371.32727272727271</v>
      </c>
      <c r="AC1601" s="229"/>
      <c r="AD1601" s="229"/>
      <c r="AE1601" s="230"/>
      <c r="AF1601" s="181"/>
      <c r="AT1601" s="305"/>
    </row>
    <row r="1602" spans="1:46" x14ac:dyDescent="0.25">
      <c r="A1602" s="263" t="s">
        <v>2202</v>
      </c>
      <c r="B1602" s="264" t="s">
        <v>4662</v>
      </c>
      <c r="C1602" s="263">
        <v>32</v>
      </c>
      <c r="D1602" s="263">
        <v>8.3000000000000007</v>
      </c>
      <c r="E1602" s="263">
        <v>9</v>
      </c>
      <c r="F1602" s="263">
        <v>2.2999999999999998</v>
      </c>
      <c r="G1602" s="263">
        <v>75</v>
      </c>
      <c r="H1602" s="263">
        <v>19.399999999999999</v>
      </c>
      <c r="I1602" s="263">
        <v>123</v>
      </c>
      <c r="J1602" s="263">
        <v>31.9</v>
      </c>
      <c r="K1602" s="263">
        <v>57</v>
      </c>
      <c r="L1602" s="263">
        <v>14.8</v>
      </c>
      <c r="M1602" s="77"/>
      <c r="N1602" s="181"/>
      <c r="O1602" s="181"/>
      <c r="T1602" s="272" t="s">
        <v>810</v>
      </c>
      <c r="U1602" s="272" t="s">
        <v>5046</v>
      </c>
      <c r="V1602" s="273">
        <v>0.82758620689655171</v>
      </c>
      <c r="W1602" s="188">
        <v>0</v>
      </c>
      <c r="X1602" s="188">
        <f t="shared" si="26"/>
        <v>0.82758620689655171</v>
      </c>
      <c r="Y1602" s="266"/>
      <c r="AA1602" s="73" t="s">
        <v>2285</v>
      </c>
      <c r="AB1602" s="180">
        <v>339.36363636363643</v>
      </c>
      <c r="AC1602" s="229"/>
      <c r="AD1602" s="229"/>
      <c r="AE1602" s="230"/>
      <c r="AF1602" s="181"/>
      <c r="AT1602" s="305"/>
    </row>
    <row r="1603" spans="1:46" x14ac:dyDescent="0.25">
      <c r="A1603" s="263" t="s">
        <v>2463</v>
      </c>
      <c r="B1603" s="264" t="s">
        <v>4663</v>
      </c>
      <c r="C1603" s="263">
        <v>234</v>
      </c>
      <c r="D1603" s="263">
        <v>55.6</v>
      </c>
      <c r="E1603" s="263">
        <v>126</v>
      </c>
      <c r="F1603" s="263">
        <v>29.9</v>
      </c>
      <c r="G1603" s="263">
        <v>99</v>
      </c>
      <c r="H1603" s="263">
        <v>23.5</v>
      </c>
      <c r="I1603" s="263">
        <v>365</v>
      </c>
      <c r="J1603" s="263">
        <v>86.7</v>
      </c>
      <c r="K1603" s="263">
        <v>296</v>
      </c>
      <c r="L1603" s="263">
        <v>70.3</v>
      </c>
      <c r="M1603" s="77"/>
      <c r="N1603" s="181"/>
      <c r="O1603" s="181"/>
      <c r="T1603" s="272" t="s">
        <v>810</v>
      </c>
      <c r="U1603" s="272" t="s">
        <v>2791</v>
      </c>
      <c r="V1603" s="273">
        <v>5.5064852894653589</v>
      </c>
      <c r="W1603" s="188">
        <v>0</v>
      </c>
      <c r="X1603" s="188">
        <f t="shared" si="26"/>
        <v>5.5064852894653589</v>
      </c>
      <c r="Y1603" s="266"/>
      <c r="AA1603" s="73" t="s">
        <v>2286</v>
      </c>
      <c r="AB1603" s="180">
        <v>72.188524590163922</v>
      </c>
      <c r="AC1603" s="229"/>
      <c r="AD1603" s="229"/>
      <c r="AE1603" s="230"/>
      <c r="AF1603" s="181"/>
      <c r="AT1603" s="305"/>
    </row>
    <row r="1604" spans="1:46" x14ac:dyDescent="0.25">
      <c r="A1604" s="263" t="s">
        <v>2726</v>
      </c>
      <c r="B1604" s="264" t="s">
        <v>4664</v>
      </c>
      <c r="C1604" s="263">
        <v>328</v>
      </c>
      <c r="D1604" s="263">
        <v>46.1</v>
      </c>
      <c r="E1604" s="263">
        <v>241</v>
      </c>
      <c r="F1604" s="263">
        <v>33.9</v>
      </c>
      <c r="G1604" s="263">
        <v>113</v>
      </c>
      <c r="H1604" s="263">
        <v>15.9</v>
      </c>
      <c r="I1604" s="263">
        <v>575</v>
      </c>
      <c r="J1604" s="263">
        <v>80.900000000000006</v>
      </c>
      <c r="K1604" s="263">
        <v>452</v>
      </c>
      <c r="L1604" s="263">
        <v>63.6</v>
      </c>
      <c r="M1604" s="77"/>
      <c r="N1604" s="181"/>
      <c r="O1604" s="181"/>
      <c r="T1604" s="272" t="s">
        <v>810</v>
      </c>
      <c r="U1604" s="272" t="s">
        <v>5219</v>
      </c>
      <c r="V1604" s="273">
        <v>0.85321100917431192</v>
      </c>
      <c r="W1604" s="188">
        <v>0</v>
      </c>
      <c r="X1604" s="188">
        <f t="shared" si="26"/>
        <v>0.85321100917431192</v>
      </c>
      <c r="Y1604" s="266"/>
      <c r="AA1604" s="73" t="s">
        <v>2287</v>
      </c>
      <c r="AB1604" s="180">
        <v>329.50000000000006</v>
      </c>
      <c r="AC1604" s="229"/>
      <c r="AD1604" s="229"/>
      <c r="AE1604" s="230"/>
      <c r="AF1604" s="181"/>
      <c r="AT1604" s="305"/>
    </row>
    <row r="1605" spans="1:46" x14ac:dyDescent="0.25">
      <c r="A1605" s="263" t="s">
        <v>2669</v>
      </c>
      <c r="B1605" s="264" t="s">
        <v>4665</v>
      </c>
      <c r="C1605" s="263">
        <v>0</v>
      </c>
      <c r="D1605" s="263">
        <v>0</v>
      </c>
      <c r="E1605" s="263">
        <v>0</v>
      </c>
      <c r="F1605" s="263">
        <v>0</v>
      </c>
      <c r="G1605" s="263">
        <v>7</v>
      </c>
      <c r="H1605" s="263">
        <v>13</v>
      </c>
      <c r="I1605" s="263">
        <v>14</v>
      </c>
      <c r="J1605" s="263">
        <v>25.9</v>
      </c>
      <c r="K1605" s="263">
        <v>10</v>
      </c>
      <c r="L1605" s="263">
        <v>18.5</v>
      </c>
      <c r="M1605" s="77"/>
      <c r="N1605" s="181"/>
      <c r="O1605" s="181"/>
      <c r="T1605" s="272" t="s">
        <v>810</v>
      </c>
      <c r="U1605" s="272" t="s">
        <v>5107</v>
      </c>
      <c r="V1605" s="273">
        <v>0.82758620689655171</v>
      </c>
      <c r="W1605" s="188">
        <v>0</v>
      </c>
      <c r="X1605" s="188">
        <f t="shared" si="26"/>
        <v>0.82758620689655171</v>
      </c>
      <c r="Y1605" s="266"/>
      <c r="AA1605" s="73" t="s">
        <v>2288</v>
      </c>
      <c r="AB1605" s="180">
        <v>275.60909090909087</v>
      </c>
      <c r="AC1605" s="229"/>
      <c r="AD1605" s="229"/>
      <c r="AE1605" s="230"/>
      <c r="AF1605" s="181"/>
      <c r="AT1605" s="305"/>
    </row>
    <row r="1606" spans="1:46" x14ac:dyDescent="0.25">
      <c r="A1606" s="263" t="s">
        <v>2670</v>
      </c>
      <c r="B1606" s="264" t="s">
        <v>4666</v>
      </c>
      <c r="C1606" s="263">
        <v>35</v>
      </c>
      <c r="D1606" s="263">
        <v>9.8000000000000007</v>
      </c>
      <c r="E1606" s="263">
        <v>26</v>
      </c>
      <c r="F1606" s="263">
        <v>7.3</v>
      </c>
      <c r="G1606" s="263">
        <v>74</v>
      </c>
      <c r="H1606" s="263">
        <v>20.7</v>
      </c>
      <c r="I1606" s="263">
        <v>147</v>
      </c>
      <c r="J1606" s="263">
        <v>41.1</v>
      </c>
      <c r="K1606" s="263">
        <v>77</v>
      </c>
      <c r="L1606" s="263">
        <v>21.5</v>
      </c>
      <c r="M1606" s="77"/>
      <c r="N1606" s="181"/>
      <c r="O1606" s="181"/>
      <c r="T1606" s="272" t="s">
        <v>810</v>
      </c>
      <c r="U1606" s="272" t="s">
        <v>2047</v>
      </c>
      <c r="V1606" s="273">
        <v>310.78899082568813</v>
      </c>
      <c r="W1606" s="188">
        <v>0</v>
      </c>
      <c r="X1606" s="188">
        <f t="shared" si="26"/>
        <v>310.78899082568813</v>
      </c>
      <c r="Y1606" s="266"/>
      <c r="AA1606" s="73" t="s">
        <v>2289</v>
      </c>
      <c r="AB1606" s="180">
        <v>360.08181818181816</v>
      </c>
      <c r="AC1606" s="229"/>
      <c r="AD1606" s="229"/>
      <c r="AE1606" s="230"/>
      <c r="AF1606" s="181"/>
      <c r="AQ1606" s="298"/>
      <c r="AS1606" s="298"/>
      <c r="AT1606" s="305"/>
    </row>
    <row r="1607" spans="1:46" x14ac:dyDescent="0.25">
      <c r="A1607" s="263" t="s">
        <v>2718</v>
      </c>
      <c r="B1607" s="264" t="s">
        <v>4667</v>
      </c>
      <c r="C1607" s="263">
        <v>0</v>
      </c>
      <c r="D1607" s="263">
        <v>0</v>
      </c>
      <c r="E1607" s="263">
        <v>0</v>
      </c>
      <c r="F1607" s="263">
        <v>0</v>
      </c>
      <c r="G1607" s="263">
        <v>164</v>
      </c>
      <c r="H1607" s="263">
        <v>23.2</v>
      </c>
      <c r="I1607" s="263">
        <v>307</v>
      </c>
      <c r="J1607" s="263">
        <v>43.5</v>
      </c>
      <c r="K1607" s="263">
        <v>191</v>
      </c>
      <c r="L1607" s="263">
        <v>27.1</v>
      </c>
      <c r="M1607" s="77"/>
      <c r="N1607" s="181"/>
      <c r="O1607" s="181"/>
      <c r="T1607" s="272" t="s">
        <v>810</v>
      </c>
      <c r="U1607" s="272" t="s">
        <v>2048</v>
      </c>
      <c r="V1607" s="273">
        <v>407.90825688073397</v>
      </c>
      <c r="W1607" s="188">
        <v>0</v>
      </c>
      <c r="X1607" s="188">
        <f t="shared" si="26"/>
        <v>407.90825688073397</v>
      </c>
      <c r="Y1607" s="266"/>
      <c r="AA1607" s="73" t="s">
        <v>2290</v>
      </c>
      <c r="AB1607" s="180">
        <v>351.6226527570783</v>
      </c>
      <c r="AC1607" s="229"/>
      <c r="AD1607" s="229"/>
      <c r="AE1607" s="230"/>
      <c r="AF1607" s="181"/>
      <c r="AT1607" s="305"/>
    </row>
    <row r="1608" spans="1:46" x14ac:dyDescent="0.25">
      <c r="A1608" s="263" t="s">
        <v>4984</v>
      </c>
      <c r="B1608" s="264" t="s">
        <v>4983</v>
      </c>
      <c r="C1608" s="263">
        <v>0</v>
      </c>
      <c r="D1608" s="263">
        <v>0</v>
      </c>
      <c r="E1608" s="263">
        <v>0</v>
      </c>
      <c r="F1608" s="263">
        <v>0</v>
      </c>
      <c r="G1608" s="263">
        <v>0</v>
      </c>
      <c r="H1608" s="263">
        <v>0</v>
      </c>
      <c r="I1608" s="263">
        <v>10</v>
      </c>
      <c r="J1608" s="263">
        <v>27.8</v>
      </c>
      <c r="K1608" s="263">
        <v>10</v>
      </c>
      <c r="L1608" s="263">
        <v>27.8</v>
      </c>
      <c r="M1608" s="77"/>
      <c r="N1608" s="181"/>
      <c r="O1608" s="181"/>
      <c r="T1608" s="272" t="s">
        <v>810</v>
      </c>
      <c r="U1608" s="272" t="s">
        <v>2049</v>
      </c>
      <c r="V1608" s="273">
        <v>717.86238532110065</v>
      </c>
      <c r="W1608" s="188">
        <v>0</v>
      </c>
      <c r="X1608" s="188">
        <f t="shared" si="26"/>
        <v>717.86238532110065</v>
      </c>
      <c r="Y1608" s="266"/>
      <c r="AA1608" s="73" t="s">
        <v>2291</v>
      </c>
      <c r="AB1608" s="180">
        <v>540.48181818181808</v>
      </c>
      <c r="AC1608" s="229"/>
      <c r="AD1608" s="229"/>
      <c r="AE1608" s="230"/>
      <c r="AF1608" s="181"/>
      <c r="AT1608" s="305"/>
    </row>
    <row r="1609" spans="1:46" x14ac:dyDescent="0.25">
      <c r="A1609" s="263" t="s">
        <v>2204</v>
      </c>
      <c r="B1609" s="264" t="s">
        <v>4668</v>
      </c>
      <c r="C1609" s="263">
        <v>26</v>
      </c>
      <c r="D1609" s="263">
        <v>4.5</v>
      </c>
      <c r="E1609" s="263">
        <v>26</v>
      </c>
      <c r="F1609" s="263">
        <v>4.5</v>
      </c>
      <c r="G1609" s="263">
        <v>115</v>
      </c>
      <c r="H1609" s="263">
        <v>20.100000000000001</v>
      </c>
      <c r="I1609" s="263">
        <v>216</v>
      </c>
      <c r="J1609" s="263">
        <v>37.700000000000003</v>
      </c>
      <c r="K1609" s="263">
        <v>125</v>
      </c>
      <c r="L1609" s="263">
        <v>21.8</v>
      </c>
      <c r="M1609" s="77"/>
      <c r="N1609" s="181"/>
      <c r="O1609" s="181"/>
      <c r="T1609" s="272" t="s">
        <v>810</v>
      </c>
      <c r="U1609" s="272" t="s">
        <v>2050</v>
      </c>
      <c r="V1609" s="273">
        <v>365.31192660550454</v>
      </c>
      <c r="W1609" s="188">
        <v>0</v>
      </c>
      <c r="X1609" s="188">
        <f t="shared" si="26"/>
        <v>365.31192660550454</v>
      </c>
      <c r="Y1609" s="266"/>
      <c r="AA1609" s="73" t="s">
        <v>2292</v>
      </c>
      <c r="AB1609" s="180">
        <v>604.17272727272734</v>
      </c>
      <c r="AC1609" s="229"/>
      <c r="AD1609" s="229"/>
      <c r="AE1609" s="230"/>
      <c r="AF1609" s="181"/>
      <c r="AT1609" s="305"/>
    </row>
    <row r="1610" spans="1:46" x14ac:dyDescent="0.25">
      <c r="A1610" s="263" t="s">
        <v>2205</v>
      </c>
      <c r="B1610" s="264" t="s">
        <v>4669</v>
      </c>
      <c r="C1610" s="263">
        <v>31</v>
      </c>
      <c r="D1610" s="263">
        <v>5.2</v>
      </c>
      <c r="E1610" s="263">
        <v>7</v>
      </c>
      <c r="F1610" s="263">
        <v>1.2</v>
      </c>
      <c r="G1610" s="263">
        <v>89</v>
      </c>
      <c r="H1610" s="263">
        <v>15</v>
      </c>
      <c r="I1610" s="263">
        <v>179</v>
      </c>
      <c r="J1610" s="263">
        <v>30.2</v>
      </c>
      <c r="K1610" s="263">
        <v>122</v>
      </c>
      <c r="L1610" s="263">
        <v>20.6</v>
      </c>
      <c r="M1610" s="77"/>
      <c r="N1610" s="181"/>
      <c r="O1610" s="181"/>
      <c r="T1610" s="272" t="s">
        <v>810</v>
      </c>
      <c r="U1610" s="272" t="s">
        <v>2051</v>
      </c>
      <c r="V1610" s="273">
        <v>992.19266055045875</v>
      </c>
      <c r="W1610" s="188">
        <v>0</v>
      </c>
      <c r="X1610" s="188">
        <f t="shared" si="26"/>
        <v>992.19266055045875</v>
      </c>
      <c r="Y1610" s="266"/>
      <c r="AA1610" s="73" t="s">
        <v>2293</v>
      </c>
      <c r="AB1610" s="180">
        <v>1689.5855855855857</v>
      </c>
      <c r="AC1610" s="229"/>
      <c r="AD1610" s="229"/>
      <c r="AE1610" s="230"/>
      <c r="AF1610" s="181"/>
      <c r="AQ1610" s="298"/>
      <c r="AS1610" s="298"/>
      <c r="AT1610" s="305"/>
    </row>
    <row r="1611" spans="1:46" x14ac:dyDescent="0.25">
      <c r="A1611" s="263" t="s">
        <v>21112</v>
      </c>
      <c r="B1611" s="264" t="s">
        <v>21113</v>
      </c>
      <c r="C1611" s="263">
        <v>26</v>
      </c>
      <c r="D1611" s="263">
        <v>5</v>
      </c>
      <c r="E1611" s="263">
        <v>5</v>
      </c>
      <c r="F1611" s="263">
        <v>1</v>
      </c>
      <c r="G1611" s="263">
        <v>74</v>
      </c>
      <c r="H1611" s="263">
        <v>14.3</v>
      </c>
      <c r="I1611" s="263">
        <v>163</v>
      </c>
      <c r="J1611" s="263">
        <v>31.5</v>
      </c>
      <c r="K1611" s="263">
        <v>99</v>
      </c>
      <c r="L1611" s="263">
        <v>19.100000000000001</v>
      </c>
      <c r="M1611" s="77"/>
      <c r="N1611" s="181"/>
      <c r="O1611" s="181"/>
      <c r="T1611" s="272" t="s">
        <v>810</v>
      </c>
      <c r="U1611" s="272" t="s">
        <v>2052</v>
      </c>
      <c r="V1611" s="273">
        <v>350.85321100917429</v>
      </c>
      <c r="W1611" s="188">
        <v>0</v>
      </c>
      <c r="X1611" s="188">
        <f t="shared" si="26"/>
        <v>350.85321100917429</v>
      </c>
      <c r="Y1611" s="266"/>
      <c r="AA1611" s="73" t="s">
        <v>2294</v>
      </c>
      <c r="AB1611" s="180">
        <v>120.50925925925925</v>
      </c>
      <c r="AC1611" s="229"/>
      <c r="AD1611" s="229"/>
      <c r="AE1611" s="230"/>
      <c r="AF1611" s="181"/>
      <c r="AT1611" s="305"/>
    </row>
    <row r="1612" spans="1:46" x14ac:dyDescent="0.25">
      <c r="A1612" s="263" t="s">
        <v>2479</v>
      </c>
      <c r="B1612" s="264" t="s">
        <v>4670</v>
      </c>
      <c r="C1612" s="263">
        <v>61</v>
      </c>
      <c r="D1612" s="263">
        <v>16.7</v>
      </c>
      <c r="E1612" s="263">
        <v>17</v>
      </c>
      <c r="F1612" s="263">
        <v>4.7</v>
      </c>
      <c r="G1612" s="263">
        <v>67</v>
      </c>
      <c r="H1612" s="263">
        <v>18.399999999999999</v>
      </c>
      <c r="I1612" s="263">
        <v>300</v>
      </c>
      <c r="J1612" s="263">
        <v>82.2</v>
      </c>
      <c r="K1612" s="263">
        <v>284</v>
      </c>
      <c r="L1612" s="263">
        <v>77.8</v>
      </c>
      <c r="M1612" s="77"/>
      <c r="N1612" s="181"/>
      <c r="O1612" s="181"/>
      <c r="T1612" s="272" t="s">
        <v>810</v>
      </c>
      <c r="U1612" s="272" t="s">
        <v>2053</v>
      </c>
      <c r="V1612" s="273">
        <v>212.77011494252878</v>
      </c>
      <c r="W1612" s="188">
        <v>0</v>
      </c>
      <c r="X1612" s="188">
        <f t="shared" si="26"/>
        <v>212.77011494252878</v>
      </c>
      <c r="Y1612" s="266"/>
      <c r="AA1612" s="73" t="s">
        <v>2295</v>
      </c>
      <c r="AB1612" s="180">
        <v>298.16813379443062</v>
      </c>
      <c r="AC1612" s="229"/>
      <c r="AD1612" s="229"/>
      <c r="AE1612" s="230"/>
      <c r="AF1612" s="181"/>
      <c r="AT1612" s="305"/>
    </row>
    <row r="1613" spans="1:46" x14ac:dyDescent="0.25">
      <c r="A1613" s="263" t="s">
        <v>2681</v>
      </c>
      <c r="B1613" s="264" t="s">
        <v>4671</v>
      </c>
      <c r="C1613" s="263">
        <v>10</v>
      </c>
      <c r="D1613" s="263">
        <v>2.8</v>
      </c>
      <c r="E1613" s="263">
        <v>2</v>
      </c>
      <c r="F1613" s="263">
        <v>0.6</v>
      </c>
      <c r="G1613" s="263">
        <v>68</v>
      </c>
      <c r="H1613" s="263">
        <v>18.8</v>
      </c>
      <c r="I1613" s="263">
        <v>109</v>
      </c>
      <c r="J1613" s="263">
        <v>30.2</v>
      </c>
      <c r="K1613" s="263">
        <v>43</v>
      </c>
      <c r="L1613" s="263">
        <v>11.9</v>
      </c>
      <c r="M1613" s="77"/>
      <c r="N1613" s="181"/>
      <c r="O1613" s="181"/>
      <c r="T1613" s="272" t="s">
        <v>810</v>
      </c>
      <c r="U1613" s="272" t="s">
        <v>2054</v>
      </c>
      <c r="V1613" s="273">
        <v>1000.3761467889909</v>
      </c>
      <c r="W1613" s="188">
        <v>0</v>
      </c>
      <c r="X1613" s="188">
        <f t="shared" si="26"/>
        <v>1000.3761467889909</v>
      </c>
      <c r="Y1613" s="266"/>
      <c r="AA1613" s="73" t="s">
        <v>2296</v>
      </c>
      <c r="AB1613" s="180">
        <v>307.11009174311926</v>
      </c>
      <c r="AC1613" s="229"/>
      <c r="AD1613" s="229"/>
      <c r="AE1613" s="230"/>
      <c r="AF1613" s="181"/>
      <c r="AT1613" s="305"/>
    </row>
    <row r="1614" spans="1:46" x14ac:dyDescent="0.25">
      <c r="A1614" s="263" t="s">
        <v>2682</v>
      </c>
      <c r="B1614" s="264" t="s">
        <v>4672</v>
      </c>
      <c r="C1614" s="263">
        <v>5</v>
      </c>
      <c r="D1614" s="263">
        <v>1.5</v>
      </c>
      <c r="E1614" s="263">
        <v>2</v>
      </c>
      <c r="F1614" s="263">
        <v>0.6</v>
      </c>
      <c r="G1614" s="263">
        <v>61</v>
      </c>
      <c r="H1614" s="263">
        <v>18.399999999999999</v>
      </c>
      <c r="I1614" s="263">
        <v>90</v>
      </c>
      <c r="J1614" s="263">
        <v>27.1</v>
      </c>
      <c r="K1614" s="263">
        <v>41</v>
      </c>
      <c r="L1614" s="263">
        <v>12.3</v>
      </c>
      <c r="M1614" s="77"/>
      <c r="N1614" s="181"/>
      <c r="O1614" s="181"/>
      <c r="T1614" s="272" t="s">
        <v>810</v>
      </c>
      <c r="U1614" s="272" t="s">
        <v>2055</v>
      </c>
      <c r="V1614" s="273">
        <v>1894.9724770642204</v>
      </c>
      <c r="W1614" s="188">
        <v>0</v>
      </c>
      <c r="X1614" s="188">
        <f t="shared" si="26"/>
        <v>1894.9724770642204</v>
      </c>
      <c r="Y1614" s="266"/>
      <c r="AA1614" s="73" t="s">
        <v>2297</v>
      </c>
      <c r="AB1614" s="180">
        <v>285.42056074766356</v>
      </c>
      <c r="AC1614" s="229"/>
      <c r="AD1614" s="229"/>
      <c r="AE1614" s="230"/>
      <c r="AF1614" s="181"/>
      <c r="AT1614" s="305"/>
    </row>
    <row r="1615" spans="1:46" x14ac:dyDescent="0.25">
      <c r="A1615" s="263" t="s">
        <v>2673</v>
      </c>
      <c r="B1615" s="264" t="s">
        <v>4673</v>
      </c>
      <c r="C1615" s="263">
        <v>15</v>
      </c>
      <c r="D1615" s="263">
        <v>3.2</v>
      </c>
      <c r="E1615" s="263">
        <v>13</v>
      </c>
      <c r="F1615" s="263">
        <v>2.7</v>
      </c>
      <c r="G1615" s="263">
        <v>53</v>
      </c>
      <c r="H1615" s="263">
        <v>11.2</v>
      </c>
      <c r="I1615" s="263">
        <v>104</v>
      </c>
      <c r="J1615" s="263">
        <v>21.9</v>
      </c>
      <c r="K1615" s="263">
        <v>49</v>
      </c>
      <c r="L1615" s="263">
        <v>10.3</v>
      </c>
      <c r="M1615" s="77"/>
      <c r="N1615" s="181"/>
      <c r="O1615" s="181"/>
      <c r="T1615" s="272" t="s">
        <v>810</v>
      </c>
      <c r="U1615" s="272" t="s">
        <v>23395</v>
      </c>
      <c r="V1615" s="273">
        <v>0.41284403669724773</v>
      </c>
      <c r="W1615" s="188">
        <v>0</v>
      </c>
      <c r="X1615" s="188">
        <f t="shared" si="26"/>
        <v>0.41284403669724773</v>
      </c>
      <c r="Y1615" s="266"/>
      <c r="AA1615" s="73" t="s">
        <v>2298</v>
      </c>
      <c r="AB1615" s="180">
        <v>485.55384615384622</v>
      </c>
      <c r="AC1615" s="229"/>
      <c r="AD1615" s="229"/>
      <c r="AE1615" s="230"/>
      <c r="AF1615" s="181"/>
      <c r="AT1615" s="305"/>
    </row>
    <row r="1616" spans="1:46" x14ac:dyDescent="0.25">
      <c r="A1616" s="263" t="s">
        <v>2674</v>
      </c>
      <c r="B1616" s="264" t="s">
        <v>4674</v>
      </c>
      <c r="C1616" s="263">
        <v>42</v>
      </c>
      <c r="D1616" s="263">
        <v>8.1999999999999993</v>
      </c>
      <c r="E1616" s="263">
        <v>28</v>
      </c>
      <c r="F1616" s="263">
        <v>5.5</v>
      </c>
      <c r="G1616" s="263">
        <v>55</v>
      </c>
      <c r="H1616" s="263">
        <v>10.8</v>
      </c>
      <c r="I1616" s="263">
        <v>143</v>
      </c>
      <c r="J1616" s="263">
        <v>28</v>
      </c>
      <c r="K1616" s="263">
        <v>53</v>
      </c>
      <c r="L1616" s="263">
        <v>10.4</v>
      </c>
      <c r="M1616" s="77"/>
      <c r="N1616" s="181"/>
      <c r="O1616" s="181"/>
      <c r="T1616" s="272" t="s">
        <v>810</v>
      </c>
      <c r="U1616" s="272" t="s">
        <v>5195</v>
      </c>
      <c r="V1616" s="273">
        <v>1.488136665612148</v>
      </c>
      <c r="W1616" s="188">
        <v>0</v>
      </c>
      <c r="X1616" s="188">
        <f t="shared" si="26"/>
        <v>1.488136665612148</v>
      </c>
      <c r="Y1616" s="266"/>
      <c r="AA1616" s="73" t="s">
        <v>2299</v>
      </c>
      <c r="AB1616" s="180">
        <v>662.10091743119256</v>
      </c>
      <c r="AC1616" s="229"/>
      <c r="AD1616" s="229"/>
      <c r="AE1616" s="230"/>
      <c r="AF1616" s="181"/>
      <c r="AT1616" s="305"/>
    </row>
    <row r="1617" spans="1:46" x14ac:dyDescent="0.25">
      <c r="A1617" s="263" t="s">
        <v>2671</v>
      </c>
      <c r="B1617" s="264" t="s">
        <v>4675</v>
      </c>
      <c r="C1617" s="263">
        <v>8</v>
      </c>
      <c r="D1617" s="263">
        <v>5</v>
      </c>
      <c r="E1617" s="263">
        <v>1</v>
      </c>
      <c r="F1617" s="263">
        <v>0.6</v>
      </c>
      <c r="G1617" s="263">
        <v>69</v>
      </c>
      <c r="H1617" s="263">
        <v>43.4</v>
      </c>
      <c r="I1617" s="263">
        <v>87</v>
      </c>
      <c r="J1617" s="263">
        <v>54.7</v>
      </c>
      <c r="K1617" s="263">
        <v>33</v>
      </c>
      <c r="L1617" s="263">
        <v>20.8</v>
      </c>
      <c r="M1617" s="77"/>
      <c r="N1617" s="181"/>
      <c r="O1617" s="181"/>
      <c r="T1617" s="272" t="s">
        <v>810</v>
      </c>
      <c r="U1617" s="272" t="s">
        <v>5196</v>
      </c>
      <c r="V1617" s="273">
        <v>1.6605504587155964</v>
      </c>
      <c r="W1617" s="188">
        <v>0</v>
      </c>
      <c r="X1617" s="188">
        <f t="shared" si="26"/>
        <v>1.6605504587155964</v>
      </c>
      <c r="Y1617" s="266"/>
      <c r="AA1617" s="73" t="s">
        <v>23387</v>
      </c>
      <c r="AB1617" s="180">
        <v>1</v>
      </c>
      <c r="AC1617" s="229"/>
      <c r="AD1617" s="229"/>
      <c r="AE1617" s="230"/>
      <c r="AF1617" s="181"/>
      <c r="AT1617" s="305"/>
    </row>
    <row r="1618" spans="1:46" x14ac:dyDescent="0.25">
      <c r="A1618" s="263" t="s">
        <v>2679</v>
      </c>
      <c r="B1618" s="264" t="s">
        <v>4676</v>
      </c>
      <c r="C1618" s="263">
        <v>16</v>
      </c>
      <c r="D1618" s="263">
        <v>4.5</v>
      </c>
      <c r="E1618" s="263">
        <v>7</v>
      </c>
      <c r="F1618" s="263">
        <v>1.9</v>
      </c>
      <c r="G1618" s="263">
        <v>53</v>
      </c>
      <c r="H1618" s="263">
        <v>14.8</v>
      </c>
      <c r="I1618" s="263">
        <v>104</v>
      </c>
      <c r="J1618" s="263">
        <v>29</v>
      </c>
      <c r="K1618" s="263">
        <v>59</v>
      </c>
      <c r="L1618" s="263">
        <v>16.399999999999999</v>
      </c>
      <c r="M1618" s="77"/>
      <c r="N1618" s="181"/>
      <c r="O1618" s="181"/>
      <c r="T1618" s="272" t="s">
        <v>810</v>
      </c>
      <c r="U1618" s="272" t="s">
        <v>5197</v>
      </c>
      <c r="V1618" s="273">
        <v>0.66055045871559637</v>
      </c>
      <c r="W1618" s="188">
        <v>0</v>
      </c>
      <c r="X1618" s="188">
        <f t="shared" si="26"/>
        <v>0.66055045871559637</v>
      </c>
      <c r="Y1618" s="266"/>
      <c r="AA1618" s="73" t="s">
        <v>5060</v>
      </c>
      <c r="AB1618" s="180">
        <v>0.19642857142857142</v>
      </c>
      <c r="AC1618" s="229"/>
      <c r="AD1618" s="229"/>
      <c r="AE1618" s="230"/>
      <c r="AF1618" s="181"/>
      <c r="AT1618" s="305"/>
    </row>
    <row r="1619" spans="1:46" x14ac:dyDescent="0.25">
      <c r="A1619" s="263" t="s">
        <v>2675</v>
      </c>
      <c r="B1619" s="264" t="s">
        <v>4677</v>
      </c>
      <c r="C1619" s="263">
        <v>10</v>
      </c>
      <c r="D1619" s="263">
        <v>2.8</v>
      </c>
      <c r="E1619" s="263">
        <v>7</v>
      </c>
      <c r="F1619" s="263">
        <v>2</v>
      </c>
      <c r="G1619" s="263">
        <v>72</v>
      </c>
      <c r="H1619" s="263">
        <v>20.3</v>
      </c>
      <c r="I1619" s="263">
        <v>102</v>
      </c>
      <c r="J1619" s="263">
        <v>28.8</v>
      </c>
      <c r="K1619" s="263">
        <v>47</v>
      </c>
      <c r="L1619" s="263">
        <v>13.3</v>
      </c>
      <c r="M1619" s="77"/>
      <c r="N1619" s="181"/>
      <c r="O1619" s="181"/>
      <c r="T1619" s="272" t="s">
        <v>810</v>
      </c>
      <c r="U1619" s="272" t="s">
        <v>5128</v>
      </c>
      <c r="V1619" s="273">
        <v>1.3853211009174313</v>
      </c>
      <c r="W1619" s="188">
        <v>0</v>
      </c>
      <c r="X1619" s="188">
        <f t="shared" si="26"/>
        <v>1.3853211009174313</v>
      </c>
      <c r="Y1619" s="266"/>
      <c r="AA1619" s="73" t="s">
        <v>2300</v>
      </c>
      <c r="AB1619" s="180">
        <v>380.46846846846853</v>
      </c>
      <c r="AC1619" s="229"/>
      <c r="AD1619" s="229"/>
      <c r="AE1619" s="230"/>
      <c r="AF1619" s="181"/>
      <c r="AT1619" s="305"/>
    </row>
    <row r="1620" spans="1:46" x14ac:dyDescent="0.25">
      <c r="A1620" s="263" t="s">
        <v>2676</v>
      </c>
      <c r="B1620" s="264" t="s">
        <v>4678</v>
      </c>
      <c r="C1620" s="263">
        <v>24</v>
      </c>
      <c r="D1620" s="263">
        <v>5</v>
      </c>
      <c r="E1620" s="263">
        <v>19</v>
      </c>
      <c r="F1620" s="263">
        <v>3.9</v>
      </c>
      <c r="G1620" s="263">
        <v>49</v>
      </c>
      <c r="H1620" s="263">
        <v>10.199999999999999</v>
      </c>
      <c r="I1620" s="263">
        <v>121</v>
      </c>
      <c r="J1620" s="263">
        <v>25.1</v>
      </c>
      <c r="K1620" s="263">
        <v>57</v>
      </c>
      <c r="L1620" s="263">
        <v>11.8</v>
      </c>
      <c r="M1620" s="77"/>
      <c r="N1620" s="181"/>
      <c r="O1620" s="181"/>
      <c r="T1620" s="272" t="s">
        <v>810</v>
      </c>
      <c r="U1620" s="272" t="s">
        <v>5224</v>
      </c>
      <c r="V1620" s="273">
        <v>0.82758620689655171</v>
      </c>
      <c r="W1620" s="188">
        <v>0</v>
      </c>
      <c r="X1620" s="188">
        <f t="shared" si="26"/>
        <v>0.82758620689655171</v>
      </c>
      <c r="Y1620" s="266"/>
      <c r="AA1620" s="73" t="s">
        <v>2301</v>
      </c>
      <c r="AB1620" s="180">
        <v>482.75675675675677</v>
      </c>
      <c r="AC1620" s="229"/>
      <c r="AD1620" s="229"/>
      <c r="AE1620" s="230"/>
      <c r="AF1620" s="181"/>
      <c r="AT1620" s="305"/>
    </row>
    <row r="1621" spans="1:46" x14ac:dyDescent="0.25">
      <c r="A1621" s="263" t="s">
        <v>2680</v>
      </c>
      <c r="B1621" s="264" t="s">
        <v>4679</v>
      </c>
      <c r="C1621" s="263">
        <v>39</v>
      </c>
      <c r="D1621" s="263">
        <v>4.8</v>
      </c>
      <c r="E1621" s="263">
        <v>8</v>
      </c>
      <c r="F1621" s="263">
        <v>1</v>
      </c>
      <c r="G1621" s="263">
        <v>109</v>
      </c>
      <c r="H1621" s="263">
        <v>13.3</v>
      </c>
      <c r="I1621" s="263">
        <v>206</v>
      </c>
      <c r="J1621" s="263">
        <v>25.1</v>
      </c>
      <c r="K1621" s="263">
        <v>76</v>
      </c>
      <c r="L1621" s="263">
        <v>9.3000000000000007</v>
      </c>
      <c r="M1621" s="77"/>
      <c r="N1621" s="181"/>
      <c r="O1621" s="181"/>
      <c r="T1621" s="272" t="s">
        <v>810</v>
      </c>
      <c r="U1621" s="272" t="s">
        <v>5199</v>
      </c>
      <c r="V1621" s="273">
        <v>0.66055045871559637</v>
      </c>
      <c r="W1621" s="188">
        <v>0</v>
      </c>
      <c r="X1621" s="188">
        <f t="shared" si="26"/>
        <v>0.66055045871559637</v>
      </c>
      <c r="Y1621" s="266"/>
      <c r="AA1621" s="73" t="s">
        <v>4948</v>
      </c>
      <c r="AB1621" s="180">
        <v>562.60360360360357</v>
      </c>
      <c r="AC1621" s="229"/>
      <c r="AD1621" s="229"/>
      <c r="AE1621" s="230"/>
      <c r="AF1621" s="181"/>
      <c r="AT1621" s="305"/>
    </row>
    <row r="1622" spans="1:46" x14ac:dyDescent="0.25">
      <c r="A1622" s="263" t="s">
        <v>2672</v>
      </c>
      <c r="B1622" s="264" t="s">
        <v>4680</v>
      </c>
      <c r="C1622" s="263">
        <v>10</v>
      </c>
      <c r="D1622" s="263">
        <v>3.4</v>
      </c>
      <c r="E1622" s="263">
        <v>7</v>
      </c>
      <c r="F1622" s="263">
        <v>2.4</v>
      </c>
      <c r="G1622" s="263">
        <v>45</v>
      </c>
      <c r="H1622" s="263">
        <v>15.2</v>
      </c>
      <c r="I1622" s="263">
        <v>83</v>
      </c>
      <c r="J1622" s="263">
        <v>27.9</v>
      </c>
      <c r="K1622" s="263">
        <v>40</v>
      </c>
      <c r="L1622" s="263">
        <v>13.5</v>
      </c>
      <c r="M1622" s="77"/>
      <c r="N1622" s="181"/>
      <c r="O1622" s="181"/>
      <c r="T1622" s="272" t="s">
        <v>810</v>
      </c>
      <c r="U1622" s="272" t="s">
        <v>23396</v>
      </c>
      <c r="V1622" s="273">
        <v>0.65137614678899081</v>
      </c>
      <c r="W1622" s="188">
        <v>0</v>
      </c>
      <c r="X1622" s="188">
        <f t="shared" si="26"/>
        <v>0.65137614678899081</v>
      </c>
      <c r="Y1622" s="266"/>
      <c r="AA1622" s="73" t="s">
        <v>2302</v>
      </c>
      <c r="AB1622" s="180">
        <v>134.16867469879523</v>
      </c>
      <c r="AC1622" s="229"/>
      <c r="AD1622" s="229"/>
      <c r="AE1622" s="230"/>
      <c r="AF1622" s="181"/>
      <c r="AT1622" s="305"/>
    </row>
    <row r="1623" spans="1:46" x14ac:dyDescent="0.25">
      <c r="A1623" s="263" t="s">
        <v>2677</v>
      </c>
      <c r="B1623" s="264" t="s">
        <v>4681</v>
      </c>
      <c r="C1623" s="263">
        <v>35</v>
      </c>
      <c r="D1623" s="263">
        <v>7.8</v>
      </c>
      <c r="E1623" s="263">
        <v>18</v>
      </c>
      <c r="F1623" s="263">
        <v>4</v>
      </c>
      <c r="G1623" s="263">
        <v>53</v>
      </c>
      <c r="H1623" s="263">
        <v>11.8</v>
      </c>
      <c r="I1623" s="263">
        <v>123</v>
      </c>
      <c r="J1623" s="263">
        <v>27.3</v>
      </c>
      <c r="K1623" s="263">
        <v>50</v>
      </c>
      <c r="L1623" s="263">
        <v>11.1</v>
      </c>
      <c r="M1623" s="77"/>
      <c r="N1623" s="181"/>
      <c r="O1623" s="181"/>
      <c r="T1623" s="272" t="s">
        <v>811</v>
      </c>
      <c r="U1623" s="272" t="s">
        <v>2056</v>
      </c>
      <c r="V1623" s="273">
        <v>124.77777777777779</v>
      </c>
      <c r="W1623" s="188">
        <v>0</v>
      </c>
      <c r="X1623" s="188">
        <f t="shared" si="26"/>
        <v>124.77777777777779</v>
      </c>
      <c r="Y1623" s="266"/>
      <c r="AA1623" s="73" t="s">
        <v>2303</v>
      </c>
      <c r="AB1623" s="180">
        <v>235.48113207547166</v>
      </c>
      <c r="AC1623" s="229"/>
      <c r="AD1623" s="229"/>
      <c r="AE1623" s="230"/>
      <c r="AF1623" s="181"/>
      <c r="AT1623" s="305"/>
    </row>
    <row r="1624" spans="1:46" x14ac:dyDescent="0.25">
      <c r="A1624" s="263" t="s">
        <v>2678</v>
      </c>
      <c r="B1624" s="264" t="s">
        <v>4682</v>
      </c>
      <c r="C1624" s="263">
        <v>2</v>
      </c>
      <c r="D1624" s="263">
        <v>0.5</v>
      </c>
      <c r="E1624" s="263">
        <v>0</v>
      </c>
      <c r="F1624" s="263">
        <v>0</v>
      </c>
      <c r="G1624" s="263">
        <v>55</v>
      </c>
      <c r="H1624" s="263">
        <v>15</v>
      </c>
      <c r="I1624" s="263">
        <v>77</v>
      </c>
      <c r="J1624" s="263">
        <v>21</v>
      </c>
      <c r="K1624" s="263">
        <v>30</v>
      </c>
      <c r="L1624" s="263">
        <v>8.1999999999999993</v>
      </c>
      <c r="M1624" s="77"/>
      <c r="N1624" s="181"/>
      <c r="O1624" s="181"/>
      <c r="T1624" s="272" t="s">
        <v>812</v>
      </c>
      <c r="U1624" s="272" t="s">
        <v>5046</v>
      </c>
      <c r="V1624" s="273">
        <v>11.179245283018869</v>
      </c>
      <c r="W1624" s="188">
        <v>0</v>
      </c>
      <c r="X1624" s="188">
        <f t="shared" si="26"/>
        <v>11.179245283018869</v>
      </c>
      <c r="Y1624" s="266"/>
      <c r="AA1624" s="73" t="s">
        <v>2304</v>
      </c>
      <c r="AB1624" s="180">
        <v>517.30771869639784</v>
      </c>
      <c r="AC1624" s="229"/>
      <c r="AD1624" s="229"/>
      <c r="AE1624" s="230"/>
      <c r="AF1624" s="181"/>
      <c r="AT1624" s="305"/>
    </row>
    <row r="1625" spans="1:46" x14ac:dyDescent="0.25">
      <c r="A1625" s="263" t="s">
        <v>2683</v>
      </c>
      <c r="B1625" s="264" t="s">
        <v>4683</v>
      </c>
      <c r="C1625" s="263">
        <v>43</v>
      </c>
      <c r="D1625" s="263">
        <v>2.1</v>
      </c>
      <c r="E1625" s="263">
        <v>8</v>
      </c>
      <c r="F1625" s="263">
        <v>0.4</v>
      </c>
      <c r="G1625" s="263">
        <v>279</v>
      </c>
      <c r="H1625" s="263">
        <v>13.6</v>
      </c>
      <c r="I1625" s="263">
        <v>443</v>
      </c>
      <c r="J1625" s="263">
        <v>21.7</v>
      </c>
      <c r="K1625" s="263">
        <v>206</v>
      </c>
      <c r="L1625" s="263">
        <v>10.1</v>
      </c>
      <c r="M1625" s="77"/>
      <c r="N1625" s="181"/>
      <c r="O1625" s="181"/>
      <c r="T1625" s="272" t="s">
        <v>812</v>
      </c>
      <c r="U1625" s="272" t="s">
        <v>2791</v>
      </c>
      <c r="V1625" s="273">
        <v>3</v>
      </c>
      <c r="W1625" s="188">
        <v>0</v>
      </c>
      <c r="X1625" s="188">
        <f t="shared" si="26"/>
        <v>3</v>
      </c>
      <c r="Y1625" s="266"/>
      <c r="AA1625" s="73" t="s">
        <v>2305</v>
      </c>
      <c r="AB1625" s="180">
        <v>420.14545454545453</v>
      </c>
      <c r="AC1625" s="229"/>
      <c r="AD1625" s="229"/>
      <c r="AE1625" s="230"/>
      <c r="AF1625" s="181"/>
      <c r="AT1625" s="305"/>
    </row>
    <row r="1626" spans="1:46" x14ac:dyDescent="0.25">
      <c r="A1626" s="263" t="s">
        <v>2207</v>
      </c>
      <c r="B1626" s="264" t="s">
        <v>4684</v>
      </c>
      <c r="C1626" s="263">
        <v>30</v>
      </c>
      <c r="D1626" s="263">
        <v>6.5</v>
      </c>
      <c r="E1626" s="263">
        <v>22</v>
      </c>
      <c r="F1626" s="263">
        <v>4.7</v>
      </c>
      <c r="G1626" s="263">
        <v>66</v>
      </c>
      <c r="H1626" s="263">
        <v>14.2</v>
      </c>
      <c r="I1626" s="263">
        <v>116</v>
      </c>
      <c r="J1626" s="263">
        <v>24.9</v>
      </c>
      <c r="K1626" s="263">
        <v>53</v>
      </c>
      <c r="L1626" s="263">
        <v>11.4</v>
      </c>
      <c r="M1626" s="77"/>
      <c r="N1626" s="181"/>
      <c r="O1626" s="181"/>
      <c r="T1626" s="272" t="s">
        <v>812</v>
      </c>
      <c r="U1626" s="272" t="s">
        <v>5138</v>
      </c>
      <c r="V1626" s="273">
        <v>2</v>
      </c>
      <c r="W1626" s="188">
        <v>0</v>
      </c>
      <c r="X1626" s="188">
        <f t="shared" si="26"/>
        <v>2</v>
      </c>
      <c r="Y1626" s="266"/>
      <c r="AA1626" s="73" t="s">
        <v>2306</v>
      </c>
      <c r="AB1626" s="180">
        <v>208.36363636363637</v>
      </c>
      <c r="AC1626" s="229"/>
      <c r="AD1626" s="229"/>
      <c r="AE1626" s="230"/>
      <c r="AF1626" s="181"/>
      <c r="AT1626" s="305"/>
    </row>
    <row r="1627" spans="1:46" x14ac:dyDescent="0.25">
      <c r="A1627" s="263" t="s">
        <v>2206</v>
      </c>
      <c r="B1627" s="264" t="s">
        <v>4685</v>
      </c>
      <c r="C1627" s="263">
        <v>26</v>
      </c>
      <c r="D1627" s="263">
        <v>18.600000000000001</v>
      </c>
      <c r="E1627" s="263">
        <v>2</v>
      </c>
      <c r="F1627" s="263">
        <v>1.4</v>
      </c>
      <c r="G1627" s="263">
        <v>32</v>
      </c>
      <c r="H1627" s="263">
        <v>22.9</v>
      </c>
      <c r="I1627" s="263">
        <v>48</v>
      </c>
      <c r="J1627" s="263">
        <v>34.299999999999997</v>
      </c>
      <c r="K1627" s="263">
        <v>25</v>
      </c>
      <c r="L1627" s="263">
        <v>17.899999999999999</v>
      </c>
      <c r="M1627" s="77"/>
      <c r="N1627" s="181"/>
      <c r="O1627" s="181"/>
      <c r="T1627" s="272" t="s">
        <v>812</v>
      </c>
      <c r="U1627" s="272" t="s">
        <v>2057</v>
      </c>
      <c r="V1627" s="273">
        <v>344.975487012987</v>
      </c>
      <c r="W1627" s="188">
        <v>0</v>
      </c>
      <c r="X1627" s="188">
        <f t="shared" si="26"/>
        <v>344.975487012987</v>
      </c>
      <c r="Y1627" s="266"/>
      <c r="AA1627" s="73" t="s">
        <v>2307</v>
      </c>
      <c r="AB1627" s="180">
        <v>182.46363636363634</v>
      </c>
      <c r="AC1627" s="229"/>
      <c r="AD1627" s="229"/>
      <c r="AE1627" s="230"/>
      <c r="AF1627" s="181"/>
      <c r="AT1627" s="305"/>
    </row>
    <row r="1628" spans="1:46" x14ac:dyDescent="0.25">
      <c r="A1628" s="263" t="s">
        <v>2211</v>
      </c>
      <c r="B1628" s="264" t="s">
        <v>4686</v>
      </c>
      <c r="C1628" s="263">
        <v>41</v>
      </c>
      <c r="D1628" s="263">
        <v>3.9</v>
      </c>
      <c r="E1628" s="263">
        <v>13</v>
      </c>
      <c r="F1628" s="263">
        <v>1.2</v>
      </c>
      <c r="G1628" s="263">
        <v>193</v>
      </c>
      <c r="H1628" s="263">
        <v>18.399999999999999</v>
      </c>
      <c r="I1628" s="263">
        <v>315</v>
      </c>
      <c r="J1628" s="263">
        <v>30.1</v>
      </c>
      <c r="K1628" s="263">
        <v>147</v>
      </c>
      <c r="L1628" s="263">
        <v>14</v>
      </c>
      <c r="M1628" s="77"/>
      <c r="N1628" s="181"/>
      <c r="O1628" s="181"/>
      <c r="T1628" s="272" t="s">
        <v>812</v>
      </c>
      <c r="U1628" s="272" t="s">
        <v>2058</v>
      </c>
      <c r="V1628" s="273">
        <v>489.38209384954661</v>
      </c>
      <c r="W1628" s="188">
        <v>0</v>
      </c>
      <c r="X1628" s="188">
        <f t="shared" si="26"/>
        <v>489.38209384954661</v>
      </c>
      <c r="Y1628" s="266"/>
      <c r="AA1628" s="73" t="s">
        <v>2308</v>
      </c>
      <c r="AB1628" s="180">
        <v>263.05454545454546</v>
      </c>
      <c r="AC1628" s="229"/>
      <c r="AD1628" s="229"/>
      <c r="AE1628" s="230"/>
      <c r="AF1628" s="181"/>
      <c r="AT1628" s="305"/>
    </row>
    <row r="1629" spans="1:46" x14ac:dyDescent="0.25">
      <c r="A1629" s="263" t="s">
        <v>2209</v>
      </c>
      <c r="B1629" s="264" t="s">
        <v>4687</v>
      </c>
      <c r="C1629" s="263">
        <v>13</v>
      </c>
      <c r="D1629" s="263">
        <v>5.8</v>
      </c>
      <c r="E1629" s="263">
        <v>6</v>
      </c>
      <c r="F1629" s="263">
        <v>2.7</v>
      </c>
      <c r="G1629" s="263">
        <v>26</v>
      </c>
      <c r="H1629" s="263">
        <v>11.6</v>
      </c>
      <c r="I1629" s="263">
        <v>44</v>
      </c>
      <c r="J1629" s="263">
        <v>19.600000000000001</v>
      </c>
      <c r="K1629" s="263">
        <v>9</v>
      </c>
      <c r="L1629" s="263">
        <v>4</v>
      </c>
      <c r="M1629" s="77"/>
      <c r="N1629" s="181"/>
      <c r="O1629" s="181"/>
      <c r="T1629" s="272" t="s">
        <v>812</v>
      </c>
      <c r="U1629" s="272" t="s">
        <v>2059</v>
      </c>
      <c r="V1629" s="273">
        <v>258.10487012987016</v>
      </c>
      <c r="W1629" s="188">
        <v>0</v>
      </c>
      <c r="X1629" s="188">
        <f t="shared" si="26"/>
        <v>258.10487012987016</v>
      </c>
      <c r="Y1629" s="266"/>
      <c r="AA1629" s="73" t="s">
        <v>2309</v>
      </c>
      <c r="AB1629" s="180">
        <v>909.17272727272746</v>
      </c>
      <c r="AC1629" s="229"/>
      <c r="AD1629" s="229"/>
      <c r="AE1629" s="230"/>
      <c r="AF1629" s="181"/>
      <c r="AT1629" s="305"/>
    </row>
    <row r="1630" spans="1:46" x14ac:dyDescent="0.25">
      <c r="A1630" s="263" t="s">
        <v>2212</v>
      </c>
      <c r="B1630" s="264" t="s">
        <v>4688</v>
      </c>
      <c r="C1630" s="263">
        <v>34</v>
      </c>
      <c r="D1630" s="263">
        <v>3.5</v>
      </c>
      <c r="E1630" s="263">
        <v>15</v>
      </c>
      <c r="F1630" s="263">
        <v>1.5</v>
      </c>
      <c r="G1630" s="263">
        <v>142</v>
      </c>
      <c r="H1630" s="263">
        <v>14.4</v>
      </c>
      <c r="I1630" s="263">
        <v>240</v>
      </c>
      <c r="J1630" s="263">
        <v>24.4</v>
      </c>
      <c r="K1630" s="263">
        <v>118</v>
      </c>
      <c r="L1630" s="263">
        <v>12</v>
      </c>
      <c r="M1630" s="77"/>
      <c r="N1630" s="181"/>
      <c r="O1630" s="181"/>
      <c r="T1630" s="272" t="s">
        <v>812</v>
      </c>
      <c r="U1630" s="272" t="s">
        <v>2060</v>
      </c>
      <c r="V1630" s="273">
        <v>647.57142857142856</v>
      </c>
      <c r="W1630" s="188">
        <v>0</v>
      </c>
      <c r="X1630" s="188">
        <f t="shared" si="26"/>
        <v>647.57142857142856</v>
      </c>
      <c r="Y1630" s="266"/>
      <c r="AA1630" s="73" t="s">
        <v>2310</v>
      </c>
      <c r="AB1630" s="180">
        <v>1223.6636363636367</v>
      </c>
      <c r="AC1630" s="229"/>
      <c r="AD1630" s="229"/>
      <c r="AE1630" s="230"/>
      <c r="AF1630" s="181"/>
      <c r="AT1630" s="305"/>
    </row>
    <row r="1631" spans="1:46" x14ac:dyDescent="0.25">
      <c r="A1631" s="263" t="s">
        <v>2210</v>
      </c>
      <c r="B1631" s="264" t="s">
        <v>4689</v>
      </c>
      <c r="C1631" s="263">
        <v>11</v>
      </c>
      <c r="D1631" s="263">
        <v>4.8</v>
      </c>
      <c r="E1631" s="263">
        <v>8</v>
      </c>
      <c r="F1631" s="263">
        <v>3.5</v>
      </c>
      <c r="G1631" s="263">
        <v>26</v>
      </c>
      <c r="H1631" s="263">
        <v>11.4</v>
      </c>
      <c r="I1631" s="263">
        <v>41</v>
      </c>
      <c r="J1631" s="263">
        <v>18</v>
      </c>
      <c r="K1631" s="263">
        <v>14</v>
      </c>
      <c r="L1631" s="263">
        <v>6.1</v>
      </c>
      <c r="M1631" s="77"/>
      <c r="N1631" s="181"/>
      <c r="O1631" s="181"/>
      <c r="T1631" s="272" t="s">
        <v>813</v>
      </c>
      <c r="U1631" s="272" t="s">
        <v>5046</v>
      </c>
      <c r="V1631" s="273">
        <v>25.234234234234229</v>
      </c>
      <c r="W1631" s="188">
        <v>0</v>
      </c>
      <c r="X1631" s="188">
        <f t="shared" si="26"/>
        <v>25.234234234234229</v>
      </c>
      <c r="Y1631" s="266"/>
      <c r="AA1631" s="73" t="s">
        <v>5214</v>
      </c>
      <c r="AB1631" s="180">
        <v>1.3944954128440368</v>
      </c>
      <c r="AC1631" s="229"/>
      <c r="AD1631" s="229"/>
      <c r="AE1631" s="230"/>
      <c r="AF1631" s="181"/>
      <c r="AT1631" s="305"/>
    </row>
    <row r="1632" spans="1:46" x14ac:dyDescent="0.25">
      <c r="A1632" s="263" t="s">
        <v>2208</v>
      </c>
      <c r="B1632" s="264" t="s">
        <v>4690</v>
      </c>
      <c r="C1632" s="263">
        <v>54</v>
      </c>
      <c r="D1632" s="263">
        <v>13.6</v>
      </c>
      <c r="E1632" s="263">
        <v>22</v>
      </c>
      <c r="F1632" s="263">
        <v>5.5</v>
      </c>
      <c r="G1632" s="263">
        <v>44</v>
      </c>
      <c r="H1632" s="263">
        <v>11.1</v>
      </c>
      <c r="I1632" s="263">
        <v>120</v>
      </c>
      <c r="J1632" s="263">
        <v>30.2</v>
      </c>
      <c r="K1632" s="263">
        <v>74</v>
      </c>
      <c r="L1632" s="263">
        <v>18.600000000000001</v>
      </c>
      <c r="M1632" s="77"/>
      <c r="N1632" s="181"/>
      <c r="O1632" s="181"/>
      <c r="T1632" s="272" t="s">
        <v>813</v>
      </c>
      <c r="U1632" s="272" t="s">
        <v>2791</v>
      </c>
      <c r="V1632" s="273">
        <v>21.289723351670254</v>
      </c>
      <c r="W1632" s="188">
        <v>0</v>
      </c>
      <c r="X1632" s="188">
        <f t="shared" si="26"/>
        <v>21.289723351670254</v>
      </c>
      <c r="Y1632" s="266"/>
      <c r="AA1632" s="73" t="s">
        <v>2311</v>
      </c>
      <c r="AB1632" s="180">
        <v>193.5185185185185</v>
      </c>
      <c r="AC1632" s="229"/>
      <c r="AD1632" s="229"/>
      <c r="AE1632" s="230"/>
      <c r="AF1632" s="181"/>
      <c r="AT1632" s="305"/>
    </row>
    <row r="1633" spans="1:46" x14ac:dyDescent="0.25">
      <c r="A1633" s="263" t="s">
        <v>2213</v>
      </c>
      <c r="B1633" s="264" t="s">
        <v>4691</v>
      </c>
      <c r="C1633" s="263">
        <v>1</v>
      </c>
      <c r="D1633" s="263">
        <v>0.7</v>
      </c>
      <c r="E1633" s="263">
        <v>1</v>
      </c>
      <c r="F1633" s="263">
        <v>0.7</v>
      </c>
      <c r="G1633" s="263">
        <v>32</v>
      </c>
      <c r="H1633" s="263">
        <v>22.1</v>
      </c>
      <c r="I1633" s="263">
        <v>67</v>
      </c>
      <c r="J1633" s="263">
        <v>46.2</v>
      </c>
      <c r="K1633" s="263">
        <v>49</v>
      </c>
      <c r="L1633" s="263">
        <v>33.799999999999997</v>
      </c>
      <c r="M1633" s="77"/>
      <c r="N1633" s="181"/>
      <c r="O1633" s="181"/>
      <c r="T1633" s="272" t="s">
        <v>813</v>
      </c>
      <c r="U1633" s="272" t="s">
        <v>2061</v>
      </c>
      <c r="V1633" s="273">
        <v>290.82882882882882</v>
      </c>
      <c r="W1633" s="188">
        <v>0</v>
      </c>
      <c r="X1633" s="188">
        <f t="shared" si="26"/>
        <v>290.82882882882882</v>
      </c>
      <c r="Y1633" s="266"/>
      <c r="AA1633" s="73" t="s">
        <v>2312</v>
      </c>
      <c r="AB1633" s="180">
        <v>286.43518518518522</v>
      </c>
      <c r="AC1633" s="229"/>
      <c r="AD1633" s="229"/>
      <c r="AE1633" s="230"/>
      <c r="AF1633" s="181"/>
      <c r="AT1633" s="305"/>
    </row>
    <row r="1634" spans="1:46" x14ac:dyDescent="0.25">
      <c r="A1634" s="263" t="s">
        <v>2219</v>
      </c>
      <c r="B1634" s="264" t="s">
        <v>4692</v>
      </c>
      <c r="C1634" s="263">
        <v>42</v>
      </c>
      <c r="D1634" s="263">
        <v>9.5</v>
      </c>
      <c r="E1634" s="263">
        <v>10</v>
      </c>
      <c r="F1634" s="263">
        <v>2.2999999999999998</v>
      </c>
      <c r="G1634" s="263">
        <v>65</v>
      </c>
      <c r="H1634" s="263">
        <v>14.7</v>
      </c>
      <c r="I1634" s="263">
        <v>113</v>
      </c>
      <c r="J1634" s="263">
        <v>25.6</v>
      </c>
      <c r="K1634" s="263">
        <v>51</v>
      </c>
      <c r="L1634" s="263">
        <v>11.5</v>
      </c>
      <c r="M1634" s="77"/>
      <c r="N1634" s="181"/>
      <c r="O1634" s="181"/>
      <c r="T1634" s="272" t="s">
        <v>813</v>
      </c>
      <c r="U1634" s="272" t="s">
        <v>2062</v>
      </c>
      <c r="V1634" s="273">
        <v>249.21693374790721</v>
      </c>
      <c r="W1634" s="188">
        <v>0</v>
      </c>
      <c r="X1634" s="188">
        <f t="shared" si="26"/>
        <v>249.21693374790721</v>
      </c>
      <c r="Y1634" s="266"/>
      <c r="AA1634" s="73" t="s">
        <v>2313</v>
      </c>
      <c r="AB1634" s="180">
        <v>206.02777777777777</v>
      </c>
      <c r="AC1634" s="229"/>
      <c r="AD1634" s="229"/>
      <c r="AE1634" s="230"/>
      <c r="AF1634" s="181"/>
      <c r="AT1634" s="305"/>
    </row>
    <row r="1635" spans="1:46" x14ac:dyDescent="0.25">
      <c r="A1635" s="263" t="s">
        <v>2216</v>
      </c>
      <c r="B1635" s="264" t="s">
        <v>4693</v>
      </c>
      <c r="C1635" s="263">
        <v>43</v>
      </c>
      <c r="D1635" s="263">
        <v>12.5</v>
      </c>
      <c r="E1635" s="263">
        <v>25</v>
      </c>
      <c r="F1635" s="263">
        <v>7.3</v>
      </c>
      <c r="G1635" s="263">
        <v>40</v>
      </c>
      <c r="H1635" s="263">
        <v>11.7</v>
      </c>
      <c r="I1635" s="263">
        <v>92</v>
      </c>
      <c r="J1635" s="263">
        <v>26.8</v>
      </c>
      <c r="K1635" s="263">
        <v>45</v>
      </c>
      <c r="L1635" s="263">
        <v>13.1</v>
      </c>
      <c r="M1635" s="77"/>
      <c r="N1635" s="181"/>
      <c r="O1635" s="181"/>
      <c r="T1635" s="272" t="s">
        <v>813</v>
      </c>
      <c r="U1635" s="272" t="s">
        <v>2063</v>
      </c>
      <c r="V1635" s="273">
        <v>479.0180977437617</v>
      </c>
      <c r="W1635" s="188">
        <v>0</v>
      </c>
      <c r="X1635" s="188">
        <f t="shared" si="26"/>
        <v>479.0180977437617</v>
      </c>
      <c r="Y1635" s="266"/>
      <c r="AA1635" s="73" t="s">
        <v>2314</v>
      </c>
      <c r="AB1635" s="180">
        <v>267.5</v>
      </c>
      <c r="AC1635" s="229"/>
      <c r="AD1635" s="229"/>
      <c r="AE1635" s="230"/>
      <c r="AF1635" s="181"/>
      <c r="AT1635" s="305"/>
    </row>
    <row r="1636" spans="1:46" x14ac:dyDescent="0.25">
      <c r="A1636" s="263" t="s">
        <v>2214</v>
      </c>
      <c r="B1636" s="264" t="s">
        <v>4694</v>
      </c>
      <c r="C1636" s="263">
        <v>11</v>
      </c>
      <c r="D1636" s="263">
        <v>14.5</v>
      </c>
      <c r="E1636" s="263">
        <v>11</v>
      </c>
      <c r="F1636" s="263">
        <v>14.5</v>
      </c>
      <c r="G1636" s="263">
        <v>30</v>
      </c>
      <c r="H1636" s="263">
        <v>39.5</v>
      </c>
      <c r="I1636" s="263">
        <v>42</v>
      </c>
      <c r="J1636" s="263">
        <v>55.3</v>
      </c>
      <c r="K1636" s="263">
        <v>9</v>
      </c>
      <c r="L1636" s="263">
        <v>11.8</v>
      </c>
      <c r="M1636" s="77"/>
      <c r="N1636" s="181"/>
      <c r="O1636" s="181"/>
      <c r="T1636" s="272" t="s">
        <v>813</v>
      </c>
      <c r="U1636" s="272" t="s">
        <v>2064</v>
      </c>
      <c r="V1636" s="273">
        <v>444.73307821095443</v>
      </c>
      <c r="W1636" s="188">
        <v>0</v>
      </c>
      <c r="X1636" s="188">
        <f t="shared" si="26"/>
        <v>444.73307821095443</v>
      </c>
      <c r="Y1636" s="266"/>
      <c r="AA1636" s="73" t="s">
        <v>2315</v>
      </c>
      <c r="AB1636" s="180">
        <v>312.65740740740739</v>
      </c>
      <c r="AC1636" s="229"/>
      <c r="AD1636" s="229"/>
      <c r="AE1636" s="230"/>
      <c r="AF1636" s="181"/>
      <c r="AT1636" s="305"/>
    </row>
    <row r="1637" spans="1:46" x14ac:dyDescent="0.25">
      <c r="A1637" s="263" t="s">
        <v>2220</v>
      </c>
      <c r="B1637" s="264" t="s">
        <v>4695</v>
      </c>
      <c r="C1637" s="263">
        <v>60</v>
      </c>
      <c r="D1637" s="263">
        <v>13.9</v>
      </c>
      <c r="E1637" s="263">
        <v>9</v>
      </c>
      <c r="F1637" s="263">
        <v>2.1</v>
      </c>
      <c r="G1637" s="263">
        <v>56</v>
      </c>
      <c r="H1637" s="263">
        <v>13</v>
      </c>
      <c r="I1637" s="263">
        <v>124</v>
      </c>
      <c r="J1637" s="263">
        <v>28.7</v>
      </c>
      <c r="K1637" s="263">
        <v>54</v>
      </c>
      <c r="L1637" s="263">
        <v>12.5</v>
      </c>
      <c r="M1637" s="77"/>
      <c r="N1637" s="181"/>
      <c r="O1637" s="181"/>
      <c r="T1637" s="272" t="s">
        <v>813</v>
      </c>
      <c r="U1637" s="272" t="s">
        <v>2065</v>
      </c>
      <c r="V1637" s="273">
        <v>622.50187355497087</v>
      </c>
      <c r="W1637" s="188">
        <v>0</v>
      </c>
      <c r="X1637" s="188">
        <f t="shared" si="26"/>
        <v>622.50187355497087</v>
      </c>
      <c r="Y1637" s="266"/>
      <c r="AA1637" s="73" t="s">
        <v>2316</v>
      </c>
      <c r="AB1637" s="180">
        <v>43.247058823529414</v>
      </c>
      <c r="AC1637" s="229"/>
      <c r="AD1637" s="229"/>
      <c r="AE1637" s="230"/>
      <c r="AF1637" s="181"/>
      <c r="AT1637" s="305"/>
    </row>
    <row r="1638" spans="1:46" x14ac:dyDescent="0.25">
      <c r="A1638" s="263" t="s">
        <v>2215</v>
      </c>
      <c r="B1638" s="264" t="s">
        <v>4696</v>
      </c>
      <c r="C1638" s="263">
        <v>43</v>
      </c>
      <c r="D1638" s="263">
        <v>10.3</v>
      </c>
      <c r="E1638" s="263">
        <v>21</v>
      </c>
      <c r="F1638" s="263">
        <v>5</v>
      </c>
      <c r="G1638" s="263">
        <v>56</v>
      </c>
      <c r="H1638" s="263">
        <v>13.4</v>
      </c>
      <c r="I1638" s="263">
        <v>104</v>
      </c>
      <c r="J1638" s="263">
        <v>24.8</v>
      </c>
      <c r="K1638" s="263">
        <v>34</v>
      </c>
      <c r="L1638" s="263">
        <v>8.1</v>
      </c>
      <c r="M1638" s="77"/>
      <c r="N1638" s="181"/>
      <c r="O1638" s="181"/>
      <c r="T1638" s="272" t="s">
        <v>813</v>
      </c>
      <c r="U1638" s="272" t="s">
        <v>2066</v>
      </c>
      <c r="V1638" s="273">
        <v>728.31890297377004</v>
      </c>
      <c r="W1638" s="188">
        <v>0</v>
      </c>
      <c r="X1638" s="188">
        <f t="shared" si="26"/>
        <v>728.31890297377004</v>
      </c>
      <c r="Y1638" s="266"/>
      <c r="AA1638" s="73" t="s">
        <v>2317</v>
      </c>
      <c r="AB1638" s="180">
        <v>702.28703703703718</v>
      </c>
      <c r="AC1638" s="229"/>
      <c r="AD1638" s="229"/>
      <c r="AE1638" s="230"/>
      <c r="AF1638" s="181"/>
      <c r="AQ1638" s="298"/>
      <c r="AS1638" s="298"/>
      <c r="AT1638" s="305"/>
    </row>
    <row r="1639" spans="1:46" x14ac:dyDescent="0.25">
      <c r="A1639" s="263" t="s">
        <v>2217</v>
      </c>
      <c r="B1639" s="264" t="s">
        <v>4697</v>
      </c>
      <c r="C1639" s="263">
        <v>66</v>
      </c>
      <c r="D1639" s="263">
        <v>14.9</v>
      </c>
      <c r="E1639" s="263">
        <v>18</v>
      </c>
      <c r="F1639" s="263">
        <v>4.0999999999999996</v>
      </c>
      <c r="G1639" s="263">
        <v>64</v>
      </c>
      <c r="H1639" s="263">
        <v>14.5</v>
      </c>
      <c r="I1639" s="263">
        <v>115</v>
      </c>
      <c r="J1639" s="263">
        <v>26</v>
      </c>
      <c r="K1639" s="263">
        <v>37</v>
      </c>
      <c r="L1639" s="263">
        <v>8.4</v>
      </c>
      <c r="M1639" s="77"/>
      <c r="N1639" s="181"/>
      <c r="O1639" s="181"/>
      <c r="T1639" s="272" t="s">
        <v>813</v>
      </c>
      <c r="U1639" s="272" t="s">
        <v>2067</v>
      </c>
      <c r="V1639" s="273">
        <v>389.79861277206413</v>
      </c>
      <c r="W1639" s="188">
        <v>0</v>
      </c>
      <c r="X1639" s="188">
        <f t="shared" si="26"/>
        <v>389.79861277206413</v>
      </c>
      <c r="Y1639" s="266"/>
      <c r="AA1639" s="73" t="s">
        <v>2318</v>
      </c>
      <c r="AB1639" s="180">
        <v>994.3611111111112</v>
      </c>
      <c r="AC1639" s="229"/>
      <c r="AD1639" s="229"/>
      <c r="AE1639" s="230"/>
      <c r="AF1639" s="181"/>
      <c r="AT1639" s="305"/>
    </row>
    <row r="1640" spans="1:46" x14ac:dyDescent="0.25">
      <c r="A1640" s="263" t="s">
        <v>2218</v>
      </c>
      <c r="B1640" s="264" t="s">
        <v>4698</v>
      </c>
      <c r="C1640" s="263">
        <v>23</v>
      </c>
      <c r="D1640" s="263">
        <v>5.0999999999999996</v>
      </c>
      <c r="E1640" s="263">
        <v>15</v>
      </c>
      <c r="F1640" s="263">
        <v>3.4</v>
      </c>
      <c r="G1640" s="263">
        <v>28</v>
      </c>
      <c r="H1640" s="263">
        <v>6.3</v>
      </c>
      <c r="I1640" s="263">
        <v>78</v>
      </c>
      <c r="J1640" s="263">
        <v>17.399999999999999</v>
      </c>
      <c r="K1640" s="263">
        <v>49</v>
      </c>
      <c r="L1640" s="263">
        <v>11</v>
      </c>
      <c r="M1640" s="77"/>
      <c r="N1640" s="181"/>
      <c r="O1640" s="181"/>
      <c r="T1640" s="272" t="s">
        <v>813</v>
      </c>
      <c r="U1640" s="272" t="s">
        <v>2068</v>
      </c>
      <c r="V1640" s="273">
        <v>437.73220122777644</v>
      </c>
      <c r="W1640" s="188">
        <v>0</v>
      </c>
      <c r="X1640" s="188">
        <f t="shared" si="26"/>
        <v>437.73220122777644</v>
      </c>
      <c r="Y1640" s="266"/>
      <c r="AA1640" s="73" t="s">
        <v>5105</v>
      </c>
      <c r="AB1640" s="180">
        <v>2.5555555555555554</v>
      </c>
      <c r="AC1640" s="229"/>
      <c r="AD1640" s="229"/>
      <c r="AE1640" s="230"/>
      <c r="AF1640" s="181"/>
      <c r="AT1640" s="305"/>
    </row>
    <row r="1641" spans="1:46" x14ac:dyDescent="0.25">
      <c r="A1641" s="263" t="s">
        <v>2221</v>
      </c>
      <c r="B1641" s="264" t="s">
        <v>4699</v>
      </c>
      <c r="C1641" s="263">
        <v>91</v>
      </c>
      <c r="D1641" s="263">
        <v>8.4</v>
      </c>
      <c r="E1641" s="263">
        <v>24</v>
      </c>
      <c r="F1641" s="263">
        <v>2.2000000000000002</v>
      </c>
      <c r="G1641" s="263">
        <v>166</v>
      </c>
      <c r="H1641" s="263">
        <v>15.4</v>
      </c>
      <c r="I1641" s="263">
        <v>260</v>
      </c>
      <c r="J1641" s="263">
        <v>24.1</v>
      </c>
      <c r="K1641" s="263">
        <v>112</v>
      </c>
      <c r="L1641" s="263">
        <v>10.4</v>
      </c>
      <c r="M1641" s="77"/>
      <c r="N1641" s="181"/>
      <c r="O1641" s="181"/>
      <c r="T1641" s="272" t="s">
        <v>813</v>
      </c>
      <c r="U1641" s="272" t="s">
        <v>2069</v>
      </c>
      <c r="V1641" s="273">
        <v>17.026548672566374</v>
      </c>
      <c r="W1641" s="188">
        <v>0</v>
      </c>
      <c r="X1641" s="188">
        <f t="shared" si="26"/>
        <v>17.026548672566374</v>
      </c>
      <c r="Y1641" s="266"/>
      <c r="AA1641" s="73" t="s">
        <v>2319</v>
      </c>
      <c r="AB1641" s="180">
        <v>155.61904761904759</v>
      </c>
      <c r="AC1641" s="229"/>
      <c r="AD1641" s="229"/>
      <c r="AE1641" s="230"/>
      <c r="AF1641" s="181"/>
      <c r="AT1641" s="305"/>
    </row>
    <row r="1642" spans="1:46" x14ac:dyDescent="0.25">
      <c r="A1642" s="263" t="s">
        <v>2223</v>
      </c>
      <c r="B1642" s="264" t="s">
        <v>4700</v>
      </c>
      <c r="C1642" s="263">
        <v>105</v>
      </c>
      <c r="D1642" s="263">
        <v>22.6</v>
      </c>
      <c r="E1642" s="263">
        <v>47</v>
      </c>
      <c r="F1642" s="263">
        <v>10.1</v>
      </c>
      <c r="G1642" s="263">
        <v>54</v>
      </c>
      <c r="H1642" s="263">
        <v>11.6</v>
      </c>
      <c r="I1642" s="263">
        <v>136</v>
      </c>
      <c r="J1642" s="263">
        <v>29.3</v>
      </c>
      <c r="K1642" s="263">
        <v>66</v>
      </c>
      <c r="L1642" s="263">
        <v>14.2</v>
      </c>
      <c r="M1642" s="77"/>
      <c r="N1642" s="181"/>
      <c r="O1642" s="181"/>
      <c r="T1642" s="272" t="s">
        <v>813</v>
      </c>
      <c r="U1642" s="272" t="s">
        <v>2070</v>
      </c>
      <c r="V1642" s="273">
        <v>1220.9115044247787</v>
      </c>
      <c r="W1642" s="188">
        <v>0</v>
      </c>
      <c r="X1642" s="188">
        <f t="shared" si="26"/>
        <v>1220.9115044247787</v>
      </c>
      <c r="Y1642" s="266"/>
      <c r="AA1642" s="73" t="s">
        <v>2320</v>
      </c>
      <c r="AB1642" s="180">
        <v>308.25158730158722</v>
      </c>
      <c r="AC1642" s="229"/>
      <c r="AD1642" s="229"/>
      <c r="AE1642" s="230"/>
      <c r="AF1642" s="181"/>
      <c r="AT1642" s="305"/>
    </row>
    <row r="1643" spans="1:46" x14ac:dyDescent="0.25">
      <c r="A1643" s="263" t="s">
        <v>2227</v>
      </c>
      <c r="B1643" s="264" t="s">
        <v>4701</v>
      </c>
      <c r="C1643" s="263">
        <v>341</v>
      </c>
      <c r="D1643" s="263">
        <v>80.2</v>
      </c>
      <c r="E1643" s="263">
        <v>258</v>
      </c>
      <c r="F1643" s="263">
        <v>60.7</v>
      </c>
      <c r="G1643" s="263">
        <v>37</v>
      </c>
      <c r="H1643" s="263">
        <v>8.6999999999999993</v>
      </c>
      <c r="I1643" s="263">
        <v>358</v>
      </c>
      <c r="J1643" s="263">
        <v>84.2</v>
      </c>
      <c r="K1643" s="263">
        <v>223</v>
      </c>
      <c r="L1643" s="263">
        <v>52.5</v>
      </c>
      <c r="M1643" s="77"/>
      <c r="N1643" s="181"/>
      <c r="O1643" s="181"/>
      <c r="T1643" s="272" t="s">
        <v>813</v>
      </c>
      <c r="U1643" s="272" t="s">
        <v>2071</v>
      </c>
      <c r="V1643" s="273">
        <v>61.49557522123893</v>
      </c>
      <c r="W1643" s="188">
        <v>0</v>
      </c>
      <c r="X1643" s="188">
        <f t="shared" si="26"/>
        <v>61.49557522123893</v>
      </c>
      <c r="Y1643" s="266"/>
      <c r="AA1643" s="73" t="s">
        <v>2321</v>
      </c>
      <c r="AB1643" s="180">
        <v>891.26851851851848</v>
      </c>
      <c r="AC1643" s="229"/>
      <c r="AD1643" s="229"/>
      <c r="AE1643" s="230"/>
      <c r="AF1643" s="181"/>
      <c r="AT1643" s="305"/>
    </row>
    <row r="1644" spans="1:46" x14ac:dyDescent="0.25">
      <c r="A1644" s="263" t="s">
        <v>2226</v>
      </c>
      <c r="B1644" s="264" t="s">
        <v>4702</v>
      </c>
      <c r="C1644" s="263">
        <v>139</v>
      </c>
      <c r="D1644" s="263">
        <v>34.6</v>
      </c>
      <c r="E1644" s="263">
        <v>90</v>
      </c>
      <c r="F1644" s="263">
        <v>22.4</v>
      </c>
      <c r="G1644" s="263">
        <v>41</v>
      </c>
      <c r="H1644" s="263">
        <v>10.199999999999999</v>
      </c>
      <c r="I1644" s="263">
        <v>166</v>
      </c>
      <c r="J1644" s="263">
        <v>41.3</v>
      </c>
      <c r="K1644" s="263">
        <v>113</v>
      </c>
      <c r="L1644" s="263">
        <v>28.1</v>
      </c>
      <c r="M1644" s="77"/>
      <c r="N1644" s="181"/>
      <c r="O1644" s="181"/>
      <c r="T1644" s="272" t="s">
        <v>814</v>
      </c>
      <c r="U1644" s="272" t="s">
        <v>5046</v>
      </c>
      <c r="V1644" s="273">
        <v>0.78504672897196259</v>
      </c>
      <c r="W1644" s="188">
        <v>0</v>
      </c>
      <c r="X1644" s="188">
        <f t="shared" si="26"/>
        <v>0.78504672897196259</v>
      </c>
      <c r="Y1644" s="266"/>
      <c r="AA1644" s="73" t="s">
        <v>2322</v>
      </c>
      <c r="AB1644" s="180">
        <v>199.42751322751329</v>
      </c>
      <c r="AC1644" s="229"/>
      <c r="AD1644" s="229"/>
      <c r="AE1644" s="230"/>
      <c r="AF1644" s="181"/>
      <c r="AT1644" s="305"/>
    </row>
    <row r="1645" spans="1:46" x14ac:dyDescent="0.25">
      <c r="A1645" s="263" t="s">
        <v>2228</v>
      </c>
      <c r="B1645" s="264" t="s">
        <v>4703</v>
      </c>
      <c r="C1645" s="263">
        <v>216</v>
      </c>
      <c r="D1645" s="263">
        <v>40.200000000000003</v>
      </c>
      <c r="E1645" s="263">
        <v>42</v>
      </c>
      <c r="F1645" s="263">
        <v>7.8</v>
      </c>
      <c r="G1645" s="263">
        <v>87</v>
      </c>
      <c r="H1645" s="263">
        <v>16.2</v>
      </c>
      <c r="I1645" s="263">
        <v>259</v>
      </c>
      <c r="J1645" s="263">
        <v>48.2</v>
      </c>
      <c r="K1645" s="263">
        <v>182</v>
      </c>
      <c r="L1645" s="263">
        <v>33.9</v>
      </c>
      <c r="M1645" s="77"/>
      <c r="N1645" s="181"/>
      <c r="O1645" s="181"/>
      <c r="T1645" s="272" t="s">
        <v>814</v>
      </c>
      <c r="U1645" s="272" t="s">
        <v>21932</v>
      </c>
      <c r="V1645" s="273">
        <v>1</v>
      </c>
      <c r="W1645" s="188">
        <v>0</v>
      </c>
      <c r="X1645" s="188">
        <f t="shared" si="26"/>
        <v>1</v>
      </c>
      <c r="Y1645" s="266"/>
      <c r="AA1645" s="73" t="s">
        <v>2323</v>
      </c>
      <c r="AB1645" s="180">
        <v>153.15105820105819</v>
      </c>
      <c r="AC1645" s="229"/>
      <c r="AD1645" s="229"/>
      <c r="AE1645" s="230"/>
      <c r="AF1645" s="181"/>
      <c r="AT1645" s="305"/>
    </row>
    <row r="1646" spans="1:46" x14ac:dyDescent="0.25">
      <c r="A1646" s="263" t="s">
        <v>2229</v>
      </c>
      <c r="B1646" s="264" t="s">
        <v>4704</v>
      </c>
      <c r="C1646" s="263">
        <v>412</v>
      </c>
      <c r="D1646" s="263">
        <v>57.8</v>
      </c>
      <c r="E1646" s="263">
        <v>141</v>
      </c>
      <c r="F1646" s="263">
        <v>19.8</v>
      </c>
      <c r="G1646" s="263">
        <v>149</v>
      </c>
      <c r="H1646" s="263">
        <v>20.9</v>
      </c>
      <c r="I1646" s="263">
        <v>431</v>
      </c>
      <c r="J1646" s="263">
        <v>60.4</v>
      </c>
      <c r="K1646" s="263">
        <v>253</v>
      </c>
      <c r="L1646" s="263">
        <v>35.5</v>
      </c>
      <c r="M1646" s="77"/>
      <c r="N1646" s="181"/>
      <c r="O1646" s="181"/>
      <c r="T1646" s="272" t="s">
        <v>814</v>
      </c>
      <c r="U1646" s="272" t="s">
        <v>2072</v>
      </c>
      <c r="V1646" s="273">
        <v>490.17757009345792</v>
      </c>
      <c r="W1646" s="188">
        <v>0</v>
      </c>
      <c r="X1646" s="188">
        <f t="shared" si="26"/>
        <v>490.17757009345792</v>
      </c>
      <c r="Y1646" s="266"/>
      <c r="AA1646" s="73" t="s">
        <v>2324</v>
      </c>
      <c r="AB1646" s="180">
        <v>201.8687830687831</v>
      </c>
      <c r="AC1646" s="229"/>
      <c r="AD1646" s="229"/>
      <c r="AE1646" s="230"/>
      <c r="AF1646" s="181"/>
      <c r="AT1646" s="305"/>
    </row>
    <row r="1647" spans="1:46" x14ac:dyDescent="0.25">
      <c r="A1647" s="263" t="s">
        <v>2224</v>
      </c>
      <c r="B1647" s="264" t="s">
        <v>4705</v>
      </c>
      <c r="C1647" s="263">
        <v>249</v>
      </c>
      <c r="D1647" s="263">
        <v>44.1</v>
      </c>
      <c r="E1647" s="263">
        <v>163</v>
      </c>
      <c r="F1647" s="263">
        <v>28.8</v>
      </c>
      <c r="G1647" s="263">
        <v>82</v>
      </c>
      <c r="H1647" s="263">
        <v>14.5</v>
      </c>
      <c r="I1647" s="263">
        <v>320</v>
      </c>
      <c r="J1647" s="263">
        <v>56.6</v>
      </c>
      <c r="K1647" s="263">
        <v>205</v>
      </c>
      <c r="L1647" s="263">
        <v>36.299999999999997</v>
      </c>
      <c r="M1647" s="77"/>
      <c r="N1647" s="181"/>
      <c r="O1647" s="181"/>
      <c r="T1647" s="272" t="s">
        <v>815</v>
      </c>
      <c r="U1647" s="272" t="s">
        <v>5046</v>
      </c>
      <c r="V1647" s="273">
        <v>1.912621359223301</v>
      </c>
      <c r="W1647" s="188">
        <v>0</v>
      </c>
      <c r="X1647" s="188">
        <f t="shared" si="26"/>
        <v>1.912621359223301</v>
      </c>
      <c r="Y1647" s="266"/>
      <c r="AA1647" s="73" t="s">
        <v>2325</v>
      </c>
      <c r="AB1647" s="180">
        <v>312.86613756613764</v>
      </c>
      <c r="AC1647" s="229"/>
      <c r="AD1647" s="229"/>
      <c r="AE1647" s="230"/>
      <c r="AF1647" s="181"/>
      <c r="AT1647" s="305"/>
    </row>
    <row r="1648" spans="1:46" x14ac:dyDescent="0.25">
      <c r="A1648" s="263" t="s">
        <v>2225</v>
      </c>
      <c r="B1648" s="264" t="s">
        <v>4706</v>
      </c>
      <c r="C1648" s="263">
        <v>206</v>
      </c>
      <c r="D1648" s="263">
        <v>51.6</v>
      </c>
      <c r="E1648" s="263">
        <v>126</v>
      </c>
      <c r="F1648" s="263">
        <v>31.6</v>
      </c>
      <c r="G1648" s="263">
        <v>53</v>
      </c>
      <c r="H1648" s="263">
        <v>13.3</v>
      </c>
      <c r="I1648" s="263">
        <v>236</v>
      </c>
      <c r="J1648" s="263">
        <v>59.1</v>
      </c>
      <c r="K1648" s="263">
        <v>145</v>
      </c>
      <c r="L1648" s="263">
        <v>36.299999999999997</v>
      </c>
      <c r="M1648" s="77"/>
      <c r="N1648" s="181"/>
      <c r="O1648" s="181"/>
      <c r="T1648" s="272" t="s">
        <v>815</v>
      </c>
      <c r="U1648" s="272" t="s">
        <v>2791</v>
      </c>
      <c r="V1648" s="273">
        <v>0.88990825688073394</v>
      </c>
      <c r="W1648" s="188">
        <v>0</v>
      </c>
      <c r="X1648" s="188">
        <f t="shared" si="26"/>
        <v>0.88990825688073394</v>
      </c>
      <c r="Y1648" s="266"/>
      <c r="AA1648" s="73" t="s">
        <v>2326</v>
      </c>
      <c r="AB1648" s="180">
        <v>245.05132275132272</v>
      </c>
      <c r="AC1648" s="229"/>
      <c r="AD1648" s="229"/>
      <c r="AE1648" s="230"/>
      <c r="AF1648" s="181"/>
      <c r="AT1648" s="305"/>
    </row>
    <row r="1649" spans="1:46" x14ac:dyDescent="0.25">
      <c r="A1649" s="263" t="s">
        <v>4947</v>
      </c>
      <c r="B1649" s="264" t="s">
        <v>4985</v>
      </c>
      <c r="C1649" s="263">
        <v>93</v>
      </c>
      <c r="D1649" s="263">
        <v>63.7</v>
      </c>
      <c r="E1649" s="263">
        <v>81</v>
      </c>
      <c r="F1649" s="263">
        <v>55.5</v>
      </c>
      <c r="G1649" s="263">
        <v>4</v>
      </c>
      <c r="H1649" s="263">
        <v>2.7</v>
      </c>
      <c r="I1649" s="263">
        <v>94</v>
      </c>
      <c r="J1649" s="263">
        <v>64.400000000000006</v>
      </c>
      <c r="K1649" s="263">
        <v>49</v>
      </c>
      <c r="L1649" s="263">
        <v>33.6</v>
      </c>
      <c r="M1649" s="77"/>
      <c r="N1649" s="181"/>
      <c r="O1649" s="181"/>
      <c r="T1649" s="272" t="s">
        <v>815</v>
      </c>
      <c r="U1649" s="272" t="s">
        <v>2073</v>
      </c>
      <c r="V1649" s="273">
        <v>336.32163534336922</v>
      </c>
      <c r="W1649" s="188">
        <v>0</v>
      </c>
      <c r="X1649" s="188">
        <f t="shared" si="26"/>
        <v>336.32163534336922</v>
      </c>
      <c r="Y1649" s="266"/>
      <c r="AA1649" s="73" t="s">
        <v>2327</v>
      </c>
      <c r="AB1649" s="180">
        <v>282.67169312169307</v>
      </c>
      <c r="AC1649" s="229"/>
      <c r="AD1649" s="229"/>
      <c r="AE1649" s="230"/>
      <c r="AF1649" s="181"/>
      <c r="AT1649" s="305"/>
    </row>
    <row r="1650" spans="1:46" x14ac:dyDescent="0.25">
      <c r="A1650" s="263" t="s">
        <v>2230</v>
      </c>
      <c r="B1650" s="264" t="s">
        <v>4707</v>
      </c>
      <c r="C1650" s="263">
        <v>838</v>
      </c>
      <c r="D1650" s="263">
        <v>50.7</v>
      </c>
      <c r="E1650" s="263">
        <v>364</v>
      </c>
      <c r="F1650" s="263">
        <v>22</v>
      </c>
      <c r="G1650" s="263">
        <v>236</v>
      </c>
      <c r="H1650" s="263">
        <v>14.3</v>
      </c>
      <c r="I1650" s="263">
        <v>896</v>
      </c>
      <c r="J1650" s="263">
        <v>54.2</v>
      </c>
      <c r="K1650" s="263">
        <v>622</v>
      </c>
      <c r="L1650" s="263">
        <v>37.6</v>
      </c>
      <c r="M1650" s="77"/>
      <c r="N1650" s="181"/>
      <c r="O1650" s="181"/>
      <c r="T1650" s="272" t="s">
        <v>815</v>
      </c>
      <c r="U1650" s="272" t="s">
        <v>2074</v>
      </c>
      <c r="V1650" s="273">
        <v>268.64220183486236</v>
      </c>
      <c r="W1650" s="188">
        <v>0</v>
      </c>
      <c r="X1650" s="188">
        <f t="shared" si="26"/>
        <v>268.64220183486236</v>
      </c>
      <c r="Y1650" s="266"/>
      <c r="AA1650" s="73" t="s">
        <v>2328</v>
      </c>
      <c r="AB1650" s="180">
        <v>253.47222222222223</v>
      </c>
      <c r="AC1650" s="229"/>
      <c r="AD1650" s="229"/>
      <c r="AE1650" s="230"/>
      <c r="AF1650" s="181"/>
      <c r="AT1650" s="305"/>
    </row>
    <row r="1651" spans="1:46" x14ac:dyDescent="0.25">
      <c r="A1651" s="263" t="s">
        <v>2222</v>
      </c>
      <c r="B1651" s="264" t="s">
        <v>4708</v>
      </c>
      <c r="C1651" s="263">
        <v>225</v>
      </c>
      <c r="D1651" s="263">
        <v>52</v>
      </c>
      <c r="E1651" s="263">
        <v>118</v>
      </c>
      <c r="F1651" s="263">
        <v>27.3</v>
      </c>
      <c r="G1651" s="263">
        <v>78</v>
      </c>
      <c r="H1651" s="263">
        <v>18</v>
      </c>
      <c r="I1651" s="263">
        <v>248</v>
      </c>
      <c r="J1651" s="263">
        <v>57.3</v>
      </c>
      <c r="K1651" s="263">
        <v>148</v>
      </c>
      <c r="L1651" s="263">
        <v>34.200000000000003</v>
      </c>
      <c r="M1651" s="77"/>
      <c r="N1651" s="181"/>
      <c r="O1651" s="181"/>
      <c r="T1651" s="272" t="s">
        <v>815</v>
      </c>
      <c r="U1651" s="272" t="s">
        <v>2075</v>
      </c>
      <c r="V1651" s="273">
        <v>258.91743119266056</v>
      </c>
      <c r="W1651" s="188">
        <v>0</v>
      </c>
      <c r="X1651" s="188">
        <f t="shared" si="26"/>
        <v>258.91743119266056</v>
      </c>
      <c r="Y1651" s="266"/>
      <c r="AA1651" s="73" t="s">
        <v>2329</v>
      </c>
      <c r="AB1651" s="180">
        <v>895.24074074074099</v>
      </c>
      <c r="AC1651" s="229"/>
      <c r="AD1651" s="229"/>
      <c r="AE1651" s="230"/>
      <c r="AF1651" s="181"/>
      <c r="AT1651" s="305"/>
    </row>
    <row r="1652" spans="1:46" x14ac:dyDescent="0.25">
      <c r="A1652" s="263" t="s">
        <v>2231</v>
      </c>
      <c r="B1652" s="264" t="s">
        <v>4709</v>
      </c>
      <c r="C1652" s="263">
        <v>10</v>
      </c>
      <c r="D1652" s="263">
        <v>2.6</v>
      </c>
      <c r="E1652" s="263">
        <v>8</v>
      </c>
      <c r="F1652" s="263">
        <v>2.1</v>
      </c>
      <c r="G1652" s="263">
        <v>84</v>
      </c>
      <c r="H1652" s="263">
        <v>22.2</v>
      </c>
      <c r="I1652" s="263">
        <v>263</v>
      </c>
      <c r="J1652" s="263">
        <v>69.599999999999994</v>
      </c>
      <c r="K1652" s="263">
        <v>237</v>
      </c>
      <c r="L1652" s="263">
        <v>62.7</v>
      </c>
      <c r="M1652" s="77"/>
      <c r="N1652" s="181"/>
      <c r="O1652" s="181"/>
      <c r="T1652" s="272" t="s">
        <v>815</v>
      </c>
      <c r="U1652" s="272" t="s">
        <v>2076</v>
      </c>
      <c r="V1652" s="273">
        <v>413.2752293577982</v>
      </c>
      <c r="W1652" s="188">
        <v>0</v>
      </c>
      <c r="X1652" s="188">
        <f t="shared" si="26"/>
        <v>413.2752293577982</v>
      </c>
      <c r="Y1652" s="266"/>
      <c r="AA1652" s="73" t="s">
        <v>2330</v>
      </c>
      <c r="AB1652" s="180">
        <v>1807.3148148148182</v>
      </c>
      <c r="AC1652" s="229"/>
      <c r="AD1652" s="229"/>
      <c r="AE1652" s="230"/>
      <c r="AF1652" s="181"/>
      <c r="AT1652" s="305"/>
    </row>
    <row r="1653" spans="1:46" x14ac:dyDescent="0.25">
      <c r="A1653" s="263" t="s">
        <v>2233</v>
      </c>
      <c r="B1653" s="264" t="s">
        <v>4710</v>
      </c>
      <c r="C1653" s="263">
        <v>11</v>
      </c>
      <c r="D1653" s="263">
        <v>2.4</v>
      </c>
      <c r="E1653" s="263">
        <v>3</v>
      </c>
      <c r="F1653" s="263">
        <v>0.6</v>
      </c>
      <c r="G1653" s="263">
        <v>102</v>
      </c>
      <c r="H1653" s="263">
        <v>21.8</v>
      </c>
      <c r="I1653" s="263">
        <v>230</v>
      </c>
      <c r="J1653" s="263">
        <v>49.1</v>
      </c>
      <c r="K1653" s="263">
        <v>202</v>
      </c>
      <c r="L1653" s="263">
        <v>43.2</v>
      </c>
      <c r="M1653" s="77"/>
      <c r="N1653" s="181"/>
      <c r="O1653" s="181"/>
      <c r="T1653" s="272" t="s">
        <v>816</v>
      </c>
      <c r="U1653" s="272" t="s">
        <v>5046</v>
      </c>
      <c r="V1653" s="273">
        <v>7.2</v>
      </c>
      <c r="W1653" s="188">
        <v>0</v>
      </c>
      <c r="X1653" s="188">
        <f t="shared" si="26"/>
        <v>7.2</v>
      </c>
      <c r="Y1653" s="266"/>
      <c r="AA1653" s="73" t="s">
        <v>5110</v>
      </c>
      <c r="AB1653" s="180">
        <v>0.17699115044247787</v>
      </c>
      <c r="AC1653" s="229"/>
      <c r="AD1653" s="229"/>
      <c r="AE1653" s="230"/>
      <c r="AF1653" s="181"/>
      <c r="AT1653" s="305"/>
    </row>
    <row r="1654" spans="1:46" x14ac:dyDescent="0.25">
      <c r="A1654" s="263" t="s">
        <v>2232</v>
      </c>
      <c r="B1654" s="264" t="s">
        <v>4711</v>
      </c>
      <c r="C1654" s="263">
        <v>3</v>
      </c>
      <c r="D1654" s="263">
        <v>1</v>
      </c>
      <c r="E1654" s="263">
        <v>1</v>
      </c>
      <c r="F1654" s="263">
        <v>0.3</v>
      </c>
      <c r="G1654" s="263">
        <v>51</v>
      </c>
      <c r="H1654" s="263">
        <v>17.7</v>
      </c>
      <c r="I1654" s="263">
        <v>167</v>
      </c>
      <c r="J1654" s="263">
        <v>58</v>
      </c>
      <c r="K1654" s="263">
        <v>151</v>
      </c>
      <c r="L1654" s="263">
        <v>52.4</v>
      </c>
      <c r="M1654" s="77"/>
      <c r="N1654" s="181"/>
      <c r="O1654" s="181"/>
      <c r="T1654" s="272" t="s">
        <v>816</v>
      </c>
      <c r="U1654" s="272" t="s">
        <v>2791</v>
      </c>
      <c r="V1654" s="273">
        <v>2.6090909090909093</v>
      </c>
      <c r="W1654" s="188">
        <v>0</v>
      </c>
      <c r="X1654" s="188">
        <f t="shared" si="26"/>
        <v>2.6090909090909093</v>
      </c>
      <c r="Y1654" s="266"/>
      <c r="AA1654" s="73" t="s">
        <v>5111</v>
      </c>
      <c r="AB1654" s="180">
        <v>8.1225547303528955</v>
      </c>
      <c r="AC1654" s="229"/>
      <c r="AD1654" s="229"/>
      <c r="AE1654" s="230"/>
      <c r="AF1654" s="181"/>
      <c r="AT1654" s="305"/>
    </row>
    <row r="1655" spans="1:46" x14ac:dyDescent="0.25">
      <c r="A1655" s="263" t="s">
        <v>2234</v>
      </c>
      <c r="B1655" s="264" t="s">
        <v>4712</v>
      </c>
      <c r="C1655" s="263">
        <v>26</v>
      </c>
      <c r="D1655" s="263">
        <v>4.0999999999999996</v>
      </c>
      <c r="E1655" s="263">
        <v>17</v>
      </c>
      <c r="F1655" s="263">
        <v>2.7</v>
      </c>
      <c r="G1655" s="263">
        <v>133</v>
      </c>
      <c r="H1655" s="263">
        <v>21.1</v>
      </c>
      <c r="I1655" s="263">
        <v>395</v>
      </c>
      <c r="J1655" s="263">
        <v>62.7</v>
      </c>
      <c r="K1655" s="263">
        <v>353</v>
      </c>
      <c r="L1655" s="263">
        <v>56</v>
      </c>
      <c r="M1655" s="77"/>
      <c r="N1655" s="181"/>
      <c r="O1655" s="181"/>
      <c r="T1655" s="272" t="s">
        <v>816</v>
      </c>
      <c r="U1655" s="272" t="s">
        <v>2077</v>
      </c>
      <c r="V1655" s="273">
        <v>268.68181818181819</v>
      </c>
      <c r="W1655" s="188">
        <v>0</v>
      </c>
      <c r="X1655" s="188">
        <f t="shared" si="26"/>
        <v>268.68181818181819</v>
      </c>
      <c r="Y1655" s="266"/>
      <c r="AA1655" s="73" t="s">
        <v>5106</v>
      </c>
      <c r="AB1655" s="180">
        <v>1.0833333333333333</v>
      </c>
      <c r="AC1655" s="229"/>
      <c r="AD1655" s="229"/>
      <c r="AE1655" s="230"/>
      <c r="AF1655" s="181"/>
      <c r="AT1655" s="305"/>
    </row>
    <row r="1656" spans="1:46" x14ac:dyDescent="0.25">
      <c r="A1656" s="263" t="s">
        <v>2235</v>
      </c>
      <c r="B1656" s="264" t="s">
        <v>4713</v>
      </c>
      <c r="C1656" s="263">
        <v>8</v>
      </c>
      <c r="D1656" s="263">
        <v>2.5</v>
      </c>
      <c r="E1656" s="263">
        <v>3</v>
      </c>
      <c r="F1656" s="263">
        <v>0.9</v>
      </c>
      <c r="G1656" s="263">
        <v>90</v>
      </c>
      <c r="H1656" s="263">
        <v>27.9</v>
      </c>
      <c r="I1656" s="263">
        <v>213</v>
      </c>
      <c r="J1656" s="263">
        <v>65.900000000000006</v>
      </c>
      <c r="K1656" s="263">
        <v>186</v>
      </c>
      <c r="L1656" s="263">
        <v>57.6</v>
      </c>
      <c r="M1656" s="77"/>
      <c r="N1656" s="181"/>
      <c r="O1656" s="181"/>
      <c r="T1656" s="272" t="s">
        <v>816</v>
      </c>
      <c r="U1656" s="272" t="s">
        <v>2078</v>
      </c>
      <c r="V1656" s="273">
        <v>368.01818181818174</v>
      </c>
      <c r="W1656" s="188">
        <v>0</v>
      </c>
      <c r="X1656" s="188">
        <f t="shared" si="26"/>
        <v>368.01818181818174</v>
      </c>
      <c r="Y1656" s="266"/>
      <c r="AA1656" s="73" t="s">
        <v>5132</v>
      </c>
      <c r="AB1656" s="180">
        <v>6.7092592592592597</v>
      </c>
      <c r="AC1656" s="229"/>
      <c r="AD1656" s="229"/>
      <c r="AE1656" s="230"/>
      <c r="AF1656" s="181"/>
      <c r="AT1656" s="305"/>
    </row>
    <row r="1657" spans="1:46" x14ac:dyDescent="0.25">
      <c r="A1657" s="263" t="s">
        <v>2237</v>
      </c>
      <c r="B1657" s="264" t="s">
        <v>4986</v>
      </c>
      <c r="C1657" s="263">
        <v>0</v>
      </c>
      <c r="D1657" s="263">
        <v>0</v>
      </c>
      <c r="E1657" s="263">
        <v>0</v>
      </c>
      <c r="F1657" s="263">
        <v>0</v>
      </c>
      <c r="G1657" s="263">
        <v>19</v>
      </c>
      <c r="H1657" s="263">
        <v>43.2</v>
      </c>
      <c r="I1657" s="263">
        <v>31</v>
      </c>
      <c r="J1657" s="263">
        <v>70.5</v>
      </c>
      <c r="K1657" s="263">
        <v>28</v>
      </c>
      <c r="L1657" s="263">
        <v>63.6</v>
      </c>
      <c r="M1657" s="77"/>
      <c r="N1657" s="181"/>
      <c r="O1657" s="181"/>
      <c r="T1657" s="272" t="s">
        <v>816</v>
      </c>
      <c r="U1657" s="272" t="s">
        <v>2079</v>
      </c>
      <c r="V1657" s="273">
        <v>307.06363636363642</v>
      </c>
      <c r="W1657" s="188">
        <v>0</v>
      </c>
      <c r="X1657" s="188">
        <f t="shared" si="26"/>
        <v>307.06363636363642</v>
      </c>
      <c r="Y1657" s="266"/>
      <c r="AA1657" s="73" t="s">
        <v>5216</v>
      </c>
      <c r="AB1657" s="180">
        <v>4</v>
      </c>
      <c r="AC1657" s="229"/>
      <c r="AD1657" s="229"/>
      <c r="AE1657" s="230"/>
      <c r="AF1657" s="181"/>
      <c r="AT1657" s="305"/>
    </row>
    <row r="1658" spans="1:46" x14ac:dyDescent="0.25">
      <c r="A1658" s="263" t="s">
        <v>2236</v>
      </c>
      <c r="B1658" s="264" t="s">
        <v>4714</v>
      </c>
      <c r="C1658" s="263">
        <v>4</v>
      </c>
      <c r="D1658" s="263">
        <v>0.8</v>
      </c>
      <c r="E1658" s="263">
        <v>2</v>
      </c>
      <c r="F1658" s="263">
        <v>0.4</v>
      </c>
      <c r="G1658" s="263">
        <v>133</v>
      </c>
      <c r="H1658" s="263">
        <v>25.4</v>
      </c>
      <c r="I1658" s="263">
        <v>321</v>
      </c>
      <c r="J1658" s="263">
        <v>61.4</v>
      </c>
      <c r="K1658" s="263">
        <v>279</v>
      </c>
      <c r="L1658" s="263">
        <v>53.3</v>
      </c>
      <c r="M1658" s="77"/>
      <c r="N1658" s="181"/>
      <c r="O1658" s="181"/>
      <c r="T1658" s="272" t="s">
        <v>816</v>
      </c>
      <c r="U1658" s="272" t="s">
        <v>4945</v>
      </c>
      <c r="V1658" s="273">
        <v>466.32727272727266</v>
      </c>
      <c r="W1658" s="188">
        <v>0</v>
      </c>
      <c r="X1658" s="188">
        <f t="shared" si="26"/>
        <v>466.32727272727266</v>
      </c>
      <c r="Y1658" s="266"/>
      <c r="AA1658" s="73" t="s">
        <v>2331</v>
      </c>
      <c r="AB1658" s="180">
        <v>127.9099099099099</v>
      </c>
      <c r="AC1658" s="229"/>
      <c r="AD1658" s="229"/>
      <c r="AE1658" s="230"/>
      <c r="AF1658" s="181"/>
      <c r="AT1658" s="305"/>
    </row>
    <row r="1659" spans="1:46" x14ac:dyDescent="0.25">
      <c r="A1659" s="263" t="s">
        <v>2238</v>
      </c>
      <c r="B1659" s="264" t="s">
        <v>4715</v>
      </c>
      <c r="C1659" s="263">
        <v>14</v>
      </c>
      <c r="D1659" s="263">
        <v>2.2999999999999998</v>
      </c>
      <c r="E1659" s="263">
        <v>2</v>
      </c>
      <c r="F1659" s="263">
        <v>0.3</v>
      </c>
      <c r="G1659" s="263">
        <v>163</v>
      </c>
      <c r="H1659" s="263">
        <v>26.6</v>
      </c>
      <c r="I1659" s="263">
        <v>335</v>
      </c>
      <c r="J1659" s="263">
        <v>54.6</v>
      </c>
      <c r="K1659" s="263">
        <v>277</v>
      </c>
      <c r="L1659" s="263">
        <v>45.2</v>
      </c>
      <c r="M1659" s="77"/>
      <c r="N1659" s="181"/>
      <c r="O1659" s="181"/>
      <c r="T1659" s="272" t="s">
        <v>816</v>
      </c>
      <c r="U1659" s="272" t="s">
        <v>4946</v>
      </c>
      <c r="V1659" s="273">
        <v>445.20909090909078</v>
      </c>
      <c r="W1659" s="188">
        <v>0</v>
      </c>
      <c r="X1659" s="188">
        <f t="shared" si="26"/>
        <v>445.20909090909078</v>
      </c>
      <c r="Y1659" s="266"/>
      <c r="AA1659" s="73" t="s">
        <v>2332</v>
      </c>
      <c r="AB1659" s="180">
        <v>139.94392523364485</v>
      </c>
      <c r="AC1659" s="229"/>
      <c r="AD1659" s="229"/>
      <c r="AE1659" s="230"/>
      <c r="AF1659" s="181"/>
      <c r="AT1659" s="305"/>
    </row>
    <row r="1660" spans="1:46" x14ac:dyDescent="0.25">
      <c r="A1660" s="263" t="s">
        <v>2239</v>
      </c>
      <c r="B1660" s="264" t="s">
        <v>4716</v>
      </c>
      <c r="C1660" s="263">
        <v>93</v>
      </c>
      <c r="D1660" s="263">
        <v>30.1</v>
      </c>
      <c r="E1660" s="263">
        <v>43</v>
      </c>
      <c r="F1660" s="263">
        <v>13.9</v>
      </c>
      <c r="G1660" s="263">
        <v>59</v>
      </c>
      <c r="H1660" s="263">
        <v>19.100000000000001</v>
      </c>
      <c r="I1660" s="263">
        <v>116</v>
      </c>
      <c r="J1660" s="263">
        <v>37.5</v>
      </c>
      <c r="K1660" s="263">
        <v>64</v>
      </c>
      <c r="L1660" s="263">
        <v>20.7</v>
      </c>
      <c r="M1660" s="77"/>
      <c r="N1660" s="181"/>
      <c r="O1660" s="181"/>
      <c r="T1660" s="272" t="s">
        <v>816</v>
      </c>
      <c r="U1660" s="272" t="s">
        <v>21104</v>
      </c>
      <c r="V1660" s="273">
        <v>27.490909090909096</v>
      </c>
      <c r="W1660" s="188">
        <v>0</v>
      </c>
      <c r="X1660" s="188">
        <f t="shared" si="26"/>
        <v>27.490909090909096</v>
      </c>
      <c r="Y1660" s="266"/>
      <c r="AA1660" s="73" t="s">
        <v>5125</v>
      </c>
      <c r="AB1660" s="180">
        <v>1</v>
      </c>
      <c r="AC1660" s="229"/>
      <c r="AD1660" s="229"/>
      <c r="AE1660" s="230"/>
      <c r="AF1660" s="181"/>
      <c r="AT1660" s="305"/>
    </row>
    <row r="1661" spans="1:46" x14ac:dyDescent="0.25">
      <c r="A1661" s="263" t="s">
        <v>2240</v>
      </c>
      <c r="B1661" s="264" t="s">
        <v>4717</v>
      </c>
      <c r="C1661" s="263">
        <v>240</v>
      </c>
      <c r="D1661" s="263">
        <v>36</v>
      </c>
      <c r="E1661" s="263">
        <v>129</v>
      </c>
      <c r="F1661" s="263">
        <v>19.3</v>
      </c>
      <c r="G1661" s="263">
        <v>125</v>
      </c>
      <c r="H1661" s="263">
        <v>18.7</v>
      </c>
      <c r="I1661" s="263">
        <v>297</v>
      </c>
      <c r="J1661" s="263">
        <v>44.5</v>
      </c>
      <c r="K1661" s="263">
        <v>150</v>
      </c>
      <c r="L1661" s="263">
        <v>22.5</v>
      </c>
      <c r="M1661" s="77"/>
      <c r="N1661" s="181"/>
      <c r="O1661" s="181"/>
      <c r="T1661" s="272" t="s">
        <v>817</v>
      </c>
      <c r="U1661" s="272" t="s">
        <v>5046</v>
      </c>
      <c r="V1661" s="273">
        <v>1</v>
      </c>
      <c r="W1661" s="188">
        <v>0</v>
      </c>
      <c r="X1661" s="188">
        <f t="shared" si="26"/>
        <v>1</v>
      </c>
      <c r="Y1661" s="266"/>
      <c r="AA1661" s="73" t="s">
        <v>21931</v>
      </c>
      <c r="AB1661" s="180">
        <v>1</v>
      </c>
      <c r="AC1661" s="229"/>
      <c r="AD1661" s="229"/>
      <c r="AE1661" s="230"/>
      <c r="AF1661" s="181"/>
      <c r="AT1661" s="305"/>
    </row>
    <row r="1662" spans="1:46" x14ac:dyDescent="0.25">
      <c r="A1662" s="263" t="s">
        <v>2241</v>
      </c>
      <c r="B1662" s="264" t="s">
        <v>4718</v>
      </c>
      <c r="C1662" s="263">
        <v>142</v>
      </c>
      <c r="D1662" s="263">
        <v>32.9</v>
      </c>
      <c r="E1662" s="263">
        <v>65</v>
      </c>
      <c r="F1662" s="263">
        <v>15.1</v>
      </c>
      <c r="G1662" s="263">
        <v>56</v>
      </c>
      <c r="H1662" s="263">
        <v>13</v>
      </c>
      <c r="I1662" s="263">
        <v>171</v>
      </c>
      <c r="J1662" s="263">
        <v>39.700000000000003</v>
      </c>
      <c r="K1662" s="263">
        <v>107</v>
      </c>
      <c r="L1662" s="263">
        <v>24.8</v>
      </c>
      <c r="M1662" s="77"/>
      <c r="N1662" s="181"/>
      <c r="O1662" s="181"/>
      <c r="T1662" s="272" t="s">
        <v>817</v>
      </c>
      <c r="U1662" s="272" t="s">
        <v>2080</v>
      </c>
      <c r="V1662" s="273">
        <v>354.59678546470997</v>
      </c>
      <c r="W1662" s="188">
        <v>0</v>
      </c>
      <c r="X1662" s="188">
        <f t="shared" si="26"/>
        <v>354.59678546470997</v>
      </c>
      <c r="Y1662" s="266"/>
      <c r="AA1662" s="73" t="s">
        <v>2333</v>
      </c>
      <c r="AB1662" s="180">
        <v>139.8485758789497</v>
      </c>
      <c r="AC1662" s="229"/>
      <c r="AD1662" s="229"/>
      <c r="AE1662" s="230"/>
      <c r="AF1662" s="181"/>
      <c r="AT1662" s="305"/>
    </row>
    <row r="1663" spans="1:46" x14ac:dyDescent="0.25">
      <c r="A1663" s="263" t="s">
        <v>2243</v>
      </c>
      <c r="B1663" s="264" t="s">
        <v>4719</v>
      </c>
      <c r="C1663" s="263">
        <v>277</v>
      </c>
      <c r="D1663" s="263">
        <v>40.9</v>
      </c>
      <c r="E1663" s="263">
        <v>60</v>
      </c>
      <c r="F1663" s="263">
        <v>8.9</v>
      </c>
      <c r="G1663" s="263">
        <v>110</v>
      </c>
      <c r="H1663" s="263">
        <v>16.2</v>
      </c>
      <c r="I1663" s="263">
        <v>309</v>
      </c>
      <c r="J1663" s="263">
        <v>45.6</v>
      </c>
      <c r="K1663" s="263">
        <v>197</v>
      </c>
      <c r="L1663" s="263">
        <v>29.1</v>
      </c>
      <c r="M1663" s="77"/>
      <c r="N1663" s="181"/>
      <c r="O1663" s="181"/>
      <c r="T1663" s="272" t="s">
        <v>817</v>
      </c>
      <c r="U1663" s="272" t="s">
        <v>2081</v>
      </c>
      <c r="V1663" s="273">
        <v>420.21296296296299</v>
      </c>
      <c r="W1663" s="188">
        <v>0</v>
      </c>
      <c r="X1663" s="188">
        <f t="shared" si="26"/>
        <v>420.21296296296299</v>
      </c>
      <c r="Y1663" s="266"/>
      <c r="AA1663" s="73" t="s">
        <v>2334</v>
      </c>
      <c r="AB1663" s="180">
        <v>185.57153983088565</v>
      </c>
      <c r="AC1663" s="229"/>
      <c r="AD1663" s="229"/>
      <c r="AE1663" s="230"/>
      <c r="AF1663" s="181"/>
      <c r="AT1663" s="305"/>
    </row>
    <row r="1664" spans="1:46" x14ac:dyDescent="0.25">
      <c r="A1664" s="263" t="s">
        <v>2242</v>
      </c>
      <c r="B1664" s="264" t="s">
        <v>4720</v>
      </c>
      <c r="C1664" s="263">
        <v>225</v>
      </c>
      <c r="D1664" s="263">
        <v>38.9</v>
      </c>
      <c r="E1664" s="263">
        <v>70</v>
      </c>
      <c r="F1664" s="263">
        <v>12.1</v>
      </c>
      <c r="G1664" s="263">
        <v>117</v>
      </c>
      <c r="H1664" s="263">
        <v>20.2</v>
      </c>
      <c r="I1664" s="263">
        <v>316</v>
      </c>
      <c r="J1664" s="263">
        <v>54.6</v>
      </c>
      <c r="K1664" s="263">
        <v>187</v>
      </c>
      <c r="L1664" s="263">
        <v>32.299999999999997</v>
      </c>
      <c r="M1664" s="77"/>
      <c r="N1664" s="181"/>
      <c r="O1664" s="181"/>
      <c r="T1664" s="272" t="s">
        <v>817</v>
      </c>
      <c r="U1664" s="272" t="s">
        <v>2082</v>
      </c>
      <c r="V1664" s="273">
        <v>555.80373831775717</v>
      </c>
      <c r="W1664" s="188">
        <v>0</v>
      </c>
      <c r="X1664" s="188">
        <f t="shared" si="26"/>
        <v>555.80373831775717</v>
      </c>
      <c r="Y1664" s="266"/>
      <c r="AA1664" s="73" t="s">
        <v>2335</v>
      </c>
      <c r="AB1664" s="180">
        <v>391.55454545454552</v>
      </c>
      <c r="AC1664" s="229"/>
      <c r="AD1664" s="229"/>
      <c r="AE1664" s="230"/>
      <c r="AF1664" s="181"/>
      <c r="AT1664" s="305"/>
    </row>
    <row r="1665" spans="1:46" x14ac:dyDescent="0.25">
      <c r="A1665" s="263" t="s">
        <v>2244</v>
      </c>
      <c r="B1665" s="264" t="s">
        <v>4721</v>
      </c>
      <c r="C1665" s="263">
        <v>54</v>
      </c>
      <c r="D1665" s="263">
        <v>10.7</v>
      </c>
      <c r="E1665" s="263">
        <v>20</v>
      </c>
      <c r="F1665" s="263">
        <v>4</v>
      </c>
      <c r="G1665" s="263">
        <v>76</v>
      </c>
      <c r="H1665" s="263">
        <v>15</v>
      </c>
      <c r="I1665" s="263">
        <v>122</v>
      </c>
      <c r="J1665" s="263">
        <v>24.1</v>
      </c>
      <c r="K1665" s="263">
        <v>24</v>
      </c>
      <c r="L1665" s="263">
        <v>4.7</v>
      </c>
      <c r="M1665" s="77"/>
      <c r="N1665" s="181"/>
      <c r="O1665" s="181"/>
      <c r="T1665" s="272" t="s">
        <v>817</v>
      </c>
      <c r="U1665" s="272" t="s">
        <v>2083</v>
      </c>
      <c r="V1665" s="273">
        <v>572.65420560747668</v>
      </c>
      <c r="W1665" s="188">
        <v>0</v>
      </c>
      <c r="X1665" s="188">
        <f t="shared" ref="X1665:X1728" si="27">V1665+W1665</f>
        <v>572.65420560747668</v>
      </c>
      <c r="Y1665" s="266"/>
      <c r="AA1665" s="73" t="s">
        <v>2336</v>
      </c>
      <c r="AB1665" s="180">
        <v>345.02727272727276</v>
      </c>
      <c r="AC1665" s="229"/>
      <c r="AD1665" s="229"/>
      <c r="AE1665" s="230"/>
      <c r="AF1665" s="181"/>
      <c r="AT1665" s="305"/>
    </row>
    <row r="1666" spans="1:46" x14ac:dyDescent="0.25">
      <c r="A1666" s="263" t="s">
        <v>2245</v>
      </c>
      <c r="B1666" s="264" t="s">
        <v>4722</v>
      </c>
      <c r="C1666" s="263">
        <v>47</v>
      </c>
      <c r="D1666" s="263">
        <v>12.3</v>
      </c>
      <c r="E1666" s="263">
        <v>16</v>
      </c>
      <c r="F1666" s="263">
        <v>4.2</v>
      </c>
      <c r="G1666" s="263">
        <v>54</v>
      </c>
      <c r="H1666" s="263">
        <v>14.1</v>
      </c>
      <c r="I1666" s="263">
        <v>93</v>
      </c>
      <c r="J1666" s="263">
        <v>24.3</v>
      </c>
      <c r="K1666" s="263">
        <v>23</v>
      </c>
      <c r="L1666" s="263">
        <v>6</v>
      </c>
      <c r="M1666" s="77"/>
      <c r="N1666" s="181"/>
      <c r="O1666" s="181"/>
      <c r="T1666" s="272" t="s">
        <v>818</v>
      </c>
      <c r="U1666" s="272" t="s">
        <v>5046</v>
      </c>
      <c r="V1666" s="273">
        <v>17</v>
      </c>
      <c r="W1666" s="188">
        <v>0</v>
      </c>
      <c r="X1666" s="188">
        <f t="shared" si="27"/>
        <v>17</v>
      </c>
      <c r="Y1666" s="266"/>
      <c r="AA1666" s="73" t="s">
        <v>2337</v>
      </c>
      <c r="AB1666" s="180">
        <v>245.6</v>
      </c>
      <c r="AC1666" s="229"/>
      <c r="AD1666" s="229"/>
      <c r="AE1666" s="230"/>
      <c r="AF1666" s="181"/>
      <c r="AT1666" s="305"/>
    </row>
    <row r="1667" spans="1:46" x14ac:dyDescent="0.25">
      <c r="A1667" s="263" t="s">
        <v>2246</v>
      </c>
      <c r="B1667" s="264" t="s">
        <v>4723</v>
      </c>
      <c r="C1667" s="263">
        <v>65</v>
      </c>
      <c r="D1667" s="263">
        <v>20.100000000000001</v>
      </c>
      <c r="E1667" s="263">
        <v>27</v>
      </c>
      <c r="F1667" s="263">
        <v>8.3000000000000007</v>
      </c>
      <c r="G1667" s="263">
        <v>30</v>
      </c>
      <c r="H1667" s="263">
        <v>9.3000000000000007</v>
      </c>
      <c r="I1667" s="263">
        <v>77</v>
      </c>
      <c r="J1667" s="263">
        <v>23.8</v>
      </c>
      <c r="K1667" s="263">
        <v>9</v>
      </c>
      <c r="L1667" s="263">
        <v>2.8</v>
      </c>
      <c r="M1667" s="77"/>
      <c r="N1667" s="181"/>
      <c r="O1667" s="181"/>
      <c r="T1667" s="272" t="s">
        <v>818</v>
      </c>
      <c r="U1667" s="272" t="s">
        <v>2084</v>
      </c>
      <c r="V1667" s="273">
        <v>174.09909909909896</v>
      </c>
      <c r="W1667" s="188">
        <v>0</v>
      </c>
      <c r="X1667" s="188">
        <f t="shared" si="27"/>
        <v>174.09909909909896</v>
      </c>
      <c r="Y1667" s="266"/>
      <c r="AA1667" s="73" t="s">
        <v>2338</v>
      </c>
      <c r="AB1667" s="180">
        <v>231.87272727272725</v>
      </c>
      <c r="AC1667" s="229"/>
      <c r="AD1667" s="229"/>
      <c r="AE1667" s="230"/>
      <c r="AF1667" s="181"/>
      <c r="AT1667" s="305"/>
    </row>
    <row r="1668" spans="1:46" x14ac:dyDescent="0.25">
      <c r="A1668" s="263" t="s">
        <v>2248</v>
      </c>
      <c r="B1668" s="264" t="s">
        <v>4724</v>
      </c>
      <c r="C1668" s="263">
        <v>98</v>
      </c>
      <c r="D1668" s="263">
        <v>11.7</v>
      </c>
      <c r="E1668" s="263">
        <v>8</v>
      </c>
      <c r="F1668" s="263">
        <v>1</v>
      </c>
      <c r="G1668" s="263">
        <v>169</v>
      </c>
      <c r="H1668" s="263">
        <v>20.2</v>
      </c>
      <c r="I1668" s="263">
        <v>206</v>
      </c>
      <c r="J1668" s="263">
        <v>24.6</v>
      </c>
      <c r="K1668" s="263">
        <v>35</v>
      </c>
      <c r="L1668" s="263">
        <v>4.2</v>
      </c>
      <c r="M1668" s="77"/>
      <c r="N1668" s="181"/>
      <c r="O1668" s="181"/>
      <c r="T1668" s="272" t="s">
        <v>818</v>
      </c>
      <c r="U1668" s="272" t="s">
        <v>2085</v>
      </c>
      <c r="V1668" s="273">
        <v>64.207207207207205</v>
      </c>
      <c r="W1668" s="188">
        <v>0</v>
      </c>
      <c r="X1668" s="188">
        <f t="shared" si="27"/>
        <v>64.207207207207205</v>
      </c>
      <c r="Y1668" s="266"/>
      <c r="AA1668" s="73" t="s">
        <v>2339</v>
      </c>
      <c r="AB1668" s="180">
        <v>814.85454545454547</v>
      </c>
      <c r="AC1668" s="229"/>
      <c r="AD1668" s="229"/>
      <c r="AE1668" s="230"/>
      <c r="AF1668" s="181"/>
      <c r="AT1668" s="305"/>
    </row>
    <row r="1669" spans="1:46" x14ac:dyDescent="0.25">
      <c r="A1669" s="263" t="s">
        <v>2247</v>
      </c>
      <c r="B1669" s="264" t="s">
        <v>4725</v>
      </c>
      <c r="C1669" s="263">
        <v>56</v>
      </c>
      <c r="D1669" s="263">
        <v>8.5</v>
      </c>
      <c r="E1669" s="263">
        <v>12</v>
      </c>
      <c r="F1669" s="263">
        <v>1.8</v>
      </c>
      <c r="G1669" s="263">
        <v>133</v>
      </c>
      <c r="H1669" s="263">
        <v>20.2</v>
      </c>
      <c r="I1669" s="263">
        <v>177</v>
      </c>
      <c r="J1669" s="263">
        <v>26.9</v>
      </c>
      <c r="K1669" s="263">
        <v>41</v>
      </c>
      <c r="L1669" s="263">
        <v>6.2</v>
      </c>
      <c r="M1669" s="77"/>
      <c r="N1669" s="181"/>
      <c r="O1669" s="181"/>
      <c r="T1669" s="272" t="s">
        <v>818</v>
      </c>
      <c r="U1669" s="272" t="s">
        <v>2086</v>
      </c>
      <c r="V1669" s="273">
        <v>692.07207207207182</v>
      </c>
      <c r="W1669" s="188">
        <v>0</v>
      </c>
      <c r="X1669" s="188">
        <f t="shared" si="27"/>
        <v>692.07207207207182</v>
      </c>
      <c r="Y1669" s="266"/>
      <c r="AA1669" s="73" t="s">
        <v>2340</v>
      </c>
      <c r="AB1669" s="180">
        <v>806.5363636363636</v>
      </c>
      <c r="AC1669" s="229"/>
      <c r="AD1669" s="229"/>
      <c r="AE1669" s="230"/>
      <c r="AF1669" s="181"/>
      <c r="AT1669" s="305"/>
    </row>
    <row r="1670" spans="1:46" x14ac:dyDescent="0.25">
      <c r="A1670" s="263" t="s">
        <v>2251</v>
      </c>
      <c r="B1670" s="264" t="s">
        <v>4726</v>
      </c>
      <c r="C1670" s="263">
        <v>56</v>
      </c>
      <c r="D1670" s="263">
        <v>13</v>
      </c>
      <c r="E1670" s="263">
        <v>33</v>
      </c>
      <c r="F1670" s="263">
        <v>7.6</v>
      </c>
      <c r="G1670" s="263">
        <v>80</v>
      </c>
      <c r="H1670" s="263">
        <v>18.5</v>
      </c>
      <c r="I1670" s="263">
        <v>242</v>
      </c>
      <c r="J1670" s="263">
        <v>56</v>
      </c>
      <c r="K1670" s="263">
        <v>213</v>
      </c>
      <c r="L1670" s="263">
        <v>49.3</v>
      </c>
      <c r="M1670" s="77"/>
      <c r="N1670" s="181"/>
      <c r="O1670" s="181"/>
      <c r="T1670" s="272" t="s">
        <v>818</v>
      </c>
      <c r="U1670" s="272" t="s">
        <v>2087</v>
      </c>
      <c r="V1670" s="273">
        <v>316.77477477477458</v>
      </c>
      <c r="W1670" s="188">
        <v>0</v>
      </c>
      <c r="X1670" s="188">
        <f t="shared" si="27"/>
        <v>316.77477477477458</v>
      </c>
      <c r="Y1670" s="266"/>
      <c r="AA1670" s="73" t="s">
        <v>5202</v>
      </c>
      <c r="AB1670" s="180">
        <v>1</v>
      </c>
      <c r="AC1670" s="229"/>
      <c r="AD1670" s="229"/>
      <c r="AE1670" s="230"/>
      <c r="AF1670" s="181"/>
      <c r="AT1670" s="305"/>
    </row>
    <row r="1671" spans="1:46" x14ac:dyDescent="0.25">
      <c r="A1671" s="263" t="s">
        <v>2249</v>
      </c>
      <c r="B1671" s="264" t="s">
        <v>4727</v>
      </c>
      <c r="C1671" s="263">
        <v>146</v>
      </c>
      <c r="D1671" s="263">
        <v>17.8</v>
      </c>
      <c r="E1671" s="263">
        <v>128</v>
      </c>
      <c r="F1671" s="263">
        <v>15.6</v>
      </c>
      <c r="G1671" s="263">
        <v>174</v>
      </c>
      <c r="H1671" s="263">
        <v>21.3</v>
      </c>
      <c r="I1671" s="263">
        <v>576</v>
      </c>
      <c r="J1671" s="263">
        <v>70.400000000000006</v>
      </c>
      <c r="K1671" s="263">
        <v>495</v>
      </c>
      <c r="L1671" s="263">
        <v>60.5</v>
      </c>
      <c r="M1671" s="77"/>
      <c r="N1671" s="181"/>
      <c r="O1671" s="181"/>
      <c r="T1671" s="272" t="s">
        <v>818</v>
      </c>
      <c r="U1671" s="272" t="s">
        <v>2088</v>
      </c>
      <c r="V1671" s="273">
        <v>311.31531531531516</v>
      </c>
      <c r="W1671" s="188">
        <v>0</v>
      </c>
      <c r="X1671" s="188">
        <f t="shared" si="27"/>
        <v>311.31531531531516</v>
      </c>
      <c r="Y1671" s="266"/>
      <c r="AA1671" s="73" t="s">
        <v>2341</v>
      </c>
      <c r="AB1671" s="180">
        <v>84.467289719626166</v>
      </c>
      <c r="AC1671" s="229"/>
      <c r="AD1671" s="229"/>
      <c r="AE1671" s="230"/>
      <c r="AF1671" s="181"/>
      <c r="AT1671" s="305"/>
    </row>
    <row r="1672" spans="1:46" x14ac:dyDescent="0.25">
      <c r="A1672" s="263" t="s">
        <v>2250</v>
      </c>
      <c r="B1672" s="264" t="s">
        <v>4728</v>
      </c>
      <c r="C1672" s="263">
        <v>73</v>
      </c>
      <c r="D1672" s="263">
        <v>12.4</v>
      </c>
      <c r="E1672" s="263">
        <v>42</v>
      </c>
      <c r="F1672" s="263">
        <v>7.1</v>
      </c>
      <c r="G1672" s="263">
        <v>124</v>
      </c>
      <c r="H1672" s="263">
        <v>21</v>
      </c>
      <c r="I1672" s="263">
        <v>387</v>
      </c>
      <c r="J1672" s="263">
        <v>65.5</v>
      </c>
      <c r="K1672" s="263">
        <v>343</v>
      </c>
      <c r="L1672" s="263">
        <v>58</v>
      </c>
      <c r="M1672" s="77"/>
      <c r="N1672" s="181"/>
      <c r="O1672" s="181"/>
      <c r="T1672" s="272" t="s">
        <v>818</v>
      </c>
      <c r="U1672" s="272" t="s">
        <v>2089</v>
      </c>
      <c r="V1672" s="273">
        <v>519.08108108108058</v>
      </c>
      <c r="W1672" s="188">
        <v>0</v>
      </c>
      <c r="X1672" s="188">
        <f t="shared" si="27"/>
        <v>519.08108108108058</v>
      </c>
      <c r="Y1672" s="266"/>
      <c r="AA1672" s="73" t="s">
        <v>2342</v>
      </c>
      <c r="AB1672" s="180">
        <v>303.85046728971963</v>
      </c>
      <c r="AC1672" s="229"/>
      <c r="AD1672" s="229"/>
      <c r="AE1672" s="230"/>
      <c r="AF1672" s="181"/>
      <c r="AT1672" s="305"/>
    </row>
    <row r="1673" spans="1:46" x14ac:dyDescent="0.25">
      <c r="A1673" s="263" t="s">
        <v>2258</v>
      </c>
      <c r="B1673" s="264" t="s">
        <v>4729</v>
      </c>
      <c r="C1673" s="263">
        <v>18</v>
      </c>
      <c r="D1673" s="263">
        <v>8</v>
      </c>
      <c r="E1673" s="263">
        <v>0</v>
      </c>
      <c r="F1673" s="263">
        <v>0</v>
      </c>
      <c r="G1673" s="263">
        <v>51</v>
      </c>
      <c r="H1673" s="263">
        <v>22.7</v>
      </c>
      <c r="I1673" s="263">
        <v>62</v>
      </c>
      <c r="J1673" s="263">
        <v>27.6</v>
      </c>
      <c r="K1673" s="263">
        <v>13</v>
      </c>
      <c r="L1673" s="263">
        <v>5.8</v>
      </c>
      <c r="M1673" s="77"/>
      <c r="N1673" s="181"/>
      <c r="O1673" s="181"/>
      <c r="T1673" s="272" t="s">
        <v>818</v>
      </c>
      <c r="U1673" s="272" t="s">
        <v>2090</v>
      </c>
      <c r="V1673" s="273">
        <v>367.1981981981977</v>
      </c>
      <c r="W1673" s="188">
        <v>0</v>
      </c>
      <c r="X1673" s="188">
        <f t="shared" si="27"/>
        <v>367.1981981981977</v>
      </c>
      <c r="Y1673" s="266"/>
      <c r="AA1673" s="73" t="s">
        <v>2343</v>
      </c>
      <c r="AB1673" s="180">
        <v>275.98130841121497</v>
      </c>
      <c r="AC1673" s="229"/>
      <c r="AD1673" s="229"/>
      <c r="AE1673" s="230"/>
      <c r="AF1673" s="181"/>
      <c r="AT1673" s="305"/>
    </row>
    <row r="1674" spans="1:46" x14ac:dyDescent="0.25">
      <c r="A1674" s="263" t="s">
        <v>2255</v>
      </c>
      <c r="B1674" s="264" t="s">
        <v>4730</v>
      </c>
      <c r="C1674" s="263">
        <v>5</v>
      </c>
      <c r="D1674" s="263">
        <v>2</v>
      </c>
      <c r="E1674" s="263">
        <v>1</v>
      </c>
      <c r="F1674" s="263">
        <v>0.4</v>
      </c>
      <c r="G1674" s="263">
        <v>45</v>
      </c>
      <c r="H1674" s="263">
        <v>17.7</v>
      </c>
      <c r="I1674" s="263">
        <v>54</v>
      </c>
      <c r="J1674" s="263">
        <v>21.3</v>
      </c>
      <c r="K1674" s="263">
        <v>9</v>
      </c>
      <c r="L1674" s="263">
        <v>3.5</v>
      </c>
      <c r="M1674" s="77"/>
      <c r="N1674" s="181"/>
      <c r="O1674" s="181"/>
      <c r="T1674" s="272" t="s">
        <v>818</v>
      </c>
      <c r="U1674" s="272" t="s">
        <v>2091</v>
      </c>
      <c r="V1674" s="273">
        <v>321.04504504504484</v>
      </c>
      <c r="W1674" s="188">
        <v>0</v>
      </c>
      <c r="X1674" s="188">
        <f t="shared" si="27"/>
        <v>321.04504504504484</v>
      </c>
      <c r="Y1674" s="266"/>
      <c r="AA1674" s="73" t="s">
        <v>2344</v>
      </c>
      <c r="AB1674" s="180">
        <v>262.1682242990654</v>
      </c>
      <c r="AC1674" s="229"/>
      <c r="AD1674" s="229"/>
      <c r="AE1674" s="230"/>
      <c r="AF1674" s="181"/>
      <c r="AT1674" s="305"/>
    </row>
    <row r="1675" spans="1:46" x14ac:dyDescent="0.25">
      <c r="A1675" s="263" t="s">
        <v>2254</v>
      </c>
      <c r="B1675" s="264" t="s">
        <v>4731</v>
      </c>
      <c r="C1675" s="263">
        <v>30</v>
      </c>
      <c r="D1675" s="263">
        <v>11.7</v>
      </c>
      <c r="E1675" s="263">
        <v>17</v>
      </c>
      <c r="F1675" s="263">
        <v>6.6</v>
      </c>
      <c r="G1675" s="263">
        <v>33</v>
      </c>
      <c r="H1675" s="263">
        <v>12.9</v>
      </c>
      <c r="I1675" s="263">
        <v>65</v>
      </c>
      <c r="J1675" s="263">
        <v>25.4</v>
      </c>
      <c r="K1675" s="263">
        <v>9</v>
      </c>
      <c r="L1675" s="263">
        <v>3.5</v>
      </c>
      <c r="M1675" s="77"/>
      <c r="N1675" s="181"/>
      <c r="O1675" s="181"/>
      <c r="T1675" s="272" t="s">
        <v>818</v>
      </c>
      <c r="U1675" s="272" t="s">
        <v>2092</v>
      </c>
      <c r="V1675" s="273">
        <v>426.99099099099089</v>
      </c>
      <c r="W1675" s="188">
        <v>0</v>
      </c>
      <c r="X1675" s="188">
        <f t="shared" si="27"/>
        <v>426.99099099099089</v>
      </c>
      <c r="Y1675" s="266"/>
      <c r="AA1675" s="73" t="s">
        <v>2345</v>
      </c>
      <c r="AB1675" s="180">
        <v>36.308411214953274</v>
      </c>
      <c r="AC1675" s="229"/>
      <c r="AD1675" s="229"/>
      <c r="AE1675" s="230"/>
      <c r="AF1675" s="181"/>
      <c r="AT1675" s="305"/>
    </row>
    <row r="1676" spans="1:46" x14ac:dyDescent="0.25">
      <c r="A1676" s="263" t="s">
        <v>2253</v>
      </c>
      <c r="B1676" s="264" t="s">
        <v>4732</v>
      </c>
      <c r="C1676" s="263">
        <v>38</v>
      </c>
      <c r="D1676" s="263">
        <v>12.9</v>
      </c>
      <c r="E1676" s="263">
        <v>24</v>
      </c>
      <c r="F1676" s="263">
        <v>8.1</v>
      </c>
      <c r="G1676" s="263">
        <v>34</v>
      </c>
      <c r="H1676" s="263">
        <v>11.5</v>
      </c>
      <c r="I1676" s="263">
        <v>78</v>
      </c>
      <c r="J1676" s="263">
        <v>26.4</v>
      </c>
      <c r="K1676" s="263">
        <v>25</v>
      </c>
      <c r="L1676" s="263">
        <v>8.5</v>
      </c>
      <c r="M1676" s="77"/>
      <c r="N1676" s="181"/>
      <c r="O1676" s="181"/>
      <c r="T1676" s="272" t="s">
        <v>818</v>
      </c>
      <c r="U1676" s="272" t="s">
        <v>2093</v>
      </c>
      <c r="V1676" s="273">
        <v>264.34234234234242</v>
      </c>
      <c r="W1676" s="188">
        <v>0</v>
      </c>
      <c r="X1676" s="188">
        <f t="shared" si="27"/>
        <v>264.34234234234242</v>
      </c>
      <c r="Y1676" s="266"/>
      <c r="AA1676" s="73" t="s">
        <v>2346</v>
      </c>
      <c r="AB1676" s="180">
        <v>254.84112149532717</v>
      </c>
      <c r="AC1676" s="229"/>
      <c r="AD1676" s="229"/>
      <c r="AE1676" s="230"/>
      <c r="AF1676" s="181"/>
      <c r="AT1676" s="305"/>
    </row>
    <row r="1677" spans="1:46" x14ac:dyDescent="0.25">
      <c r="A1677" s="263" t="s">
        <v>2252</v>
      </c>
      <c r="B1677" s="264" t="s">
        <v>4733</v>
      </c>
      <c r="C1677" s="263">
        <v>8</v>
      </c>
      <c r="D1677" s="263">
        <v>2.4</v>
      </c>
      <c r="E1677" s="263">
        <v>3</v>
      </c>
      <c r="F1677" s="263">
        <v>0.9</v>
      </c>
      <c r="G1677" s="263">
        <v>35</v>
      </c>
      <c r="H1677" s="263">
        <v>10.4</v>
      </c>
      <c r="I1677" s="263">
        <v>49</v>
      </c>
      <c r="J1677" s="263">
        <v>14.6</v>
      </c>
      <c r="K1677" s="263">
        <v>10</v>
      </c>
      <c r="L1677" s="263">
        <v>3</v>
      </c>
      <c r="M1677" s="77"/>
      <c r="N1677" s="181"/>
      <c r="O1677" s="181"/>
      <c r="T1677" s="272" t="s">
        <v>818</v>
      </c>
      <c r="U1677" s="272" t="s">
        <v>2094</v>
      </c>
      <c r="V1677" s="273">
        <v>265.18018018018023</v>
      </c>
      <c r="W1677" s="188">
        <v>0</v>
      </c>
      <c r="X1677" s="188">
        <f t="shared" si="27"/>
        <v>265.18018018018023</v>
      </c>
      <c r="Y1677" s="266"/>
      <c r="AA1677" s="73" t="s">
        <v>21934</v>
      </c>
      <c r="AB1677" s="180">
        <v>0.22522522522522523</v>
      </c>
      <c r="AC1677" s="229"/>
      <c r="AD1677" s="229"/>
      <c r="AE1677" s="230"/>
      <c r="AF1677" s="181"/>
      <c r="AT1677" s="305"/>
    </row>
    <row r="1678" spans="1:46" x14ac:dyDescent="0.25">
      <c r="A1678" s="263" t="s">
        <v>21114</v>
      </c>
      <c r="B1678" s="264" t="s">
        <v>21115</v>
      </c>
      <c r="C1678" s="263">
        <v>12</v>
      </c>
      <c r="D1678" s="263">
        <v>12.1</v>
      </c>
      <c r="E1678" s="263">
        <v>0</v>
      </c>
      <c r="F1678" s="263">
        <v>0</v>
      </c>
      <c r="G1678" s="263">
        <v>46</v>
      </c>
      <c r="H1678" s="263">
        <v>46.5</v>
      </c>
      <c r="I1678" s="263">
        <v>48</v>
      </c>
      <c r="J1678" s="263">
        <v>48.5</v>
      </c>
      <c r="K1678" s="263">
        <v>4</v>
      </c>
      <c r="L1678" s="263">
        <v>4</v>
      </c>
      <c r="M1678" s="77"/>
      <c r="N1678" s="181"/>
      <c r="O1678" s="181"/>
      <c r="T1678" s="272" t="s">
        <v>818</v>
      </c>
      <c r="U1678" s="272" t="s">
        <v>2095</v>
      </c>
      <c r="V1678" s="273">
        <v>761.42342342342363</v>
      </c>
      <c r="W1678" s="188">
        <v>0</v>
      </c>
      <c r="X1678" s="188">
        <f t="shared" si="27"/>
        <v>761.42342342342363</v>
      </c>
      <c r="Y1678" s="266"/>
      <c r="AA1678" s="73" t="s">
        <v>2347</v>
      </c>
      <c r="AB1678" s="180">
        <v>422.06481481481484</v>
      </c>
      <c r="AC1678" s="229"/>
      <c r="AD1678" s="229"/>
      <c r="AE1678" s="230"/>
      <c r="AF1678" s="181"/>
      <c r="AT1678" s="305"/>
    </row>
    <row r="1679" spans="1:46" x14ac:dyDescent="0.25">
      <c r="A1679" s="263" t="s">
        <v>2256</v>
      </c>
      <c r="B1679" s="264" t="s">
        <v>4734</v>
      </c>
      <c r="C1679" s="263">
        <v>59</v>
      </c>
      <c r="D1679" s="263">
        <v>15.8</v>
      </c>
      <c r="E1679" s="263">
        <v>12</v>
      </c>
      <c r="F1679" s="263">
        <v>3.2</v>
      </c>
      <c r="G1679" s="263">
        <v>38</v>
      </c>
      <c r="H1679" s="263">
        <v>10.199999999999999</v>
      </c>
      <c r="I1679" s="263">
        <v>66</v>
      </c>
      <c r="J1679" s="263">
        <v>17.600000000000001</v>
      </c>
      <c r="K1679" s="263">
        <v>24</v>
      </c>
      <c r="L1679" s="263">
        <v>6.4</v>
      </c>
      <c r="M1679" s="77"/>
      <c r="N1679" s="181"/>
      <c r="O1679" s="181"/>
      <c r="T1679" s="272" t="s">
        <v>818</v>
      </c>
      <c r="U1679" s="272" t="s">
        <v>2096</v>
      </c>
      <c r="V1679" s="273">
        <v>206.67567567567582</v>
      </c>
      <c r="W1679" s="188">
        <v>0</v>
      </c>
      <c r="X1679" s="188">
        <f t="shared" si="27"/>
        <v>206.67567567567582</v>
      </c>
      <c r="Y1679" s="266"/>
      <c r="AA1679" s="73" t="s">
        <v>2348</v>
      </c>
      <c r="AB1679" s="180">
        <v>529.40740740740739</v>
      </c>
      <c r="AC1679" s="229"/>
      <c r="AD1679" s="229"/>
      <c r="AE1679" s="230"/>
      <c r="AF1679" s="181"/>
      <c r="AT1679" s="305"/>
    </row>
    <row r="1680" spans="1:46" x14ac:dyDescent="0.25">
      <c r="A1680" s="263" t="s">
        <v>2257</v>
      </c>
      <c r="B1680" s="264" t="s">
        <v>4735</v>
      </c>
      <c r="C1680" s="263">
        <v>28</v>
      </c>
      <c r="D1680" s="263">
        <v>7.9</v>
      </c>
      <c r="E1680" s="263">
        <v>18</v>
      </c>
      <c r="F1680" s="263">
        <v>5.0999999999999996</v>
      </c>
      <c r="G1680" s="263">
        <v>68</v>
      </c>
      <c r="H1680" s="263">
        <v>19.2</v>
      </c>
      <c r="I1680" s="263">
        <v>108</v>
      </c>
      <c r="J1680" s="263">
        <v>30.4</v>
      </c>
      <c r="K1680" s="263">
        <v>22</v>
      </c>
      <c r="L1680" s="263">
        <v>6.2</v>
      </c>
      <c r="M1680" s="77"/>
      <c r="N1680" s="181"/>
      <c r="O1680" s="181"/>
      <c r="T1680" s="272" t="s">
        <v>818</v>
      </c>
      <c r="U1680" s="272" t="s">
        <v>2097</v>
      </c>
      <c r="V1680" s="273">
        <v>259.09009009009014</v>
      </c>
      <c r="W1680" s="188">
        <v>0</v>
      </c>
      <c r="X1680" s="188">
        <f t="shared" si="27"/>
        <v>259.09009009009014</v>
      </c>
      <c r="Y1680" s="266"/>
      <c r="AA1680" s="73" t="s">
        <v>2349</v>
      </c>
      <c r="AB1680" s="180">
        <v>422.41666666666669</v>
      </c>
      <c r="AC1680" s="229"/>
      <c r="AD1680" s="229"/>
      <c r="AE1680" s="230"/>
      <c r="AF1680" s="181"/>
      <c r="AT1680" s="305"/>
    </row>
    <row r="1681" spans="1:46" x14ac:dyDescent="0.25">
      <c r="A1681" s="263" t="s">
        <v>2259</v>
      </c>
      <c r="B1681" s="264" t="s">
        <v>4736</v>
      </c>
      <c r="C1681" s="263">
        <v>80</v>
      </c>
      <c r="D1681" s="263">
        <v>6.9</v>
      </c>
      <c r="E1681" s="263">
        <v>17</v>
      </c>
      <c r="F1681" s="263">
        <v>1.5</v>
      </c>
      <c r="G1681" s="263">
        <v>172</v>
      </c>
      <c r="H1681" s="263">
        <v>14.8</v>
      </c>
      <c r="I1681" s="263">
        <v>259</v>
      </c>
      <c r="J1681" s="263">
        <v>22.2</v>
      </c>
      <c r="K1681" s="263">
        <v>59</v>
      </c>
      <c r="L1681" s="263">
        <v>5.0999999999999996</v>
      </c>
      <c r="M1681" s="77"/>
      <c r="N1681" s="181"/>
      <c r="O1681" s="181"/>
      <c r="T1681" s="272" t="s">
        <v>818</v>
      </c>
      <c r="U1681" s="272" t="s">
        <v>2098</v>
      </c>
      <c r="V1681" s="273">
        <v>327.14414414414415</v>
      </c>
      <c r="W1681" s="188">
        <v>0</v>
      </c>
      <c r="X1681" s="188">
        <f t="shared" si="27"/>
        <v>327.14414414414415</v>
      </c>
      <c r="Y1681" s="266"/>
      <c r="AA1681" s="73" t="s">
        <v>2350</v>
      </c>
      <c r="AB1681" s="180">
        <v>390.49074074074076</v>
      </c>
      <c r="AC1681" s="229"/>
      <c r="AD1681" s="229"/>
      <c r="AE1681" s="230"/>
      <c r="AF1681" s="181"/>
      <c r="AT1681" s="305"/>
    </row>
    <row r="1682" spans="1:46" x14ac:dyDescent="0.25">
      <c r="A1682" s="263" t="s">
        <v>2260</v>
      </c>
      <c r="B1682" s="264" t="s">
        <v>4737</v>
      </c>
      <c r="C1682" s="263">
        <v>88</v>
      </c>
      <c r="D1682" s="263">
        <v>5.9</v>
      </c>
      <c r="E1682" s="263">
        <v>6</v>
      </c>
      <c r="F1682" s="263">
        <v>0.4</v>
      </c>
      <c r="G1682" s="263">
        <v>240</v>
      </c>
      <c r="H1682" s="263">
        <v>16</v>
      </c>
      <c r="I1682" s="263">
        <v>321</v>
      </c>
      <c r="J1682" s="263">
        <v>21.3</v>
      </c>
      <c r="K1682" s="263">
        <v>80</v>
      </c>
      <c r="L1682" s="263">
        <v>5.3</v>
      </c>
      <c r="M1682" s="77"/>
      <c r="N1682" s="181"/>
      <c r="O1682" s="181"/>
      <c r="T1682" s="272" t="s">
        <v>818</v>
      </c>
      <c r="U1682" s="272" t="s">
        <v>2099</v>
      </c>
      <c r="V1682" s="273">
        <v>284.21621621621614</v>
      </c>
      <c r="W1682" s="188">
        <v>0</v>
      </c>
      <c r="X1682" s="188">
        <f t="shared" si="27"/>
        <v>284.21621621621614</v>
      </c>
      <c r="Y1682" s="266"/>
      <c r="AA1682" s="73" t="s">
        <v>2351</v>
      </c>
      <c r="AB1682" s="180">
        <v>381.86111111111114</v>
      </c>
      <c r="AC1682" s="229"/>
      <c r="AD1682" s="229"/>
      <c r="AE1682" s="230"/>
      <c r="AF1682" s="181"/>
      <c r="AT1682" s="305"/>
    </row>
    <row r="1683" spans="1:46" x14ac:dyDescent="0.25">
      <c r="A1683" s="263" t="s">
        <v>2261</v>
      </c>
      <c r="B1683" s="264" t="s">
        <v>4738</v>
      </c>
      <c r="C1683" s="263">
        <v>3</v>
      </c>
      <c r="D1683" s="263">
        <v>2.8</v>
      </c>
      <c r="E1683" s="263">
        <v>1</v>
      </c>
      <c r="F1683" s="263">
        <v>0.9</v>
      </c>
      <c r="G1683" s="263">
        <v>19</v>
      </c>
      <c r="H1683" s="263">
        <v>17.899999999999999</v>
      </c>
      <c r="I1683" s="263">
        <v>38</v>
      </c>
      <c r="J1683" s="263">
        <v>35.799999999999997</v>
      </c>
      <c r="K1683" s="263">
        <v>31</v>
      </c>
      <c r="L1683" s="263">
        <v>29.2</v>
      </c>
      <c r="M1683" s="77"/>
      <c r="N1683" s="181"/>
      <c r="O1683" s="181"/>
      <c r="T1683" s="272" t="s">
        <v>818</v>
      </c>
      <c r="U1683" s="272" t="s">
        <v>2100</v>
      </c>
      <c r="V1683" s="273">
        <v>645.36036036036035</v>
      </c>
      <c r="W1683" s="188">
        <v>0</v>
      </c>
      <c r="X1683" s="188">
        <f t="shared" si="27"/>
        <v>645.36036036036035</v>
      </c>
      <c r="Y1683" s="266"/>
      <c r="AA1683" s="73" t="s">
        <v>2352</v>
      </c>
      <c r="AB1683" s="180">
        <v>1116.9345794392527</v>
      </c>
      <c r="AC1683" s="229"/>
      <c r="AD1683" s="229"/>
      <c r="AE1683" s="230"/>
      <c r="AF1683" s="181"/>
      <c r="AT1683" s="305"/>
    </row>
    <row r="1684" spans="1:46" x14ac:dyDescent="0.25">
      <c r="A1684" s="263" t="s">
        <v>2268</v>
      </c>
      <c r="B1684" s="264" t="s">
        <v>4739</v>
      </c>
      <c r="C1684" s="263">
        <v>30</v>
      </c>
      <c r="D1684" s="263">
        <v>7.4</v>
      </c>
      <c r="E1684" s="263">
        <v>19</v>
      </c>
      <c r="F1684" s="263">
        <v>4.7</v>
      </c>
      <c r="G1684" s="263">
        <v>89</v>
      </c>
      <c r="H1684" s="263">
        <v>21.8</v>
      </c>
      <c r="I1684" s="263">
        <v>169</v>
      </c>
      <c r="J1684" s="263">
        <v>41.4</v>
      </c>
      <c r="K1684" s="263">
        <v>101</v>
      </c>
      <c r="L1684" s="263">
        <v>24.8</v>
      </c>
      <c r="M1684" s="77"/>
      <c r="N1684" s="181"/>
      <c r="O1684" s="181"/>
      <c r="T1684" s="272" t="s">
        <v>818</v>
      </c>
      <c r="U1684" s="272" t="s">
        <v>2101</v>
      </c>
      <c r="V1684" s="273">
        <v>398.43243243243234</v>
      </c>
      <c r="W1684" s="188">
        <v>0</v>
      </c>
      <c r="X1684" s="188">
        <f t="shared" si="27"/>
        <v>398.43243243243234</v>
      </c>
      <c r="Y1684" s="266"/>
      <c r="AA1684" s="73" t="s">
        <v>2353</v>
      </c>
      <c r="AB1684" s="180">
        <v>1416.3738317757011</v>
      </c>
      <c r="AC1684" s="229"/>
      <c r="AD1684" s="229"/>
      <c r="AE1684" s="230"/>
      <c r="AF1684" s="181"/>
      <c r="AT1684" s="305"/>
    </row>
    <row r="1685" spans="1:46" x14ac:dyDescent="0.25">
      <c r="A1685" s="263" t="s">
        <v>2269</v>
      </c>
      <c r="B1685" s="264" t="s">
        <v>4740</v>
      </c>
      <c r="C1685" s="263">
        <v>28</v>
      </c>
      <c r="D1685" s="263">
        <v>5.6</v>
      </c>
      <c r="E1685" s="263">
        <v>12</v>
      </c>
      <c r="F1685" s="263">
        <v>2.4</v>
      </c>
      <c r="G1685" s="263">
        <v>66</v>
      </c>
      <c r="H1685" s="263">
        <v>13.2</v>
      </c>
      <c r="I1685" s="263">
        <v>148</v>
      </c>
      <c r="J1685" s="263">
        <v>29.5</v>
      </c>
      <c r="K1685" s="263">
        <v>96</v>
      </c>
      <c r="L1685" s="263">
        <v>19.2</v>
      </c>
      <c r="M1685" s="77"/>
      <c r="N1685" s="181"/>
      <c r="O1685" s="181"/>
      <c r="T1685" s="272" t="s">
        <v>818</v>
      </c>
      <c r="U1685" s="272" t="s">
        <v>2102</v>
      </c>
      <c r="V1685" s="273">
        <v>429.7117117117117</v>
      </c>
      <c r="W1685" s="188">
        <v>0</v>
      </c>
      <c r="X1685" s="188">
        <f t="shared" si="27"/>
        <v>429.7117117117117</v>
      </c>
      <c r="Y1685" s="266"/>
      <c r="AA1685" s="73" t="s">
        <v>2354</v>
      </c>
      <c r="AB1685" s="180">
        <v>477.81818181818198</v>
      </c>
      <c r="AC1685" s="229"/>
      <c r="AD1685" s="229"/>
      <c r="AE1685" s="230"/>
      <c r="AF1685" s="181"/>
      <c r="AT1685" s="305"/>
    </row>
    <row r="1686" spans="1:46" x14ac:dyDescent="0.25">
      <c r="A1686" s="263" t="s">
        <v>2272</v>
      </c>
      <c r="B1686" s="264" t="s">
        <v>4741</v>
      </c>
      <c r="C1686" s="263">
        <v>4</v>
      </c>
      <c r="D1686" s="263">
        <v>1.4</v>
      </c>
      <c r="E1686" s="263">
        <v>3</v>
      </c>
      <c r="F1686" s="263">
        <v>1</v>
      </c>
      <c r="G1686" s="263">
        <v>33</v>
      </c>
      <c r="H1686" s="263">
        <v>11.5</v>
      </c>
      <c r="I1686" s="263">
        <v>78</v>
      </c>
      <c r="J1686" s="263">
        <v>27.2</v>
      </c>
      <c r="K1686" s="263">
        <v>48</v>
      </c>
      <c r="L1686" s="263">
        <v>16.7</v>
      </c>
      <c r="M1686" s="77"/>
      <c r="N1686" s="181"/>
      <c r="O1686" s="181"/>
      <c r="T1686" s="272" t="s">
        <v>818</v>
      </c>
      <c r="U1686" s="272" t="s">
        <v>2103</v>
      </c>
      <c r="V1686" s="273">
        <v>639.20720720720738</v>
      </c>
      <c r="W1686" s="188">
        <v>0</v>
      </c>
      <c r="X1686" s="188">
        <f t="shared" si="27"/>
        <v>639.20720720720738</v>
      </c>
      <c r="Y1686" s="266"/>
      <c r="AA1686" s="73" t="s">
        <v>2355</v>
      </c>
      <c r="AB1686" s="180">
        <v>420.64545454545441</v>
      </c>
      <c r="AC1686" s="229"/>
      <c r="AD1686" s="229"/>
      <c r="AE1686" s="230"/>
      <c r="AF1686" s="181"/>
      <c r="AT1686" s="305"/>
    </row>
    <row r="1687" spans="1:46" x14ac:dyDescent="0.25">
      <c r="A1687" s="263" t="s">
        <v>2270</v>
      </c>
      <c r="B1687" s="264" t="s">
        <v>4742</v>
      </c>
      <c r="C1687" s="263">
        <v>12</v>
      </c>
      <c r="D1687" s="263">
        <v>4</v>
      </c>
      <c r="E1687" s="263">
        <v>8</v>
      </c>
      <c r="F1687" s="263">
        <v>2.7</v>
      </c>
      <c r="G1687" s="263">
        <v>27</v>
      </c>
      <c r="H1687" s="263">
        <v>9.1</v>
      </c>
      <c r="I1687" s="263">
        <v>77</v>
      </c>
      <c r="J1687" s="263">
        <v>25.9</v>
      </c>
      <c r="K1687" s="263">
        <v>53</v>
      </c>
      <c r="L1687" s="263">
        <v>17.8</v>
      </c>
      <c r="M1687" s="77"/>
      <c r="N1687" s="181"/>
      <c r="O1687" s="181"/>
      <c r="T1687" s="272" t="s">
        <v>818</v>
      </c>
      <c r="U1687" s="272" t="s">
        <v>2104</v>
      </c>
      <c r="V1687" s="273">
        <v>280.37837837837833</v>
      </c>
      <c r="W1687" s="188">
        <v>0</v>
      </c>
      <c r="X1687" s="188">
        <f t="shared" si="27"/>
        <v>280.37837837837833</v>
      </c>
      <c r="Y1687" s="266"/>
      <c r="AA1687" s="73" t="s">
        <v>4949</v>
      </c>
      <c r="AB1687" s="180">
        <v>483.46363636363645</v>
      </c>
      <c r="AC1687" s="229"/>
      <c r="AD1687" s="229"/>
      <c r="AE1687" s="230"/>
      <c r="AF1687" s="181"/>
      <c r="AT1687" s="305"/>
    </row>
    <row r="1688" spans="1:46" x14ac:dyDescent="0.25">
      <c r="A1688" s="263" t="s">
        <v>2271</v>
      </c>
      <c r="B1688" s="264" t="s">
        <v>4743</v>
      </c>
      <c r="C1688" s="263">
        <v>2</v>
      </c>
      <c r="D1688" s="263">
        <v>1.3</v>
      </c>
      <c r="E1688" s="263">
        <v>1</v>
      </c>
      <c r="F1688" s="263">
        <v>0.6</v>
      </c>
      <c r="G1688" s="263">
        <v>20</v>
      </c>
      <c r="H1688" s="263">
        <v>12.7</v>
      </c>
      <c r="I1688" s="263">
        <v>40</v>
      </c>
      <c r="J1688" s="263">
        <v>25.3</v>
      </c>
      <c r="K1688" s="263">
        <v>25</v>
      </c>
      <c r="L1688" s="263">
        <v>15.8</v>
      </c>
      <c r="M1688" s="77"/>
      <c r="N1688" s="181"/>
      <c r="O1688" s="181"/>
      <c r="T1688" s="272" t="s">
        <v>818</v>
      </c>
      <c r="U1688" s="272" t="s">
        <v>2105</v>
      </c>
      <c r="V1688" s="273">
        <v>282.936936936937</v>
      </c>
      <c r="W1688" s="188">
        <v>0</v>
      </c>
      <c r="X1688" s="188">
        <f t="shared" si="27"/>
        <v>282.936936936937</v>
      </c>
      <c r="Y1688" s="266"/>
      <c r="AA1688" s="73" t="s">
        <v>2356</v>
      </c>
      <c r="AB1688" s="180">
        <v>583.92727272727279</v>
      </c>
      <c r="AC1688" s="229"/>
      <c r="AD1688" s="229"/>
      <c r="AE1688" s="230"/>
      <c r="AF1688" s="181"/>
      <c r="AT1688" s="305"/>
    </row>
    <row r="1689" spans="1:46" x14ac:dyDescent="0.25">
      <c r="A1689" s="263" t="s">
        <v>2273</v>
      </c>
      <c r="B1689" s="264" t="s">
        <v>4744</v>
      </c>
      <c r="C1689" s="263">
        <v>7</v>
      </c>
      <c r="D1689" s="263">
        <v>1.1000000000000001</v>
      </c>
      <c r="E1689" s="263">
        <v>5</v>
      </c>
      <c r="F1689" s="263">
        <v>0.8</v>
      </c>
      <c r="G1689" s="263">
        <v>56</v>
      </c>
      <c r="H1689" s="263">
        <v>8.9</v>
      </c>
      <c r="I1689" s="263">
        <v>153</v>
      </c>
      <c r="J1689" s="263">
        <v>24.2</v>
      </c>
      <c r="K1689" s="263">
        <v>106</v>
      </c>
      <c r="L1689" s="263">
        <v>16.8</v>
      </c>
      <c r="M1689" s="77"/>
      <c r="N1689" s="181"/>
      <c r="O1689" s="181"/>
      <c r="T1689" s="272" t="s">
        <v>818</v>
      </c>
      <c r="U1689" s="272" t="s">
        <v>2106</v>
      </c>
      <c r="V1689" s="273">
        <v>394.62162162162173</v>
      </c>
      <c r="W1689" s="188">
        <v>0</v>
      </c>
      <c r="X1689" s="188">
        <f t="shared" si="27"/>
        <v>394.62162162162173</v>
      </c>
      <c r="Y1689" s="266"/>
      <c r="AA1689" s="73" t="s">
        <v>2357</v>
      </c>
      <c r="AB1689" s="180">
        <v>306.39252336448601</v>
      </c>
      <c r="AC1689" s="229"/>
      <c r="AD1689" s="229"/>
      <c r="AE1689" s="230"/>
      <c r="AF1689" s="181"/>
      <c r="AT1689" s="305"/>
    </row>
    <row r="1690" spans="1:46" x14ac:dyDescent="0.25">
      <c r="A1690" s="263" t="s">
        <v>2302</v>
      </c>
      <c r="B1690" s="264" t="s">
        <v>4745</v>
      </c>
      <c r="C1690" s="263">
        <v>44</v>
      </c>
      <c r="D1690" s="263">
        <v>35.5</v>
      </c>
      <c r="E1690" s="263">
        <v>18</v>
      </c>
      <c r="F1690" s="263">
        <v>14.5</v>
      </c>
      <c r="G1690" s="263">
        <v>70</v>
      </c>
      <c r="H1690" s="263">
        <v>56.5</v>
      </c>
      <c r="I1690" s="263">
        <v>98</v>
      </c>
      <c r="J1690" s="263">
        <v>79</v>
      </c>
      <c r="K1690" s="263">
        <v>65</v>
      </c>
      <c r="L1690" s="263">
        <v>52.4</v>
      </c>
      <c r="M1690" s="77"/>
      <c r="N1690" s="181"/>
      <c r="O1690" s="181"/>
      <c r="T1690" s="272" t="s">
        <v>818</v>
      </c>
      <c r="U1690" s="272" t="s">
        <v>2107</v>
      </c>
      <c r="V1690" s="273">
        <v>330.95495495495487</v>
      </c>
      <c r="W1690" s="188">
        <v>0</v>
      </c>
      <c r="X1690" s="188">
        <f t="shared" si="27"/>
        <v>330.95495495495487</v>
      </c>
      <c r="Y1690" s="266"/>
      <c r="AA1690" s="73" t="s">
        <v>2358</v>
      </c>
      <c r="AB1690" s="180">
        <v>400.9439252336449</v>
      </c>
      <c r="AC1690" s="229"/>
      <c r="AD1690" s="229"/>
      <c r="AE1690" s="230"/>
      <c r="AF1690" s="181"/>
      <c r="AT1690" s="305"/>
    </row>
    <row r="1691" spans="1:46" x14ac:dyDescent="0.25">
      <c r="A1691" s="263" t="s">
        <v>2303</v>
      </c>
      <c r="B1691" s="264" t="s">
        <v>4746</v>
      </c>
      <c r="C1691" s="263">
        <v>37</v>
      </c>
      <c r="D1691" s="263">
        <v>15.9</v>
      </c>
      <c r="E1691" s="263">
        <v>12</v>
      </c>
      <c r="F1691" s="263">
        <v>5.2</v>
      </c>
      <c r="G1691" s="263">
        <v>32</v>
      </c>
      <c r="H1691" s="263">
        <v>13.7</v>
      </c>
      <c r="I1691" s="263">
        <v>118</v>
      </c>
      <c r="J1691" s="263">
        <v>50.6</v>
      </c>
      <c r="K1691" s="263">
        <v>102</v>
      </c>
      <c r="L1691" s="263">
        <v>43.8</v>
      </c>
      <c r="M1691" s="77"/>
      <c r="N1691" s="181"/>
      <c r="O1691" s="181"/>
      <c r="T1691" s="272" t="s">
        <v>818</v>
      </c>
      <c r="U1691" s="272" t="s">
        <v>2108</v>
      </c>
      <c r="V1691" s="273">
        <v>245.47747747747746</v>
      </c>
      <c r="W1691" s="188">
        <v>0</v>
      </c>
      <c r="X1691" s="188">
        <f t="shared" si="27"/>
        <v>245.47747747747746</v>
      </c>
      <c r="Y1691" s="266"/>
      <c r="AA1691" s="73" t="s">
        <v>2359</v>
      </c>
      <c r="AB1691" s="180">
        <v>188.39252336448595</v>
      </c>
      <c r="AC1691" s="229"/>
      <c r="AD1691" s="229"/>
      <c r="AE1691" s="230"/>
      <c r="AF1691" s="181"/>
      <c r="AT1691" s="305"/>
    </row>
    <row r="1692" spans="1:46" x14ac:dyDescent="0.25">
      <c r="A1692" s="263" t="s">
        <v>2305</v>
      </c>
      <c r="B1692" s="264" t="s">
        <v>4747</v>
      </c>
      <c r="C1692" s="263">
        <v>77</v>
      </c>
      <c r="D1692" s="263">
        <v>18.5</v>
      </c>
      <c r="E1692" s="263">
        <v>15</v>
      </c>
      <c r="F1692" s="263">
        <v>3.6</v>
      </c>
      <c r="G1692" s="263">
        <v>76</v>
      </c>
      <c r="H1692" s="263">
        <v>18.2</v>
      </c>
      <c r="I1692" s="263">
        <v>185</v>
      </c>
      <c r="J1692" s="263">
        <v>44.4</v>
      </c>
      <c r="K1692" s="263">
        <v>139</v>
      </c>
      <c r="L1692" s="263">
        <v>33.299999999999997</v>
      </c>
      <c r="M1692" s="77"/>
      <c r="N1692" s="181"/>
      <c r="O1692" s="181"/>
      <c r="T1692" s="272" t="s">
        <v>818</v>
      </c>
      <c r="U1692" s="272" t="s">
        <v>2109</v>
      </c>
      <c r="V1692" s="273">
        <v>480.49549549549533</v>
      </c>
      <c r="W1692" s="188">
        <v>0</v>
      </c>
      <c r="X1692" s="188">
        <f t="shared" si="27"/>
        <v>480.49549549549533</v>
      </c>
      <c r="Y1692" s="266"/>
      <c r="AA1692" s="73" t="s">
        <v>2360</v>
      </c>
      <c r="AB1692" s="180">
        <v>386.05607476635504</v>
      </c>
      <c r="AC1692" s="229"/>
      <c r="AD1692" s="229"/>
      <c r="AE1692" s="230"/>
      <c r="AF1692" s="181"/>
      <c r="AT1692" s="305"/>
    </row>
    <row r="1693" spans="1:46" x14ac:dyDescent="0.25">
      <c r="A1693" s="263" t="s">
        <v>2306</v>
      </c>
      <c r="B1693" s="264" t="s">
        <v>4748</v>
      </c>
      <c r="C1693" s="263">
        <v>80</v>
      </c>
      <c r="D1693" s="263">
        <v>37.6</v>
      </c>
      <c r="E1693" s="263">
        <v>11</v>
      </c>
      <c r="F1693" s="263">
        <v>5.2</v>
      </c>
      <c r="G1693" s="263">
        <v>45</v>
      </c>
      <c r="H1693" s="263">
        <v>21.1</v>
      </c>
      <c r="I1693" s="263">
        <v>168</v>
      </c>
      <c r="J1693" s="263">
        <v>78.900000000000006</v>
      </c>
      <c r="K1693" s="263">
        <v>147</v>
      </c>
      <c r="L1693" s="263">
        <v>69</v>
      </c>
      <c r="M1693" s="77"/>
      <c r="N1693" s="181"/>
      <c r="O1693" s="181"/>
      <c r="T1693" s="272" t="s">
        <v>818</v>
      </c>
      <c r="U1693" s="272" t="s">
        <v>2110</v>
      </c>
      <c r="V1693" s="273">
        <v>271.2702702702702</v>
      </c>
      <c r="W1693" s="188">
        <v>0</v>
      </c>
      <c r="X1693" s="188">
        <f t="shared" si="27"/>
        <v>271.2702702702702</v>
      </c>
      <c r="Y1693" s="266"/>
      <c r="AA1693" s="73" t="s">
        <v>2361</v>
      </c>
      <c r="AB1693" s="180">
        <v>357.84112149532706</v>
      </c>
      <c r="AC1693" s="229"/>
      <c r="AD1693" s="229"/>
      <c r="AE1693" s="230"/>
      <c r="AF1693" s="181"/>
      <c r="AT1693" s="305"/>
    </row>
    <row r="1694" spans="1:46" x14ac:dyDescent="0.25">
      <c r="A1694" s="263" t="s">
        <v>2307</v>
      </c>
      <c r="B1694" s="264" t="s">
        <v>4749</v>
      </c>
      <c r="C1694" s="263">
        <v>24</v>
      </c>
      <c r="D1694" s="263">
        <v>13.2</v>
      </c>
      <c r="E1694" s="263">
        <v>5</v>
      </c>
      <c r="F1694" s="263">
        <v>2.7</v>
      </c>
      <c r="G1694" s="263">
        <v>30</v>
      </c>
      <c r="H1694" s="263">
        <v>16.5</v>
      </c>
      <c r="I1694" s="263">
        <v>93</v>
      </c>
      <c r="J1694" s="263">
        <v>51.1</v>
      </c>
      <c r="K1694" s="263">
        <v>72</v>
      </c>
      <c r="L1694" s="263">
        <v>39.6</v>
      </c>
      <c r="M1694" s="77"/>
      <c r="N1694" s="181"/>
      <c r="O1694" s="181"/>
      <c r="T1694" s="272" t="s">
        <v>818</v>
      </c>
      <c r="U1694" s="272" t="s">
        <v>2111</v>
      </c>
      <c r="V1694" s="273">
        <v>567.71171171171181</v>
      </c>
      <c r="W1694" s="188">
        <v>0</v>
      </c>
      <c r="X1694" s="188">
        <f t="shared" si="27"/>
        <v>567.71171171171181</v>
      </c>
      <c r="Y1694" s="266"/>
      <c r="AA1694" s="73" t="s">
        <v>2362</v>
      </c>
      <c r="AB1694" s="180">
        <v>315.75700934579442</v>
      </c>
      <c r="AC1694" s="229"/>
      <c r="AD1694" s="229"/>
      <c r="AE1694" s="230"/>
      <c r="AF1694" s="181"/>
      <c r="AT1694" s="305"/>
    </row>
    <row r="1695" spans="1:46" x14ac:dyDescent="0.25">
      <c r="A1695" s="263" t="s">
        <v>2304</v>
      </c>
      <c r="B1695" s="264" t="s">
        <v>4750</v>
      </c>
      <c r="C1695" s="263">
        <v>333</v>
      </c>
      <c r="D1695" s="263">
        <v>64.2</v>
      </c>
      <c r="E1695" s="263">
        <v>242</v>
      </c>
      <c r="F1695" s="263">
        <v>46.6</v>
      </c>
      <c r="G1695" s="263">
        <v>69</v>
      </c>
      <c r="H1695" s="263">
        <v>13.3</v>
      </c>
      <c r="I1695" s="263">
        <v>448</v>
      </c>
      <c r="J1695" s="263">
        <v>86.3</v>
      </c>
      <c r="K1695" s="263">
        <v>377</v>
      </c>
      <c r="L1695" s="263">
        <v>72.599999999999994</v>
      </c>
      <c r="M1695" s="77"/>
      <c r="N1695" s="181"/>
      <c r="O1695" s="181"/>
      <c r="T1695" s="272" t="s">
        <v>818</v>
      </c>
      <c r="U1695" s="272" t="s">
        <v>2112</v>
      </c>
      <c r="V1695" s="273">
        <v>240.92792792792793</v>
      </c>
      <c r="W1695" s="188">
        <v>0</v>
      </c>
      <c r="X1695" s="188">
        <f t="shared" si="27"/>
        <v>240.92792792792793</v>
      </c>
      <c r="Y1695" s="266"/>
      <c r="AA1695" s="73" t="s">
        <v>2363</v>
      </c>
      <c r="AB1695" s="180">
        <v>240.03738317757009</v>
      </c>
      <c r="AC1695" s="229"/>
      <c r="AD1695" s="229"/>
      <c r="AE1695" s="230"/>
      <c r="AF1695" s="181"/>
      <c r="AT1695" s="305"/>
    </row>
    <row r="1696" spans="1:46" x14ac:dyDescent="0.25">
      <c r="A1696" s="263" t="s">
        <v>2308</v>
      </c>
      <c r="B1696" s="264" t="s">
        <v>4751</v>
      </c>
      <c r="C1696" s="263">
        <v>44</v>
      </c>
      <c r="D1696" s="263">
        <v>16.8</v>
      </c>
      <c r="E1696" s="263">
        <v>10</v>
      </c>
      <c r="F1696" s="263">
        <v>3.8</v>
      </c>
      <c r="G1696" s="263">
        <v>34</v>
      </c>
      <c r="H1696" s="263">
        <v>13</v>
      </c>
      <c r="I1696" s="263">
        <v>106</v>
      </c>
      <c r="J1696" s="263">
        <v>40.5</v>
      </c>
      <c r="K1696" s="263">
        <v>79</v>
      </c>
      <c r="L1696" s="263">
        <v>30.2</v>
      </c>
      <c r="M1696" s="77"/>
      <c r="N1696" s="181"/>
      <c r="O1696" s="181"/>
      <c r="T1696" s="272" t="s">
        <v>818</v>
      </c>
      <c r="U1696" s="272" t="s">
        <v>2113</v>
      </c>
      <c r="V1696" s="273">
        <v>259.83783783783775</v>
      </c>
      <c r="W1696" s="188">
        <v>0</v>
      </c>
      <c r="X1696" s="188">
        <f t="shared" si="27"/>
        <v>259.83783783783775</v>
      </c>
      <c r="Y1696" s="266"/>
      <c r="AA1696" s="73" t="s">
        <v>2364</v>
      </c>
      <c r="AB1696" s="180">
        <v>476.52336448598123</v>
      </c>
      <c r="AC1696" s="229"/>
      <c r="AD1696" s="229"/>
      <c r="AE1696" s="230"/>
      <c r="AF1696" s="181"/>
      <c r="AT1696" s="305"/>
    </row>
    <row r="1697" spans="1:46" x14ac:dyDescent="0.25">
      <c r="A1697" s="263" t="s">
        <v>2310</v>
      </c>
      <c r="B1697" s="264" t="s">
        <v>4752</v>
      </c>
      <c r="C1697" s="263">
        <v>364</v>
      </c>
      <c r="D1697" s="263">
        <v>29.5</v>
      </c>
      <c r="E1697" s="263">
        <v>90</v>
      </c>
      <c r="F1697" s="263">
        <v>7.3</v>
      </c>
      <c r="G1697" s="263">
        <v>238</v>
      </c>
      <c r="H1697" s="263">
        <v>19.3</v>
      </c>
      <c r="I1697" s="263">
        <v>642</v>
      </c>
      <c r="J1697" s="263">
        <v>52.1</v>
      </c>
      <c r="K1697" s="263">
        <v>517</v>
      </c>
      <c r="L1697" s="263">
        <v>42</v>
      </c>
      <c r="M1697" s="77"/>
      <c r="N1697" s="181"/>
      <c r="O1697" s="181"/>
      <c r="T1697" s="272" t="s">
        <v>818</v>
      </c>
      <c r="U1697" s="272" t="s">
        <v>2114</v>
      </c>
      <c r="V1697" s="273">
        <v>245.04504504504504</v>
      </c>
      <c r="W1697" s="188">
        <v>0</v>
      </c>
      <c r="X1697" s="188">
        <f t="shared" si="27"/>
        <v>245.04504504504504</v>
      </c>
      <c r="Y1697" s="266"/>
      <c r="AA1697" s="73" t="s">
        <v>2365</v>
      </c>
      <c r="AB1697" s="180">
        <v>562.44859813084111</v>
      </c>
      <c r="AC1697" s="229"/>
      <c r="AD1697" s="229"/>
      <c r="AE1697" s="230"/>
      <c r="AF1697" s="181"/>
      <c r="AT1697" s="305"/>
    </row>
    <row r="1698" spans="1:46" x14ac:dyDescent="0.25">
      <c r="A1698" s="263" t="s">
        <v>2309</v>
      </c>
      <c r="B1698" s="264" t="s">
        <v>4753</v>
      </c>
      <c r="C1698" s="263">
        <v>242</v>
      </c>
      <c r="D1698" s="263">
        <v>26.7</v>
      </c>
      <c r="E1698" s="263">
        <v>38</v>
      </c>
      <c r="F1698" s="263">
        <v>4.2</v>
      </c>
      <c r="G1698" s="263">
        <v>145</v>
      </c>
      <c r="H1698" s="263">
        <v>16</v>
      </c>
      <c r="I1698" s="263">
        <v>477</v>
      </c>
      <c r="J1698" s="263">
        <v>52.5</v>
      </c>
      <c r="K1698" s="263">
        <v>405</v>
      </c>
      <c r="L1698" s="263">
        <v>44.6</v>
      </c>
      <c r="M1698" s="77"/>
      <c r="N1698" s="181"/>
      <c r="O1698" s="181"/>
      <c r="T1698" s="272" t="s">
        <v>818</v>
      </c>
      <c r="U1698" s="272" t="s">
        <v>2115</v>
      </c>
      <c r="V1698" s="273">
        <v>400.4684684684683</v>
      </c>
      <c r="W1698" s="188">
        <v>0</v>
      </c>
      <c r="X1698" s="188">
        <f t="shared" si="27"/>
        <v>400.4684684684683</v>
      </c>
      <c r="Y1698" s="266"/>
      <c r="AA1698" s="73" t="s">
        <v>2366</v>
      </c>
      <c r="AB1698" s="180">
        <v>1236.6728971962618</v>
      </c>
      <c r="AC1698" s="229"/>
      <c r="AD1698" s="229"/>
      <c r="AE1698" s="230"/>
      <c r="AF1698" s="181"/>
      <c r="AT1698" s="305"/>
    </row>
    <row r="1699" spans="1:46" x14ac:dyDescent="0.25">
      <c r="A1699" s="263" t="s">
        <v>2263</v>
      </c>
      <c r="B1699" s="264" t="s">
        <v>4754</v>
      </c>
      <c r="C1699" s="263">
        <v>87</v>
      </c>
      <c r="D1699" s="263">
        <v>25.2</v>
      </c>
      <c r="E1699" s="263">
        <v>41</v>
      </c>
      <c r="F1699" s="263">
        <v>11.9</v>
      </c>
      <c r="G1699" s="263">
        <v>46</v>
      </c>
      <c r="H1699" s="263">
        <v>13.3</v>
      </c>
      <c r="I1699" s="263">
        <v>95</v>
      </c>
      <c r="J1699" s="263">
        <v>27.5</v>
      </c>
      <c r="K1699" s="263">
        <v>18</v>
      </c>
      <c r="L1699" s="263">
        <v>5.2</v>
      </c>
      <c r="M1699" s="77"/>
      <c r="N1699" s="181"/>
      <c r="O1699" s="181"/>
      <c r="T1699" s="272" t="s">
        <v>818</v>
      </c>
      <c r="U1699" s="272" t="s">
        <v>2116</v>
      </c>
      <c r="V1699" s="273">
        <v>432.17117117117084</v>
      </c>
      <c r="W1699" s="188">
        <v>0</v>
      </c>
      <c r="X1699" s="188">
        <f t="shared" si="27"/>
        <v>432.17117117117084</v>
      </c>
      <c r="Y1699" s="266"/>
      <c r="AA1699" s="73" t="s">
        <v>5069</v>
      </c>
      <c r="AB1699" s="180">
        <v>7</v>
      </c>
      <c r="AC1699" s="229"/>
      <c r="AD1699" s="229"/>
      <c r="AE1699" s="230"/>
      <c r="AF1699" s="181"/>
      <c r="AT1699" s="305"/>
    </row>
    <row r="1700" spans="1:46" x14ac:dyDescent="0.25">
      <c r="A1700" s="263" t="s">
        <v>2264</v>
      </c>
      <c r="B1700" s="264" t="s">
        <v>4755</v>
      </c>
      <c r="C1700" s="263">
        <v>259</v>
      </c>
      <c r="D1700" s="263">
        <v>51.5</v>
      </c>
      <c r="E1700" s="263">
        <v>148</v>
      </c>
      <c r="F1700" s="263">
        <v>29.4</v>
      </c>
      <c r="G1700" s="263">
        <v>83</v>
      </c>
      <c r="H1700" s="263">
        <v>16.5</v>
      </c>
      <c r="I1700" s="263">
        <v>251</v>
      </c>
      <c r="J1700" s="263">
        <v>49.9</v>
      </c>
      <c r="K1700" s="263">
        <v>75</v>
      </c>
      <c r="L1700" s="263">
        <v>14.9</v>
      </c>
      <c r="M1700" s="77"/>
      <c r="N1700" s="181"/>
      <c r="O1700" s="181"/>
      <c r="T1700" s="272" t="s">
        <v>818</v>
      </c>
      <c r="U1700" s="272" t="s">
        <v>2117</v>
      </c>
      <c r="V1700" s="273">
        <v>691.2342342342339</v>
      </c>
      <c r="W1700" s="188">
        <v>0</v>
      </c>
      <c r="X1700" s="188">
        <f t="shared" si="27"/>
        <v>691.2342342342339</v>
      </c>
      <c r="Y1700" s="266"/>
      <c r="AA1700" s="73" t="s">
        <v>2367</v>
      </c>
      <c r="AB1700" s="180">
        <v>475.13084112149778</v>
      </c>
      <c r="AC1700" s="229"/>
      <c r="AD1700" s="229"/>
      <c r="AE1700" s="230"/>
      <c r="AF1700" s="181"/>
      <c r="AT1700" s="305"/>
    </row>
    <row r="1701" spans="1:46" x14ac:dyDescent="0.25">
      <c r="A1701" s="263" t="s">
        <v>2262</v>
      </c>
      <c r="B1701" s="264" t="s">
        <v>4756</v>
      </c>
      <c r="C1701" s="263">
        <v>150</v>
      </c>
      <c r="D1701" s="263">
        <v>35.799999999999997</v>
      </c>
      <c r="E1701" s="263">
        <v>90</v>
      </c>
      <c r="F1701" s="263">
        <v>21.5</v>
      </c>
      <c r="G1701" s="263">
        <v>65</v>
      </c>
      <c r="H1701" s="263">
        <v>15.5</v>
      </c>
      <c r="I1701" s="263">
        <v>184</v>
      </c>
      <c r="J1701" s="263">
        <v>43.9</v>
      </c>
      <c r="K1701" s="263">
        <v>44</v>
      </c>
      <c r="L1701" s="263">
        <v>10.5</v>
      </c>
      <c r="M1701" s="77"/>
      <c r="N1701" s="181"/>
      <c r="O1701" s="181"/>
      <c r="T1701" s="272" t="s">
        <v>818</v>
      </c>
      <c r="U1701" s="272" t="s">
        <v>2118</v>
      </c>
      <c r="V1701" s="273">
        <v>643.23423423423435</v>
      </c>
      <c r="W1701" s="188">
        <v>0</v>
      </c>
      <c r="X1701" s="188">
        <f t="shared" si="27"/>
        <v>643.23423423423435</v>
      </c>
      <c r="Y1701" s="266"/>
      <c r="AA1701" s="73" t="s">
        <v>2368</v>
      </c>
      <c r="AB1701" s="180">
        <v>600.23279524214081</v>
      </c>
      <c r="AC1701" s="229"/>
      <c r="AD1701" s="229"/>
      <c r="AE1701" s="230"/>
      <c r="AF1701" s="181"/>
      <c r="AT1701" s="305"/>
    </row>
    <row r="1702" spans="1:46" x14ac:dyDescent="0.25">
      <c r="A1702" s="263" t="s">
        <v>2265</v>
      </c>
      <c r="B1702" s="264" t="s">
        <v>4757</v>
      </c>
      <c r="C1702" s="263">
        <v>281</v>
      </c>
      <c r="D1702" s="263">
        <v>31.9</v>
      </c>
      <c r="E1702" s="263">
        <v>85</v>
      </c>
      <c r="F1702" s="263">
        <v>9.6</v>
      </c>
      <c r="G1702" s="263">
        <v>181</v>
      </c>
      <c r="H1702" s="263">
        <v>20.5</v>
      </c>
      <c r="I1702" s="263">
        <v>387</v>
      </c>
      <c r="J1702" s="263">
        <v>43.9</v>
      </c>
      <c r="K1702" s="263">
        <v>100</v>
      </c>
      <c r="L1702" s="263">
        <v>11.3</v>
      </c>
      <c r="M1702" s="77"/>
      <c r="N1702" s="181"/>
      <c r="O1702" s="181"/>
      <c r="T1702" s="272" t="s">
        <v>818</v>
      </c>
      <c r="U1702" s="272" t="s">
        <v>21107</v>
      </c>
      <c r="V1702" s="273">
        <v>26.963963963963963</v>
      </c>
      <c r="W1702" s="188">
        <v>0</v>
      </c>
      <c r="X1702" s="188">
        <f t="shared" si="27"/>
        <v>26.963963963963963</v>
      </c>
      <c r="Y1702" s="266"/>
      <c r="AA1702" s="73" t="s">
        <v>2369</v>
      </c>
      <c r="AB1702" s="180">
        <v>157.85310110450297</v>
      </c>
      <c r="AC1702" s="229"/>
      <c r="AD1702" s="229"/>
      <c r="AE1702" s="230"/>
      <c r="AF1702" s="181"/>
      <c r="AT1702" s="305"/>
    </row>
    <row r="1703" spans="1:46" x14ac:dyDescent="0.25">
      <c r="A1703" s="263" t="s">
        <v>2266</v>
      </c>
      <c r="B1703" s="264" t="s">
        <v>4758</v>
      </c>
      <c r="C1703" s="263">
        <v>168</v>
      </c>
      <c r="D1703" s="263">
        <v>26</v>
      </c>
      <c r="E1703" s="263">
        <v>35</v>
      </c>
      <c r="F1703" s="263">
        <v>5.4</v>
      </c>
      <c r="G1703" s="263">
        <v>113</v>
      </c>
      <c r="H1703" s="263">
        <v>17.5</v>
      </c>
      <c r="I1703" s="263">
        <v>218</v>
      </c>
      <c r="J1703" s="263">
        <v>33.700000000000003</v>
      </c>
      <c r="K1703" s="263">
        <v>58</v>
      </c>
      <c r="L1703" s="263">
        <v>9</v>
      </c>
      <c r="M1703" s="77"/>
      <c r="N1703" s="181"/>
      <c r="O1703" s="181"/>
      <c r="T1703" s="272" t="s">
        <v>818</v>
      </c>
      <c r="U1703" s="272" t="s">
        <v>2119</v>
      </c>
      <c r="V1703" s="273">
        <v>776.84684684684692</v>
      </c>
      <c r="W1703" s="188">
        <v>0</v>
      </c>
      <c r="X1703" s="188">
        <f t="shared" si="27"/>
        <v>776.84684684684692</v>
      </c>
      <c r="Y1703" s="266"/>
      <c r="AA1703" s="73" t="s">
        <v>2370</v>
      </c>
      <c r="AB1703" s="180">
        <v>583.71418861512325</v>
      </c>
      <c r="AC1703" s="229"/>
      <c r="AD1703" s="229"/>
      <c r="AE1703" s="230"/>
      <c r="AF1703" s="181"/>
      <c r="AT1703" s="305"/>
    </row>
    <row r="1704" spans="1:46" x14ac:dyDescent="0.25">
      <c r="A1704" s="263" t="s">
        <v>2267</v>
      </c>
      <c r="B1704" s="264" t="s">
        <v>4759</v>
      </c>
      <c r="C1704" s="263">
        <v>256</v>
      </c>
      <c r="D1704" s="263">
        <v>22.3</v>
      </c>
      <c r="E1704" s="263">
        <v>36</v>
      </c>
      <c r="F1704" s="263">
        <v>3.1</v>
      </c>
      <c r="G1704" s="263">
        <v>112</v>
      </c>
      <c r="H1704" s="263">
        <v>9.8000000000000007</v>
      </c>
      <c r="I1704" s="263">
        <v>241</v>
      </c>
      <c r="J1704" s="263">
        <v>21</v>
      </c>
      <c r="K1704" s="263">
        <v>118</v>
      </c>
      <c r="L1704" s="263">
        <v>10.3</v>
      </c>
      <c r="M1704" s="77"/>
      <c r="N1704" s="181"/>
      <c r="O1704" s="181"/>
      <c r="T1704" s="272" t="s">
        <v>818</v>
      </c>
      <c r="U1704" s="272" t="s">
        <v>2120</v>
      </c>
      <c r="V1704" s="273">
        <v>699.67567567567562</v>
      </c>
      <c r="W1704" s="188">
        <v>0</v>
      </c>
      <c r="X1704" s="188">
        <f t="shared" si="27"/>
        <v>699.67567567567562</v>
      </c>
      <c r="Y1704" s="266"/>
      <c r="AA1704" s="73" t="s">
        <v>2371</v>
      </c>
      <c r="AB1704" s="180">
        <v>283.34214103653346</v>
      </c>
      <c r="AC1704" s="229"/>
      <c r="AD1704" s="229"/>
      <c r="AE1704" s="230"/>
      <c r="AF1704" s="181"/>
      <c r="AT1704" s="305"/>
    </row>
    <row r="1705" spans="1:46" x14ac:dyDescent="0.25">
      <c r="A1705" s="263" t="s">
        <v>2276</v>
      </c>
      <c r="B1705" s="264" t="s">
        <v>4760</v>
      </c>
      <c r="C1705" s="263">
        <v>19</v>
      </c>
      <c r="D1705" s="263">
        <v>9.1</v>
      </c>
      <c r="E1705" s="263">
        <v>4</v>
      </c>
      <c r="F1705" s="263">
        <v>1.9</v>
      </c>
      <c r="G1705" s="263">
        <v>25</v>
      </c>
      <c r="H1705" s="263">
        <v>12</v>
      </c>
      <c r="I1705" s="263">
        <v>128</v>
      </c>
      <c r="J1705" s="263">
        <v>61.5</v>
      </c>
      <c r="K1705" s="263">
        <v>121</v>
      </c>
      <c r="L1705" s="263">
        <v>58.2</v>
      </c>
      <c r="M1705" s="77"/>
      <c r="N1705" s="181"/>
      <c r="O1705" s="181"/>
      <c r="T1705" s="272" t="s">
        <v>818</v>
      </c>
      <c r="U1705" s="272" t="s">
        <v>2121</v>
      </c>
      <c r="V1705" s="273">
        <v>480.8288288288287</v>
      </c>
      <c r="W1705" s="188">
        <v>0</v>
      </c>
      <c r="X1705" s="188">
        <f t="shared" si="27"/>
        <v>480.8288288288287</v>
      </c>
      <c r="Y1705" s="266"/>
      <c r="AA1705" s="73" t="s">
        <v>2372</v>
      </c>
      <c r="AB1705" s="180">
        <v>356.83993203058623</v>
      </c>
      <c r="AC1705" s="229"/>
      <c r="AD1705" s="229"/>
      <c r="AE1705" s="230"/>
      <c r="AF1705" s="181"/>
      <c r="AT1705" s="305"/>
    </row>
    <row r="1706" spans="1:46" x14ac:dyDescent="0.25">
      <c r="A1706" s="263" t="s">
        <v>2274</v>
      </c>
      <c r="B1706" s="264" t="s">
        <v>4761</v>
      </c>
      <c r="C1706" s="263">
        <v>16</v>
      </c>
      <c r="D1706" s="263">
        <v>9.4</v>
      </c>
      <c r="E1706" s="263">
        <v>7</v>
      </c>
      <c r="F1706" s="263">
        <v>4.0999999999999996</v>
      </c>
      <c r="G1706" s="263">
        <v>75</v>
      </c>
      <c r="H1706" s="263">
        <v>43.9</v>
      </c>
      <c r="I1706" s="263">
        <v>118</v>
      </c>
      <c r="J1706" s="263">
        <v>69</v>
      </c>
      <c r="K1706" s="263">
        <v>79</v>
      </c>
      <c r="L1706" s="263">
        <v>46.2</v>
      </c>
      <c r="M1706" s="77"/>
      <c r="N1706" s="181"/>
      <c r="O1706" s="181"/>
      <c r="T1706" s="272" t="s">
        <v>818</v>
      </c>
      <c r="U1706" s="272" t="s">
        <v>2122</v>
      </c>
      <c r="V1706" s="273">
        <v>709.51351351351332</v>
      </c>
      <c r="W1706" s="188">
        <v>0</v>
      </c>
      <c r="X1706" s="188">
        <f t="shared" si="27"/>
        <v>709.51351351351332</v>
      </c>
      <c r="Y1706" s="266"/>
      <c r="AA1706" s="73" t="s">
        <v>2373</v>
      </c>
      <c r="AB1706" s="180">
        <v>490.86083262531838</v>
      </c>
      <c r="AC1706" s="229"/>
      <c r="AD1706" s="229"/>
      <c r="AE1706" s="230"/>
      <c r="AF1706" s="181"/>
      <c r="AT1706" s="305"/>
    </row>
    <row r="1707" spans="1:46" x14ac:dyDescent="0.25">
      <c r="A1707" s="263" t="s">
        <v>2275</v>
      </c>
      <c r="B1707" s="264" t="s">
        <v>4762</v>
      </c>
      <c r="C1707" s="263">
        <v>34</v>
      </c>
      <c r="D1707" s="263">
        <v>16.399999999999999</v>
      </c>
      <c r="E1707" s="263">
        <v>9</v>
      </c>
      <c r="F1707" s="263">
        <v>4.3</v>
      </c>
      <c r="G1707" s="263">
        <v>32</v>
      </c>
      <c r="H1707" s="263">
        <v>15.5</v>
      </c>
      <c r="I1707" s="263">
        <v>154</v>
      </c>
      <c r="J1707" s="263">
        <v>74.400000000000006</v>
      </c>
      <c r="K1707" s="263">
        <v>138</v>
      </c>
      <c r="L1707" s="263">
        <v>66.7</v>
      </c>
      <c r="M1707" s="77"/>
      <c r="N1707" s="181"/>
      <c r="O1707" s="181"/>
      <c r="T1707" s="272" t="s">
        <v>818</v>
      </c>
      <c r="U1707" s="272" t="s">
        <v>2123</v>
      </c>
      <c r="V1707" s="273">
        <v>50.342342342342342</v>
      </c>
      <c r="W1707" s="188">
        <v>0</v>
      </c>
      <c r="X1707" s="188">
        <f t="shared" si="27"/>
        <v>50.342342342342342</v>
      </c>
      <c r="Y1707" s="266"/>
      <c r="AA1707" s="73" t="s">
        <v>2374</v>
      </c>
      <c r="AB1707" s="180">
        <v>504.27034834324547</v>
      </c>
      <c r="AC1707" s="229"/>
      <c r="AD1707" s="229"/>
      <c r="AE1707" s="230"/>
      <c r="AF1707" s="181"/>
      <c r="AT1707" s="305"/>
    </row>
    <row r="1708" spans="1:46" x14ac:dyDescent="0.25">
      <c r="A1708" s="263" t="s">
        <v>2277</v>
      </c>
      <c r="B1708" s="264" t="s">
        <v>4763</v>
      </c>
      <c r="C1708" s="263">
        <v>85</v>
      </c>
      <c r="D1708" s="263">
        <v>23.2</v>
      </c>
      <c r="E1708" s="263">
        <v>61</v>
      </c>
      <c r="F1708" s="263">
        <v>16.600000000000001</v>
      </c>
      <c r="G1708" s="263">
        <v>39</v>
      </c>
      <c r="H1708" s="263">
        <v>10.6</v>
      </c>
      <c r="I1708" s="263">
        <v>176</v>
      </c>
      <c r="J1708" s="263">
        <v>48</v>
      </c>
      <c r="K1708" s="263">
        <v>144</v>
      </c>
      <c r="L1708" s="263">
        <v>39.200000000000003</v>
      </c>
      <c r="M1708" s="77"/>
      <c r="N1708" s="181"/>
      <c r="O1708" s="181"/>
      <c r="T1708" s="272" t="s">
        <v>818</v>
      </c>
      <c r="U1708" s="272" t="s">
        <v>2124</v>
      </c>
      <c r="V1708" s="273">
        <v>274.6396396396396</v>
      </c>
      <c r="W1708" s="188">
        <v>0</v>
      </c>
      <c r="X1708" s="188">
        <f t="shared" si="27"/>
        <v>274.6396396396396</v>
      </c>
      <c r="Y1708" s="266"/>
      <c r="AA1708" s="73" t="s">
        <v>2375</v>
      </c>
      <c r="AB1708" s="180">
        <v>482.78232795242133</v>
      </c>
      <c r="AC1708" s="229"/>
      <c r="AD1708" s="229"/>
      <c r="AE1708" s="230"/>
      <c r="AF1708" s="181"/>
      <c r="AT1708" s="305"/>
    </row>
    <row r="1709" spans="1:46" x14ac:dyDescent="0.25">
      <c r="A1709" s="263" t="s">
        <v>2278</v>
      </c>
      <c r="B1709" s="264" t="s">
        <v>4764</v>
      </c>
      <c r="C1709" s="263">
        <v>83</v>
      </c>
      <c r="D1709" s="263">
        <v>22.3</v>
      </c>
      <c r="E1709" s="263">
        <v>64</v>
      </c>
      <c r="F1709" s="263">
        <v>17.2</v>
      </c>
      <c r="G1709" s="263">
        <v>71</v>
      </c>
      <c r="H1709" s="263">
        <v>19</v>
      </c>
      <c r="I1709" s="263">
        <v>177</v>
      </c>
      <c r="J1709" s="263">
        <v>47.5</v>
      </c>
      <c r="K1709" s="263">
        <v>121</v>
      </c>
      <c r="L1709" s="263">
        <v>32.4</v>
      </c>
      <c r="M1709" s="77"/>
      <c r="N1709" s="181"/>
      <c r="O1709" s="181"/>
      <c r="T1709" s="272" t="s">
        <v>818</v>
      </c>
      <c r="U1709" s="272" t="s">
        <v>2125</v>
      </c>
      <c r="V1709" s="273">
        <v>227.52252252252256</v>
      </c>
      <c r="W1709" s="188">
        <v>0</v>
      </c>
      <c r="X1709" s="188">
        <f t="shared" si="27"/>
        <v>227.52252252252256</v>
      </c>
      <c r="Y1709" s="266"/>
      <c r="AA1709" s="73" t="s">
        <v>2376</v>
      </c>
      <c r="AB1709" s="180">
        <v>250.51112999150379</v>
      </c>
      <c r="AC1709" s="229"/>
      <c r="AD1709" s="229"/>
      <c r="AE1709" s="230"/>
      <c r="AF1709" s="181"/>
      <c r="AT1709" s="305"/>
    </row>
    <row r="1710" spans="1:46" x14ac:dyDescent="0.25">
      <c r="A1710" s="263" t="s">
        <v>2279</v>
      </c>
      <c r="B1710" s="264" t="s">
        <v>4765</v>
      </c>
      <c r="C1710" s="263">
        <v>35</v>
      </c>
      <c r="D1710" s="263">
        <v>11</v>
      </c>
      <c r="E1710" s="263">
        <v>11</v>
      </c>
      <c r="F1710" s="263">
        <v>3.5</v>
      </c>
      <c r="G1710" s="263">
        <v>46</v>
      </c>
      <c r="H1710" s="263">
        <v>14.5</v>
      </c>
      <c r="I1710" s="263">
        <v>172</v>
      </c>
      <c r="J1710" s="263">
        <v>54.3</v>
      </c>
      <c r="K1710" s="263">
        <v>146</v>
      </c>
      <c r="L1710" s="263">
        <v>46.1</v>
      </c>
      <c r="M1710" s="77"/>
      <c r="N1710" s="181"/>
      <c r="O1710" s="181"/>
      <c r="T1710" s="272" t="s">
        <v>818</v>
      </c>
      <c r="U1710" s="272" t="s">
        <v>2126</v>
      </c>
      <c r="V1710" s="273">
        <v>43.369369369369366</v>
      </c>
      <c r="W1710" s="188">
        <v>0</v>
      </c>
      <c r="X1710" s="188">
        <f t="shared" si="27"/>
        <v>43.369369369369366</v>
      </c>
      <c r="Y1710" s="266"/>
      <c r="AA1710" s="73" t="s">
        <v>2377</v>
      </c>
      <c r="AB1710" s="180">
        <v>422.6409515717927</v>
      </c>
      <c r="AC1710" s="229"/>
      <c r="AD1710" s="229"/>
      <c r="AE1710" s="230"/>
      <c r="AF1710" s="181"/>
      <c r="AT1710" s="305"/>
    </row>
    <row r="1711" spans="1:46" x14ac:dyDescent="0.25">
      <c r="A1711" s="263" t="s">
        <v>2280</v>
      </c>
      <c r="B1711" s="264" t="s">
        <v>4766</v>
      </c>
      <c r="C1711" s="263">
        <v>26</v>
      </c>
      <c r="D1711" s="263">
        <v>7.9</v>
      </c>
      <c r="E1711" s="263">
        <v>9</v>
      </c>
      <c r="F1711" s="263">
        <v>2.7</v>
      </c>
      <c r="G1711" s="263">
        <v>43</v>
      </c>
      <c r="H1711" s="263">
        <v>13.1</v>
      </c>
      <c r="I1711" s="263">
        <v>155</v>
      </c>
      <c r="J1711" s="263">
        <v>47.1</v>
      </c>
      <c r="K1711" s="263">
        <v>125</v>
      </c>
      <c r="L1711" s="263">
        <v>38</v>
      </c>
      <c r="M1711" s="77"/>
      <c r="N1711" s="181"/>
      <c r="O1711" s="181"/>
      <c r="T1711" s="272" t="s">
        <v>818</v>
      </c>
      <c r="U1711" s="272" t="s">
        <v>2127</v>
      </c>
      <c r="V1711" s="273">
        <v>339.66666666666657</v>
      </c>
      <c r="W1711" s="188">
        <v>0</v>
      </c>
      <c r="X1711" s="188">
        <f t="shared" si="27"/>
        <v>339.66666666666657</v>
      </c>
      <c r="Y1711" s="266"/>
      <c r="AA1711" s="73" t="s">
        <v>2378</v>
      </c>
      <c r="AB1711" s="180">
        <v>384.14757858963469</v>
      </c>
      <c r="AC1711" s="229"/>
      <c r="AD1711" s="229"/>
      <c r="AE1711" s="230"/>
      <c r="AF1711" s="181"/>
      <c r="AQ1711" s="298"/>
      <c r="AS1711" s="298"/>
      <c r="AT1711" s="305"/>
    </row>
    <row r="1712" spans="1:46" x14ac:dyDescent="0.25">
      <c r="A1712" s="263" t="s">
        <v>2282</v>
      </c>
      <c r="B1712" s="264" t="s">
        <v>4767</v>
      </c>
      <c r="C1712" s="263">
        <v>74</v>
      </c>
      <c r="D1712" s="263">
        <v>6.3</v>
      </c>
      <c r="E1712" s="263">
        <v>40</v>
      </c>
      <c r="F1712" s="263">
        <v>3.4</v>
      </c>
      <c r="G1712" s="263">
        <v>226</v>
      </c>
      <c r="H1712" s="263">
        <v>19.100000000000001</v>
      </c>
      <c r="I1712" s="263">
        <v>458</v>
      </c>
      <c r="J1712" s="263">
        <v>38.700000000000003</v>
      </c>
      <c r="K1712" s="263">
        <v>346</v>
      </c>
      <c r="L1712" s="263">
        <v>29.2</v>
      </c>
      <c r="M1712" s="77"/>
      <c r="N1712" s="181"/>
      <c r="O1712" s="181"/>
      <c r="T1712" s="272" t="s">
        <v>818</v>
      </c>
      <c r="U1712" s="272" t="s">
        <v>2128</v>
      </c>
      <c r="V1712" s="273">
        <v>393.54054054054058</v>
      </c>
      <c r="W1712" s="188">
        <v>0</v>
      </c>
      <c r="X1712" s="188">
        <f t="shared" si="27"/>
        <v>393.54054054054058</v>
      </c>
      <c r="Y1712" s="266"/>
      <c r="AA1712" s="73" t="s">
        <v>2379</v>
      </c>
      <c r="AB1712" s="180">
        <v>428.8989804587934</v>
      </c>
      <c r="AC1712" s="229"/>
      <c r="AD1712" s="229"/>
      <c r="AE1712" s="230"/>
      <c r="AF1712" s="181"/>
      <c r="AT1712" s="305"/>
    </row>
    <row r="1713" spans="1:46" x14ac:dyDescent="0.25">
      <c r="A1713" s="263" t="s">
        <v>21116</v>
      </c>
      <c r="B1713" s="264" t="s">
        <v>21117</v>
      </c>
      <c r="C1713" s="263">
        <v>94</v>
      </c>
      <c r="D1713" s="263">
        <v>12.6</v>
      </c>
      <c r="E1713" s="263">
        <v>25</v>
      </c>
      <c r="F1713" s="263">
        <v>3.4</v>
      </c>
      <c r="G1713" s="263">
        <v>143</v>
      </c>
      <c r="H1713" s="263">
        <v>19.2</v>
      </c>
      <c r="I1713" s="263">
        <v>387</v>
      </c>
      <c r="J1713" s="263">
        <v>52</v>
      </c>
      <c r="K1713" s="263">
        <v>295</v>
      </c>
      <c r="L1713" s="263">
        <v>39.700000000000003</v>
      </c>
      <c r="M1713" s="77"/>
      <c r="N1713" s="181"/>
      <c r="O1713" s="181"/>
      <c r="T1713" s="272" t="s">
        <v>818</v>
      </c>
      <c r="U1713" s="272" t="s">
        <v>2129</v>
      </c>
      <c r="V1713" s="273">
        <v>311.1351351351351</v>
      </c>
      <c r="W1713" s="188">
        <v>0</v>
      </c>
      <c r="X1713" s="188">
        <f t="shared" si="27"/>
        <v>311.1351351351351</v>
      </c>
      <c r="Y1713" s="266"/>
      <c r="AA1713" s="73" t="s">
        <v>2380</v>
      </c>
      <c r="AB1713" s="180">
        <v>377.48266779949006</v>
      </c>
      <c r="AC1713" s="229"/>
      <c r="AD1713" s="229"/>
      <c r="AE1713" s="230"/>
      <c r="AF1713" s="181"/>
      <c r="AQ1713" s="298"/>
      <c r="AS1713" s="298"/>
      <c r="AT1713" s="305"/>
    </row>
    <row r="1714" spans="1:46" x14ac:dyDescent="0.25">
      <c r="A1714" s="263" t="s">
        <v>2281</v>
      </c>
      <c r="B1714" s="264" t="s">
        <v>21118</v>
      </c>
      <c r="C1714" s="263">
        <v>95</v>
      </c>
      <c r="D1714" s="263">
        <v>12</v>
      </c>
      <c r="E1714" s="263">
        <v>38</v>
      </c>
      <c r="F1714" s="263">
        <v>4.8</v>
      </c>
      <c r="G1714" s="263">
        <v>159</v>
      </c>
      <c r="H1714" s="263">
        <v>20.100000000000001</v>
      </c>
      <c r="I1714" s="263">
        <v>397</v>
      </c>
      <c r="J1714" s="263">
        <v>50.1</v>
      </c>
      <c r="K1714" s="263">
        <v>306</v>
      </c>
      <c r="L1714" s="263">
        <v>38.6</v>
      </c>
      <c r="M1714" s="77"/>
      <c r="N1714" s="181"/>
      <c r="O1714" s="181"/>
      <c r="T1714" s="272" t="s">
        <v>818</v>
      </c>
      <c r="U1714" s="272" t="s">
        <v>2130</v>
      </c>
      <c r="V1714" s="273">
        <v>326.00900900900899</v>
      </c>
      <c r="W1714" s="188">
        <v>0</v>
      </c>
      <c r="X1714" s="188">
        <f t="shared" si="27"/>
        <v>326.00900900900899</v>
      </c>
      <c r="Y1714" s="266"/>
      <c r="AA1714" s="73" t="s">
        <v>2381</v>
      </c>
      <c r="AB1714" s="180">
        <v>570.2688190314359</v>
      </c>
      <c r="AC1714" s="229"/>
      <c r="AD1714" s="229"/>
      <c r="AE1714" s="230"/>
      <c r="AF1714" s="181"/>
      <c r="AT1714" s="305"/>
    </row>
    <row r="1715" spans="1:46" x14ac:dyDescent="0.25">
      <c r="A1715" s="263" t="s">
        <v>2283</v>
      </c>
      <c r="B1715" s="264" t="s">
        <v>4768</v>
      </c>
      <c r="C1715" s="263">
        <v>55</v>
      </c>
      <c r="D1715" s="263">
        <v>9.6999999999999993</v>
      </c>
      <c r="E1715" s="263">
        <v>15</v>
      </c>
      <c r="F1715" s="263">
        <v>2.6</v>
      </c>
      <c r="G1715" s="263">
        <v>151</v>
      </c>
      <c r="H1715" s="263">
        <v>26.6</v>
      </c>
      <c r="I1715" s="263">
        <v>298</v>
      </c>
      <c r="J1715" s="263">
        <v>52.5</v>
      </c>
      <c r="K1715" s="263">
        <v>199</v>
      </c>
      <c r="L1715" s="263">
        <v>35</v>
      </c>
      <c r="M1715" s="77"/>
      <c r="N1715" s="181"/>
      <c r="O1715" s="181"/>
      <c r="T1715" s="272" t="s">
        <v>818</v>
      </c>
      <c r="U1715" s="272" t="s">
        <v>2131</v>
      </c>
      <c r="V1715" s="273">
        <v>304.14414414414421</v>
      </c>
      <c r="W1715" s="188">
        <v>0</v>
      </c>
      <c r="X1715" s="188">
        <f t="shared" si="27"/>
        <v>304.14414414414421</v>
      </c>
      <c r="Y1715" s="266"/>
      <c r="AA1715" s="73" t="s">
        <v>2382</v>
      </c>
      <c r="AB1715" s="180">
        <v>376.52209005947316</v>
      </c>
      <c r="AC1715" s="229"/>
      <c r="AD1715" s="229"/>
      <c r="AE1715" s="230"/>
      <c r="AF1715" s="181"/>
      <c r="AT1715" s="305"/>
    </row>
    <row r="1716" spans="1:46" x14ac:dyDescent="0.25">
      <c r="A1716" s="263" t="s">
        <v>2284</v>
      </c>
      <c r="B1716" s="264" t="s">
        <v>4769</v>
      </c>
      <c r="C1716" s="263">
        <v>16</v>
      </c>
      <c r="D1716" s="263">
        <v>4.3</v>
      </c>
      <c r="E1716" s="263">
        <v>2</v>
      </c>
      <c r="F1716" s="263">
        <v>0.5</v>
      </c>
      <c r="G1716" s="263">
        <v>52</v>
      </c>
      <c r="H1716" s="263">
        <v>14.1</v>
      </c>
      <c r="I1716" s="263">
        <v>80</v>
      </c>
      <c r="J1716" s="263">
        <v>21.6</v>
      </c>
      <c r="K1716" s="263">
        <v>20</v>
      </c>
      <c r="L1716" s="263">
        <v>5.4</v>
      </c>
      <c r="M1716" s="77"/>
      <c r="N1716" s="181"/>
      <c r="O1716" s="181"/>
      <c r="T1716" s="272" t="s">
        <v>818</v>
      </c>
      <c r="U1716" s="272" t="s">
        <v>2132</v>
      </c>
      <c r="V1716" s="273">
        <v>255.13513513513516</v>
      </c>
      <c r="W1716" s="188">
        <v>0</v>
      </c>
      <c r="X1716" s="188">
        <f t="shared" si="27"/>
        <v>255.13513513513516</v>
      </c>
      <c r="Y1716" s="266"/>
      <c r="AA1716" s="73" t="s">
        <v>2383</v>
      </c>
      <c r="AB1716" s="180">
        <v>262.14256584536952</v>
      </c>
      <c r="AC1716" s="229"/>
      <c r="AD1716" s="229"/>
      <c r="AE1716" s="230"/>
      <c r="AF1716" s="181"/>
      <c r="AT1716" s="305"/>
    </row>
    <row r="1717" spans="1:46" x14ac:dyDescent="0.25">
      <c r="A1717" s="263" t="s">
        <v>2291</v>
      </c>
      <c r="B1717" s="264" t="s">
        <v>4770</v>
      </c>
      <c r="C1717" s="263">
        <v>111</v>
      </c>
      <c r="D1717" s="263">
        <v>20.7</v>
      </c>
      <c r="E1717" s="263">
        <v>7</v>
      </c>
      <c r="F1717" s="263">
        <v>1.3</v>
      </c>
      <c r="G1717" s="263">
        <v>84</v>
      </c>
      <c r="H1717" s="263">
        <v>15.6</v>
      </c>
      <c r="I1717" s="263">
        <v>129</v>
      </c>
      <c r="J1717" s="263">
        <v>24</v>
      </c>
      <c r="K1717" s="263">
        <v>33</v>
      </c>
      <c r="L1717" s="263">
        <v>6.1</v>
      </c>
      <c r="M1717" s="77"/>
      <c r="N1717" s="181"/>
      <c r="O1717" s="181"/>
      <c r="T1717" s="272" t="s">
        <v>818</v>
      </c>
      <c r="U1717" s="272" t="s">
        <v>2133</v>
      </c>
      <c r="V1717" s="273">
        <v>2004.9729729729731</v>
      </c>
      <c r="W1717" s="188">
        <v>0</v>
      </c>
      <c r="X1717" s="188">
        <f t="shared" si="27"/>
        <v>2004.9729729729731</v>
      </c>
      <c r="Y1717" s="266"/>
      <c r="AA1717" s="73" t="s">
        <v>2384</v>
      </c>
      <c r="AB1717" s="180">
        <v>408.78062871707721</v>
      </c>
      <c r="AC1717" s="229"/>
      <c r="AD1717" s="229"/>
      <c r="AE1717" s="230"/>
      <c r="AF1717" s="181"/>
      <c r="AT1717" s="305"/>
    </row>
    <row r="1718" spans="1:46" x14ac:dyDescent="0.25">
      <c r="A1718" s="263" t="s">
        <v>2288</v>
      </c>
      <c r="B1718" s="264" t="s">
        <v>4771</v>
      </c>
      <c r="C1718" s="263">
        <v>34</v>
      </c>
      <c r="D1718" s="263">
        <v>12.4</v>
      </c>
      <c r="E1718" s="263">
        <v>20</v>
      </c>
      <c r="F1718" s="263">
        <v>7.3</v>
      </c>
      <c r="G1718" s="263">
        <v>29</v>
      </c>
      <c r="H1718" s="263">
        <v>10.6</v>
      </c>
      <c r="I1718" s="263">
        <v>64</v>
      </c>
      <c r="J1718" s="263">
        <v>23.4</v>
      </c>
      <c r="K1718" s="263">
        <v>20</v>
      </c>
      <c r="L1718" s="263">
        <v>7.3</v>
      </c>
      <c r="M1718" s="77"/>
      <c r="N1718" s="181"/>
      <c r="O1718" s="181"/>
      <c r="T1718" s="272" t="s">
        <v>818</v>
      </c>
      <c r="U1718" s="272" t="s">
        <v>2134</v>
      </c>
      <c r="V1718" s="273">
        <v>1057.0720720720719</v>
      </c>
      <c r="W1718" s="188">
        <v>0</v>
      </c>
      <c r="X1718" s="188">
        <f t="shared" si="27"/>
        <v>1057.0720720720719</v>
      </c>
      <c r="Y1718" s="266"/>
      <c r="AA1718" s="73" t="s">
        <v>2385</v>
      </c>
      <c r="AB1718" s="180">
        <v>328.28164825828378</v>
      </c>
      <c r="AC1718" s="229"/>
      <c r="AD1718" s="229"/>
      <c r="AE1718" s="230"/>
      <c r="AF1718" s="181"/>
      <c r="AT1718" s="305"/>
    </row>
    <row r="1719" spans="1:46" x14ac:dyDescent="0.25">
      <c r="A1719" s="263" t="s">
        <v>2285</v>
      </c>
      <c r="B1719" s="264" t="s">
        <v>4772</v>
      </c>
      <c r="C1719" s="263">
        <v>81</v>
      </c>
      <c r="D1719" s="263">
        <v>23.5</v>
      </c>
      <c r="E1719" s="263">
        <v>7</v>
      </c>
      <c r="F1719" s="263">
        <v>2</v>
      </c>
      <c r="G1719" s="263">
        <v>44</v>
      </c>
      <c r="H1719" s="263">
        <v>12.8</v>
      </c>
      <c r="I1719" s="263">
        <v>87</v>
      </c>
      <c r="J1719" s="263">
        <v>25.2</v>
      </c>
      <c r="K1719" s="263">
        <v>22</v>
      </c>
      <c r="L1719" s="263">
        <v>6.4</v>
      </c>
      <c r="M1719" s="77"/>
      <c r="N1719" s="181"/>
      <c r="O1719" s="181"/>
      <c r="T1719" s="272" t="s">
        <v>818</v>
      </c>
      <c r="U1719" s="272" t="s">
        <v>2135</v>
      </c>
      <c r="V1719" s="273">
        <v>1219.0990990990986</v>
      </c>
      <c r="W1719" s="188">
        <v>0</v>
      </c>
      <c r="X1719" s="188">
        <f t="shared" si="27"/>
        <v>1219.0990990990986</v>
      </c>
      <c r="Y1719" s="266"/>
      <c r="AA1719" s="73" t="s">
        <v>2386</v>
      </c>
      <c r="AB1719" s="180">
        <v>225.79175870858111</v>
      </c>
      <c r="AC1719" s="229"/>
      <c r="AD1719" s="229"/>
      <c r="AE1719" s="230"/>
      <c r="AF1719" s="181"/>
      <c r="AQ1719" s="298"/>
      <c r="AS1719" s="298"/>
      <c r="AT1719" s="305"/>
    </row>
    <row r="1720" spans="1:46" x14ac:dyDescent="0.25">
      <c r="A1720" s="263" t="s">
        <v>2289</v>
      </c>
      <c r="B1720" s="264" t="s">
        <v>4773</v>
      </c>
      <c r="C1720" s="263">
        <v>47</v>
      </c>
      <c r="D1720" s="263">
        <v>13.3</v>
      </c>
      <c r="E1720" s="263">
        <v>4</v>
      </c>
      <c r="F1720" s="263">
        <v>1.1000000000000001</v>
      </c>
      <c r="G1720" s="263">
        <v>55</v>
      </c>
      <c r="H1720" s="263">
        <v>15.5</v>
      </c>
      <c r="I1720" s="263">
        <v>85</v>
      </c>
      <c r="J1720" s="263">
        <v>24</v>
      </c>
      <c r="K1720" s="263">
        <v>19</v>
      </c>
      <c r="L1720" s="263">
        <v>5.4</v>
      </c>
      <c r="M1720" s="77"/>
      <c r="N1720" s="181"/>
      <c r="O1720" s="181"/>
      <c r="T1720" s="272" t="s">
        <v>818</v>
      </c>
      <c r="U1720" s="272" t="s">
        <v>2136</v>
      </c>
      <c r="V1720" s="273">
        <v>83.351351351351383</v>
      </c>
      <c r="W1720" s="188">
        <v>0</v>
      </c>
      <c r="X1720" s="188">
        <f t="shared" si="27"/>
        <v>83.351351351351383</v>
      </c>
      <c r="Y1720" s="266"/>
      <c r="AA1720" s="73" t="s">
        <v>2387</v>
      </c>
      <c r="AB1720" s="180">
        <v>316.20407816482577</v>
      </c>
      <c r="AC1720" s="229"/>
      <c r="AD1720" s="229"/>
      <c r="AE1720" s="230"/>
      <c r="AF1720" s="181"/>
      <c r="AT1720" s="305"/>
    </row>
    <row r="1721" spans="1:46" x14ac:dyDescent="0.25">
      <c r="A1721" s="263" t="s">
        <v>2286</v>
      </c>
      <c r="B1721" s="264" t="s">
        <v>4774</v>
      </c>
      <c r="C1721" s="263">
        <v>24</v>
      </c>
      <c r="D1721" s="263">
        <v>34.299999999999997</v>
      </c>
      <c r="E1721" s="263">
        <v>0</v>
      </c>
      <c r="F1721" s="263">
        <v>0</v>
      </c>
      <c r="G1721" s="263">
        <v>28</v>
      </c>
      <c r="H1721" s="263">
        <v>40</v>
      </c>
      <c r="I1721" s="263">
        <v>31</v>
      </c>
      <c r="J1721" s="263">
        <v>44.3</v>
      </c>
      <c r="K1721" s="263">
        <v>5</v>
      </c>
      <c r="L1721" s="263">
        <v>7.1</v>
      </c>
      <c r="M1721" s="77"/>
      <c r="N1721" s="181"/>
      <c r="O1721" s="181"/>
      <c r="T1721" s="272" t="s">
        <v>818</v>
      </c>
      <c r="U1721" s="272" t="s">
        <v>2137</v>
      </c>
      <c r="V1721" s="273">
        <v>11.792792792792794</v>
      </c>
      <c r="W1721" s="188">
        <v>0</v>
      </c>
      <c r="X1721" s="188">
        <f t="shared" si="27"/>
        <v>11.792792792792794</v>
      </c>
      <c r="Y1721" s="266"/>
      <c r="AA1721" s="73" t="s">
        <v>2388</v>
      </c>
      <c r="AB1721" s="180">
        <v>236.40518266779952</v>
      </c>
      <c r="AC1721" s="229"/>
      <c r="AD1721" s="229"/>
      <c r="AE1721" s="230"/>
      <c r="AF1721" s="181"/>
      <c r="AT1721" s="305"/>
    </row>
    <row r="1722" spans="1:46" x14ac:dyDescent="0.25">
      <c r="A1722" s="263" t="s">
        <v>2287</v>
      </c>
      <c r="B1722" s="264" t="s">
        <v>4775</v>
      </c>
      <c r="C1722" s="263">
        <v>17</v>
      </c>
      <c r="D1722" s="263">
        <v>5.2</v>
      </c>
      <c r="E1722" s="263">
        <v>7</v>
      </c>
      <c r="F1722" s="263">
        <v>2.1</v>
      </c>
      <c r="G1722" s="263">
        <v>44</v>
      </c>
      <c r="H1722" s="263">
        <v>13.4</v>
      </c>
      <c r="I1722" s="263">
        <v>66</v>
      </c>
      <c r="J1722" s="263">
        <v>20.100000000000001</v>
      </c>
      <c r="K1722" s="263">
        <v>20</v>
      </c>
      <c r="L1722" s="263">
        <v>6.1</v>
      </c>
      <c r="M1722" s="77"/>
      <c r="N1722" s="181"/>
      <c r="O1722" s="181"/>
      <c r="T1722" s="272" t="s">
        <v>818</v>
      </c>
      <c r="U1722" s="272" t="s">
        <v>2138</v>
      </c>
      <c r="V1722" s="273">
        <v>236.63063063063021</v>
      </c>
      <c r="W1722" s="188">
        <v>0</v>
      </c>
      <c r="X1722" s="188">
        <f t="shared" si="27"/>
        <v>236.63063063063021</v>
      </c>
      <c r="Y1722" s="266"/>
      <c r="AA1722" s="73" t="s">
        <v>2389</v>
      </c>
      <c r="AB1722" s="180">
        <v>227.56389124893803</v>
      </c>
      <c r="AC1722" s="229"/>
      <c r="AD1722" s="229"/>
      <c r="AE1722" s="230"/>
      <c r="AF1722" s="181"/>
      <c r="AT1722" s="305"/>
    </row>
    <row r="1723" spans="1:46" x14ac:dyDescent="0.25">
      <c r="A1723" s="263" t="s">
        <v>2290</v>
      </c>
      <c r="B1723" s="264" t="s">
        <v>4776</v>
      </c>
      <c r="C1723" s="263">
        <v>81</v>
      </c>
      <c r="D1723" s="263">
        <v>22.8</v>
      </c>
      <c r="E1723" s="263">
        <v>27</v>
      </c>
      <c r="F1723" s="263">
        <v>7.6</v>
      </c>
      <c r="G1723" s="263">
        <v>77</v>
      </c>
      <c r="H1723" s="263">
        <v>21.6</v>
      </c>
      <c r="I1723" s="263">
        <v>117</v>
      </c>
      <c r="J1723" s="263">
        <v>32.9</v>
      </c>
      <c r="K1723" s="263">
        <v>32</v>
      </c>
      <c r="L1723" s="263">
        <v>9</v>
      </c>
      <c r="M1723" s="77"/>
      <c r="N1723" s="181"/>
      <c r="O1723" s="181"/>
      <c r="T1723" s="272" t="s">
        <v>818</v>
      </c>
      <c r="U1723" s="272" t="s">
        <v>2139</v>
      </c>
      <c r="V1723" s="273">
        <v>36.702702702702695</v>
      </c>
      <c r="W1723" s="188">
        <v>0</v>
      </c>
      <c r="X1723" s="188">
        <f t="shared" si="27"/>
        <v>36.702702702702695</v>
      </c>
      <c r="Y1723" s="266"/>
      <c r="AA1723" s="73" t="s">
        <v>2390</v>
      </c>
      <c r="AB1723" s="180">
        <v>575.91869158878512</v>
      </c>
      <c r="AC1723" s="229"/>
      <c r="AD1723" s="229"/>
      <c r="AE1723" s="230"/>
      <c r="AF1723" s="181"/>
      <c r="AT1723" s="305"/>
    </row>
    <row r="1724" spans="1:46" x14ac:dyDescent="0.25">
      <c r="A1724" s="263" t="s">
        <v>2292</v>
      </c>
      <c r="B1724" s="264" t="s">
        <v>4777</v>
      </c>
      <c r="C1724" s="263">
        <v>58</v>
      </c>
      <c r="D1724" s="263">
        <v>9.6</v>
      </c>
      <c r="E1724" s="263">
        <v>1</v>
      </c>
      <c r="F1724" s="263">
        <v>0.2</v>
      </c>
      <c r="G1724" s="263">
        <v>90</v>
      </c>
      <c r="H1724" s="263">
        <v>15</v>
      </c>
      <c r="I1724" s="263">
        <v>122</v>
      </c>
      <c r="J1724" s="263">
        <v>20.3</v>
      </c>
      <c r="K1724" s="263">
        <v>30</v>
      </c>
      <c r="L1724" s="263">
        <v>5</v>
      </c>
      <c r="M1724" s="77"/>
      <c r="N1724" s="181"/>
      <c r="O1724" s="181"/>
      <c r="T1724" s="272" t="s">
        <v>818</v>
      </c>
      <c r="U1724" s="272" t="s">
        <v>2140</v>
      </c>
      <c r="V1724" s="273">
        <v>41.702702702702709</v>
      </c>
      <c r="W1724" s="188">
        <v>0</v>
      </c>
      <c r="X1724" s="188">
        <f t="shared" si="27"/>
        <v>41.702702702702709</v>
      </c>
      <c r="Y1724" s="266"/>
      <c r="AA1724" s="73" t="s">
        <v>2391</v>
      </c>
      <c r="AB1724" s="180">
        <v>566.17085811384857</v>
      </c>
      <c r="AC1724" s="229"/>
      <c r="AD1724" s="229"/>
      <c r="AE1724" s="230"/>
      <c r="AF1724" s="181"/>
      <c r="AT1724" s="305"/>
    </row>
    <row r="1725" spans="1:46" x14ac:dyDescent="0.25">
      <c r="A1725" s="263" t="s">
        <v>2293</v>
      </c>
      <c r="B1725" s="264" t="s">
        <v>4778</v>
      </c>
      <c r="C1725" s="263">
        <v>185</v>
      </c>
      <c r="D1725" s="263">
        <v>10.9</v>
      </c>
      <c r="E1725" s="263">
        <v>14</v>
      </c>
      <c r="F1725" s="263">
        <v>0.8</v>
      </c>
      <c r="G1725" s="263">
        <v>195</v>
      </c>
      <c r="H1725" s="263">
        <v>11.5</v>
      </c>
      <c r="I1725" s="263">
        <v>275</v>
      </c>
      <c r="J1725" s="263">
        <v>16.3</v>
      </c>
      <c r="K1725" s="263">
        <v>72</v>
      </c>
      <c r="L1725" s="263">
        <v>4.3</v>
      </c>
      <c r="M1725" s="77"/>
      <c r="N1725" s="181"/>
      <c r="O1725" s="181"/>
      <c r="T1725" s="272" t="s">
        <v>818</v>
      </c>
      <c r="U1725" s="272" t="s">
        <v>2141</v>
      </c>
      <c r="V1725" s="273">
        <v>1376.6666666666663</v>
      </c>
      <c r="W1725" s="188">
        <v>0</v>
      </c>
      <c r="X1725" s="188">
        <f t="shared" si="27"/>
        <v>1376.6666666666663</v>
      </c>
      <c r="Y1725" s="266"/>
      <c r="AA1725" s="73" t="s">
        <v>2392</v>
      </c>
      <c r="AB1725" s="180">
        <v>752.60110450297361</v>
      </c>
      <c r="AC1725" s="229"/>
      <c r="AD1725" s="229"/>
      <c r="AE1725" s="230"/>
      <c r="AF1725" s="181"/>
      <c r="AT1725" s="305"/>
    </row>
    <row r="1726" spans="1:46" x14ac:dyDescent="0.25">
      <c r="A1726" s="263" t="s">
        <v>2294</v>
      </c>
      <c r="B1726" s="264" t="s">
        <v>4779</v>
      </c>
      <c r="C1726" s="263">
        <v>1</v>
      </c>
      <c r="D1726" s="263">
        <v>0.8</v>
      </c>
      <c r="E1726" s="263">
        <v>1</v>
      </c>
      <c r="F1726" s="263">
        <v>0.8</v>
      </c>
      <c r="G1726" s="263">
        <v>27</v>
      </c>
      <c r="H1726" s="263">
        <v>22.5</v>
      </c>
      <c r="I1726" s="263">
        <v>40</v>
      </c>
      <c r="J1726" s="263">
        <v>33.299999999999997</v>
      </c>
      <c r="K1726" s="263">
        <v>19</v>
      </c>
      <c r="L1726" s="263">
        <v>15.8</v>
      </c>
      <c r="M1726" s="77"/>
      <c r="N1726" s="181"/>
      <c r="O1726" s="181"/>
      <c r="T1726" s="272" t="s">
        <v>818</v>
      </c>
      <c r="U1726" s="272" t="s">
        <v>5200</v>
      </c>
      <c r="V1726" s="273">
        <v>107.08108108108109</v>
      </c>
      <c r="W1726" s="188">
        <v>0</v>
      </c>
      <c r="X1726" s="188">
        <f t="shared" si="27"/>
        <v>107.08108108108109</v>
      </c>
      <c r="Y1726" s="266"/>
      <c r="AA1726" s="73" t="s">
        <v>2393</v>
      </c>
      <c r="AB1726" s="180">
        <v>479.8507221750213</v>
      </c>
      <c r="AC1726" s="229"/>
      <c r="AD1726" s="229"/>
      <c r="AE1726" s="230"/>
      <c r="AF1726" s="181"/>
      <c r="AT1726" s="305"/>
    </row>
    <row r="1727" spans="1:46" x14ac:dyDescent="0.25">
      <c r="A1727" s="263" t="s">
        <v>2295</v>
      </c>
      <c r="B1727" s="264" t="s">
        <v>4780</v>
      </c>
      <c r="C1727" s="263">
        <v>19</v>
      </c>
      <c r="D1727" s="263">
        <v>6.4</v>
      </c>
      <c r="E1727" s="263">
        <v>12</v>
      </c>
      <c r="F1727" s="263">
        <v>4</v>
      </c>
      <c r="G1727" s="263">
        <v>40</v>
      </c>
      <c r="H1727" s="263">
        <v>13.5</v>
      </c>
      <c r="I1727" s="263">
        <v>72</v>
      </c>
      <c r="J1727" s="263">
        <v>24.2</v>
      </c>
      <c r="K1727" s="263">
        <v>19</v>
      </c>
      <c r="L1727" s="263">
        <v>6.4</v>
      </c>
      <c r="M1727" s="77"/>
      <c r="N1727" s="181"/>
      <c r="O1727" s="181"/>
      <c r="T1727" s="272" t="s">
        <v>818</v>
      </c>
      <c r="U1727" s="272" t="s">
        <v>21109</v>
      </c>
      <c r="V1727" s="273">
        <v>54.531531531531527</v>
      </c>
      <c r="W1727" s="188">
        <v>0</v>
      </c>
      <c r="X1727" s="188">
        <f t="shared" si="27"/>
        <v>54.531531531531527</v>
      </c>
      <c r="Y1727" s="266"/>
      <c r="AA1727" s="73" t="s">
        <v>2394</v>
      </c>
      <c r="AB1727" s="180">
        <v>689.87790994052671</v>
      </c>
      <c r="AC1727" s="229"/>
      <c r="AD1727" s="229"/>
      <c r="AE1727" s="230"/>
      <c r="AF1727" s="181"/>
      <c r="AT1727" s="305"/>
    </row>
    <row r="1728" spans="1:46" x14ac:dyDescent="0.25">
      <c r="A1728" s="263" t="s">
        <v>2296</v>
      </c>
      <c r="B1728" s="264" t="s">
        <v>4781</v>
      </c>
      <c r="C1728" s="263">
        <v>30</v>
      </c>
      <c r="D1728" s="263">
        <v>9.8000000000000007</v>
      </c>
      <c r="E1728" s="263">
        <v>13</v>
      </c>
      <c r="F1728" s="263">
        <v>4.2</v>
      </c>
      <c r="G1728" s="263">
        <v>38</v>
      </c>
      <c r="H1728" s="263">
        <v>12.4</v>
      </c>
      <c r="I1728" s="263">
        <v>68</v>
      </c>
      <c r="J1728" s="263">
        <v>22.1</v>
      </c>
      <c r="K1728" s="263">
        <v>15</v>
      </c>
      <c r="L1728" s="263">
        <v>4.9000000000000004</v>
      </c>
      <c r="M1728" s="77"/>
      <c r="N1728" s="181"/>
      <c r="O1728" s="181"/>
      <c r="T1728" s="272" t="s">
        <v>819</v>
      </c>
      <c r="U1728" s="272" t="s">
        <v>5046</v>
      </c>
      <c r="V1728" s="273">
        <v>3.1261261261261262</v>
      </c>
      <c r="W1728" s="188">
        <v>0</v>
      </c>
      <c r="X1728" s="188">
        <f t="shared" si="27"/>
        <v>3.1261261261261262</v>
      </c>
      <c r="Y1728" s="266"/>
      <c r="AA1728" s="73" t="s">
        <v>2395</v>
      </c>
      <c r="AB1728" s="180">
        <v>406.13882752761253</v>
      </c>
      <c r="AC1728" s="229"/>
      <c r="AD1728" s="229"/>
      <c r="AE1728" s="230"/>
      <c r="AF1728" s="181"/>
      <c r="AT1728" s="305"/>
    </row>
    <row r="1729" spans="1:46" x14ac:dyDescent="0.25">
      <c r="A1729" s="263" t="s">
        <v>2299</v>
      </c>
      <c r="B1729" s="264" t="s">
        <v>4782</v>
      </c>
      <c r="C1729" s="263">
        <v>70</v>
      </c>
      <c r="D1729" s="263">
        <v>10.6</v>
      </c>
      <c r="E1729" s="263">
        <v>13</v>
      </c>
      <c r="F1729" s="263">
        <v>2</v>
      </c>
      <c r="G1729" s="263">
        <v>125</v>
      </c>
      <c r="H1729" s="263">
        <v>18.899999999999999</v>
      </c>
      <c r="I1729" s="263">
        <v>174</v>
      </c>
      <c r="J1729" s="263">
        <v>26.2</v>
      </c>
      <c r="K1729" s="263">
        <v>36</v>
      </c>
      <c r="L1729" s="263">
        <v>5.4</v>
      </c>
      <c r="M1729" s="77"/>
      <c r="N1729" s="181"/>
      <c r="O1729" s="181"/>
      <c r="T1729" s="272" t="s">
        <v>819</v>
      </c>
      <c r="U1729" s="272" t="s">
        <v>2142</v>
      </c>
      <c r="V1729" s="273">
        <v>265.96396396396392</v>
      </c>
      <c r="W1729" s="188">
        <v>0</v>
      </c>
      <c r="X1729" s="188">
        <f t="shared" ref="X1729:X1792" si="28">V1729+W1729</f>
        <v>265.96396396396392</v>
      </c>
      <c r="Y1729" s="266"/>
      <c r="AA1729" s="73" t="s">
        <v>2396</v>
      </c>
      <c r="AB1729" s="180">
        <v>415.43857264231093</v>
      </c>
      <c r="AC1729" s="229"/>
      <c r="AD1729" s="229"/>
      <c r="AE1729" s="230"/>
      <c r="AF1729" s="181"/>
      <c r="AT1729" s="305"/>
    </row>
    <row r="1730" spans="1:46" x14ac:dyDescent="0.25">
      <c r="A1730" s="263" t="s">
        <v>2298</v>
      </c>
      <c r="B1730" s="264" t="s">
        <v>4783</v>
      </c>
      <c r="C1730" s="263">
        <v>47</v>
      </c>
      <c r="D1730" s="263">
        <v>9.6999999999999993</v>
      </c>
      <c r="E1730" s="263">
        <v>10</v>
      </c>
      <c r="F1730" s="263">
        <v>2.1</v>
      </c>
      <c r="G1730" s="263">
        <v>87</v>
      </c>
      <c r="H1730" s="263">
        <v>17.899999999999999</v>
      </c>
      <c r="I1730" s="263">
        <v>124</v>
      </c>
      <c r="J1730" s="263">
        <v>25.5</v>
      </c>
      <c r="K1730" s="263">
        <v>21</v>
      </c>
      <c r="L1730" s="263">
        <v>4.3</v>
      </c>
      <c r="M1730" s="77"/>
      <c r="N1730" s="181"/>
      <c r="O1730" s="181"/>
      <c r="T1730" s="272" t="s">
        <v>819</v>
      </c>
      <c r="U1730" s="272" t="s">
        <v>2143</v>
      </c>
      <c r="V1730" s="273">
        <v>395.07207207207205</v>
      </c>
      <c r="W1730" s="188">
        <v>0</v>
      </c>
      <c r="X1730" s="188">
        <f t="shared" si="28"/>
        <v>395.07207207207205</v>
      </c>
      <c r="Y1730" s="266"/>
      <c r="AA1730" s="73" t="s">
        <v>2397</v>
      </c>
      <c r="AB1730" s="180">
        <v>357.12990654205595</v>
      </c>
      <c r="AC1730" s="229"/>
      <c r="AD1730" s="229"/>
      <c r="AE1730" s="230"/>
      <c r="AF1730" s="181"/>
      <c r="AT1730" s="305"/>
    </row>
    <row r="1731" spans="1:46" x14ac:dyDescent="0.25">
      <c r="A1731" s="263" t="s">
        <v>2297</v>
      </c>
      <c r="B1731" s="264" t="s">
        <v>4784</v>
      </c>
      <c r="C1731" s="263">
        <v>17</v>
      </c>
      <c r="D1731" s="263">
        <v>6</v>
      </c>
      <c r="E1731" s="263">
        <v>17</v>
      </c>
      <c r="F1731" s="263">
        <v>6</v>
      </c>
      <c r="G1731" s="263">
        <v>45</v>
      </c>
      <c r="H1731" s="263">
        <v>15.8</v>
      </c>
      <c r="I1731" s="263">
        <v>72</v>
      </c>
      <c r="J1731" s="263">
        <v>25.3</v>
      </c>
      <c r="K1731" s="263">
        <v>19</v>
      </c>
      <c r="L1731" s="263">
        <v>6.7</v>
      </c>
      <c r="M1731" s="77"/>
      <c r="N1731" s="181"/>
      <c r="O1731" s="181"/>
      <c r="T1731" s="272" t="s">
        <v>819</v>
      </c>
      <c r="U1731" s="272" t="s">
        <v>2144</v>
      </c>
      <c r="V1731" s="273">
        <v>356.66666666666657</v>
      </c>
      <c r="W1731" s="188">
        <v>0</v>
      </c>
      <c r="X1731" s="188">
        <f t="shared" si="28"/>
        <v>356.66666666666657</v>
      </c>
      <c r="Y1731" s="266"/>
      <c r="AA1731" s="73" t="s">
        <v>2398</v>
      </c>
      <c r="AB1731" s="180">
        <v>395.80390824129148</v>
      </c>
      <c r="AC1731" s="229"/>
      <c r="AD1731" s="229"/>
      <c r="AE1731" s="230"/>
      <c r="AF1731" s="181"/>
      <c r="AT1731" s="305"/>
    </row>
    <row r="1732" spans="1:46" x14ac:dyDescent="0.25">
      <c r="A1732" s="263" t="s">
        <v>2300</v>
      </c>
      <c r="B1732" s="264" t="s">
        <v>4785</v>
      </c>
      <c r="C1732" s="263">
        <v>8</v>
      </c>
      <c r="D1732" s="263">
        <v>2.2000000000000002</v>
      </c>
      <c r="E1732" s="263">
        <v>8</v>
      </c>
      <c r="F1732" s="263">
        <v>2.2000000000000002</v>
      </c>
      <c r="G1732" s="263">
        <v>75</v>
      </c>
      <c r="H1732" s="263">
        <v>20.2</v>
      </c>
      <c r="I1732" s="263">
        <v>153</v>
      </c>
      <c r="J1732" s="263">
        <v>41.2</v>
      </c>
      <c r="K1732" s="263">
        <v>102</v>
      </c>
      <c r="L1732" s="263">
        <v>27.5</v>
      </c>
      <c r="M1732" s="77"/>
      <c r="N1732" s="181"/>
      <c r="O1732" s="181"/>
      <c r="T1732" s="272" t="s">
        <v>819</v>
      </c>
      <c r="U1732" s="272" t="s">
        <v>2145</v>
      </c>
      <c r="V1732" s="273">
        <v>715.882882882883</v>
      </c>
      <c r="W1732" s="188">
        <v>0</v>
      </c>
      <c r="X1732" s="188">
        <f t="shared" si="28"/>
        <v>715.882882882883</v>
      </c>
      <c r="Y1732" s="266"/>
      <c r="AA1732" s="73" t="s">
        <v>2399</v>
      </c>
      <c r="AB1732" s="180">
        <v>361.67026338147821</v>
      </c>
      <c r="AC1732" s="229"/>
      <c r="AD1732" s="229"/>
      <c r="AE1732" s="230"/>
      <c r="AF1732" s="181"/>
      <c r="AT1732" s="305"/>
    </row>
    <row r="1733" spans="1:46" x14ac:dyDescent="0.25">
      <c r="A1733" s="263" t="s">
        <v>2301</v>
      </c>
      <c r="B1733" s="264" t="s">
        <v>4786</v>
      </c>
      <c r="C1733" s="263">
        <v>11</v>
      </c>
      <c r="D1733" s="263">
        <v>2.2999999999999998</v>
      </c>
      <c r="E1733" s="263">
        <v>2</v>
      </c>
      <c r="F1733" s="263">
        <v>0.4</v>
      </c>
      <c r="G1733" s="263">
        <v>99</v>
      </c>
      <c r="H1733" s="263">
        <v>20.5</v>
      </c>
      <c r="I1733" s="263">
        <v>195</v>
      </c>
      <c r="J1733" s="263">
        <v>40.4</v>
      </c>
      <c r="K1733" s="263">
        <v>125</v>
      </c>
      <c r="L1733" s="263">
        <v>25.9</v>
      </c>
      <c r="M1733" s="77"/>
      <c r="N1733" s="181"/>
      <c r="O1733" s="181"/>
      <c r="T1733" s="272" t="s">
        <v>819</v>
      </c>
      <c r="U1733" s="272" t="s">
        <v>2146</v>
      </c>
      <c r="V1733" s="273">
        <v>644.36936936936945</v>
      </c>
      <c r="W1733" s="188">
        <v>0</v>
      </c>
      <c r="X1733" s="188">
        <f t="shared" si="28"/>
        <v>644.36936936936945</v>
      </c>
      <c r="Y1733" s="266"/>
      <c r="AA1733" s="73" t="s">
        <v>2400</v>
      </c>
      <c r="AB1733" s="180">
        <v>541.2682242990652</v>
      </c>
      <c r="AC1733" s="229"/>
      <c r="AD1733" s="229"/>
      <c r="AE1733" s="230"/>
      <c r="AF1733" s="181"/>
      <c r="AT1733" s="305"/>
    </row>
    <row r="1734" spans="1:46" x14ac:dyDescent="0.25">
      <c r="A1734" s="263" t="s">
        <v>4948</v>
      </c>
      <c r="B1734" s="264" t="s">
        <v>4987</v>
      </c>
      <c r="C1734" s="263">
        <v>15</v>
      </c>
      <c r="D1734" s="263">
        <v>2.7</v>
      </c>
      <c r="E1734" s="263">
        <v>2</v>
      </c>
      <c r="F1734" s="263">
        <v>0.4</v>
      </c>
      <c r="G1734" s="263">
        <v>80</v>
      </c>
      <c r="H1734" s="263">
        <v>14.2</v>
      </c>
      <c r="I1734" s="263">
        <v>184</v>
      </c>
      <c r="J1734" s="263">
        <v>32.6</v>
      </c>
      <c r="K1734" s="263">
        <v>139</v>
      </c>
      <c r="L1734" s="263">
        <v>24.6</v>
      </c>
      <c r="M1734" s="77"/>
      <c r="N1734" s="181"/>
      <c r="O1734" s="181"/>
      <c r="T1734" s="272" t="s">
        <v>819</v>
      </c>
      <c r="U1734" s="272" t="s">
        <v>5123</v>
      </c>
      <c r="V1734" s="273">
        <v>0.90990990990990994</v>
      </c>
      <c r="W1734" s="188">
        <v>0</v>
      </c>
      <c r="X1734" s="188">
        <f t="shared" si="28"/>
        <v>0.90990990990990994</v>
      </c>
      <c r="Y1734" s="266"/>
      <c r="AA1734" s="73" t="s">
        <v>2401</v>
      </c>
      <c r="AB1734" s="180">
        <v>245.57272727272729</v>
      </c>
      <c r="AC1734" s="229"/>
      <c r="AD1734" s="229"/>
      <c r="AE1734" s="230"/>
      <c r="AF1734" s="181"/>
      <c r="AT1734" s="305"/>
    </row>
    <row r="1735" spans="1:46" x14ac:dyDescent="0.25">
      <c r="A1735" s="263" t="s">
        <v>2311</v>
      </c>
      <c r="B1735" s="264" t="s">
        <v>4787</v>
      </c>
      <c r="C1735" s="263">
        <v>12</v>
      </c>
      <c r="D1735" s="263">
        <v>6.2</v>
      </c>
      <c r="E1735" s="263">
        <v>4</v>
      </c>
      <c r="F1735" s="263">
        <v>2.1</v>
      </c>
      <c r="G1735" s="263">
        <v>33</v>
      </c>
      <c r="H1735" s="263">
        <v>17</v>
      </c>
      <c r="I1735" s="263">
        <v>44</v>
      </c>
      <c r="J1735" s="263">
        <v>22.7</v>
      </c>
      <c r="K1735" s="263">
        <v>8</v>
      </c>
      <c r="L1735" s="263">
        <v>4.0999999999999996</v>
      </c>
      <c r="M1735" s="77"/>
      <c r="N1735" s="181"/>
      <c r="O1735" s="181"/>
      <c r="T1735" s="272" t="s">
        <v>820</v>
      </c>
      <c r="U1735" s="272" t="s">
        <v>5046</v>
      </c>
      <c r="V1735" s="273">
        <v>1.9090909090909089</v>
      </c>
      <c r="W1735" s="188">
        <v>0</v>
      </c>
      <c r="X1735" s="188">
        <f t="shared" si="28"/>
        <v>1.9090909090909089</v>
      </c>
      <c r="Y1735" s="266"/>
      <c r="AA1735" s="73" t="s">
        <v>2402</v>
      </c>
      <c r="AB1735" s="180">
        <v>585.19090909090892</v>
      </c>
      <c r="AC1735" s="229"/>
      <c r="AD1735" s="229"/>
      <c r="AE1735" s="230"/>
      <c r="AF1735" s="181"/>
      <c r="AT1735" s="305"/>
    </row>
    <row r="1736" spans="1:46" x14ac:dyDescent="0.25">
      <c r="A1736" s="263" t="s">
        <v>2312</v>
      </c>
      <c r="B1736" s="264" t="s">
        <v>4788</v>
      </c>
      <c r="C1736" s="263">
        <v>28</v>
      </c>
      <c r="D1736" s="263">
        <v>9.8000000000000007</v>
      </c>
      <c r="E1736" s="263">
        <v>6</v>
      </c>
      <c r="F1736" s="263">
        <v>2.1</v>
      </c>
      <c r="G1736" s="263">
        <v>60</v>
      </c>
      <c r="H1736" s="263">
        <v>21</v>
      </c>
      <c r="I1736" s="263">
        <v>84</v>
      </c>
      <c r="J1736" s="263">
        <v>29.4</v>
      </c>
      <c r="K1736" s="263">
        <v>15</v>
      </c>
      <c r="L1736" s="263">
        <v>5.2</v>
      </c>
      <c r="M1736" s="77"/>
      <c r="N1736" s="181"/>
      <c r="O1736" s="181"/>
      <c r="T1736" s="272" t="s">
        <v>820</v>
      </c>
      <c r="U1736" s="272" t="s">
        <v>2147</v>
      </c>
      <c r="V1736" s="273">
        <v>251.20000000000002</v>
      </c>
      <c r="W1736" s="188">
        <v>0</v>
      </c>
      <c r="X1736" s="188">
        <f t="shared" si="28"/>
        <v>251.20000000000002</v>
      </c>
      <c r="Y1736" s="266"/>
      <c r="AA1736" s="73" t="s">
        <v>2403</v>
      </c>
      <c r="AB1736" s="180">
        <v>709.32727272727266</v>
      </c>
      <c r="AC1736" s="229"/>
      <c r="AD1736" s="229"/>
      <c r="AE1736" s="230"/>
      <c r="AF1736" s="181"/>
      <c r="AT1736" s="305"/>
    </row>
    <row r="1737" spans="1:46" x14ac:dyDescent="0.25">
      <c r="A1737" s="263" t="s">
        <v>2317</v>
      </c>
      <c r="B1737" s="264" t="s">
        <v>4789</v>
      </c>
      <c r="C1737" s="263">
        <v>49</v>
      </c>
      <c r="D1737" s="263">
        <v>7</v>
      </c>
      <c r="E1737" s="263">
        <v>3</v>
      </c>
      <c r="F1737" s="263">
        <v>0.4</v>
      </c>
      <c r="G1737" s="263">
        <v>156</v>
      </c>
      <c r="H1737" s="263">
        <v>22.3</v>
      </c>
      <c r="I1737" s="263">
        <v>199</v>
      </c>
      <c r="J1737" s="263">
        <v>28.5</v>
      </c>
      <c r="K1737" s="263">
        <v>50</v>
      </c>
      <c r="L1737" s="263">
        <v>7.2</v>
      </c>
      <c r="M1737" s="77"/>
      <c r="N1737" s="181"/>
      <c r="O1737" s="181"/>
      <c r="T1737" s="272" t="s">
        <v>820</v>
      </c>
      <c r="U1737" s="272" t="s">
        <v>2148</v>
      </c>
      <c r="V1737" s="273">
        <v>53.3363636363636</v>
      </c>
      <c r="W1737" s="188">
        <v>0</v>
      </c>
      <c r="X1737" s="188">
        <f t="shared" si="28"/>
        <v>53.3363636363636</v>
      </c>
      <c r="Y1737" s="266"/>
      <c r="AA1737" s="73" t="s">
        <v>2404</v>
      </c>
      <c r="AB1737" s="180">
        <v>926.5545454545454</v>
      </c>
      <c r="AC1737" s="229"/>
      <c r="AD1737" s="229"/>
      <c r="AE1737" s="230"/>
      <c r="AF1737" s="181"/>
      <c r="AT1737" s="305"/>
    </row>
    <row r="1738" spans="1:46" x14ac:dyDescent="0.25">
      <c r="A1738" s="263" t="s">
        <v>2314</v>
      </c>
      <c r="B1738" s="264" t="s">
        <v>4790</v>
      </c>
      <c r="C1738" s="263">
        <v>11</v>
      </c>
      <c r="D1738" s="263">
        <v>4.0999999999999996</v>
      </c>
      <c r="E1738" s="263">
        <v>4</v>
      </c>
      <c r="F1738" s="263">
        <v>1.5</v>
      </c>
      <c r="G1738" s="263">
        <v>35</v>
      </c>
      <c r="H1738" s="263">
        <v>13</v>
      </c>
      <c r="I1738" s="263">
        <v>39</v>
      </c>
      <c r="J1738" s="263">
        <v>14.5</v>
      </c>
      <c r="K1738" s="263">
        <v>3</v>
      </c>
      <c r="L1738" s="263">
        <v>1.1000000000000001</v>
      </c>
      <c r="M1738" s="77"/>
      <c r="N1738" s="181"/>
      <c r="O1738" s="181"/>
      <c r="T1738" s="272" t="s">
        <v>820</v>
      </c>
      <c r="U1738" s="272" t="s">
        <v>2149</v>
      </c>
      <c r="V1738" s="273">
        <v>345.31818181818187</v>
      </c>
      <c r="W1738" s="188">
        <v>0</v>
      </c>
      <c r="X1738" s="188">
        <f t="shared" si="28"/>
        <v>345.31818181818187</v>
      </c>
      <c r="Y1738" s="266"/>
      <c r="AA1738" s="73" t="s">
        <v>2405</v>
      </c>
      <c r="AB1738" s="180">
        <v>719.20909090909061</v>
      </c>
      <c r="AC1738" s="229"/>
      <c r="AD1738" s="229"/>
      <c r="AE1738" s="230"/>
      <c r="AF1738" s="181"/>
      <c r="AT1738" s="305"/>
    </row>
    <row r="1739" spans="1:46" x14ac:dyDescent="0.25">
      <c r="A1739" s="263" t="s">
        <v>2313</v>
      </c>
      <c r="B1739" s="264" t="s">
        <v>4791</v>
      </c>
      <c r="C1739" s="263">
        <v>15</v>
      </c>
      <c r="D1739" s="263">
        <v>7.2</v>
      </c>
      <c r="E1739" s="263">
        <v>5</v>
      </c>
      <c r="F1739" s="263">
        <v>2.4</v>
      </c>
      <c r="G1739" s="263">
        <v>34</v>
      </c>
      <c r="H1739" s="263">
        <v>16.3</v>
      </c>
      <c r="I1739" s="263">
        <v>44</v>
      </c>
      <c r="J1739" s="263">
        <v>21.1</v>
      </c>
      <c r="K1739" s="263">
        <v>9</v>
      </c>
      <c r="L1739" s="263">
        <v>4.3</v>
      </c>
      <c r="M1739" s="77"/>
      <c r="N1739" s="181"/>
      <c r="O1739" s="181"/>
      <c r="T1739" s="272" t="s">
        <v>820</v>
      </c>
      <c r="U1739" s="272" t="s">
        <v>2150</v>
      </c>
      <c r="V1739" s="273">
        <v>234.87272727272727</v>
      </c>
      <c r="W1739" s="188">
        <v>0</v>
      </c>
      <c r="X1739" s="188">
        <f t="shared" si="28"/>
        <v>234.87272727272727</v>
      </c>
      <c r="Y1739" s="266"/>
      <c r="AA1739" s="73" t="s">
        <v>2406</v>
      </c>
      <c r="AB1739" s="180">
        <v>923.46363636363606</v>
      </c>
      <c r="AC1739" s="229"/>
      <c r="AD1739" s="229"/>
      <c r="AE1739" s="230"/>
      <c r="AF1739" s="181"/>
      <c r="AQ1739" s="298"/>
      <c r="AS1739" s="298"/>
      <c r="AT1739" s="305"/>
    </row>
    <row r="1740" spans="1:46" x14ac:dyDescent="0.25">
      <c r="A1740" s="263" t="s">
        <v>2318</v>
      </c>
      <c r="B1740" s="264" t="s">
        <v>4792</v>
      </c>
      <c r="C1740" s="263">
        <v>42</v>
      </c>
      <c r="D1740" s="263">
        <v>4.2</v>
      </c>
      <c r="E1740" s="263">
        <v>4</v>
      </c>
      <c r="F1740" s="263">
        <v>0.4</v>
      </c>
      <c r="G1740" s="263">
        <v>139</v>
      </c>
      <c r="H1740" s="263">
        <v>14</v>
      </c>
      <c r="I1740" s="263">
        <v>178</v>
      </c>
      <c r="J1740" s="263">
        <v>17.899999999999999</v>
      </c>
      <c r="K1740" s="263">
        <v>50</v>
      </c>
      <c r="L1740" s="263">
        <v>5</v>
      </c>
      <c r="M1740" s="77"/>
      <c r="N1740" s="181"/>
      <c r="O1740" s="181"/>
      <c r="T1740" s="272" t="s">
        <v>820</v>
      </c>
      <c r="U1740" s="272" t="s">
        <v>2151</v>
      </c>
      <c r="V1740" s="273">
        <v>331.02727272727276</v>
      </c>
      <c r="W1740" s="188">
        <v>0</v>
      </c>
      <c r="X1740" s="188">
        <f t="shared" si="28"/>
        <v>331.02727272727276</v>
      </c>
      <c r="Y1740" s="266"/>
      <c r="AA1740" s="73" t="s">
        <v>2407</v>
      </c>
      <c r="AB1740" s="180">
        <v>1105.4909090909093</v>
      </c>
      <c r="AC1740" s="229"/>
      <c r="AD1740" s="229"/>
      <c r="AE1740" s="230"/>
      <c r="AF1740" s="181"/>
      <c r="AT1740" s="305"/>
    </row>
    <row r="1741" spans="1:46" x14ac:dyDescent="0.25">
      <c r="A1741" s="263" t="s">
        <v>2316</v>
      </c>
      <c r="B1741" s="264" t="s">
        <v>4793</v>
      </c>
      <c r="C1741" s="263">
        <v>2</v>
      </c>
      <c r="D1741" s="263">
        <v>5</v>
      </c>
      <c r="E1741" s="263">
        <v>0</v>
      </c>
      <c r="F1741" s="263">
        <v>0</v>
      </c>
      <c r="G1741" s="263">
        <v>18</v>
      </c>
      <c r="H1741" s="263">
        <v>45</v>
      </c>
      <c r="I1741" s="263">
        <v>18</v>
      </c>
      <c r="J1741" s="263">
        <v>45</v>
      </c>
      <c r="K1741" s="263">
        <v>1</v>
      </c>
      <c r="L1741" s="263">
        <v>2.5</v>
      </c>
      <c r="M1741" s="77"/>
      <c r="N1741" s="181"/>
      <c r="O1741" s="181"/>
      <c r="T1741" s="272" t="s">
        <v>820</v>
      </c>
      <c r="U1741" s="272" t="s">
        <v>2152</v>
      </c>
      <c r="V1741" s="273">
        <v>373.6</v>
      </c>
      <c r="W1741" s="188">
        <v>0</v>
      </c>
      <c r="X1741" s="188">
        <f t="shared" si="28"/>
        <v>373.6</v>
      </c>
      <c r="Y1741" s="266"/>
      <c r="AA1741" s="73" t="s">
        <v>2408</v>
      </c>
      <c r="AB1741" s="180">
        <v>1495.0636363636361</v>
      </c>
      <c r="AC1741" s="229"/>
      <c r="AD1741" s="229"/>
      <c r="AE1741" s="230"/>
      <c r="AF1741" s="181"/>
      <c r="AT1741" s="305"/>
    </row>
    <row r="1742" spans="1:46" x14ac:dyDescent="0.25">
      <c r="A1742" s="263" t="s">
        <v>2315</v>
      </c>
      <c r="B1742" s="264" t="s">
        <v>4794</v>
      </c>
      <c r="C1742" s="263">
        <v>11</v>
      </c>
      <c r="D1742" s="263">
        <v>3.5</v>
      </c>
      <c r="E1742" s="263">
        <v>0</v>
      </c>
      <c r="F1742" s="263">
        <v>0</v>
      </c>
      <c r="G1742" s="263">
        <v>55</v>
      </c>
      <c r="H1742" s="263">
        <v>17.7</v>
      </c>
      <c r="I1742" s="263">
        <v>68</v>
      </c>
      <c r="J1742" s="263">
        <v>21.9</v>
      </c>
      <c r="K1742" s="263">
        <v>13</v>
      </c>
      <c r="L1742" s="263">
        <v>4.2</v>
      </c>
      <c r="M1742" s="77"/>
      <c r="N1742" s="181"/>
      <c r="O1742" s="181"/>
      <c r="T1742" s="272" t="s">
        <v>820</v>
      </c>
      <c r="U1742" s="272" t="s">
        <v>2153</v>
      </c>
      <c r="V1742" s="273">
        <v>866.3090909090912</v>
      </c>
      <c r="W1742" s="188">
        <v>0</v>
      </c>
      <c r="X1742" s="188">
        <f t="shared" si="28"/>
        <v>866.3090909090912</v>
      </c>
      <c r="Y1742" s="266"/>
      <c r="AA1742" s="73" t="s">
        <v>2409</v>
      </c>
      <c r="AB1742" s="180">
        <v>1238.5000000000007</v>
      </c>
      <c r="AC1742" s="229"/>
      <c r="AD1742" s="229"/>
      <c r="AE1742" s="230"/>
      <c r="AF1742" s="181"/>
      <c r="AT1742" s="305"/>
    </row>
    <row r="1743" spans="1:46" x14ac:dyDescent="0.25">
      <c r="A1743" s="263" t="s">
        <v>2329</v>
      </c>
      <c r="B1743" s="264" t="s">
        <v>4795</v>
      </c>
      <c r="C1743" s="263">
        <v>132</v>
      </c>
      <c r="D1743" s="263">
        <v>14.8</v>
      </c>
      <c r="E1743" s="263">
        <v>24</v>
      </c>
      <c r="F1743" s="263">
        <v>2.7</v>
      </c>
      <c r="G1743" s="263">
        <v>176</v>
      </c>
      <c r="H1743" s="263">
        <v>19.8</v>
      </c>
      <c r="I1743" s="263">
        <v>433</v>
      </c>
      <c r="J1743" s="263">
        <v>48.7</v>
      </c>
      <c r="K1743" s="263">
        <v>293</v>
      </c>
      <c r="L1743" s="263">
        <v>33</v>
      </c>
      <c r="M1743" s="77"/>
      <c r="N1743" s="181"/>
      <c r="O1743" s="181"/>
      <c r="T1743" s="272" t="s">
        <v>820</v>
      </c>
      <c r="U1743" s="272" t="s">
        <v>2154</v>
      </c>
      <c r="V1743" s="273">
        <v>1015.6181818181818</v>
      </c>
      <c r="W1743" s="188">
        <v>0</v>
      </c>
      <c r="X1743" s="188">
        <f t="shared" si="28"/>
        <v>1015.6181818181818</v>
      </c>
      <c r="Y1743" s="266"/>
      <c r="AA1743" s="73" t="s">
        <v>2410</v>
      </c>
      <c r="AB1743" s="180">
        <v>1364.3545454545454</v>
      </c>
      <c r="AC1743" s="229"/>
      <c r="AD1743" s="229"/>
      <c r="AE1743" s="230"/>
      <c r="AF1743" s="181"/>
      <c r="AT1743" s="305"/>
    </row>
    <row r="1744" spans="1:46" x14ac:dyDescent="0.25">
      <c r="A1744" s="263" t="s">
        <v>2320</v>
      </c>
      <c r="B1744" s="264" t="s">
        <v>4796</v>
      </c>
      <c r="C1744" s="263">
        <v>68</v>
      </c>
      <c r="D1744" s="263">
        <v>21.9</v>
      </c>
      <c r="E1744" s="263">
        <v>42</v>
      </c>
      <c r="F1744" s="263">
        <v>13.5</v>
      </c>
      <c r="G1744" s="263">
        <v>36</v>
      </c>
      <c r="H1744" s="263">
        <v>11.6</v>
      </c>
      <c r="I1744" s="263">
        <v>144</v>
      </c>
      <c r="J1744" s="263">
        <v>46.5</v>
      </c>
      <c r="K1744" s="263">
        <v>93</v>
      </c>
      <c r="L1744" s="263">
        <v>30</v>
      </c>
      <c r="M1744" s="77"/>
      <c r="N1744" s="181"/>
      <c r="O1744" s="181"/>
      <c r="T1744" s="272" t="s">
        <v>821</v>
      </c>
      <c r="U1744" s="272" t="s">
        <v>2791</v>
      </c>
      <c r="V1744" s="273">
        <v>1.9541284403669725</v>
      </c>
      <c r="W1744" s="188">
        <v>0</v>
      </c>
      <c r="X1744" s="188">
        <f t="shared" si="28"/>
        <v>1.9541284403669725</v>
      </c>
      <c r="Y1744" s="266"/>
      <c r="AA1744" s="73" t="s">
        <v>2411</v>
      </c>
      <c r="AB1744" s="180">
        <v>1462.8818181818181</v>
      </c>
      <c r="AC1744" s="229"/>
      <c r="AD1744" s="229"/>
      <c r="AE1744" s="230"/>
      <c r="AF1744" s="181"/>
      <c r="AT1744" s="305"/>
    </row>
    <row r="1745" spans="1:46" x14ac:dyDescent="0.25">
      <c r="A1745" s="263" t="s">
        <v>2322</v>
      </c>
      <c r="B1745" s="264" t="s">
        <v>4797</v>
      </c>
      <c r="C1745" s="263">
        <v>9</v>
      </c>
      <c r="D1745" s="263">
        <v>4.5</v>
      </c>
      <c r="E1745" s="263">
        <v>0</v>
      </c>
      <c r="F1745" s="263">
        <v>0</v>
      </c>
      <c r="G1745" s="263">
        <v>61</v>
      </c>
      <c r="H1745" s="263">
        <v>30.2</v>
      </c>
      <c r="I1745" s="263">
        <v>95</v>
      </c>
      <c r="J1745" s="263">
        <v>47</v>
      </c>
      <c r="K1745" s="263">
        <v>55</v>
      </c>
      <c r="L1745" s="263">
        <v>27.2</v>
      </c>
      <c r="M1745" s="77"/>
      <c r="N1745" s="181"/>
      <c r="O1745" s="181"/>
      <c r="T1745" s="272" t="s">
        <v>821</v>
      </c>
      <c r="U1745" s="272" t="s">
        <v>2155</v>
      </c>
      <c r="V1745" s="273">
        <v>899.59633027522955</v>
      </c>
      <c r="W1745" s="188">
        <v>0</v>
      </c>
      <c r="X1745" s="188">
        <f t="shared" si="28"/>
        <v>899.59633027522955</v>
      </c>
      <c r="Y1745" s="266"/>
      <c r="AA1745" s="73" t="s">
        <v>5221</v>
      </c>
      <c r="AB1745" s="180">
        <v>1</v>
      </c>
      <c r="AC1745" s="229"/>
      <c r="AD1745" s="229"/>
      <c r="AE1745" s="230"/>
      <c r="AF1745" s="181"/>
      <c r="AT1745" s="305"/>
    </row>
    <row r="1746" spans="1:46" x14ac:dyDescent="0.25">
      <c r="A1746" s="263" t="s">
        <v>2319</v>
      </c>
      <c r="B1746" s="264" t="s">
        <v>4798</v>
      </c>
      <c r="C1746" s="263">
        <v>31</v>
      </c>
      <c r="D1746" s="263">
        <v>15.6</v>
      </c>
      <c r="E1746" s="263">
        <v>1</v>
      </c>
      <c r="F1746" s="263">
        <v>0.5</v>
      </c>
      <c r="G1746" s="263">
        <v>88</v>
      </c>
      <c r="H1746" s="263">
        <v>44.2</v>
      </c>
      <c r="I1746" s="263">
        <v>107</v>
      </c>
      <c r="J1746" s="263">
        <v>53.8</v>
      </c>
      <c r="K1746" s="263">
        <v>62</v>
      </c>
      <c r="L1746" s="263">
        <v>31.2</v>
      </c>
      <c r="M1746" s="77"/>
      <c r="N1746" s="181"/>
      <c r="O1746" s="181"/>
      <c r="T1746" s="272" t="s">
        <v>822</v>
      </c>
      <c r="U1746" s="272" t="s">
        <v>5046</v>
      </c>
      <c r="V1746" s="273">
        <v>1.6545454545454545</v>
      </c>
      <c r="W1746" s="188">
        <v>0</v>
      </c>
      <c r="X1746" s="188">
        <f t="shared" si="28"/>
        <v>1.6545454545454545</v>
      </c>
      <c r="Y1746" s="266"/>
      <c r="AA1746" s="73" t="s">
        <v>5128</v>
      </c>
      <c r="AB1746" s="180">
        <v>4.3853211009174311</v>
      </c>
      <c r="AC1746" s="229"/>
      <c r="AD1746" s="229"/>
      <c r="AE1746" s="230"/>
      <c r="AF1746" s="181"/>
      <c r="AT1746" s="305"/>
    </row>
    <row r="1747" spans="1:46" x14ac:dyDescent="0.25">
      <c r="A1747" s="263" t="s">
        <v>2324</v>
      </c>
      <c r="B1747" s="264" t="s">
        <v>4799</v>
      </c>
      <c r="C1747" s="263">
        <v>8</v>
      </c>
      <c r="D1747" s="263">
        <v>4</v>
      </c>
      <c r="E1747" s="263">
        <v>0</v>
      </c>
      <c r="F1747" s="263">
        <v>0</v>
      </c>
      <c r="G1747" s="263">
        <v>43</v>
      </c>
      <c r="H1747" s="263">
        <v>21.6</v>
      </c>
      <c r="I1747" s="263">
        <v>84</v>
      </c>
      <c r="J1747" s="263">
        <v>42.2</v>
      </c>
      <c r="K1747" s="263">
        <v>63</v>
      </c>
      <c r="L1747" s="263">
        <v>31.7</v>
      </c>
      <c r="M1747" s="77"/>
      <c r="N1747" s="181"/>
      <c r="O1747" s="181"/>
      <c r="T1747" s="272" t="s">
        <v>822</v>
      </c>
      <c r="U1747" s="272" t="s">
        <v>2156</v>
      </c>
      <c r="V1747" s="273">
        <v>375.95454545454544</v>
      </c>
      <c r="W1747" s="188">
        <v>0</v>
      </c>
      <c r="X1747" s="188">
        <f t="shared" si="28"/>
        <v>375.95454545454544</v>
      </c>
      <c r="Y1747" s="266"/>
      <c r="AA1747" s="73" t="s">
        <v>5222</v>
      </c>
      <c r="AB1747" s="180">
        <v>1.9090909090909092</v>
      </c>
      <c r="AC1747" s="229"/>
      <c r="AD1747" s="229"/>
      <c r="AE1747" s="230"/>
      <c r="AF1747" s="181"/>
      <c r="AT1747" s="305"/>
    </row>
    <row r="1748" spans="1:46" x14ac:dyDescent="0.25">
      <c r="A1748" s="263" t="s">
        <v>2321</v>
      </c>
      <c r="B1748" s="264" t="s">
        <v>4800</v>
      </c>
      <c r="C1748" s="263">
        <v>113</v>
      </c>
      <c r="D1748" s="263">
        <v>12.7</v>
      </c>
      <c r="E1748" s="263">
        <v>27</v>
      </c>
      <c r="F1748" s="263">
        <v>3</v>
      </c>
      <c r="G1748" s="263">
        <v>186</v>
      </c>
      <c r="H1748" s="263">
        <v>20.9</v>
      </c>
      <c r="I1748" s="263">
        <v>428</v>
      </c>
      <c r="J1748" s="263">
        <v>48</v>
      </c>
      <c r="K1748" s="263">
        <v>311</v>
      </c>
      <c r="L1748" s="263">
        <v>34.9</v>
      </c>
      <c r="M1748" s="77"/>
      <c r="N1748" s="181"/>
      <c r="O1748" s="181"/>
      <c r="T1748" s="272" t="s">
        <v>822</v>
      </c>
      <c r="U1748" s="272" t="s">
        <v>2157</v>
      </c>
      <c r="V1748" s="273">
        <v>451.65454545454543</v>
      </c>
      <c r="W1748" s="188">
        <v>0</v>
      </c>
      <c r="X1748" s="188">
        <f t="shared" si="28"/>
        <v>451.65454545454543</v>
      </c>
      <c r="Y1748" s="266"/>
      <c r="AA1748" s="73" t="s">
        <v>5223</v>
      </c>
      <c r="AB1748" s="180">
        <v>2</v>
      </c>
      <c r="AC1748" s="229"/>
      <c r="AD1748" s="229"/>
      <c r="AE1748" s="230"/>
      <c r="AF1748" s="181"/>
      <c r="AT1748" s="305"/>
    </row>
    <row r="1749" spans="1:46" x14ac:dyDescent="0.25">
      <c r="A1749" s="263" t="s">
        <v>2326</v>
      </c>
      <c r="B1749" s="264" t="s">
        <v>4801</v>
      </c>
      <c r="C1749" s="263">
        <v>46</v>
      </c>
      <c r="D1749" s="263">
        <v>18.8</v>
      </c>
      <c r="E1749" s="263">
        <v>31</v>
      </c>
      <c r="F1749" s="263">
        <v>12.7</v>
      </c>
      <c r="G1749" s="263">
        <v>44</v>
      </c>
      <c r="H1749" s="263">
        <v>18</v>
      </c>
      <c r="I1749" s="263">
        <v>113</v>
      </c>
      <c r="J1749" s="263">
        <v>46.1</v>
      </c>
      <c r="K1749" s="263">
        <v>75</v>
      </c>
      <c r="L1749" s="263">
        <v>30.6</v>
      </c>
      <c r="M1749" s="77"/>
      <c r="N1749" s="181"/>
      <c r="O1749" s="181"/>
      <c r="T1749" s="272" t="s">
        <v>822</v>
      </c>
      <c r="U1749" s="272" t="s">
        <v>2158</v>
      </c>
      <c r="V1749" s="273">
        <v>331.09999999999991</v>
      </c>
      <c r="W1749" s="188">
        <v>0</v>
      </c>
      <c r="X1749" s="188">
        <f t="shared" si="28"/>
        <v>331.09999999999991</v>
      </c>
      <c r="Y1749" s="266"/>
      <c r="AA1749" s="73" t="s">
        <v>5198</v>
      </c>
      <c r="AB1749" s="180">
        <v>8.4363636363636356</v>
      </c>
      <c r="AC1749" s="229"/>
      <c r="AD1749" s="229"/>
      <c r="AE1749" s="230"/>
      <c r="AF1749" s="181"/>
      <c r="AT1749" s="305"/>
    </row>
    <row r="1750" spans="1:46" x14ac:dyDescent="0.25">
      <c r="A1750" s="263" t="s">
        <v>2323</v>
      </c>
      <c r="B1750" s="264" t="s">
        <v>4802</v>
      </c>
      <c r="C1750" s="263">
        <v>13</v>
      </c>
      <c r="D1750" s="263">
        <v>8.4</v>
      </c>
      <c r="E1750" s="263">
        <v>3</v>
      </c>
      <c r="F1750" s="263">
        <v>1.9</v>
      </c>
      <c r="G1750" s="263">
        <v>35</v>
      </c>
      <c r="H1750" s="263">
        <v>22.7</v>
      </c>
      <c r="I1750" s="263">
        <v>61</v>
      </c>
      <c r="J1750" s="263">
        <v>39.6</v>
      </c>
      <c r="K1750" s="263">
        <v>41</v>
      </c>
      <c r="L1750" s="263">
        <v>26.6</v>
      </c>
      <c r="M1750" s="77"/>
      <c r="N1750" s="181"/>
      <c r="O1750" s="181"/>
      <c r="T1750" s="272" t="s">
        <v>822</v>
      </c>
      <c r="U1750" s="272" t="s">
        <v>2159</v>
      </c>
      <c r="V1750" s="273">
        <v>566.12727272727261</v>
      </c>
      <c r="W1750" s="188">
        <v>0</v>
      </c>
      <c r="X1750" s="188">
        <f t="shared" si="28"/>
        <v>566.12727272727261</v>
      </c>
      <c r="Y1750" s="266"/>
      <c r="AA1750" s="73" t="s">
        <v>5185</v>
      </c>
      <c r="AB1750" s="180">
        <v>1</v>
      </c>
      <c r="AC1750" s="229"/>
      <c r="AD1750" s="229"/>
      <c r="AE1750" s="230"/>
      <c r="AF1750" s="181"/>
      <c r="AT1750" s="305"/>
    </row>
    <row r="1751" spans="1:46" x14ac:dyDescent="0.25">
      <c r="A1751" s="263" t="s">
        <v>2327</v>
      </c>
      <c r="B1751" s="264" t="s">
        <v>4803</v>
      </c>
      <c r="C1751" s="263">
        <v>54</v>
      </c>
      <c r="D1751" s="263">
        <v>18.899999999999999</v>
      </c>
      <c r="E1751" s="263">
        <v>27</v>
      </c>
      <c r="F1751" s="263">
        <v>9.5</v>
      </c>
      <c r="G1751" s="263">
        <v>40</v>
      </c>
      <c r="H1751" s="263">
        <v>14</v>
      </c>
      <c r="I1751" s="263">
        <v>117</v>
      </c>
      <c r="J1751" s="263">
        <v>41.1</v>
      </c>
      <c r="K1751" s="263">
        <v>71</v>
      </c>
      <c r="L1751" s="263">
        <v>24.9</v>
      </c>
      <c r="M1751" s="77"/>
      <c r="N1751" s="181"/>
      <c r="O1751" s="181"/>
      <c r="T1751" s="272" t="s">
        <v>822</v>
      </c>
      <c r="U1751" s="272" t="s">
        <v>2160</v>
      </c>
      <c r="V1751" s="273">
        <v>940.39999999999986</v>
      </c>
      <c r="W1751" s="188">
        <v>0</v>
      </c>
      <c r="X1751" s="188">
        <f t="shared" si="28"/>
        <v>940.39999999999986</v>
      </c>
      <c r="Y1751" s="266"/>
      <c r="AA1751" s="73" t="s">
        <v>5224</v>
      </c>
      <c r="AB1751" s="180">
        <v>15.827586206896552</v>
      </c>
      <c r="AC1751" s="229"/>
      <c r="AD1751" s="229"/>
      <c r="AE1751" s="230"/>
      <c r="AF1751" s="181"/>
      <c r="AT1751" s="305"/>
    </row>
    <row r="1752" spans="1:46" x14ac:dyDescent="0.25">
      <c r="A1752" s="263" t="s">
        <v>2328</v>
      </c>
      <c r="B1752" s="264" t="s">
        <v>4804</v>
      </c>
      <c r="C1752" s="263">
        <v>15</v>
      </c>
      <c r="D1752" s="263">
        <v>5.9</v>
      </c>
      <c r="E1752" s="263">
        <v>0</v>
      </c>
      <c r="F1752" s="263">
        <v>0</v>
      </c>
      <c r="G1752" s="263">
        <v>53</v>
      </c>
      <c r="H1752" s="263">
        <v>20.9</v>
      </c>
      <c r="I1752" s="263">
        <v>102</v>
      </c>
      <c r="J1752" s="263">
        <v>40.299999999999997</v>
      </c>
      <c r="K1752" s="263">
        <v>70</v>
      </c>
      <c r="L1752" s="263">
        <v>27.7</v>
      </c>
      <c r="M1752" s="77"/>
      <c r="N1752" s="181"/>
      <c r="O1752" s="181"/>
      <c r="T1752" s="272" t="s">
        <v>822</v>
      </c>
      <c r="U1752" s="272" t="s">
        <v>5212</v>
      </c>
      <c r="V1752" s="273">
        <v>0.21818181818181817</v>
      </c>
      <c r="W1752" s="188">
        <v>0</v>
      </c>
      <c r="X1752" s="188">
        <f t="shared" si="28"/>
        <v>0.21818181818181817</v>
      </c>
      <c r="Y1752" s="266"/>
      <c r="AA1752" s="73" t="s">
        <v>5225</v>
      </c>
      <c r="AB1752" s="180">
        <v>12.7</v>
      </c>
      <c r="AC1752" s="229"/>
      <c r="AD1752" s="229"/>
      <c r="AE1752" s="230"/>
      <c r="AF1752" s="181"/>
      <c r="AT1752" s="305"/>
    </row>
    <row r="1753" spans="1:46" x14ac:dyDescent="0.25">
      <c r="A1753" s="263" t="s">
        <v>2330</v>
      </c>
      <c r="B1753" s="264" t="s">
        <v>4805</v>
      </c>
      <c r="C1753" s="263">
        <v>182</v>
      </c>
      <c r="D1753" s="263">
        <v>9.9</v>
      </c>
      <c r="E1753" s="263">
        <v>45</v>
      </c>
      <c r="F1753" s="263">
        <v>2.5</v>
      </c>
      <c r="G1753" s="263">
        <v>305</v>
      </c>
      <c r="H1753" s="263">
        <v>16.7</v>
      </c>
      <c r="I1753" s="263">
        <v>690</v>
      </c>
      <c r="J1753" s="263">
        <v>37.700000000000003</v>
      </c>
      <c r="K1753" s="263">
        <v>492</v>
      </c>
      <c r="L1753" s="263">
        <v>26.9</v>
      </c>
      <c r="M1753" s="77"/>
      <c r="N1753" s="181"/>
      <c r="O1753" s="181"/>
      <c r="T1753" s="272" t="s">
        <v>823</v>
      </c>
      <c r="U1753" s="272" t="s">
        <v>2161</v>
      </c>
      <c r="V1753" s="273">
        <v>222.63963963963963</v>
      </c>
      <c r="W1753" s="188">
        <v>0</v>
      </c>
      <c r="X1753" s="188">
        <f t="shared" si="28"/>
        <v>222.63963963963963</v>
      </c>
      <c r="Y1753" s="266"/>
      <c r="AA1753" s="73" t="s">
        <v>5226</v>
      </c>
      <c r="AB1753" s="180">
        <v>9.209090909090909</v>
      </c>
      <c r="AC1753" s="229"/>
      <c r="AD1753" s="229"/>
      <c r="AE1753" s="230"/>
      <c r="AF1753" s="181"/>
      <c r="AT1753" s="305"/>
    </row>
    <row r="1754" spans="1:46" x14ac:dyDescent="0.25">
      <c r="A1754" s="263" t="s">
        <v>2325</v>
      </c>
      <c r="B1754" s="264" t="s">
        <v>4806</v>
      </c>
      <c r="C1754" s="263">
        <v>82</v>
      </c>
      <c r="D1754" s="263">
        <v>26.8</v>
      </c>
      <c r="E1754" s="263">
        <v>48</v>
      </c>
      <c r="F1754" s="263">
        <v>15.7</v>
      </c>
      <c r="G1754" s="263">
        <v>45</v>
      </c>
      <c r="H1754" s="263">
        <v>14.7</v>
      </c>
      <c r="I1754" s="263">
        <v>210</v>
      </c>
      <c r="J1754" s="263">
        <v>68.599999999999994</v>
      </c>
      <c r="K1754" s="263">
        <v>171</v>
      </c>
      <c r="L1754" s="263">
        <v>55.9</v>
      </c>
      <c r="M1754" s="77"/>
      <c r="N1754" s="181"/>
      <c r="O1754" s="181"/>
      <c r="T1754" s="272" t="s">
        <v>824</v>
      </c>
      <c r="U1754" s="272" t="s">
        <v>2162</v>
      </c>
      <c r="V1754" s="273">
        <v>337.9578044596912</v>
      </c>
      <c r="W1754" s="188">
        <v>0</v>
      </c>
      <c r="X1754" s="188">
        <f t="shared" si="28"/>
        <v>337.9578044596912</v>
      </c>
      <c r="Y1754" s="266"/>
      <c r="AA1754" s="73" t="s">
        <v>5227</v>
      </c>
      <c r="AB1754" s="180">
        <v>1.8130841121495327</v>
      </c>
      <c r="AC1754" s="229"/>
      <c r="AD1754" s="229"/>
      <c r="AE1754" s="230"/>
      <c r="AF1754" s="181"/>
      <c r="AT1754" s="305"/>
    </row>
    <row r="1755" spans="1:46" x14ac:dyDescent="0.25">
      <c r="A1755" s="263" t="s">
        <v>2331</v>
      </c>
      <c r="B1755" s="264" t="s">
        <v>4807</v>
      </c>
      <c r="C1755" s="263">
        <v>5</v>
      </c>
      <c r="D1755" s="263">
        <v>3.9</v>
      </c>
      <c r="E1755" s="263">
        <v>5</v>
      </c>
      <c r="F1755" s="263">
        <v>3.9</v>
      </c>
      <c r="G1755" s="263">
        <v>15</v>
      </c>
      <c r="H1755" s="263">
        <v>11.8</v>
      </c>
      <c r="I1755" s="263">
        <v>41</v>
      </c>
      <c r="J1755" s="263">
        <v>32.299999999999997</v>
      </c>
      <c r="K1755" s="263">
        <v>25</v>
      </c>
      <c r="L1755" s="263">
        <v>19.7</v>
      </c>
      <c r="M1755" s="77"/>
      <c r="N1755" s="181"/>
      <c r="O1755" s="181"/>
      <c r="T1755" s="272" t="s">
        <v>824</v>
      </c>
      <c r="U1755" s="272" t="s">
        <v>2163</v>
      </c>
      <c r="V1755" s="273">
        <v>304.15454545454548</v>
      </c>
      <c r="W1755" s="188">
        <v>0</v>
      </c>
      <c r="X1755" s="188">
        <f t="shared" si="28"/>
        <v>304.15454545454548</v>
      </c>
      <c r="Y1755" s="266"/>
      <c r="AA1755" s="73" t="s">
        <v>5199</v>
      </c>
      <c r="AB1755" s="180">
        <v>8.2608053440172107</v>
      </c>
      <c r="AC1755" s="229"/>
      <c r="AD1755" s="229"/>
      <c r="AE1755" s="230"/>
      <c r="AF1755" s="181"/>
      <c r="AT1755" s="305"/>
    </row>
    <row r="1756" spans="1:46" x14ac:dyDescent="0.25">
      <c r="A1756" s="263" t="s">
        <v>2692</v>
      </c>
      <c r="B1756" s="264" t="s">
        <v>4808</v>
      </c>
      <c r="C1756" s="263">
        <v>7</v>
      </c>
      <c r="D1756" s="263">
        <v>1.5</v>
      </c>
      <c r="E1756" s="263">
        <v>1</v>
      </c>
      <c r="F1756" s="263">
        <v>0.2</v>
      </c>
      <c r="G1756" s="263">
        <v>96</v>
      </c>
      <c r="H1756" s="263">
        <v>20.6</v>
      </c>
      <c r="I1756" s="263">
        <v>169</v>
      </c>
      <c r="J1756" s="263">
        <v>36.299999999999997</v>
      </c>
      <c r="K1756" s="263">
        <v>93</v>
      </c>
      <c r="L1756" s="263">
        <v>20</v>
      </c>
      <c r="M1756" s="77"/>
      <c r="N1756" s="181"/>
      <c r="O1756" s="181"/>
      <c r="T1756" s="272" t="s">
        <v>824</v>
      </c>
      <c r="U1756" s="272" t="s">
        <v>2164</v>
      </c>
      <c r="V1756" s="273">
        <v>347.91818181818184</v>
      </c>
      <c r="W1756" s="188">
        <v>0</v>
      </c>
      <c r="X1756" s="188">
        <f t="shared" si="28"/>
        <v>347.91818181818184</v>
      </c>
      <c r="Y1756" s="266"/>
      <c r="AA1756" s="73" t="s">
        <v>5228</v>
      </c>
      <c r="AB1756" s="180">
        <v>2.0545454545454547</v>
      </c>
      <c r="AC1756" s="229"/>
      <c r="AD1756" s="229"/>
      <c r="AE1756" s="230"/>
      <c r="AF1756" s="181"/>
      <c r="AT1756" s="305"/>
    </row>
    <row r="1757" spans="1:46" x14ac:dyDescent="0.25">
      <c r="A1757" s="263" t="s">
        <v>2690</v>
      </c>
      <c r="B1757" s="264" t="s">
        <v>4809</v>
      </c>
      <c r="C1757" s="263">
        <v>14</v>
      </c>
      <c r="D1757" s="263">
        <v>2.8</v>
      </c>
      <c r="E1757" s="263">
        <v>3</v>
      </c>
      <c r="F1757" s="263">
        <v>0.6</v>
      </c>
      <c r="G1757" s="263">
        <v>60</v>
      </c>
      <c r="H1757" s="263">
        <v>12</v>
      </c>
      <c r="I1757" s="263">
        <v>131</v>
      </c>
      <c r="J1757" s="263">
        <v>26.3</v>
      </c>
      <c r="K1757" s="263">
        <v>85</v>
      </c>
      <c r="L1757" s="263">
        <v>17.100000000000001</v>
      </c>
      <c r="M1757" s="77"/>
      <c r="N1757" s="181"/>
      <c r="O1757" s="181"/>
      <c r="T1757" s="272" t="s">
        <v>824</v>
      </c>
      <c r="U1757" s="272" t="s">
        <v>2165</v>
      </c>
      <c r="V1757" s="273">
        <v>374.6</v>
      </c>
      <c r="W1757" s="188">
        <v>0</v>
      </c>
      <c r="X1757" s="188">
        <f t="shared" si="28"/>
        <v>374.6</v>
      </c>
      <c r="Y1757" s="266"/>
      <c r="AA1757" s="73" t="s">
        <v>2412</v>
      </c>
      <c r="AB1757" s="180">
        <v>89.018181818181802</v>
      </c>
      <c r="AC1757" s="229"/>
      <c r="AD1757" s="229"/>
      <c r="AE1757" s="230"/>
      <c r="AF1757" s="181"/>
      <c r="AT1757" s="305"/>
    </row>
    <row r="1758" spans="1:46" x14ac:dyDescent="0.25">
      <c r="A1758" s="263" t="s">
        <v>2689</v>
      </c>
      <c r="B1758" s="264" t="s">
        <v>4810</v>
      </c>
      <c r="C1758" s="263">
        <v>17</v>
      </c>
      <c r="D1758" s="263">
        <v>3.8</v>
      </c>
      <c r="E1758" s="263">
        <v>6</v>
      </c>
      <c r="F1758" s="263">
        <v>1.3</v>
      </c>
      <c r="G1758" s="263">
        <v>68</v>
      </c>
      <c r="H1758" s="263">
        <v>15.2</v>
      </c>
      <c r="I1758" s="263">
        <v>167</v>
      </c>
      <c r="J1758" s="263">
        <v>37.4</v>
      </c>
      <c r="K1758" s="263">
        <v>114</v>
      </c>
      <c r="L1758" s="263">
        <v>25.6</v>
      </c>
      <c r="M1758" s="77"/>
      <c r="N1758" s="181"/>
      <c r="O1758" s="181"/>
      <c r="T1758" s="272" t="s">
        <v>825</v>
      </c>
      <c r="U1758" s="272" t="s">
        <v>5046</v>
      </c>
      <c r="V1758" s="273">
        <v>5.7747747747747749</v>
      </c>
      <c r="W1758" s="188">
        <v>0</v>
      </c>
      <c r="X1758" s="188">
        <f t="shared" si="28"/>
        <v>5.7747747747747749</v>
      </c>
      <c r="Y1758" s="266"/>
      <c r="AA1758" s="73" t="s">
        <v>2413</v>
      </c>
      <c r="AB1758" s="180">
        <v>541.28484848484857</v>
      </c>
      <c r="AC1758" s="229"/>
      <c r="AD1758" s="229"/>
      <c r="AE1758" s="230"/>
      <c r="AF1758" s="181"/>
      <c r="AT1758" s="305"/>
    </row>
    <row r="1759" spans="1:46" x14ac:dyDescent="0.25">
      <c r="A1759" s="263" t="s">
        <v>2688</v>
      </c>
      <c r="B1759" s="264" t="s">
        <v>4811</v>
      </c>
      <c r="C1759" s="263">
        <v>20</v>
      </c>
      <c r="D1759" s="263">
        <v>4</v>
      </c>
      <c r="E1759" s="263">
        <v>10</v>
      </c>
      <c r="F1759" s="263">
        <v>2</v>
      </c>
      <c r="G1759" s="263">
        <v>57</v>
      </c>
      <c r="H1759" s="263">
        <v>11.3</v>
      </c>
      <c r="I1759" s="263">
        <v>143</v>
      </c>
      <c r="J1759" s="263">
        <v>28.4</v>
      </c>
      <c r="K1759" s="263">
        <v>93</v>
      </c>
      <c r="L1759" s="263">
        <v>18.5</v>
      </c>
      <c r="M1759" s="77"/>
      <c r="N1759" s="181"/>
      <c r="O1759" s="181"/>
      <c r="T1759" s="272" t="s">
        <v>825</v>
      </c>
      <c r="U1759" s="272" t="s">
        <v>2166</v>
      </c>
      <c r="V1759" s="273">
        <v>212.81981981981983</v>
      </c>
      <c r="W1759" s="188">
        <v>0</v>
      </c>
      <c r="X1759" s="188">
        <f t="shared" si="28"/>
        <v>212.81981981981983</v>
      </c>
      <c r="Y1759" s="266"/>
      <c r="AA1759" s="73" t="s">
        <v>2414</v>
      </c>
      <c r="AB1759" s="180">
        <v>402.63636363636363</v>
      </c>
      <c r="AC1759" s="229"/>
      <c r="AD1759" s="229"/>
      <c r="AE1759" s="230"/>
      <c r="AF1759" s="181"/>
      <c r="AT1759" s="305"/>
    </row>
    <row r="1760" spans="1:46" x14ac:dyDescent="0.25">
      <c r="A1760" s="263" t="s">
        <v>22282</v>
      </c>
      <c r="B1760" s="264" t="s">
        <v>23344</v>
      </c>
      <c r="C1760" s="263">
        <v>4</v>
      </c>
      <c r="D1760" s="263">
        <v>3.7</v>
      </c>
      <c r="E1760" s="263">
        <v>0</v>
      </c>
      <c r="F1760" s="263">
        <v>0</v>
      </c>
      <c r="G1760" s="263">
        <v>43</v>
      </c>
      <c r="H1760" s="263">
        <v>39.4</v>
      </c>
      <c r="I1760" s="263">
        <v>61</v>
      </c>
      <c r="J1760" s="263">
        <v>56</v>
      </c>
      <c r="K1760" s="263">
        <v>27</v>
      </c>
      <c r="L1760" s="263">
        <v>24.8</v>
      </c>
      <c r="M1760" s="77"/>
      <c r="N1760" s="181"/>
      <c r="O1760" s="181"/>
      <c r="T1760" s="272" t="s">
        <v>825</v>
      </c>
      <c r="U1760" s="272" t="s">
        <v>2167</v>
      </c>
      <c r="V1760" s="273">
        <v>324.75675675675672</v>
      </c>
      <c r="W1760" s="188">
        <v>0</v>
      </c>
      <c r="X1760" s="188">
        <f t="shared" si="28"/>
        <v>324.75675675675672</v>
      </c>
      <c r="Y1760" s="266"/>
      <c r="AA1760" s="73" t="s">
        <v>5167</v>
      </c>
      <c r="AB1760" s="180">
        <v>5.4545454545454543E-2</v>
      </c>
      <c r="AC1760" s="229"/>
      <c r="AD1760" s="229"/>
      <c r="AE1760" s="230"/>
      <c r="AF1760" s="181"/>
      <c r="AT1760" s="305"/>
    </row>
    <row r="1761" spans="1:46" x14ac:dyDescent="0.25">
      <c r="A1761" s="263" t="s">
        <v>2693</v>
      </c>
      <c r="B1761" s="264" t="s">
        <v>4812</v>
      </c>
      <c r="C1761" s="263">
        <v>22</v>
      </c>
      <c r="D1761" s="263">
        <v>1.9</v>
      </c>
      <c r="E1761" s="263">
        <v>12</v>
      </c>
      <c r="F1761" s="263">
        <v>1</v>
      </c>
      <c r="G1761" s="263">
        <v>154</v>
      </c>
      <c r="H1761" s="263">
        <v>13.3</v>
      </c>
      <c r="I1761" s="263">
        <v>291</v>
      </c>
      <c r="J1761" s="263">
        <v>25.1</v>
      </c>
      <c r="K1761" s="263">
        <v>194</v>
      </c>
      <c r="L1761" s="263">
        <v>16.8</v>
      </c>
      <c r="M1761" s="77"/>
      <c r="N1761" s="181"/>
      <c r="O1761" s="181"/>
      <c r="T1761" s="272" t="s">
        <v>825</v>
      </c>
      <c r="U1761" s="272" t="s">
        <v>2168</v>
      </c>
      <c r="V1761" s="273">
        <v>237.85585585585585</v>
      </c>
      <c r="W1761" s="188">
        <v>0</v>
      </c>
      <c r="X1761" s="188">
        <f t="shared" si="28"/>
        <v>237.85585585585585</v>
      </c>
      <c r="Y1761" s="266"/>
      <c r="AA1761" s="73" t="s">
        <v>2415</v>
      </c>
      <c r="AB1761" s="180">
        <v>497.05504587155963</v>
      </c>
      <c r="AC1761" s="229"/>
      <c r="AD1761" s="229"/>
      <c r="AE1761" s="230"/>
      <c r="AF1761" s="181"/>
      <c r="AT1761" s="305"/>
    </row>
    <row r="1762" spans="1:46" x14ac:dyDescent="0.25">
      <c r="A1762" s="263" t="s">
        <v>2691</v>
      </c>
      <c r="B1762" s="264" t="s">
        <v>4813</v>
      </c>
      <c r="C1762" s="263">
        <v>15</v>
      </c>
      <c r="D1762" s="263">
        <v>2.6</v>
      </c>
      <c r="E1762" s="263">
        <v>5</v>
      </c>
      <c r="F1762" s="263">
        <v>0.9</v>
      </c>
      <c r="G1762" s="263">
        <v>77</v>
      </c>
      <c r="H1762" s="263">
        <v>13.3</v>
      </c>
      <c r="I1762" s="263">
        <v>198</v>
      </c>
      <c r="J1762" s="263">
        <v>34.200000000000003</v>
      </c>
      <c r="K1762" s="263">
        <v>138</v>
      </c>
      <c r="L1762" s="263">
        <v>23.8</v>
      </c>
      <c r="M1762" s="77"/>
      <c r="N1762" s="181"/>
      <c r="O1762" s="181"/>
      <c r="T1762" s="272" t="s">
        <v>825</v>
      </c>
      <c r="U1762" s="272" t="s">
        <v>2169</v>
      </c>
      <c r="V1762" s="273">
        <v>739.70270270270294</v>
      </c>
      <c r="W1762" s="188">
        <v>0</v>
      </c>
      <c r="X1762" s="188">
        <f t="shared" si="28"/>
        <v>739.70270270270294</v>
      </c>
      <c r="Y1762" s="266"/>
      <c r="AA1762" s="73" t="s">
        <v>2416</v>
      </c>
      <c r="AB1762" s="180">
        <v>265.53888888888889</v>
      </c>
      <c r="AC1762" s="229"/>
      <c r="AD1762" s="229"/>
      <c r="AE1762" s="230"/>
      <c r="AF1762" s="181"/>
      <c r="AT1762" s="305"/>
    </row>
    <row r="1763" spans="1:46" x14ac:dyDescent="0.25">
      <c r="A1763" s="263" t="s">
        <v>2719</v>
      </c>
      <c r="B1763" s="264" t="s">
        <v>4814</v>
      </c>
      <c r="C1763" s="263">
        <v>75</v>
      </c>
      <c r="D1763" s="263">
        <v>6</v>
      </c>
      <c r="E1763" s="263">
        <v>20</v>
      </c>
      <c r="F1763" s="263">
        <v>1.6</v>
      </c>
      <c r="G1763" s="263">
        <v>270</v>
      </c>
      <c r="H1763" s="263">
        <v>21.5</v>
      </c>
      <c r="I1763" s="263">
        <v>598</v>
      </c>
      <c r="J1763" s="263">
        <v>47.7</v>
      </c>
      <c r="K1763" s="263">
        <v>384</v>
      </c>
      <c r="L1763" s="263">
        <v>30.6</v>
      </c>
      <c r="M1763" s="77"/>
      <c r="N1763" s="181"/>
      <c r="O1763" s="181"/>
      <c r="T1763" s="272" t="s">
        <v>825</v>
      </c>
      <c r="U1763" s="272" t="s">
        <v>2170</v>
      </c>
      <c r="V1763" s="273">
        <v>697.48181818181831</v>
      </c>
      <c r="W1763" s="188">
        <v>0</v>
      </c>
      <c r="X1763" s="188">
        <f t="shared" si="28"/>
        <v>697.48181818181831</v>
      </c>
      <c r="Y1763" s="266"/>
      <c r="AA1763" s="73" t="s">
        <v>2417</v>
      </c>
      <c r="AB1763" s="180">
        <v>639.87</v>
      </c>
      <c r="AC1763" s="229"/>
      <c r="AD1763" s="229"/>
      <c r="AE1763" s="230"/>
      <c r="AF1763" s="181"/>
      <c r="AT1763" s="305"/>
    </row>
    <row r="1764" spans="1:46" x14ac:dyDescent="0.25">
      <c r="A1764" s="263" t="s">
        <v>2332</v>
      </c>
      <c r="B1764" s="264" t="s">
        <v>4815</v>
      </c>
      <c r="C1764" s="263">
        <v>3</v>
      </c>
      <c r="D1764" s="263">
        <v>2.2000000000000002</v>
      </c>
      <c r="E1764" s="263">
        <v>2</v>
      </c>
      <c r="F1764" s="263">
        <v>1.5</v>
      </c>
      <c r="G1764" s="263">
        <v>24</v>
      </c>
      <c r="H1764" s="263">
        <v>17.5</v>
      </c>
      <c r="I1764" s="263">
        <v>44</v>
      </c>
      <c r="J1764" s="263">
        <v>32.1</v>
      </c>
      <c r="K1764" s="263">
        <v>31</v>
      </c>
      <c r="L1764" s="263">
        <v>22.6</v>
      </c>
      <c r="M1764" s="77"/>
      <c r="N1764" s="181"/>
      <c r="O1764" s="181"/>
      <c r="T1764" s="272" t="s">
        <v>826</v>
      </c>
      <c r="U1764" s="272" t="s">
        <v>2791</v>
      </c>
      <c r="V1764" s="273">
        <v>2</v>
      </c>
      <c r="W1764" s="188">
        <v>0</v>
      </c>
      <c r="X1764" s="188">
        <f t="shared" si="28"/>
        <v>2</v>
      </c>
      <c r="Y1764" s="266"/>
      <c r="AA1764" s="73" t="s">
        <v>2418</v>
      </c>
      <c r="AB1764" s="180">
        <v>1355.16</v>
      </c>
      <c r="AC1764" s="229"/>
      <c r="AD1764" s="229"/>
      <c r="AE1764" s="230"/>
      <c r="AF1764" s="181"/>
      <c r="AT1764" s="305"/>
    </row>
    <row r="1765" spans="1:46" x14ac:dyDescent="0.25">
      <c r="A1765" s="263" t="s">
        <v>2333</v>
      </c>
      <c r="B1765" s="264" t="s">
        <v>4816</v>
      </c>
      <c r="C1765" s="263">
        <v>1</v>
      </c>
      <c r="D1765" s="263">
        <v>0.7</v>
      </c>
      <c r="E1765" s="263">
        <v>1</v>
      </c>
      <c r="F1765" s="263">
        <v>0.7</v>
      </c>
      <c r="G1765" s="263">
        <v>21</v>
      </c>
      <c r="H1765" s="263">
        <v>15.1</v>
      </c>
      <c r="I1765" s="263">
        <v>33</v>
      </c>
      <c r="J1765" s="263">
        <v>23.7</v>
      </c>
      <c r="K1765" s="263">
        <v>15</v>
      </c>
      <c r="L1765" s="263">
        <v>10.8</v>
      </c>
      <c r="M1765" s="77"/>
      <c r="N1765" s="181"/>
      <c r="O1765" s="181"/>
      <c r="T1765" s="272" t="s">
        <v>826</v>
      </c>
      <c r="U1765" s="272" t="s">
        <v>5143</v>
      </c>
      <c r="V1765" s="273">
        <v>1</v>
      </c>
      <c r="W1765" s="188">
        <v>0</v>
      </c>
      <c r="X1765" s="188">
        <f t="shared" si="28"/>
        <v>1</v>
      </c>
      <c r="Y1765" s="266"/>
      <c r="AA1765" s="73" t="s">
        <v>2419</v>
      </c>
      <c r="AB1765" s="180">
        <v>487.94936708860757</v>
      </c>
      <c r="AC1765" s="229"/>
      <c r="AD1765" s="229"/>
      <c r="AE1765" s="230"/>
      <c r="AF1765" s="181"/>
      <c r="AT1765" s="305"/>
    </row>
    <row r="1766" spans="1:46" x14ac:dyDescent="0.25">
      <c r="A1766" s="263" t="s">
        <v>2337</v>
      </c>
      <c r="B1766" s="264" t="s">
        <v>4817</v>
      </c>
      <c r="C1766" s="263">
        <v>9</v>
      </c>
      <c r="D1766" s="263">
        <v>3.7</v>
      </c>
      <c r="E1766" s="263">
        <v>0</v>
      </c>
      <c r="F1766" s="263">
        <v>0</v>
      </c>
      <c r="G1766" s="263">
        <v>47</v>
      </c>
      <c r="H1766" s="263">
        <v>19.100000000000001</v>
      </c>
      <c r="I1766" s="263">
        <v>72</v>
      </c>
      <c r="J1766" s="263">
        <v>29.3</v>
      </c>
      <c r="K1766" s="263">
        <v>32</v>
      </c>
      <c r="L1766" s="263">
        <v>13</v>
      </c>
      <c r="M1766" s="77"/>
      <c r="N1766" s="181"/>
      <c r="O1766" s="181"/>
      <c r="T1766" s="272" t="s">
        <v>826</v>
      </c>
      <c r="U1766" s="272" t="s">
        <v>2171</v>
      </c>
      <c r="V1766" s="273">
        <v>275.66964285714283</v>
      </c>
      <c r="W1766" s="188">
        <v>0</v>
      </c>
      <c r="X1766" s="188">
        <f t="shared" si="28"/>
        <v>275.66964285714283</v>
      </c>
      <c r="Y1766" s="266"/>
      <c r="AA1766" s="73" t="s">
        <v>2420</v>
      </c>
      <c r="AB1766" s="180">
        <v>536.09999999999991</v>
      </c>
      <c r="AC1766" s="229"/>
      <c r="AD1766" s="229"/>
      <c r="AE1766" s="230"/>
      <c r="AF1766" s="181"/>
      <c r="AT1766" s="305"/>
    </row>
    <row r="1767" spans="1:46" x14ac:dyDescent="0.25">
      <c r="A1767" s="263" t="s">
        <v>2336</v>
      </c>
      <c r="B1767" s="264" t="s">
        <v>4818</v>
      </c>
      <c r="C1767" s="263">
        <v>11</v>
      </c>
      <c r="D1767" s="263">
        <v>3.2</v>
      </c>
      <c r="E1767" s="263">
        <v>4</v>
      </c>
      <c r="F1767" s="263">
        <v>1.2</v>
      </c>
      <c r="G1767" s="263">
        <v>56</v>
      </c>
      <c r="H1767" s="263">
        <v>16.2</v>
      </c>
      <c r="I1767" s="263">
        <v>84</v>
      </c>
      <c r="J1767" s="263">
        <v>24.3</v>
      </c>
      <c r="K1767" s="263">
        <v>33</v>
      </c>
      <c r="L1767" s="263">
        <v>9.5</v>
      </c>
      <c r="M1767" s="77"/>
      <c r="N1767" s="181"/>
      <c r="O1767" s="181"/>
      <c r="T1767" s="272" t="s">
        <v>826</v>
      </c>
      <c r="U1767" s="272" t="s">
        <v>2172</v>
      </c>
      <c r="V1767" s="273">
        <v>275.85714285714283</v>
      </c>
      <c r="W1767" s="188">
        <v>0</v>
      </c>
      <c r="X1767" s="188">
        <f t="shared" si="28"/>
        <v>275.85714285714283</v>
      </c>
      <c r="Y1767" s="266"/>
      <c r="AA1767" s="73" t="s">
        <v>2421</v>
      </c>
      <c r="AB1767" s="180">
        <v>215.95999999999998</v>
      </c>
      <c r="AC1767" s="229"/>
      <c r="AD1767" s="229"/>
      <c r="AE1767" s="230"/>
      <c r="AF1767" s="181"/>
      <c r="AT1767" s="305"/>
    </row>
    <row r="1768" spans="1:46" x14ac:dyDescent="0.25">
      <c r="A1768" s="263" t="s">
        <v>2338</v>
      </c>
      <c r="B1768" s="264" t="s">
        <v>4819</v>
      </c>
      <c r="C1768" s="263">
        <v>12</v>
      </c>
      <c r="D1768" s="263">
        <v>5.0999999999999996</v>
      </c>
      <c r="E1768" s="263">
        <v>3</v>
      </c>
      <c r="F1768" s="263">
        <v>1.3</v>
      </c>
      <c r="G1768" s="263">
        <v>50</v>
      </c>
      <c r="H1768" s="263">
        <v>21.3</v>
      </c>
      <c r="I1768" s="263">
        <v>69</v>
      </c>
      <c r="J1768" s="263">
        <v>29.4</v>
      </c>
      <c r="K1768" s="263">
        <v>22</v>
      </c>
      <c r="L1768" s="263">
        <v>9.4</v>
      </c>
      <c r="M1768" s="77"/>
      <c r="N1768" s="181"/>
      <c r="O1768" s="181"/>
      <c r="T1768" s="272" t="s">
        <v>826</v>
      </c>
      <c r="U1768" s="272" t="s">
        <v>2173</v>
      </c>
      <c r="V1768" s="273">
        <v>250.39285714285714</v>
      </c>
      <c r="W1768" s="188">
        <v>0</v>
      </c>
      <c r="X1768" s="188">
        <f t="shared" si="28"/>
        <v>250.39285714285714</v>
      </c>
      <c r="Y1768" s="266"/>
      <c r="AA1768" s="73" t="s">
        <v>2422</v>
      </c>
      <c r="AB1768" s="180">
        <v>364.36999999999995</v>
      </c>
      <c r="AC1768" s="229"/>
      <c r="AD1768" s="229"/>
      <c r="AE1768" s="230"/>
      <c r="AF1768" s="181"/>
      <c r="AT1768" s="305"/>
    </row>
    <row r="1769" spans="1:46" x14ac:dyDescent="0.25">
      <c r="A1769" s="263" t="s">
        <v>2334</v>
      </c>
      <c r="B1769" s="264" t="s">
        <v>4820</v>
      </c>
      <c r="C1769" s="263">
        <v>6</v>
      </c>
      <c r="D1769" s="263">
        <v>3.3</v>
      </c>
      <c r="E1769" s="263">
        <v>4</v>
      </c>
      <c r="F1769" s="263">
        <v>2.2000000000000002</v>
      </c>
      <c r="G1769" s="263">
        <v>35</v>
      </c>
      <c r="H1769" s="263">
        <v>19.100000000000001</v>
      </c>
      <c r="I1769" s="263">
        <v>51</v>
      </c>
      <c r="J1769" s="263">
        <v>27.9</v>
      </c>
      <c r="K1769" s="263">
        <v>21</v>
      </c>
      <c r="L1769" s="263">
        <v>11.5</v>
      </c>
      <c r="M1769" s="77"/>
      <c r="N1769" s="181"/>
      <c r="O1769" s="181"/>
      <c r="T1769" s="272" t="s">
        <v>826</v>
      </c>
      <c r="U1769" s="272" t="s">
        <v>2174</v>
      </c>
      <c r="V1769" s="273">
        <v>205.10714285714286</v>
      </c>
      <c r="W1769" s="188">
        <v>0</v>
      </c>
      <c r="X1769" s="188">
        <f t="shared" si="28"/>
        <v>205.10714285714286</v>
      </c>
      <c r="Y1769" s="266"/>
      <c r="AA1769" s="73" t="s">
        <v>2423</v>
      </c>
      <c r="AB1769" s="180">
        <v>575.74000000000024</v>
      </c>
      <c r="AC1769" s="229"/>
      <c r="AD1769" s="229"/>
      <c r="AE1769" s="230"/>
      <c r="AF1769" s="181"/>
      <c r="AT1769" s="305"/>
    </row>
    <row r="1770" spans="1:46" x14ac:dyDescent="0.25">
      <c r="A1770" s="263" t="s">
        <v>2340</v>
      </c>
      <c r="B1770" s="264" t="s">
        <v>4821</v>
      </c>
      <c r="C1770" s="263">
        <v>16</v>
      </c>
      <c r="D1770" s="263">
        <v>2</v>
      </c>
      <c r="E1770" s="263">
        <v>4</v>
      </c>
      <c r="F1770" s="263">
        <v>0.5</v>
      </c>
      <c r="G1770" s="263">
        <v>109</v>
      </c>
      <c r="H1770" s="263">
        <v>13.5</v>
      </c>
      <c r="I1770" s="263">
        <v>162</v>
      </c>
      <c r="J1770" s="263">
        <v>20</v>
      </c>
      <c r="K1770" s="263">
        <v>64</v>
      </c>
      <c r="L1770" s="263">
        <v>7.9</v>
      </c>
      <c r="M1770" s="77"/>
      <c r="N1770" s="181"/>
      <c r="O1770" s="181"/>
      <c r="T1770" s="272" t="s">
        <v>826</v>
      </c>
      <c r="U1770" s="272" t="s">
        <v>2175</v>
      </c>
      <c r="V1770" s="273">
        <v>560.169642857143</v>
      </c>
      <c r="W1770" s="188">
        <v>0</v>
      </c>
      <c r="X1770" s="188">
        <f t="shared" si="28"/>
        <v>560.169642857143</v>
      </c>
      <c r="Y1770" s="266"/>
      <c r="AA1770" s="73" t="s">
        <v>2424</v>
      </c>
      <c r="AB1770" s="180">
        <v>335.49</v>
      </c>
      <c r="AC1770" s="229"/>
      <c r="AD1770" s="229"/>
      <c r="AE1770" s="230"/>
      <c r="AF1770" s="181"/>
      <c r="AT1770" s="305"/>
    </row>
    <row r="1771" spans="1:46" x14ac:dyDescent="0.25">
      <c r="A1771" s="263" t="s">
        <v>2339</v>
      </c>
      <c r="B1771" s="264" t="s">
        <v>4822</v>
      </c>
      <c r="C1771" s="263">
        <v>33</v>
      </c>
      <c r="D1771" s="263">
        <v>4</v>
      </c>
      <c r="E1771" s="263">
        <v>3</v>
      </c>
      <c r="F1771" s="263">
        <v>0.4</v>
      </c>
      <c r="G1771" s="263">
        <v>153</v>
      </c>
      <c r="H1771" s="263">
        <v>18.7</v>
      </c>
      <c r="I1771" s="263">
        <v>217</v>
      </c>
      <c r="J1771" s="263">
        <v>26.5</v>
      </c>
      <c r="K1771" s="263">
        <v>80</v>
      </c>
      <c r="L1771" s="263">
        <v>9.8000000000000007</v>
      </c>
      <c r="M1771" s="77"/>
      <c r="N1771" s="181"/>
      <c r="O1771" s="181"/>
      <c r="T1771" s="272" t="s">
        <v>826</v>
      </c>
      <c r="U1771" s="272" t="s">
        <v>2176</v>
      </c>
      <c r="V1771" s="273">
        <v>525.55357142857133</v>
      </c>
      <c r="W1771" s="188">
        <v>0</v>
      </c>
      <c r="X1771" s="188">
        <f t="shared" si="28"/>
        <v>525.55357142857133</v>
      </c>
      <c r="Y1771" s="266"/>
      <c r="AA1771" s="73" t="s">
        <v>2425</v>
      </c>
      <c r="AB1771" s="180">
        <v>396.27000000000004</v>
      </c>
      <c r="AC1771" s="229"/>
      <c r="AD1771" s="229"/>
      <c r="AE1771" s="230"/>
      <c r="AF1771" s="181"/>
      <c r="AT1771" s="305"/>
    </row>
    <row r="1772" spans="1:46" x14ac:dyDescent="0.25">
      <c r="A1772" s="263" t="s">
        <v>2335</v>
      </c>
      <c r="B1772" s="264" t="s">
        <v>4823</v>
      </c>
      <c r="C1772" s="263">
        <v>13</v>
      </c>
      <c r="D1772" s="263">
        <v>3.3</v>
      </c>
      <c r="E1772" s="263">
        <v>9</v>
      </c>
      <c r="F1772" s="263">
        <v>2.2999999999999998</v>
      </c>
      <c r="G1772" s="263">
        <v>51</v>
      </c>
      <c r="H1772" s="263">
        <v>13</v>
      </c>
      <c r="I1772" s="263">
        <v>84</v>
      </c>
      <c r="J1772" s="263">
        <v>21.5</v>
      </c>
      <c r="K1772" s="263">
        <v>36</v>
      </c>
      <c r="L1772" s="263">
        <v>9.1999999999999993</v>
      </c>
      <c r="M1772" s="77"/>
      <c r="N1772" s="181"/>
      <c r="O1772" s="181"/>
      <c r="T1772" s="272" t="s">
        <v>827</v>
      </c>
      <c r="U1772" s="272" t="s">
        <v>5046</v>
      </c>
      <c r="V1772" s="273">
        <v>3.5585585585585586</v>
      </c>
      <c r="W1772" s="188">
        <v>0</v>
      </c>
      <c r="X1772" s="188">
        <f t="shared" si="28"/>
        <v>3.5585585585585586</v>
      </c>
      <c r="Y1772" s="266"/>
      <c r="AA1772" s="73" t="s">
        <v>2426</v>
      </c>
      <c r="AB1772" s="180">
        <v>201.53</v>
      </c>
      <c r="AC1772" s="229"/>
      <c r="AD1772" s="229"/>
      <c r="AE1772" s="230"/>
      <c r="AF1772" s="181"/>
      <c r="AT1772" s="305"/>
    </row>
    <row r="1773" spans="1:46" x14ac:dyDescent="0.25">
      <c r="A1773" s="263" t="s">
        <v>2342</v>
      </c>
      <c r="B1773" s="264" t="s">
        <v>4824</v>
      </c>
      <c r="C1773" s="263">
        <v>3</v>
      </c>
      <c r="D1773" s="263">
        <v>1</v>
      </c>
      <c r="E1773" s="263">
        <v>3</v>
      </c>
      <c r="F1773" s="263">
        <v>1</v>
      </c>
      <c r="G1773" s="263">
        <v>51</v>
      </c>
      <c r="H1773" s="263">
        <v>16.8</v>
      </c>
      <c r="I1773" s="263">
        <v>170</v>
      </c>
      <c r="J1773" s="263">
        <v>56.1</v>
      </c>
      <c r="K1773" s="263">
        <v>150</v>
      </c>
      <c r="L1773" s="263">
        <v>49.5</v>
      </c>
      <c r="M1773" s="77"/>
      <c r="N1773" s="181"/>
      <c r="O1773" s="181"/>
      <c r="T1773" s="272" t="s">
        <v>827</v>
      </c>
      <c r="U1773" s="272" t="s">
        <v>2791</v>
      </c>
      <c r="V1773" s="273">
        <v>3</v>
      </c>
      <c r="W1773" s="188">
        <v>0</v>
      </c>
      <c r="X1773" s="188">
        <f t="shared" si="28"/>
        <v>3</v>
      </c>
      <c r="Y1773" s="266"/>
      <c r="AA1773" s="73" t="s">
        <v>2427</v>
      </c>
      <c r="AB1773" s="180">
        <v>335.7600000000001</v>
      </c>
      <c r="AC1773" s="229"/>
      <c r="AD1773" s="229"/>
      <c r="AE1773" s="230"/>
      <c r="AF1773" s="181"/>
      <c r="AT1773" s="305"/>
    </row>
    <row r="1774" spans="1:46" x14ac:dyDescent="0.25">
      <c r="A1774" s="263" t="s">
        <v>2345</v>
      </c>
      <c r="B1774" s="264" t="s">
        <v>4825</v>
      </c>
      <c r="C1774" s="263">
        <v>0</v>
      </c>
      <c r="D1774" s="263">
        <v>0</v>
      </c>
      <c r="E1774" s="263">
        <v>0</v>
      </c>
      <c r="F1774" s="263">
        <v>0</v>
      </c>
      <c r="G1774" s="263">
        <v>18</v>
      </c>
      <c r="H1774" s="263">
        <v>52.9</v>
      </c>
      <c r="I1774" s="263">
        <v>26</v>
      </c>
      <c r="J1774" s="263">
        <v>76.5</v>
      </c>
      <c r="K1774" s="263">
        <v>22</v>
      </c>
      <c r="L1774" s="263">
        <v>64.7</v>
      </c>
      <c r="M1774" s="77"/>
      <c r="N1774" s="181"/>
      <c r="O1774" s="181"/>
      <c r="T1774" s="272" t="s">
        <v>827</v>
      </c>
      <c r="U1774" s="272" t="s">
        <v>2177</v>
      </c>
      <c r="V1774" s="273">
        <v>296.17117117117118</v>
      </c>
      <c r="W1774" s="188">
        <v>0</v>
      </c>
      <c r="X1774" s="188">
        <f t="shared" si="28"/>
        <v>296.17117117117118</v>
      </c>
      <c r="Y1774" s="266"/>
      <c r="AA1774" s="73" t="s">
        <v>2428</v>
      </c>
      <c r="AB1774" s="180">
        <v>397.88311688311711</v>
      </c>
      <c r="AC1774" s="229"/>
      <c r="AD1774" s="229"/>
      <c r="AE1774" s="230"/>
      <c r="AF1774" s="181"/>
      <c r="AT1774" s="305"/>
    </row>
    <row r="1775" spans="1:46" x14ac:dyDescent="0.25">
      <c r="A1775" s="263" t="s">
        <v>2346</v>
      </c>
      <c r="B1775" s="264" t="s">
        <v>4826</v>
      </c>
      <c r="C1775" s="263">
        <v>14</v>
      </c>
      <c r="D1775" s="263">
        <v>5.4</v>
      </c>
      <c r="E1775" s="263">
        <v>3</v>
      </c>
      <c r="F1775" s="263">
        <v>1.1000000000000001</v>
      </c>
      <c r="G1775" s="263">
        <v>62</v>
      </c>
      <c r="H1775" s="263">
        <v>23.8</v>
      </c>
      <c r="I1775" s="263">
        <v>127</v>
      </c>
      <c r="J1775" s="263">
        <v>48.7</v>
      </c>
      <c r="K1775" s="263">
        <v>93</v>
      </c>
      <c r="L1775" s="263">
        <v>35.6</v>
      </c>
      <c r="M1775" s="77"/>
      <c r="N1775" s="181"/>
      <c r="O1775" s="181"/>
      <c r="T1775" s="272" t="s">
        <v>827</v>
      </c>
      <c r="U1775" s="272" t="s">
        <v>2178</v>
      </c>
      <c r="V1775" s="273">
        <v>311.87387387387383</v>
      </c>
      <c r="W1775" s="188">
        <v>0</v>
      </c>
      <c r="X1775" s="188">
        <f t="shared" si="28"/>
        <v>311.87387387387383</v>
      </c>
      <c r="Y1775" s="266"/>
      <c r="AA1775" s="73" t="s">
        <v>2429</v>
      </c>
      <c r="AB1775" s="180">
        <v>400.22</v>
      </c>
      <c r="AC1775" s="229"/>
      <c r="AD1775" s="229"/>
      <c r="AE1775" s="230"/>
      <c r="AF1775" s="181"/>
      <c r="AT1775" s="305"/>
    </row>
    <row r="1776" spans="1:46" x14ac:dyDescent="0.25">
      <c r="A1776" s="263" t="s">
        <v>2344</v>
      </c>
      <c r="B1776" s="264" t="s">
        <v>4827</v>
      </c>
      <c r="C1776" s="263">
        <v>7</v>
      </c>
      <c r="D1776" s="263">
        <v>2.6</v>
      </c>
      <c r="E1776" s="263">
        <v>2</v>
      </c>
      <c r="F1776" s="263">
        <v>0.8</v>
      </c>
      <c r="G1776" s="263">
        <v>41</v>
      </c>
      <c r="H1776" s="263">
        <v>15.5</v>
      </c>
      <c r="I1776" s="263">
        <v>126</v>
      </c>
      <c r="J1776" s="263">
        <v>47.5</v>
      </c>
      <c r="K1776" s="263">
        <v>104</v>
      </c>
      <c r="L1776" s="263">
        <v>39.200000000000003</v>
      </c>
      <c r="M1776" s="77"/>
      <c r="N1776" s="181"/>
      <c r="O1776" s="181"/>
      <c r="T1776" s="272" t="s">
        <v>827</v>
      </c>
      <c r="U1776" s="272" t="s">
        <v>2179</v>
      </c>
      <c r="V1776" s="273">
        <v>507.33333333333343</v>
      </c>
      <c r="W1776" s="188">
        <v>0</v>
      </c>
      <c r="X1776" s="188">
        <f t="shared" si="28"/>
        <v>507.33333333333343</v>
      </c>
      <c r="Y1776" s="266"/>
      <c r="AA1776" s="73" t="s">
        <v>2430</v>
      </c>
      <c r="AB1776" s="180">
        <v>1970.6699999999996</v>
      </c>
      <c r="AC1776" s="229"/>
      <c r="AD1776" s="229"/>
      <c r="AE1776" s="230"/>
      <c r="AF1776" s="181"/>
      <c r="AT1776" s="305"/>
    </row>
    <row r="1777" spans="1:46" x14ac:dyDescent="0.25">
      <c r="A1777" s="263" t="s">
        <v>2343</v>
      </c>
      <c r="B1777" s="264" t="s">
        <v>4828</v>
      </c>
      <c r="C1777" s="263">
        <v>4</v>
      </c>
      <c r="D1777" s="263">
        <v>1.4</v>
      </c>
      <c r="E1777" s="263">
        <v>3</v>
      </c>
      <c r="F1777" s="263">
        <v>1.1000000000000001</v>
      </c>
      <c r="G1777" s="263">
        <v>60</v>
      </c>
      <c r="H1777" s="263">
        <v>21.7</v>
      </c>
      <c r="I1777" s="263">
        <v>162</v>
      </c>
      <c r="J1777" s="263">
        <v>58.7</v>
      </c>
      <c r="K1777" s="263">
        <v>130</v>
      </c>
      <c r="L1777" s="263">
        <v>47.1</v>
      </c>
      <c r="M1777" s="77"/>
      <c r="N1777" s="181"/>
      <c r="O1777" s="181"/>
      <c r="T1777" s="272" t="s">
        <v>827</v>
      </c>
      <c r="U1777" s="272" t="s">
        <v>2180</v>
      </c>
      <c r="V1777" s="273">
        <v>608.90090090090087</v>
      </c>
      <c r="W1777" s="188">
        <v>0</v>
      </c>
      <c r="X1777" s="188">
        <f t="shared" si="28"/>
        <v>608.90090090090087</v>
      </c>
      <c r="Y1777" s="266"/>
      <c r="AA1777" s="73" t="s">
        <v>2431</v>
      </c>
      <c r="AB1777" s="180">
        <v>1594.9800000000005</v>
      </c>
      <c r="AC1777" s="229"/>
      <c r="AD1777" s="229"/>
      <c r="AE1777" s="230"/>
      <c r="AF1777" s="181"/>
      <c r="AT1777" s="305"/>
    </row>
    <row r="1778" spans="1:46" x14ac:dyDescent="0.25">
      <c r="A1778" s="263" t="s">
        <v>2341</v>
      </c>
      <c r="B1778" s="264" t="s">
        <v>4829</v>
      </c>
      <c r="C1778" s="263">
        <v>0</v>
      </c>
      <c r="D1778" s="263">
        <v>0</v>
      </c>
      <c r="E1778" s="263">
        <v>0</v>
      </c>
      <c r="F1778" s="263">
        <v>0</v>
      </c>
      <c r="G1778" s="263">
        <v>21</v>
      </c>
      <c r="H1778" s="263">
        <v>24.7</v>
      </c>
      <c r="I1778" s="263">
        <v>43</v>
      </c>
      <c r="J1778" s="263">
        <v>50.6</v>
      </c>
      <c r="K1778" s="263">
        <v>37</v>
      </c>
      <c r="L1778" s="263">
        <v>43.5</v>
      </c>
      <c r="M1778" s="77"/>
      <c r="N1778" s="181"/>
      <c r="O1778" s="181"/>
      <c r="T1778" s="272" t="s">
        <v>827</v>
      </c>
      <c r="U1778" s="272" t="s">
        <v>2181</v>
      </c>
      <c r="V1778" s="273">
        <v>510.72072072072069</v>
      </c>
      <c r="W1778" s="188">
        <v>0</v>
      </c>
      <c r="X1778" s="188">
        <f t="shared" si="28"/>
        <v>510.72072072072069</v>
      </c>
      <c r="Y1778" s="266"/>
      <c r="AA1778" s="73" t="s">
        <v>2432</v>
      </c>
      <c r="AB1778" s="180">
        <v>964.81</v>
      </c>
      <c r="AC1778" s="229"/>
      <c r="AD1778" s="229"/>
      <c r="AE1778" s="230"/>
      <c r="AF1778" s="181"/>
      <c r="AT1778" s="305"/>
    </row>
    <row r="1779" spans="1:46" x14ac:dyDescent="0.25">
      <c r="A1779" s="263" t="s">
        <v>2351</v>
      </c>
      <c r="B1779" s="264" t="s">
        <v>4830</v>
      </c>
      <c r="C1779" s="263">
        <v>26</v>
      </c>
      <c r="D1779" s="263">
        <v>6.8</v>
      </c>
      <c r="E1779" s="263">
        <v>5</v>
      </c>
      <c r="F1779" s="263">
        <v>1.3</v>
      </c>
      <c r="G1779" s="263">
        <v>52</v>
      </c>
      <c r="H1779" s="263">
        <v>13.5</v>
      </c>
      <c r="I1779" s="263">
        <v>64</v>
      </c>
      <c r="J1779" s="263">
        <v>16.7</v>
      </c>
      <c r="K1779" s="263">
        <v>5</v>
      </c>
      <c r="L1779" s="263">
        <v>1.3</v>
      </c>
      <c r="M1779" s="77"/>
      <c r="N1779" s="181"/>
      <c r="O1779" s="181"/>
      <c r="T1779" s="272" t="s">
        <v>827</v>
      </c>
      <c r="U1779" s="272" t="s">
        <v>2182</v>
      </c>
      <c r="V1779" s="273">
        <v>559.82882882882882</v>
      </c>
      <c r="W1779" s="188">
        <v>0</v>
      </c>
      <c r="X1779" s="188">
        <f t="shared" si="28"/>
        <v>559.82882882882882</v>
      </c>
      <c r="Y1779" s="266"/>
      <c r="AA1779" s="73" t="s">
        <v>2433</v>
      </c>
      <c r="AB1779" s="180">
        <v>399.97</v>
      </c>
      <c r="AC1779" s="229"/>
      <c r="AD1779" s="229"/>
      <c r="AE1779" s="230"/>
      <c r="AF1779" s="181"/>
      <c r="AT1779" s="305"/>
    </row>
    <row r="1780" spans="1:46" x14ac:dyDescent="0.25">
      <c r="A1780" s="263" t="s">
        <v>2347</v>
      </c>
      <c r="B1780" s="264" t="s">
        <v>4831</v>
      </c>
      <c r="C1780" s="263">
        <v>42</v>
      </c>
      <c r="D1780" s="263">
        <v>10</v>
      </c>
      <c r="E1780" s="263">
        <v>12</v>
      </c>
      <c r="F1780" s="263">
        <v>2.9</v>
      </c>
      <c r="G1780" s="263">
        <v>49</v>
      </c>
      <c r="H1780" s="263">
        <v>11.7</v>
      </c>
      <c r="I1780" s="263">
        <v>71</v>
      </c>
      <c r="J1780" s="263">
        <v>16.899999999999999</v>
      </c>
      <c r="K1780" s="263">
        <v>7</v>
      </c>
      <c r="L1780" s="263">
        <v>1.7</v>
      </c>
      <c r="M1780" s="77"/>
      <c r="N1780" s="181"/>
      <c r="O1780" s="181"/>
      <c r="T1780" s="272" t="s">
        <v>827</v>
      </c>
      <c r="U1780" s="272" t="s">
        <v>2183</v>
      </c>
      <c r="V1780" s="273">
        <v>273.90090090090087</v>
      </c>
      <c r="W1780" s="188">
        <v>0</v>
      </c>
      <c r="X1780" s="188">
        <f t="shared" si="28"/>
        <v>273.90090090090087</v>
      </c>
      <c r="Y1780" s="266"/>
      <c r="AA1780" s="73" t="s">
        <v>2434</v>
      </c>
      <c r="AB1780" s="180">
        <v>242.77999999999997</v>
      </c>
      <c r="AC1780" s="229"/>
      <c r="AD1780" s="229"/>
      <c r="AE1780" s="230"/>
      <c r="AF1780" s="181"/>
      <c r="AQ1780" s="298"/>
      <c r="AS1780" s="298"/>
      <c r="AT1780" s="305"/>
    </row>
    <row r="1781" spans="1:46" x14ac:dyDescent="0.25">
      <c r="A1781" s="263" t="s">
        <v>2348</v>
      </c>
      <c r="B1781" s="264" t="s">
        <v>4832</v>
      </c>
      <c r="C1781" s="263">
        <v>189</v>
      </c>
      <c r="D1781" s="263">
        <v>36.1</v>
      </c>
      <c r="E1781" s="263">
        <v>43</v>
      </c>
      <c r="F1781" s="263">
        <v>8.1999999999999993</v>
      </c>
      <c r="G1781" s="263">
        <v>85</v>
      </c>
      <c r="H1781" s="263">
        <v>16.2</v>
      </c>
      <c r="I1781" s="263">
        <v>174</v>
      </c>
      <c r="J1781" s="263">
        <v>33.200000000000003</v>
      </c>
      <c r="K1781" s="263">
        <v>40</v>
      </c>
      <c r="L1781" s="263">
        <v>7.6</v>
      </c>
      <c r="M1781" s="77"/>
      <c r="N1781" s="181"/>
      <c r="O1781" s="181"/>
      <c r="T1781" s="272" t="s">
        <v>827</v>
      </c>
      <c r="U1781" s="272" t="s">
        <v>2184</v>
      </c>
      <c r="V1781" s="273">
        <v>705.13513513513522</v>
      </c>
      <c r="W1781" s="188">
        <v>0</v>
      </c>
      <c r="X1781" s="188">
        <f t="shared" si="28"/>
        <v>705.13513513513522</v>
      </c>
      <c r="Y1781" s="266"/>
      <c r="AA1781" s="73" t="s">
        <v>2435</v>
      </c>
      <c r="AB1781" s="180">
        <v>794.90000000000009</v>
      </c>
      <c r="AC1781" s="229"/>
      <c r="AD1781" s="229"/>
      <c r="AE1781" s="230"/>
      <c r="AF1781" s="181"/>
      <c r="AT1781" s="305"/>
    </row>
    <row r="1782" spans="1:46" x14ac:dyDescent="0.25">
      <c r="A1782" s="263" t="s">
        <v>2352</v>
      </c>
      <c r="B1782" s="264" t="s">
        <v>4833</v>
      </c>
      <c r="C1782" s="263">
        <v>182</v>
      </c>
      <c r="D1782" s="263">
        <v>16.3</v>
      </c>
      <c r="E1782" s="263">
        <v>17</v>
      </c>
      <c r="F1782" s="263">
        <v>1.5</v>
      </c>
      <c r="G1782" s="263">
        <v>195</v>
      </c>
      <c r="H1782" s="263">
        <v>17.399999999999999</v>
      </c>
      <c r="I1782" s="263">
        <v>301</v>
      </c>
      <c r="J1782" s="263">
        <v>26.9</v>
      </c>
      <c r="K1782" s="263">
        <v>60</v>
      </c>
      <c r="L1782" s="263">
        <v>5.4</v>
      </c>
      <c r="M1782" s="77"/>
      <c r="N1782" s="181"/>
      <c r="O1782" s="181"/>
      <c r="T1782" s="272" t="s">
        <v>827</v>
      </c>
      <c r="U1782" s="272" t="s">
        <v>2185</v>
      </c>
      <c r="V1782" s="273">
        <v>261.62162162162167</v>
      </c>
      <c r="W1782" s="188">
        <v>0</v>
      </c>
      <c r="X1782" s="188">
        <f t="shared" si="28"/>
        <v>261.62162162162167</v>
      </c>
      <c r="Y1782" s="266"/>
      <c r="AA1782" s="73" t="s">
        <v>2436</v>
      </c>
      <c r="AB1782" s="180">
        <v>318.94</v>
      </c>
      <c r="AC1782" s="229"/>
      <c r="AD1782" s="229"/>
      <c r="AE1782" s="230"/>
      <c r="AF1782" s="181"/>
      <c r="AT1782" s="305"/>
    </row>
    <row r="1783" spans="1:46" x14ac:dyDescent="0.25">
      <c r="A1783" s="263" t="s">
        <v>2350</v>
      </c>
      <c r="B1783" s="264" t="s">
        <v>4834</v>
      </c>
      <c r="C1783" s="263">
        <v>50</v>
      </c>
      <c r="D1783" s="263">
        <v>12.8</v>
      </c>
      <c r="E1783" s="263">
        <v>15</v>
      </c>
      <c r="F1783" s="263">
        <v>3.8</v>
      </c>
      <c r="G1783" s="263">
        <v>54</v>
      </c>
      <c r="H1783" s="263">
        <v>13.8</v>
      </c>
      <c r="I1783" s="263">
        <v>87</v>
      </c>
      <c r="J1783" s="263">
        <v>22.3</v>
      </c>
      <c r="K1783" s="263">
        <v>22</v>
      </c>
      <c r="L1783" s="263">
        <v>5.6</v>
      </c>
      <c r="M1783" s="77"/>
      <c r="N1783" s="181"/>
      <c r="O1783" s="181"/>
      <c r="T1783" s="272" t="s">
        <v>827</v>
      </c>
      <c r="U1783" s="272" t="s">
        <v>2186</v>
      </c>
      <c r="V1783" s="273">
        <v>469.18018018018023</v>
      </c>
      <c r="W1783" s="188">
        <v>0</v>
      </c>
      <c r="X1783" s="188">
        <f t="shared" si="28"/>
        <v>469.18018018018023</v>
      </c>
      <c r="Y1783" s="266"/>
      <c r="AA1783" s="73" t="s">
        <v>2437</v>
      </c>
      <c r="AB1783" s="180">
        <v>216.34000000000009</v>
      </c>
      <c r="AC1783" s="229"/>
      <c r="AD1783" s="229"/>
      <c r="AE1783" s="230"/>
      <c r="AF1783" s="181"/>
      <c r="AT1783" s="305"/>
    </row>
    <row r="1784" spans="1:46" x14ac:dyDescent="0.25">
      <c r="A1784" s="263" t="s">
        <v>2349</v>
      </c>
      <c r="B1784" s="264" t="s">
        <v>4835</v>
      </c>
      <c r="C1784" s="263">
        <v>108</v>
      </c>
      <c r="D1784" s="263">
        <v>25.6</v>
      </c>
      <c r="E1784" s="263">
        <v>23</v>
      </c>
      <c r="F1784" s="263">
        <v>5.5</v>
      </c>
      <c r="G1784" s="263">
        <v>62</v>
      </c>
      <c r="H1784" s="263">
        <v>14.7</v>
      </c>
      <c r="I1784" s="263">
        <v>109</v>
      </c>
      <c r="J1784" s="263">
        <v>25.8</v>
      </c>
      <c r="K1784" s="263">
        <v>11</v>
      </c>
      <c r="L1784" s="263">
        <v>2.6</v>
      </c>
      <c r="M1784" s="77"/>
      <c r="N1784" s="181"/>
      <c r="O1784" s="181"/>
      <c r="T1784" s="272" t="s">
        <v>827</v>
      </c>
      <c r="U1784" s="272" t="s">
        <v>2187</v>
      </c>
      <c r="V1784" s="273">
        <v>790.96396396396369</v>
      </c>
      <c r="W1784" s="188">
        <v>0</v>
      </c>
      <c r="X1784" s="188">
        <f t="shared" si="28"/>
        <v>790.96396396396369</v>
      </c>
      <c r="Y1784" s="266"/>
      <c r="AA1784" s="73" t="s">
        <v>2438</v>
      </c>
      <c r="AB1784" s="180">
        <v>339.91000000000008</v>
      </c>
      <c r="AC1784" s="229"/>
      <c r="AD1784" s="229"/>
      <c r="AE1784" s="230"/>
      <c r="AF1784" s="181"/>
      <c r="AT1784" s="305"/>
    </row>
    <row r="1785" spans="1:46" x14ac:dyDescent="0.25">
      <c r="A1785" s="263" t="s">
        <v>2353</v>
      </c>
      <c r="B1785" s="264" t="s">
        <v>4836</v>
      </c>
      <c r="C1785" s="263">
        <v>252</v>
      </c>
      <c r="D1785" s="263">
        <v>17.8</v>
      </c>
      <c r="E1785" s="263">
        <v>7</v>
      </c>
      <c r="F1785" s="263">
        <v>0.5</v>
      </c>
      <c r="G1785" s="263">
        <v>239</v>
      </c>
      <c r="H1785" s="263">
        <v>16.899999999999999</v>
      </c>
      <c r="I1785" s="263">
        <v>329</v>
      </c>
      <c r="J1785" s="263">
        <v>23.2</v>
      </c>
      <c r="K1785" s="263">
        <v>90</v>
      </c>
      <c r="L1785" s="263">
        <v>6.3</v>
      </c>
      <c r="M1785" s="77"/>
      <c r="N1785" s="181"/>
      <c r="O1785" s="181"/>
      <c r="T1785" s="272" t="s">
        <v>827</v>
      </c>
      <c r="U1785" s="272" t="s">
        <v>2188</v>
      </c>
      <c r="V1785" s="273">
        <v>2654.693693693695</v>
      </c>
      <c r="W1785" s="188">
        <v>0</v>
      </c>
      <c r="X1785" s="188">
        <f t="shared" si="28"/>
        <v>2654.693693693695</v>
      </c>
      <c r="Y1785" s="266"/>
      <c r="AA1785" s="73" t="s">
        <v>2439</v>
      </c>
      <c r="AB1785" s="180">
        <v>452.81</v>
      </c>
      <c r="AC1785" s="229"/>
      <c r="AD1785" s="229"/>
      <c r="AE1785" s="230"/>
      <c r="AF1785" s="181"/>
      <c r="AT1785" s="305"/>
    </row>
    <row r="1786" spans="1:46" x14ac:dyDescent="0.25">
      <c r="A1786" s="263" t="s">
        <v>2355</v>
      </c>
      <c r="B1786" s="264" t="s">
        <v>4837</v>
      </c>
      <c r="C1786" s="263">
        <v>102</v>
      </c>
      <c r="D1786" s="263">
        <v>24.7</v>
      </c>
      <c r="E1786" s="263">
        <v>46</v>
      </c>
      <c r="F1786" s="263">
        <v>11.1</v>
      </c>
      <c r="G1786" s="263">
        <v>56</v>
      </c>
      <c r="H1786" s="263">
        <v>13.6</v>
      </c>
      <c r="I1786" s="263">
        <v>187</v>
      </c>
      <c r="J1786" s="263">
        <v>45.3</v>
      </c>
      <c r="K1786" s="263">
        <v>117</v>
      </c>
      <c r="L1786" s="263">
        <v>28.3</v>
      </c>
      <c r="M1786" s="77"/>
      <c r="N1786" s="181"/>
      <c r="O1786" s="181"/>
      <c r="T1786" s="272" t="s">
        <v>827</v>
      </c>
      <c r="U1786" s="272" t="s">
        <v>2189</v>
      </c>
      <c r="V1786" s="273">
        <v>110.07207207207207</v>
      </c>
      <c r="W1786" s="188">
        <v>0</v>
      </c>
      <c r="X1786" s="188">
        <f t="shared" si="28"/>
        <v>110.07207207207207</v>
      </c>
      <c r="Y1786" s="266"/>
      <c r="AA1786" s="73" t="s">
        <v>2440</v>
      </c>
      <c r="AB1786" s="180">
        <v>399.8</v>
      </c>
      <c r="AC1786" s="229"/>
      <c r="AD1786" s="229"/>
      <c r="AE1786" s="230"/>
      <c r="AF1786" s="181"/>
      <c r="AT1786" s="305"/>
    </row>
    <row r="1787" spans="1:46" x14ac:dyDescent="0.25">
      <c r="A1787" s="263" t="s">
        <v>2354</v>
      </c>
      <c r="B1787" s="264" t="s">
        <v>4838</v>
      </c>
      <c r="C1787" s="263">
        <v>96</v>
      </c>
      <c r="D1787" s="263">
        <v>19.8</v>
      </c>
      <c r="E1787" s="263">
        <v>55</v>
      </c>
      <c r="F1787" s="263">
        <v>11.3</v>
      </c>
      <c r="G1787" s="263">
        <v>69</v>
      </c>
      <c r="H1787" s="263">
        <v>14.2</v>
      </c>
      <c r="I1787" s="263">
        <v>207</v>
      </c>
      <c r="J1787" s="263">
        <v>42.6</v>
      </c>
      <c r="K1787" s="263">
        <v>133</v>
      </c>
      <c r="L1787" s="263">
        <v>27.4</v>
      </c>
      <c r="M1787" s="77"/>
      <c r="N1787" s="181"/>
      <c r="O1787" s="181"/>
      <c r="T1787" s="272" t="s">
        <v>827</v>
      </c>
      <c r="U1787" s="272" t="s">
        <v>5183</v>
      </c>
      <c r="V1787" s="273">
        <v>2</v>
      </c>
      <c r="W1787" s="188">
        <v>0</v>
      </c>
      <c r="X1787" s="188">
        <f t="shared" si="28"/>
        <v>2</v>
      </c>
      <c r="Y1787" s="266"/>
      <c r="AA1787" s="73" t="s">
        <v>2441</v>
      </c>
      <c r="AB1787" s="180">
        <v>1571.0400000000011</v>
      </c>
      <c r="AC1787" s="229"/>
      <c r="AD1787" s="229"/>
      <c r="AE1787" s="230"/>
      <c r="AF1787" s="181"/>
      <c r="AT1787" s="305"/>
    </row>
    <row r="1788" spans="1:46" x14ac:dyDescent="0.25">
      <c r="A1788" s="263" t="s">
        <v>2356</v>
      </c>
      <c r="B1788" s="264" t="s">
        <v>4988</v>
      </c>
      <c r="C1788" s="263">
        <v>128</v>
      </c>
      <c r="D1788" s="263">
        <v>21.8</v>
      </c>
      <c r="E1788" s="263">
        <v>29</v>
      </c>
      <c r="F1788" s="263">
        <v>4.9000000000000004</v>
      </c>
      <c r="G1788" s="263">
        <v>92</v>
      </c>
      <c r="H1788" s="263">
        <v>15.7</v>
      </c>
      <c r="I1788" s="263">
        <v>225</v>
      </c>
      <c r="J1788" s="263">
        <v>38.4</v>
      </c>
      <c r="K1788" s="263">
        <v>136</v>
      </c>
      <c r="L1788" s="263">
        <v>23.2</v>
      </c>
      <c r="M1788" s="77"/>
      <c r="N1788" s="181"/>
      <c r="O1788" s="181"/>
      <c r="T1788" s="272" t="s">
        <v>827</v>
      </c>
      <c r="U1788" s="272" t="s">
        <v>5201</v>
      </c>
      <c r="V1788" s="273">
        <v>4</v>
      </c>
      <c r="W1788" s="188">
        <v>0</v>
      </c>
      <c r="X1788" s="188">
        <f t="shared" si="28"/>
        <v>4</v>
      </c>
      <c r="Y1788" s="266"/>
      <c r="AA1788" s="73" t="s">
        <v>2442</v>
      </c>
      <c r="AB1788" s="180">
        <v>709.07</v>
      </c>
      <c r="AC1788" s="229"/>
      <c r="AD1788" s="229"/>
      <c r="AE1788" s="230"/>
      <c r="AF1788" s="181"/>
      <c r="AT1788" s="305"/>
    </row>
    <row r="1789" spans="1:46" x14ac:dyDescent="0.25">
      <c r="A1789" s="263" t="s">
        <v>4949</v>
      </c>
      <c r="B1789" s="264" t="s">
        <v>4989</v>
      </c>
      <c r="C1789" s="263">
        <v>115</v>
      </c>
      <c r="D1789" s="263">
        <v>24</v>
      </c>
      <c r="E1789" s="263">
        <v>41</v>
      </c>
      <c r="F1789" s="263">
        <v>8.5</v>
      </c>
      <c r="G1789" s="263">
        <v>66</v>
      </c>
      <c r="H1789" s="263">
        <v>13.8</v>
      </c>
      <c r="I1789" s="263">
        <v>208</v>
      </c>
      <c r="J1789" s="263">
        <v>43.3</v>
      </c>
      <c r="K1789" s="263">
        <v>138</v>
      </c>
      <c r="L1789" s="263">
        <v>28.8</v>
      </c>
      <c r="M1789" s="77"/>
      <c r="N1789" s="181"/>
      <c r="O1789" s="181"/>
      <c r="T1789" s="272" t="s">
        <v>828</v>
      </c>
      <c r="U1789" s="272" t="s">
        <v>5046</v>
      </c>
      <c r="V1789" s="273">
        <v>8.3909090909090907</v>
      </c>
      <c r="W1789" s="188">
        <v>0</v>
      </c>
      <c r="X1789" s="188">
        <f t="shared" si="28"/>
        <v>8.3909090909090907</v>
      </c>
      <c r="Y1789" s="266"/>
      <c r="AA1789" s="73" t="s">
        <v>2443</v>
      </c>
      <c r="AB1789" s="180">
        <v>1421.4399999999998</v>
      </c>
      <c r="AC1789" s="229"/>
      <c r="AD1789" s="229"/>
      <c r="AE1789" s="230"/>
      <c r="AF1789" s="181"/>
      <c r="AT1789" s="305"/>
    </row>
    <row r="1790" spans="1:46" x14ac:dyDescent="0.25">
      <c r="A1790" s="263" t="s">
        <v>2360</v>
      </c>
      <c r="B1790" s="264" t="s">
        <v>4839</v>
      </c>
      <c r="C1790" s="263">
        <v>83</v>
      </c>
      <c r="D1790" s="263">
        <v>21.5</v>
      </c>
      <c r="E1790" s="263">
        <v>35</v>
      </c>
      <c r="F1790" s="263">
        <v>9.1</v>
      </c>
      <c r="G1790" s="263">
        <v>60</v>
      </c>
      <c r="H1790" s="263">
        <v>15.5</v>
      </c>
      <c r="I1790" s="263">
        <v>158</v>
      </c>
      <c r="J1790" s="263">
        <v>40.9</v>
      </c>
      <c r="K1790" s="263">
        <v>85</v>
      </c>
      <c r="L1790" s="263">
        <v>22</v>
      </c>
      <c r="M1790" s="77"/>
      <c r="N1790" s="181"/>
      <c r="O1790" s="181"/>
      <c r="T1790" s="272" t="s">
        <v>828</v>
      </c>
      <c r="U1790" s="272" t="s">
        <v>5054</v>
      </c>
      <c r="V1790" s="273">
        <v>2</v>
      </c>
      <c r="W1790" s="188">
        <v>0</v>
      </c>
      <c r="X1790" s="188">
        <f t="shared" si="28"/>
        <v>2</v>
      </c>
      <c r="Y1790" s="266"/>
      <c r="AA1790" s="73" t="s">
        <v>2444</v>
      </c>
      <c r="AB1790" s="180">
        <v>1642.7000000000003</v>
      </c>
      <c r="AC1790" s="229"/>
      <c r="AD1790" s="229"/>
      <c r="AE1790" s="230"/>
      <c r="AF1790" s="181"/>
      <c r="AT1790" s="305"/>
    </row>
    <row r="1791" spans="1:46" x14ac:dyDescent="0.25">
      <c r="A1791" s="263" t="s">
        <v>2365</v>
      </c>
      <c r="B1791" s="264" t="s">
        <v>4840</v>
      </c>
      <c r="C1791" s="263">
        <v>88</v>
      </c>
      <c r="D1791" s="263">
        <v>15.5</v>
      </c>
      <c r="E1791" s="263">
        <v>33</v>
      </c>
      <c r="F1791" s="263">
        <v>5.8</v>
      </c>
      <c r="G1791" s="263">
        <v>118</v>
      </c>
      <c r="H1791" s="263">
        <v>20.8</v>
      </c>
      <c r="I1791" s="263">
        <v>270</v>
      </c>
      <c r="J1791" s="263">
        <v>47.6</v>
      </c>
      <c r="K1791" s="263">
        <v>163</v>
      </c>
      <c r="L1791" s="263">
        <v>28.7</v>
      </c>
      <c r="M1791" s="77"/>
      <c r="N1791" s="181"/>
      <c r="O1791" s="181"/>
      <c r="T1791" s="272" t="s">
        <v>828</v>
      </c>
      <c r="U1791" s="272" t="s">
        <v>5152</v>
      </c>
      <c r="V1791" s="273">
        <v>1</v>
      </c>
      <c r="W1791" s="188">
        <v>0</v>
      </c>
      <c r="X1791" s="188">
        <f t="shared" si="28"/>
        <v>1</v>
      </c>
      <c r="Y1791" s="266"/>
      <c r="AA1791" s="73" t="s">
        <v>2445</v>
      </c>
      <c r="AB1791" s="180">
        <v>708.63</v>
      </c>
      <c r="AC1791" s="229"/>
      <c r="AD1791" s="229"/>
      <c r="AE1791" s="230"/>
      <c r="AF1791" s="181"/>
      <c r="AT1791" s="305"/>
    </row>
    <row r="1792" spans="1:46" x14ac:dyDescent="0.25">
      <c r="A1792" s="263" t="s">
        <v>2357</v>
      </c>
      <c r="B1792" s="264" t="s">
        <v>4841</v>
      </c>
      <c r="C1792" s="263">
        <v>54</v>
      </c>
      <c r="D1792" s="263">
        <v>17.399999999999999</v>
      </c>
      <c r="E1792" s="263">
        <v>31</v>
      </c>
      <c r="F1792" s="263">
        <v>10</v>
      </c>
      <c r="G1792" s="263">
        <v>51</v>
      </c>
      <c r="H1792" s="263">
        <v>16.399999999999999</v>
      </c>
      <c r="I1792" s="263">
        <v>148</v>
      </c>
      <c r="J1792" s="263">
        <v>47.6</v>
      </c>
      <c r="K1792" s="263">
        <v>101</v>
      </c>
      <c r="L1792" s="263">
        <v>32.5</v>
      </c>
      <c r="M1792" s="77"/>
      <c r="N1792" s="181"/>
      <c r="O1792" s="181"/>
      <c r="T1792" s="272" t="s">
        <v>828</v>
      </c>
      <c r="U1792" s="272" t="s">
        <v>2190</v>
      </c>
      <c r="V1792" s="273">
        <v>578.54545454545439</v>
      </c>
      <c r="W1792" s="188">
        <v>0</v>
      </c>
      <c r="X1792" s="188">
        <f t="shared" si="28"/>
        <v>578.54545454545439</v>
      </c>
      <c r="Y1792" s="266"/>
      <c r="AA1792" s="73" t="s">
        <v>2446</v>
      </c>
      <c r="AB1792" s="180">
        <v>700.00000000000023</v>
      </c>
      <c r="AC1792" s="229"/>
      <c r="AD1792" s="229"/>
      <c r="AE1792" s="230"/>
      <c r="AF1792" s="181"/>
      <c r="AT1792" s="305"/>
    </row>
    <row r="1793" spans="1:46" x14ac:dyDescent="0.25">
      <c r="A1793" s="263" t="s">
        <v>2358</v>
      </c>
      <c r="B1793" s="264" t="s">
        <v>21119</v>
      </c>
      <c r="C1793" s="263">
        <v>44</v>
      </c>
      <c r="D1793" s="263">
        <v>11.5</v>
      </c>
      <c r="E1793" s="263">
        <v>23</v>
      </c>
      <c r="F1793" s="263">
        <v>6</v>
      </c>
      <c r="G1793" s="263">
        <v>34</v>
      </c>
      <c r="H1793" s="263">
        <v>8.9</v>
      </c>
      <c r="I1793" s="263">
        <v>103</v>
      </c>
      <c r="J1793" s="263">
        <v>27</v>
      </c>
      <c r="K1793" s="263">
        <v>63</v>
      </c>
      <c r="L1793" s="263">
        <v>16.5</v>
      </c>
      <c r="M1793" s="77"/>
      <c r="N1793" s="181"/>
      <c r="O1793" s="181"/>
      <c r="T1793" s="272" t="s">
        <v>828</v>
      </c>
      <c r="U1793" s="272" t="s">
        <v>2191</v>
      </c>
      <c r="V1793" s="273">
        <v>334.46363636363634</v>
      </c>
      <c r="W1793" s="188">
        <v>0</v>
      </c>
      <c r="X1793" s="188">
        <f t="shared" ref="X1793:X1856" si="29">V1793+W1793</f>
        <v>334.46363636363634</v>
      </c>
      <c r="Y1793" s="266"/>
      <c r="AA1793" s="73" t="s">
        <v>2447</v>
      </c>
      <c r="AB1793" s="180">
        <v>217.86</v>
      </c>
      <c r="AC1793" s="229"/>
      <c r="AD1793" s="229"/>
      <c r="AE1793" s="230"/>
      <c r="AF1793" s="181"/>
      <c r="AT1793" s="305"/>
    </row>
    <row r="1794" spans="1:46" x14ac:dyDescent="0.25">
      <c r="A1794" s="263" t="s">
        <v>2364</v>
      </c>
      <c r="B1794" s="264" t="s">
        <v>4842</v>
      </c>
      <c r="C1794" s="263">
        <v>90</v>
      </c>
      <c r="D1794" s="263">
        <v>19</v>
      </c>
      <c r="E1794" s="263">
        <v>26</v>
      </c>
      <c r="F1794" s="263">
        <v>5.5</v>
      </c>
      <c r="G1794" s="263">
        <v>83</v>
      </c>
      <c r="H1794" s="263">
        <v>17.5</v>
      </c>
      <c r="I1794" s="263">
        <v>217</v>
      </c>
      <c r="J1794" s="263">
        <v>45.9</v>
      </c>
      <c r="K1794" s="263">
        <v>142</v>
      </c>
      <c r="L1794" s="263">
        <v>30</v>
      </c>
      <c r="M1794" s="77"/>
      <c r="N1794" s="181"/>
      <c r="O1794" s="181"/>
      <c r="T1794" s="272" t="s">
        <v>828</v>
      </c>
      <c r="U1794" s="272" t="s">
        <v>2192</v>
      </c>
      <c r="V1794" s="273">
        <v>297.12727272727273</v>
      </c>
      <c r="W1794" s="188">
        <v>0</v>
      </c>
      <c r="X1794" s="188">
        <f t="shared" si="29"/>
        <v>297.12727272727273</v>
      </c>
      <c r="Y1794" s="266"/>
      <c r="AA1794" s="73" t="s">
        <v>2448</v>
      </c>
      <c r="AB1794" s="180">
        <v>377.81012658227837</v>
      </c>
      <c r="AC1794" s="229"/>
      <c r="AD1794" s="229"/>
      <c r="AE1794" s="230"/>
      <c r="AF1794" s="181"/>
      <c r="AT1794" s="305"/>
    </row>
    <row r="1795" spans="1:46" x14ac:dyDescent="0.25">
      <c r="A1795" s="263" t="s">
        <v>2359</v>
      </c>
      <c r="B1795" s="264" t="s">
        <v>4843</v>
      </c>
      <c r="C1795" s="263">
        <v>41</v>
      </c>
      <c r="D1795" s="263">
        <v>22.5</v>
      </c>
      <c r="E1795" s="263">
        <v>19</v>
      </c>
      <c r="F1795" s="263">
        <v>10.4</v>
      </c>
      <c r="G1795" s="263">
        <v>19</v>
      </c>
      <c r="H1795" s="263">
        <v>10.4</v>
      </c>
      <c r="I1795" s="263">
        <v>79</v>
      </c>
      <c r="J1795" s="263">
        <v>43.4</v>
      </c>
      <c r="K1795" s="263">
        <v>54</v>
      </c>
      <c r="L1795" s="263">
        <v>29.7</v>
      </c>
      <c r="M1795" s="77"/>
      <c r="N1795" s="181"/>
      <c r="O1795" s="181"/>
      <c r="T1795" s="272" t="s">
        <v>828</v>
      </c>
      <c r="U1795" s="272" t="s">
        <v>2193</v>
      </c>
      <c r="V1795" s="273">
        <v>507.52727272727282</v>
      </c>
      <c r="W1795" s="188">
        <v>0</v>
      </c>
      <c r="X1795" s="188">
        <f t="shared" si="29"/>
        <v>507.52727272727282</v>
      </c>
      <c r="Y1795" s="266"/>
      <c r="AA1795" s="73" t="s">
        <v>2449</v>
      </c>
      <c r="AB1795" s="180">
        <v>701.22000000000014</v>
      </c>
      <c r="AC1795" s="229"/>
      <c r="AD1795" s="229"/>
      <c r="AE1795" s="230"/>
      <c r="AF1795" s="181"/>
      <c r="AT1795" s="305"/>
    </row>
    <row r="1796" spans="1:46" x14ac:dyDescent="0.25">
      <c r="A1796" s="263" t="s">
        <v>2362</v>
      </c>
      <c r="B1796" s="264" t="s">
        <v>4844</v>
      </c>
      <c r="C1796" s="263">
        <v>83</v>
      </c>
      <c r="D1796" s="263">
        <v>26.6</v>
      </c>
      <c r="E1796" s="263">
        <v>47</v>
      </c>
      <c r="F1796" s="263">
        <v>15.1</v>
      </c>
      <c r="G1796" s="263">
        <v>17</v>
      </c>
      <c r="H1796" s="263">
        <v>5.4</v>
      </c>
      <c r="I1796" s="263">
        <v>155</v>
      </c>
      <c r="J1796" s="263">
        <v>49.7</v>
      </c>
      <c r="K1796" s="263">
        <v>126</v>
      </c>
      <c r="L1796" s="263">
        <v>40.4</v>
      </c>
      <c r="M1796" s="77"/>
      <c r="N1796" s="181"/>
      <c r="O1796" s="181"/>
      <c r="T1796" s="272" t="s">
        <v>828</v>
      </c>
      <c r="U1796" s="272" t="s">
        <v>2194</v>
      </c>
      <c r="V1796" s="273">
        <v>234.47272727272727</v>
      </c>
      <c r="W1796" s="188">
        <v>0</v>
      </c>
      <c r="X1796" s="188">
        <f t="shared" si="29"/>
        <v>234.47272727272727</v>
      </c>
      <c r="Y1796" s="266"/>
      <c r="AA1796" s="73" t="s">
        <v>2450</v>
      </c>
      <c r="AB1796" s="180">
        <v>777.96</v>
      </c>
      <c r="AC1796" s="229"/>
      <c r="AD1796" s="229"/>
      <c r="AE1796" s="230"/>
      <c r="AF1796" s="181"/>
      <c r="AT1796" s="305"/>
    </row>
    <row r="1797" spans="1:46" x14ac:dyDescent="0.25">
      <c r="A1797" s="263" t="s">
        <v>2363</v>
      </c>
      <c r="B1797" s="264" t="s">
        <v>4845</v>
      </c>
      <c r="C1797" s="263">
        <v>85</v>
      </c>
      <c r="D1797" s="263">
        <v>35.6</v>
      </c>
      <c r="E1797" s="263">
        <v>50</v>
      </c>
      <c r="F1797" s="263">
        <v>20.9</v>
      </c>
      <c r="G1797" s="263">
        <v>26</v>
      </c>
      <c r="H1797" s="263">
        <v>10.9</v>
      </c>
      <c r="I1797" s="263">
        <v>129</v>
      </c>
      <c r="J1797" s="263">
        <v>54</v>
      </c>
      <c r="K1797" s="263">
        <v>83</v>
      </c>
      <c r="L1797" s="263">
        <v>34.700000000000003</v>
      </c>
      <c r="M1797" s="77"/>
      <c r="N1797" s="181"/>
      <c r="O1797" s="181"/>
      <c r="T1797" s="272" t="s">
        <v>828</v>
      </c>
      <c r="U1797" s="272" t="s">
        <v>2195</v>
      </c>
      <c r="V1797" s="273">
        <v>533.58181818181811</v>
      </c>
      <c r="W1797" s="188">
        <v>0</v>
      </c>
      <c r="X1797" s="188">
        <f t="shared" si="29"/>
        <v>533.58181818181811</v>
      </c>
      <c r="Y1797" s="266"/>
      <c r="AA1797" s="73" t="s">
        <v>2451</v>
      </c>
      <c r="AB1797" s="180">
        <v>312.5</v>
      </c>
      <c r="AC1797" s="229"/>
      <c r="AD1797" s="229"/>
      <c r="AE1797" s="230"/>
      <c r="AF1797" s="181"/>
      <c r="AT1797" s="305"/>
    </row>
    <row r="1798" spans="1:46" x14ac:dyDescent="0.25">
      <c r="A1798" s="263" t="s">
        <v>2361</v>
      </c>
      <c r="B1798" s="264" t="s">
        <v>4846</v>
      </c>
      <c r="C1798" s="263">
        <v>80</v>
      </c>
      <c r="D1798" s="263">
        <v>22.8</v>
      </c>
      <c r="E1798" s="263">
        <v>29</v>
      </c>
      <c r="F1798" s="263">
        <v>8.3000000000000007</v>
      </c>
      <c r="G1798" s="263">
        <v>89</v>
      </c>
      <c r="H1798" s="263">
        <v>25.4</v>
      </c>
      <c r="I1798" s="263">
        <v>195</v>
      </c>
      <c r="J1798" s="263">
        <v>55.6</v>
      </c>
      <c r="K1798" s="263">
        <v>128</v>
      </c>
      <c r="L1798" s="263">
        <v>36.5</v>
      </c>
      <c r="M1798" s="77"/>
      <c r="N1798" s="181"/>
      <c r="O1798" s="181"/>
      <c r="T1798" s="272" t="s">
        <v>828</v>
      </c>
      <c r="U1798" s="272" t="s">
        <v>2196</v>
      </c>
      <c r="V1798" s="273">
        <v>856.9818181818182</v>
      </c>
      <c r="W1798" s="188">
        <v>0</v>
      </c>
      <c r="X1798" s="188">
        <f t="shared" si="29"/>
        <v>856.9818181818182</v>
      </c>
      <c r="Y1798" s="266"/>
      <c r="AA1798" s="73" t="s">
        <v>2452</v>
      </c>
      <c r="AB1798" s="180">
        <v>813.80999999999983</v>
      </c>
      <c r="AC1798" s="229"/>
      <c r="AD1798" s="229"/>
      <c r="AE1798" s="230"/>
      <c r="AF1798" s="181"/>
      <c r="AT1798" s="305"/>
    </row>
    <row r="1799" spans="1:46" x14ac:dyDescent="0.25">
      <c r="A1799" s="263" t="s">
        <v>2366</v>
      </c>
      <c r="B1799" s="264" t="s">
        <v>4847</v>
      </c>
      <c r="C1799" s="263">
        <v>258</v>
      </c>
      <c r="D1799" s="263">
        <v>20.7</v>
      </c>
      <c r="E1799" s="263">
        <v>106</v>
      </c>
      <c r="F1799" s="263">
        <v>8.5</v>
      </c>
      <c r="G1799" s="263">
        <v>232</v>
      </c>
      <c r="H1799" s="263">
        <v>18.600000000000001</v>
      </c>
      <c r="I1799" s="263">
        <v>533</v>
      </c>
      <c r="J1799" s="263">
        <v>42.7</v>
      </c>
      <c r="K1799" s="263">
        <v>315</v>
      </c>
      <c r="L1799" s="263">
        <v>25.2</v>
      </c>
      <c r="M1799" s="77"/>
      <c r="N1799" s="181"/>
      <c r="O1799" s="181"/>
      <c r="T1799" s="272" t="s">
        <v>828</v>
      </c>
      <c r="U1799" s="272" t="s">
        <v>5130</v>
      </c>
      <c r="V1799" s="273">
        <v>1</v>
      </c>
      <c r="W1799" s="188">
        <v>0</v>
      </c>
      <c r="X1799" s="188">
        <f t="shared" si="29"/>
        <v>1</v>
      </c>
      <c r="Y1799" s="266"/>
      <c r="AA1799" s="73" t="s">
        <v>2453</v>
      </c>
      <c r="AB1799" s="180">
        <v>97.109999999999971</v>
      </c>
      <c r="AC1799" s="229"/>
      <c r="AD1799" s="229"/>
      <c r="AE1799" s="230"/>
      <c r="AF1799" s="181"/>
      <c r="AT1799" s="305"/>
    </row>
    <row r="1800" spans="1:46" x14ac:dyDescent="0.25">
      <c r="A1800" s="263" t="s">
        <v>2368</v>
      </c>
      <c r="B1800" s="264" t="s">
        <v>4848</v>
      </c>
      <c r="C1800" s="263">
        <v>421</v>
      </c>
      <c r="D1800" s="263">
        <v>67.8</v>
      </c>
      <c r="E1800" s="263">
        <v>289</v>
      </c>
      <c r="F1800" s="263">
        <v>46.5</v>
      </c>
      <c r="G1800" s="263">
        <v>118</v>
      </c>
      <c r="H1800" s="263">
        <v>19</v>
      </c>
      <c r="I1800" s="263">
        <v>589</v>
      </c>
      <c r="J1800" s="263">
        <v>94.8</v>
      </c>
      <c r="K1800" s="263">
        <v>498</v>
      </c>
      <c r="L1800" s="263">
        <v>80.2</v>
      </c>
      <c r="M1800" s="77"/>
      <c r="N1800" s="181"/>
      <c r="O1800" s="181"/>
      <c r="T1800" s="272" t="s">
        <v>828</v>
      </c>
      <c r="U1800" s="272" t="s">
        <v>5203</v>
      </c>
      <c r="V1800" s="273">
        <v>1</v>
      </c>
      <c r="W1800" s="188">
        <v>0</v>
      </c>
      <c r="X1800" s="188">
        <f t="shared" si="29"/>
        <v>1</v>
      </c>
      <c r="Y1800" s="266"/>
      <c r="AA1800" s="73" t="s">
        <v>2454</v>
      </c>
      <c r="AB1800" s="180">
        <v>595.21000000000015</v>
      </c>
      <c r="AC1800" s="229"/>
      <c r="AD1800" s="229"/>
      <c r="AE1800" s="230"/>
      <c r="AF1800" s="181"/>
      <c r="AT1800" s="305"/>
    </row>
    <row r="1801" spans="1:46" x14ac:dyDescent="0.25">
      <c r="A1801" s="263" t="s">
        <v>2403</v>
      </c>
      <c r="B1801" s="264" t="s">
        <v>4849</v>
      </c>
      <c r="C1801" s="263">
        <v>344</v>
      </c>
      <c r="D1801" s="263">
        <v>47.8</v>
      </c>
      <c r="E1801" s="263">
        <v>139</v>
      </c>
      <c r="F1801" s="263">
        <v>19.3</v>
      </c>
      <c r="G1801" s="263">
        <v>172</v>
      </c>
      <c r="H1801" s="263">
        <v>23.9</v>
      </c>
      <c r="I1801" s="263">
        <v>538</v>
      </c>
      <c r="J1801" s="263">
        <v>74.7</v>
      </c>
      <c r="K1801" s="263">
        <v>421</v>
      </c>
      <c r="L1801" s="263">
        <v>58.5</v>
      </c>
      <c r="M1801" s="77"/>
      <c r="N1801" s="181"/>
      <c r="O1801" s="181"/>
      <c r="T1801" s="272" t="s">
        <v>829</v>
      </c>
      <c r="U1801" s="272" t="s">
        <v>5046</v>
      </c>
      <c r="V1801" s="273">
        <v>4</v>
      </c>
      <c r="W1801" s="188">
        <v>0</v>
      </c>
      <c r="X1801" s="188">
        <f t="shared" si="29"/>
        <v>4</v>
      </c>
      <c r="Y1801" s="266"/>
      <c r="AA1801" s="73" t="s">
        <v>2455</v>
      </c>
      <c r="AB1801" s="180">
        <v>206.15999999999997</v>
      </c>
      <c r="AC1801" s="229"/>
      <c r="AD1801" s="229"/>
      <c r="AE1801" s="230"/>
      <c r="AF1801" s="181"/>
      <c r="AT1801" s="305"/>
    </row>
    <row r="1802" spans="1:46" x14ac:dyDescent="0.25">
      <c r="A1802" s="263" t="s">
        <v>2407</v>
      </c>
      <c r="B1802" s="264" t="s">
        <v>4850</v>
      </c>
      <c r="C1802" s="263">
        <v>534</v>
      </c>
      <c r="D1802" s="263">
        <v>48.1</v>
      </c>
      <c r="E1802" s="263">
        <v>274</v>
      </c>
      <c r="F1802" s="263">
        <v>24.7</v>
      </c>
      <c r="G1802" s="263">
        <v>292</v>
      </c>
      <c r="H1802" s="263">
        <v>26.3</v>
      </c>
      <c r="I1802" s="263">
        <v>852</v>
      </c>
      <c r="J1802" s="263">
        <v>76.7</v>
      </c>
      <c r="K1802" s="263">
        <v>682</v>
      </c>
      <c r="L1802" s="263">
        <v>61.4</v>
      </c>
      <c r="M1802" s="77"/>
      <c r="N1802" s="181"/>
      <c r="O1802" s="181"/>
      <c r="T1802" s="272" t="s">
        <v>829</v>
      </c>
      <c r="U1802" s="272" t="s">
        <v>2197</v>
      </c>
      <c r="V1802" s="273">
        <v>295.46601941747559</v>
      </c>
      <c r="W1802" s="188">
        <v>0</v>
      </c>
      <c r="X1802" s="188">
        <f t="shared" si="29"/>
        <v>295.46601941747559</v>
      </c>
      <c r="Y1802" s="266"/>
      <c r="AA1802" s="73" t="s">
        <v>2456</v>
      </c>
      <c r="AB1802" s="180">
        <v>173.02</v>
      </c>
      <c r="AC1802" s="229"/>
      <c r="AD1802" s="229"/>
      <c r="AE1802" s="230"/>
      <c r="AF1802" s="181"/>
      <c r="AT1802" s="305"/>
    </row>
    <row r="1803" spans="1:46" x14ac:dyDescent="0.25">
      <c r="A1803" s="263" t="s">
        <v>2371</v>
      </c>
      <c r="B1803" s="264" t="s">
        <v>4851</v>
      </c>
      <c r="C1803" s="263">
        <v>170</v>
      </c>
      <c r="D1803" s="263">
        <v>60.3</v>
      </c>
      <c r="E1803" s="263">
        <v>103</v>
      </c>
      <c r="F1803" s="263">
        <v>36.5</v>
      </c>
      <c r="G1803" s="263">
        <v>67</v>
      </c>
      <c r="H1803" s="263">
        <v>23.8</v>
      </c>
      <c r="I1803" s="263">
        <v>253</v>
      </c>
      <c r="J1803" s="263">
        <v>89.7</v>
      </c>
      <c r="K1803" s="263">
        <v>216</v>
      </c>
      <c r="L1803" s="263">
        <v>76.599999999999994</v>
      </c>
      <c r="M1803" s="77"/>
      <c r="N1803" s="181"/>
      <c r="O1803" s="181"/>
      <c r="T1803" s="272" t="s">
        <v>830</v>
      </c>
      <c r="U1803" s="272" t="s">
        <v>5046</v>
      </c>
      <c r="V1803" s="273">
        <v>4.9819819819819822</v>
      </c>
      <c r="W1803" s="188">
        <v>0</v>
      </c>
      <c r="X1803" s="188">
        <f t="shared" si="29"/>
        <v>4.9819819819819822</v>
      </c>
      <c r="Y1803" s="266"/>
      <c r="AA1803" s="73" t="s">
        <v>2458</v>
      </c>
      <c r="AB1803" s="180">
        <v>1216.25</v>
      </c>
      <c r="AC1803" s="229"/>
      <c r="AD1803" s="229"/>
      <c r="AE1803" s="230"/>
      <c r="AF1803" s="181"/>
      <c r="AT1803" s="305"/>
    </row>
    <row r="1804" spans="1:46" x14ac:dyDescent="0.25">
      <c r="A1804" s="263" t="s">
        <v>2372</v>
      </c>
      <c r="B1804" s="264" t="s">
        <v>4852</v>
      </c>
      <c r="C1804" s="263">
        <v>258</v>
      </c>
      <c r="D1804" s="263">
        <v>71.900000000000006</v>
      </c>
      <c r="E1804" s="263">
        <v>175</v>
      </c>
      <c r="F1804" s="263">
        <v>48.7</v>
      </c>
      <c r="G1804" s="263">
        <v>91</v>
      </c>
      <c r="H1804" s="263">
        <v>25.3</v>
      </c>
      <c r="I1804" s="263">
        <v>338</v>
      </c>
      <c r="J1804" s="263">
        <v>94.2</v>
      </c>
      <c r="K1804" s="263">
        <v>265</v>
      </c>
      <c r="L1804" s="263">
        <v>73.8</v>
      </c>
      <c r="M1804" s="77"/>
      <c r="N1804" s="181"/>
      <c r="O1804" s="181"/>
      <c r="T1804" s="272" t="s">
        <v>830</v>
      </c>
      <c r="U1804" s="272" t="s">
        <v>2198</v>
      </c>
      <c r="V1804" s="273">
        <v>268.15315315315314</v>
      </c>
      <c r="W1804" s="188">
        <v>0</v>
      </c>
      <c r="X1804" s="188">
        <f t="shared" si="29"/>
        <v>268.15315315315314</v>
      </c>
      <c r="Y1804" s="266"/>
      <c r="AA1804" s="73" t="s">
        <v>2459</v>
      </c>
      <c r="AB1804" s="180">
        <v>1588.3400000000001</v>
      </c>
      <c r="AC1804" s="229"/>
      <c r="AD1804" s="229"/>
      <c r="AE1804" s="230"/>
      <c r="AF1804" s="181"/>
      <c r="AT1804" s="305"/>
    </row>
    <row r="1805" spans="1:46" x14ac:dyDescent="0.25">
      <c r="A1805" s="263" t="s">
        <v>2373</v>
      </c>
      <c r="B1805" s="264" t="s">
        <v>4853</v>
      </c>
      <c r="C1805" s="263">
        <v>367</v>
      </c>
      <c r="D1805" s="263">
        <v>74.400000000000006</v>
      </c>
      <c r="E1805" s="263">
        <v>255</v>
      </c>
      <c r="F1805" s="263">
        <v>51.7</v>
      </c>
      <c r="G1805" s="263">
        <v>79</v>
      </c>
      <c r="H1805" s="263">
        <v>16</v>
      </c>
      <c r="I1805" s="263">
        <v>473</v>
      </c>
      <c r="J1805" s="263">
        <v>95.9</v>
      </c>
      <c r="K1805" s="263">
        <v>390</v>
      </c>
      <c r="L1805" s="263">
        <v>79.099999999999994</v>
      </c>
      <c r="M1805" s="77"/>
      <c r="N1805" s="181"/>
      <c r="O1805" s="181"/>
      <c r="T1805" s="272" t="s">
        <v>830</v>
      </c>
      <c r="U1805" s="272" t="s">
        <v>2199</v>
      </c>
      <c r="V1805" s="273">
        <v>377.74774774774772</v>
      </c>
      <c r="W1805" s="188">
        <v>0</v>
      </c>
      <c r="X1805" s="188">
        <f t="shared" si="29"/>
        <v>377.74774774774772</v>
      </c>
      <c r="Y1805" s="266"/>
      <c r="AA1805" s="73" t="s">
        <v>2460</v>
      </c>
      <c r="AB1805" s="180">
        <v>358.85</v>
      </c>
      <c r="AC1805" s="229"/>
      <c r="AD1805" s="229"/>
      <c r="AE1805" s="230"/>
      <c r="AF1805" s="181"/>
      <c r="AT1805" s="305"/>
    </row>
    <row r="1806" spans="1:46" x14ac:dyDescent="0.25">
      <c r="A1806" s="263" t="s">
        <v>2374</v>
      </c>
      <c r="B1806" s="264" t="s">
        <v>4854</v>
      </c>
      <c r="C1806" s="263">
        <v>443</v>
      </c>
      <c r="D1806" s="263">
        <v>86.4</v>
      </c>
      <c r="E1806" s="263">
        <v>318</v>
      </c>
      <c r="F1806" s="263">
        <v>62</v>
      </c>
      <c r="G1806" s="263">
        <v>95</v>
      </c>
      <c r="H1806" s="263">
        <v>18.5</v>
      </c>
      <c r="I1806" s="263">
        <v>467</v>
      </c>
      <c r="J1806" s="263">
        <v>91</v>
      </c>
      <c r="K1806" s="263">
        <v>362</v>
      </c>
      <c r="L1806" s="263">
        <v>70.599999999999994</v>
      </c>
      <c r="M1806" s="77"/>
      <c r="N1806" s="181"/>
      <c r="O1806" s="181"/>
      <c r="T1806" s="272" t="s">
        <v>831</v>
      </c>
      <c r="U1806" s="272" t="s">
        <v>2200</v>
      </c>
      <c r="V1806" s="273">
        <v>114.00925925925925</v>
      </c>
      <c r="W1806" s="188">
        <v>0</v>
      </c>
      <c r="X1806" s="188">
        <f t="shared" si="29"/>
        <v>114.00925925925925</v>
      </c>
      <c r="Y1806" s="266"/>
      <c r="AA1806" s="73" t="s">
        <v>2461</v>
      </c>
      <c r="AB1806" s="180">
        <v>396.47999999999996</v>
      </c>
      <c r="AC1806" s="229"/>
      <c r="AD1806" s="229"/>
      <c r="AE1806" s="230"/>
      <c r="AF1806" s="181"/>
      <c r="AT1806" s="305"/>
    </row>
    <row r="1807" spans="1:46" x14ac:dyDescent="0.25">
      <c r="A1807" s="263" t="s">
        <v>2375</v>
      </c>
      <c r="B1807" s="264" t="s">
        <v>4855</v>
      </c>
      <c r="C1807" s="263">
        <v>284</v>
      </c>
      <c r="D1807" s="263">
        <v>59.5</v>
      </c>
      <c r="E1807" s="263">
        <v>196</v>
      </c>
      <c r="F1807" s="263">
        <v>41.1</v>
      </c>
      <c r="G1807" s="263">
        <v>101</v>
      </c>
      <c r="H1807" s="263">
        <v>21.2</v>
      </c>
      <c r="I1807" s="263">
        <v>445</v>
      </c>
      <c r="J1807" s="263">
        <v>93.3</v>
      </c>
      <c r="K1807" s="263">
        <v>365</v>
      </c>
      <c r="L1807" s="263">
        <v>76.5</v>
      </c>
      <c r="M1807" s="77"/>
      <c r="N1807" s="181"/>
      <c r="O1807" s="181"/>
      <c r="T1807" s="272" t="s">
        <v>832</v>
      </c>
      <c r="U1807" s="272" t="s">
        <v>5046</v>
      </c>
      <c r="V1807" s="273">
        <v>2.3181818181818183</v>
      </c>
      <c r="W1807" s="188">
        <v>0</v>
      </c>
      <c r="X1807" s="188">
        <f t="shared" si="29"/>
        <v>2.3181818181818183</v>
      </c>
      <c r="Y1807" s="266"/>
      <c r="AA1807" s="73" t="s">
        <v>2462</v>
      </c>
      <c r="AB1807" s="180">
        <v>396.92999999999995</v>
      </c>
      <c r="AC1807" s="229"/>
      <c r="AD1807" s="229"/>
      <c r="AE1807" s="230"/>
      <c r="AF1807" s="181"/>
      <c r="AT1807" s="305"/>
    </row>
    <row r="1808" spans="1:46" x14ac:dyDescent="0.25">
      <c r="A1808" s="263" t="s">
        <v>2402</v>
      </c>
      <c r="B1808" s="264" t="s">
        <v>4856</v>
      </c>
      <c r="C1808" s="263">
        <v>470</v>
      </c>
      <c r="D1808" s="263">
        <v>80.900000000000006</v>
      </c>
      <c r="E1808" s="263">
        <v>211</v>
      </c>
      <c r="F1808" s="263">
        <v>36.299999999999997</v>
      </c>
      <c r="G1808" s="263">
        <v>63</v>
      </c>
      <c r="H1808" s="263">
        <v>10.8</v>
      </c>
      <c r="I1808" s="263">
        <v>526</v>
      </c>
      <c r="J1808" s="263">
        <v>90.5</v>
      </c>
      <c r="K1808" s="263">
        <v>394</v>
      </c>
      <c r="L1808" s="263">
        <v>67.8</v>
      </c>
      <c r="M1808" s="77"/>
      <c r="N1808" s="181"/>
      <c r="O1808" s="181"/>
      <c r="T1808" s="272" t="s">
        <v>832</v>
      </c>
      <c r="U1808" s="272" t="s">
        <v>2201</v>
      </c>
      <c r="V1808" s="273">
        <v>798.35208845208865</v>
      </c>
      <c r="W1808" s="188">
        <v>0</v>
      </c>
      <c r="X1808" s="188">
        <f t="shared" si="29"/>
        <v>798.35208845208865</v>
      </c>
      <c r="Y1808" s="266"/>
      <c r="AA1808" s="73" t="s">
        <v>2463</v>
      </c>
      <c r="AB1808" s="180">
        <v>408.12345679012361</v>
      </c>
      <c r="AC1808" s="229"/>
      <c r="AD1808" s="229"/>
      <c r="AE1808" s="230"/>
      <c r="AF1808" s="181"/>
      <c r="AT1808" s="305"/>
    </row>
    <row r="1809" spans="1:46" x14ac:dyDescent="0.25">
      <c r="A1809" s="263" t="s">
        <v>2376</v>
      </c>
      <c r="B1809" s="264" t="s">
        <v>4857</v>
      </c>
      <c r="C1809" s="263">
        <v>208</v>
      </c>
      <c r="D1809" s="263">
        <v>78.5</v>
      </c>
      <c r="E1809" s="263">
        <v>137</v>
      </c>
      <c r="F1809" s="263">
        <v>51.7</v>
      </c>
      <c r="G1809" s="263">
        <v>63</v>
      </c>
      <c r="H1809" s="263">
        <v>23.8</v>
      </c>
      <c r="I1809" s="263">
        <v>255</v>
      </c>
      <c r="J1809" s="263">
        <v>96.2</v>
      </c>
      <c r="K1809" s="263">
        <v>204</v>
      </c>
      <c r="L1809" s="263">
        <v>77</v>
      </c>
      <c r="M1809" s="77"/>
      <c r="N1809" s="181"/>
      <c r="O1809" s="181"/>
      <c r="T1809" s="272" t="s">
        <v>832</v>
      </c>
      <c r="U1809" s="272" t="s">
        <v>2202</v>
      </c>
      <c r="V1809" s="273">
        <v>388.03603603603602</v>
      </c>
      <c r="W1809" s="188">
        <v>0</v>
      </c>
      <c r="X1809" s="188">
        <f t="shared" si="29"/>
        <v>388.03603603603602</v>
      </c>
      <c r="Y1809" s="266"/>
      <c r="AA1809" s="73" t="s">
        <v>2464</v>
      </c>
      <c r="AB1809" s="180">
        <v>941.13000000000056</v>
      </c>
      <c r="AC1809" s="229"/>
      <c r="AD1809" s="229"/>
      <c r="AE1809" s="230"/>
      <c r="AF1809" s="181"/>
      <c r="AT1809" s="305"/>
    </row>
    <row r="1810" spans="1:46" x14ac:dyDescent="0.25">
      <c r="A1810" s="263" t="s">
        <v>2377</v>
      </c>
      <c r="B1810" s="264" t="s">
        <v>4858</v>
      </c>
      <c r="C1810" s="263">
        <v>268</v>
      </c>
      <c r="D1810" s="263">
        <v>62.8</v>
      </c>
      <c r="E1810" s="263">
        <v>194</v>
      </c>
      <c r="F1810" s="263">
        <v>45.4</v>
      </c>
      <c r="G1810" s="263">
        <v>91</v>
      </c>
      <c r="H1810" s="263">
        <v>21.3</v>
      </c>
      <c r="I1810" s="263">
        <v>402</v>
      </c>
      <c r="J1810" s="263">
        <v>94.1</v>
      </c>
      <c r="K1810" s="263">
        <v>324</v>
      </c>
      <c r="L1810" s="263">
        <v>75.900000000000006</v>
      </c>
      <c r="M1810" s="77"/>
      <c r="N1810" s="181"/>
      <c r="O1810" s="181"/>
      <c r="T1810" s="272" t="s">
        <v>832</v>
      </c>
      <c r="U1810" s="272" t="s">
        <v>2203</v>
      </c>
      <c r="V1810" s="273">
        <v>450.99099099099107</v>
      </c>
      <c r="W1810" s="188">
        <v>0</v>
      </c>
      <c r="X1810" s="188">
        <f t="shared" si="29"/>
        <v>450.99099099099107</v>
      </c>
      <c r="Y1810" s="266"/>
      <c r="AA1810" s="73" t="s">
        <v>2465</v>
      </c>
      <c r="AB1810" s="180">
        <v>306.90999999999997</v>
      </c>
      <c r="AC1810" s="229"/>
      <c r="AD1810" s="229"/>
      <c r="AE1810" s="230"/>
      <c r="AF1810" s="181"/>
      <c r="AT1810" s="305"/>
    </row>
    <row r="1811" spans="1:46" x14ac:dyDescent="0.25">
      <c r="A1811" s="263" t="s">
        <v>2408</v>
      </c>
      <c r="B1811" s="264" t="s">
        <v>4859</v>
      </c>
      <c r="C1811" s="263">
        <v>776</v>
      </c>
      <c r="D1811" s="263">
        <v>51.8</v>
      </c>
      <c r="E1811" s="263">
        <v>295</v>
      </c>
      <c r="F1811" s="263">
        <v>19.7</v>
      </c>
      <c r="G1811" s="263">
        <v>239</v>
      </c>
      <c r="H1811" s="263">
        <v>15.9</v>
      </c>
      <c r="I1811" s="263">
        <v>909</v>
      </c>
      <c r="J1811" s="263">
        <v>60.6</v>
      </c>
      <c r="K1811" s="263">
        <v>658</v>
      </c>
      <c r="L1811" s="263">
        <v>43.9</v>
      </c>
      <c r="M1811" s="77"/>
      <c r="N1811" s="181"/>
      <c r="O1811" s="181"/>
      <c r="T1811" s="272" t="s">
        <v>832</v>
      </c>
      <c r="U1811" s="272" t="s">
        <v>5130</v>
      </c>
      <c r="V1811" s="273">
        <v>1</v>
      </c>
      <c r="W1811" s="188">
        <v>0</v>
      </c>
      <c r="X1811" s="188">
        <f t="shared" si="29"/>
        <v>1</v>
      </c>
      <c r="Y1811" s="266"/>
      <c r="AA1811" s="73" t="s">
        <v>2466</v>
      </c>
      <c r="AB1811" s="180">
        <v>647.28</v>
      </c>
      <c r="AC1811" s="229"/>
      <c r="AD1811" s="229"/>
      <c r="AE1811" s="230"/>
      <c r="AF1811" s="181"/>
      <c r="AT1811" s="305"/>
    </row>
    <row r="1812" spans="1:46" x14ac:dyDescent="0.25">
      <c r="A1812" s="263" t="s">
        <v>2379</v>
      </c>
      <c r="B1812" s="264" t="s">
        <v>4860</v>
      </c>
      <c r="C1812" s="263">
        <v>308</v>
      </c>
      <c r="D1812" s="263">
        <v>72.3</v>
      </c>
      <c r="E1812" s="263">
        <v>200</v>
      </c>
      <c r="F1812" s="263">
        <v>46.9</v>
      </c>
      <c r="G1812" s="263">
        <v>67</v>
      </c>
      <c r="H1812" s="263">
        <v>15.7</v>
      </c>
      <c r="I1812" s="263">
        <v>406</v>
      </c>
      <c r="J1812" s="263">
        <v>95.3</v>
      </c>
      <c r="K1812" s="263">
        <v>324</v>
      </c>
      <c r="L1812" s="263">
        <v>76.099999999999994</v>
      </c>
      <c r="M1812" s="77"/>
      <c r="N1812" s="181"/>
      <c r="O1812" s="181"/>
      <c r="T1812" s="272" t="s">
        <v>833</v>
      </c>
      <c r="U1812" s="272" t="s">
        <v>5046</v>
      </c>
      <c r="V1812" s="273">
        <v>5.6984126984126986</v>
      </c>
      <c r="W1812" s="188">
        <v>0</v>
      </c>
      <c r="X1812" s="188">
        <f t="shared" si="29"/>
        <v>5.6984126984126986</v>
      </c>
      <c r="Y1812" s="266"/>
      <c r="AA1812" s="73" t="s">
        <v>2467</v>
      </c>
      <c r="AB1812" s="180">
        <v>1536.8400000000011</v>
      </c>
      <c r="AC1812" s="229"/>
      <c r="AD1812" s="229"/>
      <c r="AE1812" s="230"/>
      <c r="AF1812" s="181"/>
      <c r="AT1812" s="305"/>
    </row>
    <row r="1813" spans="1:46" x14ac:dyDescent="0.25">
      <c r="A1813" s="263" t="s">
        <v>2378</v>
      </c>
      <c r="B1813" s="264" t="s">
        <v>4861</v>
      </c>
      <c r="C1813" s="263">
        <v>135</v>
      </c>
      <c r="D1813" s="263">
        <v>35.1</v>
      </c>
      <c r="E1813" s="263">
        <v>56</v>
      </c>
      <c r="F1813" s="263">
        <v>14.5</v>
      </c>
      <c r="G1813" s="263">
        <v>44</v>
      </c>
      <c r="H1813" s="263">
        <v>11.4</v>
      </c>
      <c r="I1813" s="263">
        <v>189</v>
      </c>
      <c r="J1813" s="263">
        <v>49.1</v>
      </c>
      <c r="K1813" s="263">
        <v>98</v>
      </c>
      <c r="L1813" s="263">
        <v>25.5</v>
      </c>
      <c r="M1813" s="77"/>
      <c r="N1813" s="181"/>
      <c r="O1813" s="181"/>
      <c r="T1813" s="272" t="s">
        <v>833</v>
      </c>
      <c r="U1813" s="272" t="s">
        <v>2791</v>
      </c>
      <c r="V1813" s="273">
        <v>2.0648148148148149</v>
      </c>
      <c r="W1813" s="188">
        <v>0</v>
      </c>
      <c r="X1813" s="188">
        <f t="shared" si="29"/>
        <v>2.0648148148148149</v>
      </c>
      <c r="Y1813" s="266"/>
      <c r="AA1813" s="73" t="s">
        <v>2468</v>
      </c>
      <c r="AB1813" s="180">
        <v>492.14999999999986</v>
      </c>
      <c r="AC1813" s="229"/>
      <c r="AD1813" s="229"/>
      <c r="AE1813" s="230"/>
      <c r="AF1813" s="181"/>
      <c r="AT1813" s="305"/>
    </row>
    <row r="1814" spans="1:46" x14ac:dyDescent="0.25">
      <c r="A1814" s="263" t="s">
        <v>2404</v>
      </c>
      <c r="B1814" s="264" t="s">
        <v>4862</v>
      </c>
      <c r="C1814" s="263">
        <v>451</v>
      </c>
      <c r="D1814" s="263">
        <v>48.1</v>
      </c>
      <c r="E1814" s="263">
        <v>147</v>
      </c>
      <c r="F1814" s="263">
        <v>15.7</v>
      </c>
      <c r="G1814" s="263">
        <v>175</v>
      </c>
      <c r="H1814" s="263">
        <v>18.7</v>
      </c>
      <c r="I1814" s="263">
        <v>662</v>
      </c>
      <c r="J1814" s="263">
        <v>70.599999999999994</v>
      </c>
      <c r="K1814" s="263">
        <v>483</v>
      </c>
      <c r="L1814" s="263">
        <v>51.5</v>
      </c>
      <c r="M1814" s="77"/>
      <c r="N1814" s="181"/>
      <c r="O1814" s="181"/>
      <c r="T1814" s="272" t="s">
        <v>833</v>
      </c>
      <c r="U1814" s="272" t="s">
        <v>2204</v>
      </c>
      <c r="V1814" s="273">
        <v>570.38492063492015</v>
      </c>
      <c r="W1814" s="188">
        <v>0</v>
      </c>
      <c r="X1814" s="188">
        <f t="shared" si="29"/>
        <v>570.38492063492015</v>
      </c>
      <c r="Y1814" s="266"/>
      <c r="AA1814" s="73" t="s">
        <v>2469</v>
      </c>
      <c r="AB1814" s="180">
        <v>667.13000000000011</v>
      </c>
      <c r="AC1814" s="229"/>
      <c r="AD1814" s="229"/>
      <c r="AE1814" s="230"/>
      <c r="AF1814" s="181"/>
      <c r="AT1814" s="305"/>
    </row>
    <row r="1815" spans="1:46" x14ac:dyDescent="0.25">
      <c r="A1815" s="263" t="s">
        <v>2388</v>
      </c>
      <c r="B1815" s="264" t="s">
        <v>4863</v>
      </c>
      <c r="C1815" s="263">
        <v>128</v>
      </c>
      <c r="D1815" s="263">
        <v>54</v>
      </c>
      <c r="E1815" s="263">
        <v>72</v>
      </c>
      <c r="F1815" s="263">
        <v>30.4</v>
      </c>
      <c r="G1815" s="263">
        <v>31</v>
      </c>
      <c r="H1815" s="263">
        <v>13.1</v>
      </c>
      <c r="I1815" s="263">
        <v>198</v>
      </c>
      <c r="J1815" s="263">
        <v>83.5</v>
      </c>
      <c r="K1815" s="263">
        <v>152</v>
      </c>
      <c r="L1815" s="263">
        <v>64.099999999999994</v>
      </c>
      <c r="M1815" s="77"/>
      <c r="N1815" s="181"/>
      <c r="O1815" s="181"/>
      <c r="T1815" s="272" t="s">
        <v>833</v>
      </c>
      <c r="U1815" s="272" t="s">
        <v>21112</v>
      </c>
      <c r="V1815" s="273">
        <v>515.94444444444446</v>
      </c>
      <c r="W1815" s="188">
        <v>0</v>
      </c>
      <c r="X1815" s="188">
        <f t="shared" si="29"/>
        <v>515.94444444444446</v>
      </c>
      <c r="Y1815" s="266"/>
      <c r="AA1815" s="73" t="s">
        <v>2470</v>
      </c>
      <c r="AB1815" s="180">
        <v>1098.44</v>
      </c>
      <c r="AC1815" s="229"/>
      <c r="AD1815" s="229"/>
      <c r="AE1815" s="230"/>
      <c r="AF1815" s="181"/>
      <c r="AT1815" s="305"/>
    </row>
    <row r="1816" spans="1:46" x14ac:dyDescent="0.25">
      <c r="A1816" s="263" t="s">
        <v>2381</v>
      </c>
      <c r="B1816" s="264" t="s">
        <v>4864</v>
      </c>
      <c r="C1816" s="263">
        <v>314</v>
      </c>
      <c r="D1816" s="263">
        <v>56</v>
      </c>
      <c r="E1816" s="263">
        <v>230</v>
      </c>
      <c r="F1816" s="263">
        <v>41</v>
      </c>
      <c r="G1816" s="263">
        <v>218</v>
      </c>
      <c r="H1816" s="263">
        <v>38.9</v>
      </c>
      <c r="I1816" s="263">
        <v>489</v>
      </c>
      <c r="J1816" s="263">
        <v>87.2</v>
      </c>
      <c r="K1816" s="263">
        <v>329</v>
      </c>
      <c r="L1816" s="263">
        <v>58.6</v>
      </c>
      <c r="M1816" s="77"/>
      <c r="N1816" s="181"/>
      <c r="O1816" s="181"/>
      <c r="T1816" s="272" t="s">
        <v>833</v>
      </c>
      <c r="U1816" s="272" t="s">
        <v>2205</v>
      </c>
      <c r="V1816" s="273">
        <v>586.75925925925924</v>
      </c>
      <c r="W1816" s="188">
        <v>0</v>
      </c>
      <c r="X1816" s="188">
        <f t="shared" si="29"/>
        <v>586.75925925925924</v>
      </c>
      <c r="Y1816" s="266"/>
      <c r="AA1816" s="73" t="s">
        <v>2471</v>
      </c>
      <c r="AB1816" s="180">
        <v>1002.66</v>
      </c>
      <c r="AC1816" s="229"/>
      <c r="AD1816" s="229"/>
      <c r="AE1816" s="230"/>
      <c r="AF1816" s="181"/>
      <c r="AT1816" s="305"/>
    </row>
    <row r="1817" spans="1:46" x14ac:dyDescent="0.25">
      <c r="A1817" s="263" t="s">
        <v>2380</v>
      </c>
      <c r="B1817" s="264" t="s">
        <v>4865</v>
      </c>
      <c r="C1817" s="263">
        <v>282</v>
      </c>
      <c r="D1817" s="263">
        <v>75.400000000000006</v>
      </c>
      <c r="E1817" s="263">
        <v>198</v>
      </c>
      <c r="F1817" s="263">
        <v>52.9</v>
      </c>
      <c r="G1817" s="263">
        <v>73</v>
      </c>
      <c r="H1817" s="263">
        <v>19.5</v>
      </c>
      <c r="I1817" s="263">
        <v>354</v>
      </c>
      <c r="J1817" s="263">
        <v>94.7</v>
      </c>
      <c r="K1817" s="263">
        <v>285</v>
      </c>
      <c r="L1817" s="263">
        <v>76.2</v>
      </c>
      <c r="M1817" s="77"/>
      <c r="N1817" s="181"/>
      <c r="O1817" s="181"/>
      <c r="T1817" s="272" t="s">
        <v>833</v>
      </c>
      <c r="U1817" s="272" t="s">
        <v>4984</v>
      </c>
      <c r="V1817" s="273">
        <v>39.638888888888886</v>
      </c>
      <c r="W1817" s="188">
        <v>0</v>
      </c>
      <c r="X1817" s="188">
        <f t="shared" si="29"/>
        <v>39.638888888888886</v>
      </c>
      <c r="Y1817" s="266"/>
      <c r="AA1817" s="73" t="s">
        <v>2472</v>
      </c>
      <c r="AB1817" s="180">
        <v>841.61000000000024</v>
      </c>
      <c r="AC1817" s="229"/>
      <c r="AD1817" s="229"/>
      <c r="AE1817" s="230"/>
      <c r="AF1817" s="181"/>
      <c r="AT1817" s="305"/>
    </row>
    <row r="1818" spans="1:46" x14ac:dyDescent="0.25">
      <c r="A1818" s="263" t="s">
        <v>2382</v>
      </c>
      <c r="B1818" s="264" t="s">
        <v>4866</v>
      </c>
      <c r="C1818" s="263">
        <v>232</v>
      </c>
      <c r="D1818" s="263">
        <v>62.9</v>
      </c>
      <c r="E1818" s="263">
        <v>150</v>
      </c>
      <c r="F1818" s="263">
        <v>40.700000000000003</v>
      </c>
      <c r="G1818" s="263">
        <v>54</v>
      </c>
      <c r="H1818" s="263">
        <v>14.6</v>
      </c>
      <c r="I1818" s="263">
        <v>331</v>
      </c>
      <c r="J1818" s="263">
        <v>89.7</v>
      </c>
      <c r="K1818" s="263">
        <v>262</v>
      </c>
      <c r="L1818" s="263">
        <v>71</v>
      </c>
      <c r="M1818" s="77"/>
      <c r="N1818" s="181"/>
      <c r="O1818" s="181"/>
      <c r="T1818" s="272" t="s">
        <v>834</v>
      </c>
      <c r="U1818" s="272" t="s">
        <v>5046</v>
      </c>
      <c r="V1818" s="273">
        <v>8.463636363636363</v>
      </c>
      <c r="W1818" s="188">
        <v>0</v>
      </c>
      <c r="X1818" s="188">
        <f t="shared" si="29"/>
        <v>8.463636363636363</v>
      </c>
      <c r="Y1818" s="266"/>
      <c r="AA1818" s="73" t="s">
        <v>2473</v>
      </c>
      <c r="AB1818" s="180">
        <v>1301.6100000000006</v>
      </c>
      <c r="AC1818" s="229"/>
      <c r="AD1818" s="229"/>
      <c r="AE1818" s="230"/>
      <c r="AF1818" s="181"/>
      <c r="AT1818" s="305"/>
    </row>
    <row r="1819" spans="1:46" x14ac:dyDescent="0.25">
      <c r="A1819" s="263" t="s">
        <v>2367</v>
      </c>
      <c r="B1819" s="264" t="s">
        <v>4867</v>
      </c>
      <c r="C1819" s="263">
        <v>303</v>
      </c>
      <c r="D1819" s="263">
        <v>77.099999999999994</v>
      </c>
      <c r="E1819" s="263">
        <v>299</v>
      </c>
      <c r="F1819" s="263">
        <v>76.099999999999994</v>
      </c>
      <c r="G1819" s="263">
        <v>36</v>
      </c>
      <c r="H1819" s="263">
        <v>9.1999999999999993</v>
      </c>
      <c r="I1819" s="263">
        <v>380</v>
      </c>
      <c r="J1819" s="263">
        <v>96.7</v>
      </c>
      <c r="K1819" s="263">
        <v>332</v>
      </c>
      <c r="L1819" s="263">
        <v>84.5</v>
      </c>
      <c r="M1819" s="77"/>
      <c r="N1819" s="181"/>
      <c r="O1819" s="181"/>
      <c r="T1819" s="272" t="s">
        <v>834</v>
      </c>
      <c r="U1819" s="272" t="s">
        <v>2791</v>
      </c>
      <c r="V1819" s="273">
        <v>4.372727272727273</v>
      </c>
      <c r="W1819" s="188">
        <v>0</v>
      </c>
      <c r="X1819" s="188">
        <f t="shared" si="29"/>
        <v>4.372727272727273</v>
      </c>
      <c r="Y1819" s="266"/>
      <c r="AA1819" s="73" t="s">
        <v>2474</v>
      </c>
      <c r="AB1819" s="180">
        <v>363.6099999999999</v>
      </c>
      <c r="AC1819" s="229"/>
      <c r="AD1819" s="229"/>
      <c r="AE1819" s="230"/>
      <c r="AF1819" s="181"/>
      <c r="AT1819" s="305"/>
    </row>
    <row r="1820" spans="1:46" x14ac:dyDescent="0.25">
      <c r="A1820" s="263" t="s">
        <v>2383</v>
      </c>
      <c r="B1820" s="264" t="s">
        <v>4868</v>
      </c>
      <c r="C1820" s="263">
        <v>112</v>
      </c>
      <c r="D1820" s="263">
        <v>42.6</v>
      </c>
      <c r="E1820" s="263">
        <v>48</v>
      </c>
      <c r="F1820" s="263">
        <v>18.3</v>
      </c>
      <c r="G1820" s="263">
        <v>41</v>
      </c>
      <c r="H1820" s="263">
        <v>15.6</v>
      </c>
      <c r="I1820" s="263">
        <v>185</v>
      </c>
      <c r="J1820" s="263">
        <v>70.3</v>
      </c>
      <c r="K1820" s="263">
        <v>116</v>
      </c>
      <c r="L1820" s="263">
        <v>44.1</v>
      </c>
      <c r="M1820" s="77"/>
      <c r="N1820" s="181"/>
      <c r="O1820" s="181"/>
      <c r="T1820" s="272" t="s">
        <v>834</v>
      </c>
      <c r="U1820" s="272" t="s">
        <v>23397</v>
      </c>
      <c r="V1820" s="273">
        <v>0.21818181818181817</v>
      </c>
      <c r="W1820" s="188">
        <v>0</v>
      </c>
      <c r="X1820" s="188">
        <f t="shared" si="29"/>
        <v>0.21818181818181817</v>
      </c>
      <c r="Y1820" s="266"/>
      <c r="AA1820" s="73" t="s">
        <v>2475</v>
      </c>
      <c r="AB1820" s="180">
        <v>199.2600000000001</v>
      </c>
      <c r="AC1820" s="229"/>
      <c r="AD1820" s="229"/>
      <c r="AE1820" s="230"/>
      <c r="AF1820" s="181"/>
      <c r="AT1820" s="305"/>
    </row>
    <row r="1821" spans="1:46" x14ac:dyDescent="0.25">
      <c r="A1821" s="263" t="s">
        <v>2384</v>
      </c>
      <c r="B1821" s="264" t="s">
        <v>4869</v>
      </c>
      <c r="C1821" s="263">
        <v>293</v>
      </c>
      <c r="D1821" s="263">
        <v>71.099999999999994</v>
      </c>
      <c r="E1821" s="263">
        <v>144</v>
      </c>
      <c r="F1821" s="263">
        <v>35</v>
      </c>
      <c r="G1821" s="263">
        <v>58</v>
      </c>
      <c r="H1821" s="263">
        <v>14.1</v>
      </c>
      <c r="I1821" s="263">
        <v>349</v>
      </c>
      <c r="J1821" s="263">
        <v>84.7</v>
      </c>
      <c r="K1821" s="263">
        <v>224</v>
      </c>
      <c r="L1821" s="263">
        <v>54.4</v>
      </c>
      <c r="M1821" s="77"/>
      <c r="N1821" s="181"/>
      <c r="O1821" s="181"/>
      <c r="T1821" s="272" t="s">
        <v>834</v>
      </c>
      <c r="U1821" s="272" t="s">
        <v>2206</v>
      </c>
      <c r="V1821" s="273">
        <v>141.15454545454548</v>
      </c>
      <c r="W1821" s="188">
        <v>0</v>
      </c>
      <c r="X1821" s="188">
        <f t="shared" si="29"/>
        <v>141.15454545454548</v>
      </c>
      <c r="Y1821" s="266"/>
      <c r="AA1821" s="73" t="s">
        <v>2476</v>
      </c>
      <c r="AB1821" s="180">
        <v>790.11</v>
      </c>
      <c r="AC1821" s="229"/>
      <c r="AD1821" s="229"/>
      <c r="AE1821" s="230"/>
      <c r="AF1821" s="181"/>
      <c r="AT1821" s="305"/>
    </row>
    <row r="1822" spans="1:46" x14ac:dyDescent="0.25">
      <c r="A1822" s="263" t="s">
        <v>2385</v>
      </c>
      <c r="B1822" s="264" t="s">
        <v>4870</v>
      </c>
      <c r="C1822" s="263">
        <v>173</v>
      </c>
      <c r="D1822" s="263">
        <v>53.1</v>
      </c>
      <c r="E1822" s="263">
        <v>83</v>
      </c>
      <c r="F1822" s="263">
        <v>25.5</v>
      </c>
      <c r="G1822" s="263">
        <v>36</v>
      </c>
      <c r="H1822" s="263">
        <v>11</v>
      </c>
      <c r="I1822" s="263">
        <v>237</v>
      </c>
      <c r="J1822" s="263">
        <v>72.7</v>
      </c>
      <c r="K1822" s="263">
        <v>143</v>
      </c>
      <c r="L1822" s="263">
        <v>43.9</v>
      </c>
      <c r="M1822" s="77"/>
      <c r="N1822" s="181"/>
      <c r="O1822" s="181"/>
      <c r="T1822" s="272" t="s">
        <v>834</v>
      </c>
      <c r="U1822" s="272" t="s">
        <v>2207</v>
      </c>
      <c r="V1822" s="273">
        <v>463.71818181818179</v>
      </c>
      <c r="W1822" s="188">
        <v>0</v>
      </c>
      <c r="X1822" s="188">
        <f t="shared" si="29"/>
        <v>463.71818181818179</v>
      </c>
      <c r="Y1822" s="266"/>
      <c r="AA1822" s="73" t="s">
        <v>2477</v>
      </c>
      <c r="AB1822" s="180">
        <v>502.41999999999996</v>
      </c>
      <c r="AC1822" s="229"/>
      <c r="AD1822" s="229"/>
      <c r="AE1822" s="230"/>
      <c r="AF1822" s="181"/>
      <c r="AQ1822" s="298"/>
      <c r="AS1822" s="298"/>
      <c r="AT1822" s="305"/>
    </row>
    <row r="1823" spans="1:46" x14ac:dyDescent="0.25">
      <c r="A1823" s="263" t="s">
        <v>2386</v>
      </c>
      <c r="B1823" s="264" t="s">
        <v>4871</v>
      </c>
      <c r="C1823" s="263">
        <v>156</v>
      </c>
      <c r="D1823" s="263">
        <v>68.099999999999994</v>
      </c>
      <c r="E1823" s="263">
        <v>104</v>
      </c>
      <c r="F1823" s="263">
        <v>45.4</v>
      </c>
      <c r="G1823" s="263">
        <v>46</v>
      </c>
      <c r="H1823" s="263">
        <v>20.100000000000001</v>
      </c>
      <c r="I1823" s="263">
        <v>217</v>
      </c>
      <c r="J1823" s="263">
        <v>94.8</v>
      </c>
      <c r="K1823" s="263">
        <v>179</v>
      </c>
      <c r="L1823" s="263">
        <v>78.2</v>
      </c>
      <c r="M1823" s="77"/>
      <c r="N1823" s="181"/>
      <c r="O1823" s="181"/>
      <c r="T1823" s="272" t="s">
        <v>834</v>
      </c>
      <c r="U1823" s="272" t="s">
        <v>2208</v>
      </c>
      <c r="V1823" s="273">
        <v>395.4727272727273</v>
      </c>
      <c r="W1823" s="188">
        <v>0</v>
      </c>
      <c r="X1823" s="188">
        <f t="shared" si="29"/>
        <v>395.4727272727273</v>
      </c>
      <c r="Y1823" s="266"/>
      <c r="AA1823" s="73" t="s">
        <v>2478</v>
      </c>
      <c r="AB1823" s="180">
        <v>535.56999999999982</v>
      </c>
      <c r="AC1823" s="229"/>
      <c r="AD1823" s="229"/>
      <c r="AE1823" s="230"/>
      <c r="AF1823" s="181"/>
      <c r="AT1823" s="305"/>
    </row>
    <row r="1824" spans="1:46" x14ac:dyDescent="0.25">
      <c r="A1824" s="263" t="s">
        <v>2387</v>
      </c>
      <c r="B1824" s="264" t="s">
        <v>4872</v>
      </c>
      <c r="C1824" s="263">
        <v>134</v>
      </c>
      <c r="D1824" s="263">
        <v>42.8</v>
      </c>
      <c r="E1824" s="263">
        <v>69</v>
      </c>
      <c r="F1824" s="263">
        <v>22</v>
      </c>
      <c r="G1824" s="263">
        <v>37</v>
      </c>
      <c r="H1824" s="263">
        <v>11.8</v>
      </c>
      <c r="I1824" s="263">
        <v>222</v>
      </c>
      <c r="J1824" s="263">
        <v>70.900000000000006</v>
      </c>
      <c r="K1824" s="263">
        <v>127</v>
      </c>
      <c r="L1824" s="263">
        <v>40.6</v>
      </c>
      <c r="M1824" s="77"/>
      <c r="N1824" s="181"/>
      <c r="O1824" s="181"/>
      <c r="T1824" s="272" t="s">
        <v>834</v>
      </c>
      <c r="U1824" s="272" t="s">
        <v>2209</v>
      </c>
      <c r="V1824" s="273">
        <v>225.59090909090909</v>
      </c>
      <c r="W1824" s="188">
        <v>0</v>
      </c>
      <c r="X1824" s="188">
        <f t="shared" si="29"/>
        <v>225.59090909090909</v>
      </c>
      <c r="Y1824" s="266"/>
      <c r="AA1824" s="73" t="s">
        <v>2479</v>
      </c>
      <c r="AB1824" s="180">
        <v>370.24999999999983</v>
      </c>
      <c r="AC1824" s="229"/>
      <c r="AD1824" s="229"/>
      <c r="AE1824" s="230"/>
      <c r="AF1824" s="181"/>
      <c r="AT1824" s="305"/>
    </row>
    <row r="1825" spans="1:46" x14ac:dyDescent="0.25">
      <c r="A1825" s="263" t="s">
        <v>2389</v>
      </c>
      <c r="B1825" s="264" t="s">
        <v>4873</v>
      </c>
      <c r="C1825" s="263">
        <v>108</v>
      </c>
      <c r="D1825" s="263">
        <v>48.6</v>
      </c>
      <c r="E1825" s="263">
        <v>56</v>
      </c>
      <c r="F1825" s="263">
        <v>25.2</v>
      </c>
      <c r="G1825" s="263">
        <v>21</v>
      </c>
      <c r="H1825" s="263">
        <v>9.5</v>
      </c>
      <c r="I1825" s="263">
        <v>150</v>
      </c>
      <c r="J1825" s="263">
        <v>67.599999999999994</v>
      </c>
      <c r="K1825" s="263">
        <v>97</v>
      </c>
      <c r="L1825" s="263">
        <v>43.7</v>
      </c>
      <c r="M1825" s="77"/>
      <c r="N1825" s="181"/>
      <c r="O1825" s="181"/>
      <c r="T1825" s="272" t="s">
        <v>834</v>
      </c>
      <c r="U1825" s="272" t="s">
        <v>2210</v>
      </c>
      <c r="V1825" s="273">
        <v>226.44545454545454</v>
      </c>
      <c r="W1825" s="188">
        <v>0</v>
      </c>
      <c r="X1825" s="188">
        <f t="shared" si="29"/>
        <v>226.44545454545454</v>
      </c>
      <c r="Y1825" s="266"/>
      <c r="AA1825" s="73" t="s">
        <v>2480</v>
      </c>
      <c r="AB1825" s="180">
        <v>525.06000000000017</v>
      </c>
      <c r="AC1825" s="229"/>
      <c r="AD1825" s="229"/>
      <c r="AE1825" s="230"/>
      <c r="AF1825" s="181"/>
      <c r="AT1825" s="305"/>
    </row>
    <row r="1826" spans="1:46" x14ac:dyDescent="0.25">
      <c r="A1826" s="263" t="s">
        <v>2390</v>
      </c>
      <c r="B1826" s="264" t="s">
        <v>4874</v>
      </c>
      <c r="C1826" s="263">
        <v>193</v>
      </c>
      <c r="D1826" s="263">
        <v>33.799999999999997</v>
      </c>
      <c r="E1826" s="263">
        <v>123</v>
      </c>
      <c r="F1826" s="263">
        <v>21.5</v>
      </c>
      <c r="G1826" s="263">
        <v>186</v>
      </c>
      <c r="H1826" s="263">
        <v>32.6</v>
      </c>
      <c r="I1826" s="263">
        <v>346</v>
      </c>
      <c r="J1826" s="263">
        <v>60.6</v>
      </c>
      <c r="K1826" s="263">
        <v>197</v>
      </c>
      <c r="L1826" s="263">
        <v>34.5</v>
      </c>
      <c r="M1826" s="77"/>
      <c r="N1826" s="181"/>
      <c r="O1826" s="181"/>
      <c r="T1826" s="272" t="s">
        <v>834</v>
      </c>
      <c r="U1826" s="272" t="s">
        <v>2211</v>
      </c>
      <c r="V1826" s="273">
        <v>1048.7454545454548</v>
      </c>
      <c r="W1826" s="188">
        <v>0</v>
      </c>
      <c r="X1826" s="188">
        <f t="shared" si="29"/>
        <v>1048.7454545454548</v>
      </c>
      <c r="Y1826" s="266"/>
      <c r="AA1826" s="73" t="s">
        <v>4950</v>
      </c>
      <c r="AB1826" s="180">
        <v>106.8888888888889</v>
      </c>
      <c r="AC1826" s="229"/>
      <c r="AD1826" s="229"/>
      <c r="AE1826" s="230"/>
      <c r="AF1826" s="181"/>
      <c r="AT1826" s="305"/>
    </row>
    <row r="1827" spans="1:46" x14ac:dyDescent="0.25">
      <c r="A1827" s="263" t="s">
        <v>2391</v>
      </c>
      <c r="B1827" s="264" t="s">
        <v>4875</v>
      </c>
      <c r="C1827" s="263">
        <v>289</v>
      </c>
      <c r="D1827" s="263">
        <v>51.3</v>
      </c>
      <c r="E1827" s="263">
        <v>201</v>
      </c>
      <c r="F1827" s="263">
        <v>35.700000000000003</v>
      </c>
      <c r="G1827" s="263">
        <v>185</v>
      </c>
      <c r="H1827" s="263">
        <v>32.9</v>
      </c>
      <c r="I1827" s="263">
        <v>439</v>
      </c>
      <c r="J1827" s="263">
        <v>78</v>
      </c>
      <c r="K1827" s="263">
        <v>287</v>
      </c>
      <c r="L1827" s="263">
        <v>51</v>
      </c>
      <c r="M1827" s="77"/>
      <c r="N1827" s="181"/>
      <c r="O1827" s="181"/>
      <c r="T1827" s="272" t="s">
        <v>834</v>
      </c>
      <c r="U1827" s="272" t="s">
        <v>2212</v>
      </c>
      <c r="V1827" s="273">
        <v>982.15454545454531</v>
      </c>
      <c r="W1827" s="188">
        <v>0</v>
      </c>
      <c r="X1827" s="188">
        <f t="shared" si="29"/>
        <v>982.15454545454531</v>
      </c>
      <c r="Y1827" s="266"/>
      <c r="AA1827" s="73" t="s">
        <v>2481</v>
      </c>
      <c r="AB1827" s="180">
        <v>474.45370370370352</v>
      </c>
      <c r="AC1827" s="229"/>
      <c r="AD1827" s="229"/>
      <c r="AE1827" s="230"/>
      <c r="AF1827" s="181"/>
      <c r="AT1827" s="305"/>
    </row>
    <row r="1828" spans="1:46" x14ac:dyDescent="0.25">
      <c r="A1828" s="263" t="s">
        <v>2409</v>
      </c>
      <c r="B1828" s="264" t="s">
        <v>4876</v>
      </c>
      <c r="C1828" s="263">
        <v>788</v>
      </c>
      <c r="D1828" s="263">
        <v>62.9</v>
      </c>
      <c r="E1828" s="263">
        <v>361</v>
      </c>
      <c r="F1828" s="263">
        <v>28.8</v>
      </c>
      <c r="G1828" s="263">
        <v>284</v>
      </c>
      <c r="H1828" s="263">
        <v>22.7</v>
      </c>
      <c r="I1828" s="263">
        <v>1056</v>
      </c>
      <c r="J1828" s="263">
        <v>84.3</v>
      </c>
      <c r="K1828" s="263">
        <v>837</v>
      </c>
      <c r="L1828" s="263">
        <v>66.8</v>
      </c>
      <c r="M1828" s="77"/>
      <c r="N1828" s="181"/>
      <c r="O1828" s="181"/>
      <c r="T1828" s="272" t="s">
        <v>835</v>
      </c>
      <c r="U1828" s="272" t="s">
        <v>2213</v>
      </c>
      <c r="V1828" s="273">
        <v>142.00917431192661</v>
      </c>
      <c r="W1828" s="188">
        <v>0</v>
      </c>
      <c r="X1828" s="188">
        <f t="shared" si="29"/>
        <v>142.00917431192661</v>
      </c>
      <c r="Y1828" s="266"/>
      <c r="AA1828" s="73" t="s">
        <v>2482</v>
      </c>
      <c r="AB1828" s="180">
        <v>472.65740740740745</v>
      </c>
      <c r="AC1828" s="229"/>
      <c r="AD1828" s="229"/>
      <c r="AE1828" s="230"/>
      <c r="AF1828" s="181"/>
      <c r="AT1828" s="305"/>
    </row>
    <row r="1829" spans="1:46" x14ac:dyDescent="0.25">
      <c r="A1829" s="263" t="s">
        <v>2392</v>
      </c>
      <c r="B1829" s="264" t="s">
        <v>4877</v>
      </c>
      <c r="C1829" s="263">
        <v>497</v>
      </c>
      <c r="D1829" s="263">
        <v>66.8</v>
      </c>
      <c r="E1829" s="263">
        <v>342</v>
      </c>
      <c r="F1829" s="263">
        <v>46</v>
      </c>
      <c r="G1829" s="263">
        <v>160</v>
      </c>
      <c r="H1829" s="263">
        <v>21.5</v>
      </c>
      <c r="I1829" s="263">
        <v>670</v>
      </c>
      <c r="J1829" s="263">
        <v>90.1</v>
      </c>
      <c r="K1829" s="263">
        <v>510</v>
      </c>
      <c r="L1829" s="263">
        <v>68.5</v>
      </c>
      <c r="M1829" s="77"/>
      <c r="N1829" s="181"/>
      <c r="O1829" s="181"/>
      <c r="T1829" s="272" t="s">
        <v>836</v>
      </c>
      <c r="U1829" s="272" t="s">
        <v>5046</v>
      </c>
      <c r="V1829" s="273">
        <v>7.5</v>
      </c>
      <c r="W1829" s="188">
        <v>0</v>
      </c>
      <c r="X1829" s="188">
        <f t="shared" si="29"/>
        <v>7.5</v>
      </c>
      <c r="Y1829" s="266"/>
      <c r="AA1829" s="73" t="s">
        <v>2483</v>
      </c>
      <c r="AB1829" s="180">
        <v>513.5</v>
      </c>
      <c r="AC1829" s="229"/>
      <c r="AD1829" s="229"/>
      <c r="AE1829" s="230"/>
      <c r="AF1829" s="181"/>
      <c r="AT1829" s="305"/>
    </row>
    <row r="1830" spans="1:46" x14ac:dyDescent="0.25">
      <c r="A1830" s="263" t="s">
        <v>2393</v>
      </c>
      <c r="B1830" s="264" t="s">
        <v>4878</v>
      </c>
      <c r="C1830" s="263">
        <v>278</v>
      </c>
      <c r="D1830" s="263">
        <v>58.3</v>
      </c>
      <c r="E1830" s="263">
        <v>168</v>
      </c>
      <c r="F1830" s="263">
        <v>35.200000000000003</v>
      </c>
      <c r="G1830" s="263">
        <v>78</v>
      </c>
      <c r="H1830" s="263">
        <v>16.399999999999999</v>
      </c>
      <c r="I1830" s="263">
        <v>418</v>
      </c>
      <c r="J1830" s="263">
        <v>87.6</v>
      </c>
      <c r="K1830" s="263">
        <v>302</v>
      </c>
      <c r="L1830" s="263">
        <v>63.3</v>
      </c>
      <c r="M1830" s="77"/>
      <c r="N1830" s="181"/>
      <c r="O1830" s="181"/>
      <c r="T1830" s="272" t="s">
        <v>836</v>
      </c>
      <c r="U1830" s="272" t="s">
        <v>2791</v>
      </c>
      <c r="V1830" s="273">
        <v>3</v>
      </c>
      <c r="W1830" s="188">
        <v>0</v>
      </c>
      <c r="X1830" s="188">
        <f t="shared" si="29"/>
        <v>3</v>
      </c>
      <c r="Y1830" s="266"/>
      <c r="AA1830" s="73" t="s">
        <v>2484</v>
      </c>
      <c r="AB1830" s="180">
        <v>393.09259259259255</v>
      </c>
      <c r="AC1830" s="229"/>
      <c r="AD1830" s="229"/>
      <c r="AE1830" s="230"/>
      <c r="AF1830" s="181"/>
      <c r="AT1830" s="305"/>
    </row>
    <row r="1831" spans="1:46" x14ac:dyDescent="0.25">
      <c r="A1831" s="263" t="s">
        <v>2394</v>
      </c>
      <c r="B1831" s="264" t="s">
        <v>4879</v>
      </c>
      <c r="C1831" s="263">
        <v>359</v>
      </c>
      <c r="D1831" s="263">
        <v>51.5</v>
      </c>
      <c r="E1831" s="263">
        <v>171</v>
      </c>
      <c r="F1831" s="263">
        <v>24.5</v>
      </c>
      <c r="G1831" s="263">
        <v>147</v>
      </c>
      <c r="H1831" s="263">
        <v>21.1</v>
      </c>
      <c r="I1831" s="263">
        <v>523</v>
      </c>
      <c r="J1831" s="263">
        <v>75</v>
      </c>
      <c r="K1831" s="263">
        <v>321</v>
      </c>
      <c r="L1831" s="263">
        <v>46.1</v>
      </c>
      <c r="M1831" s="77"/>
      <c r="N1831" s="181"/>
      <c r="O1831" s="181"/>
      <c r="T1831" s="272" t="s">
        <v>836</v>
      </c>
      <c r="U1831" s="272" t="s">
        <v>2214</v>
      </c>
      <c r="V1831" s="273">
        <v>81.892857142857125</v>
      </c>
      <c r="W1831" s="188">
        <v>0</v>
      </c>
      <c r="X1831" s="188">
        <f t="shared" si="29"/>
        <v>81.892857142857125</v>
      </c>
      <c r="Y1831" s="266"/>
      <c r="AA1831" s="73" t="s">
        <v>2485</v>
      </c>
      <c r="AB1831" s="180">
        <v>372.82407407407408</v>
      </c>
      <c r="AC1831" s="229"/>
      <c r="AD1831" s="229"/>
      <c r="AE1831" s="230"/>
      <c r="AF1831" s="181"/>
      <c r="AT1831" s="305"/>
    </row>
    <row r="1832" spans="1:46" x14ac:dyDescent="0.25">
      <c r="A1832" s="263" t="s">
        <v>2410</v>
      </c>
      <c r="B1832" s="264" t="s">
        <v>4880</v>
      </c>
      <c r="C1832" s="263">
        <v>860</v>
      </c>
      <c r="D1832" s="263">
        <v>62.4</v>
      </c>
      <c r="E1832" s="263">
        <v>428</v>
      </c>
      <c r="F1832" s="263">
        <v>31</v>
      </c>
      <c r="G1832" s="263">
        <v>315</v>
      </c>
      <c r="H1832" s="263">
        <v>22.8</v>
      </c>
      <c r="I1832" s="263">
        <v>1074</v>
      </c>
      <c r="J1832" s="263">
        <v>77.900000000000006</v>
      </c>
      <c r="K1832" s="263">
        <v>870</v>
      </c>
      <c r="L1832" s="263">
        <v>63.1</v>
      </c>
      <c r="M1832" s="77"/>
      <c r="N1832" s="181"/>
      <c r="O1832" s="181"/>
      <c r="T1832" s="272" t="s">
        <v>836</v>
      </c>
      <c r="U1832" s="272" t="s">
        <v>2215</v>
      </c>
      <c r="V1832" s="273">
        <v>421.19642857142856</v>
      </c>
      <c r="W1832" s="188">
        <v>0</v>
      </c>
      <c r="X1832" s="188">
        <f t="shared" si="29"/>
        <v>421.19642857142856</v>
      </c>
      <c r="Y1832" s="266"/>
      <c r="AA1832" s="73" t="s">
        <v>2486</v>
      </c>
      <c r="AB1832" s="180">
        <v>413.07407407407408</v>
      </c>
      <c r="AC1832" s="229"/>
      <c r="AD1832" s="229"/>
      <c r="AE1832" s="230"/>
      <c r="AF1832" s="181"/>
      <c r="AT1832" s="305"/>
    </row>
    <row r="1833" spans="1:46" x14ac:dyDescent="0.25">
      <c r="A1833" s="263" t="s">
        <v>2406</v>
      </c>
      <c r="B1833" s="264" t="s">
        <v>4881</v>
      </c>
      <c r="C1833" s="263">
        <v>504</v>
      </c>
      <c r="D1833" s="263">
        <v>55.3</v>
      </c>
      <c r="E1833" s="263">
        <v>208</v>
      </c>
      <c r="F1833" s="263">
        <v>22.8</v>
      </c>
      <c r="G1833" s="263">
        <v>176</v>
      </c>
      <c r="H1833" s="263">
        <v>19.3</v>
      </c>
      <c r="I1833" s="263">
        <v>748</v>
      </c>
      <c r="J1833" s="263">
        <v>82</v>
      </c>
      <c r="K1833" s="263">
        <v>585</v>
      </c>
      <c r="L1833" s="263">
        <v>64.099999999999994</v>
      </c>
      <c r="M1833" s="77"/>
      <c r="N1833" s="181"/>
      <c r="O1833" s="181"/>
      <c r="T1833" s="272" t="s">
        <v>836</v>
      </c>
      <c r="U1833" s="272" t="s">
        <v>2216</v>
      </c>
      <c r="V1833" s="273">
        <v>350.66071428571428</v>
      </c>
      <c r="W1833" s="188">
        <v>0</v>
      </c>
      <c r="X1833" s="188">
        <f t="shared" si="29"/>
        <v>350.66071428571428</v>
      </c>
      <c r="Y1833" s="266"/>
      <c r="AA1833" s="73" t="s">
        <v>2487</v>
      </c>
      <c r="AB1833" s="180">
        <v>860.80555555555554</v>
      </c>
      <c r="AC1833" s="229"/>
      <c r="AD1833" s="229"/>
      <c r="AE1833" s="230"/>
      <c r="AF1833" s="181"/>
      <c r="AT1833" s="305"/>
    </row>
    <row r="1834" spans="1:46" x14ac:dyDescent="0.25">
      <c r="A1834" s="263" t="s">
        <v>2396</v>
      </c>
      <c r="B1834" s="264" t="s">
        <v>4882</v>
      </c>
      <c r="C1834" s="263">
        <v>224</v>
      </c>
      <c r="D1834" s="263">
        <v>52.7</v>
      </c>
      <c r="E1834" s="263">
        <v>119</v>
      </c>
      <c r="F1834" s="263">
        <v>28</v>
      </c>
      <c r="G1834" s="263">
        <v>68</v>
      </c>
      <c r="H1834" s="263">
        <v>16</v>
      </c>
      <c r="I1834" s="263">
        <v>309</v>
      </c>
      <c r="J1834" s="263">
        <v>72.7</v>
      </c>
      <c r="K1834" s="263">
        <v>194</v>
      </c>
      <c r="L1834" s="263">
        <v>45.6</v>
      </c>
      <c r="M1834" s="77"/>
      <c r="N1834" s="181"/>
      <c r="O1834" s="181"/>
      <c r="T1834" s="272" t="s">
        <v>836</v>
      </c>
      <c r="U1834" s="272" t="s">
        <v>2217</v>
      </c>
      <c r="V1834" s="273">
        <v>445.79464285714278</v>
      </c>
      <c r="W1834" s="188">
        <v>0</v>
      </c>
      <c r="X1834" s="188">
        <f t="shared" si="29"/>
        <v>445.79464285714278</v>
      </c>
      <c r="Y1834" s="266"/>
      <c r="AA1834" s="73" t="s">
        <v>2488</v>
      </c>
      <c r="AB1834" s="180">
        <v>1814.6296296296296</v>
      </c>
      <c r="AC1834" s="229"/>
      <c r="AD1834" s="229"/>
      <c r="AE1834" s="230"/>
      <c r="AF1834" s="181"/>
      <c r="AT1834" s="305"/>
    </row>
    <row r="1835" spans="1:46" x14ac:dyDescent="0.25">
      <c r="A1835" s="263" t="s">
        <v>2397</v>
      </c>
      <c r="B1835" s="264" t="s">
        <v>4883</v>
      </c>
      <c r="C1835" s="263">
        <v>144</v>
      </c>
      <c r="D1835" s="263">
        <v>40.700000000000003</v>
      </c>
      <c r="E1835" s="263">
        <v>88</v>
      </c>
      <c r="F1835" s="263">
        <v>24.9</v>
      </c>
      <c r="G1835" s="263">
        <v>61</v>
      </c>
      <c r="H1835" s="263">
        <v>17.2</v>
      </c>
      <c r="I1835" s="263">
        <v>240</v>
      </c>
      <c r="J1835" s="263">
        <v>67.8</v>
      </c>
      <c r="K1835" s="263">
        <v>173</v>
      </c>
      <c r="L1835" s="263">
        <v>48.9</v>
      </c>
      <c r="M1835" s="77"/>
      <c r="N1835" s="181"/>
      <c r="O1835" s="181"/>
      <c r="T1835" s="272" t="s">
        <v>836</v>
      </c>
      <c r="U1835" s="272" t="s">
        <v>2218</v>
      </c>
      <c r="V1835" s="273">
        <v>451.35714285714289</v>
      </c>
      <c r="W1835" s="188">
        <v>0</v>
      </c>
      <c r="X1835" s="188">
        <f t="shared" si="29"/>
        <v>451.35714285714289</v>
      </c>
      <c r="Y1835" s="266"/>
      <c r="AA1835" s="73" t="s">
        <v>2489</v>
      </c>
      <c r="AB1835" s="180">
        <v>390.54464285714283</v>
      </c>
      <c r="AC1835" s="229"/>
      <c r="AD1835" s="229"/>
      <c r="AE1835" s="230"/>
      <c r="AF1835" s="181"/>
      <c r="AT1835" s="305"/>
    </row>
    <row r="1836" spans="1:46" x14ac:dyDescent="0.25">
      <c r="A1836" s="263" t="s">
        <v>2398</v>
      </c>
      <c r="B1836" s="264" t="s">
        <v>4884</v>
      </c>
      <c r="C1836" s="263">
        <v>260</v>
      </c>
      <c r="D1836" s="263">
        <v>67.5</v>
      </c>
      <c r="E1836" s="263">
        <v>174</v>
      </c>
      <c r="F1836" s="263">
        <v>45.2</v>
      </c>
      <c r="G1836" s="263">
        <v>86</v>
      </c>
      <c r="H1836" s="263">
        <v>22.3</v>
      </c>
      <c r="I1836" s="263">
        <v>358</v>
      </c>
      <c r="J1836" s="263">
        <v>93</v>
      </c>
      <c r="K1836" s="263">
        <v>283</v>
      </c>
      <c r="L1836" s="263">
        <v>73.5</v>
      </c>
      <c r="M1836" s="77"/>
      <c r="N1836" s="181"/>
      <c r="O1836" s="181"/>
      <c r="T1836" s="272" t="s">
        <v>836</v>
      </c>
      <c r="U1836" s="272" t="s">
        <v>2219</v>
      </c>
      <c r="V1836" s="273">
        <v>442.87499999999994</v>
      </c>
      <c r="W1836" s="188">
        <v>0</v>
      </c>
      <c r="X1836" s="188">
        <f t="shared" si="29"/>
        <v>442.87499999999994</v>
      </c>
      <c r="Y1836" s="266"/>
      <c r="AA1836" s="73" t="s">
        <v>5229</v>
      </c>
      <c r="AB1836" s="180">
        <v>376.91964285714289</v>
      </c>
      <c r="AC1836" s="229"/>
      <c r="AD1836" s="229"/>
      <c r="AE1836" s="230"/>
      <c r="AF1836" s="181"/>
      <c r="AQ1836" s="298"/>
      <c r="AS1836" s="298"/>
      <c r="AT1836" s="305"/>
    </row>
    <row r="1837" spans="1:46" x14ac:dyDescent="0.25">
      <c r="A1837" s="263" t="s">
        <v>2401</v>
      </c>
      <c r="B1837" s="264" t="s">
        <v>4885</v>
      </c>
      <c r="C1837" s="263">
        <v>178</v>
      </c>
      <c r="D1837" s="263">
        <v>72.7</v>
      </c>
      <c r="E1837" s="263">
        <v>52</v>
      </c>
      <c r="F1837" s="263">
        <v>21.2</v>
      </c>
      <c r="G1837" s="263">
        <v>29</v>
      </c>
      <c r="H1837" s="263">
        <v>11.8</v>
      </c>
      <c r="I1837" s="263">
        <v>201</v>
      </c>
      <c r="J1837" s="263">
        <v>82</v>
      </c>
      <c r="K1837" s="263">
        <v>157</v>
      </c>
      <c r="L1837" s="263">
        <v>64.099999999999994</v>
      </c>
      <c r="M1837" s="77"/>
      <c r="N1837" s="181"/>
      <c r="O1837" s="181"/>
      <c r="T1837" s="272" t="s">
        <v>836</v>
      </c>
      <c r="U1837" s="272" t="s">
        <v>2220</v>
      </c>
      <c r="V1837" s="273">
        <v>431.40178571428572</v>
      </c>
      <c r="W1837" s="188">
        <v>0</v>
      </c>
      <c r="X1837" s="188">
        <f t="shared" si="29"/>
        <v>431.40178571428572</v>
      </c>
      <c r="Y1837" s="266"/>
      <c r="AA1837" s="73" t="s">
        <v>2490</v>
      </c>
      <c r="AB1837" s="180">
        <v>345.14285714285705</v>
      </c>
      <c r="AC1837" s="229"/>
      <c r="AD1837" s="229"/>
      <c r="AE1837" s="230"/>
      <c r="AF1837" s="181"/>
      <c r="AT1837" s="305"/>
    </row>
    <row r="1838" spans="1:46" x14ac:dyDescent="0.25">
      <c r="A1838" s="263" t="s">
        <v>2400</v>
      </c>
      <c r="B1838" s="264" t="s">
        <v>4886</v>
      </c>
      <c r="C1838" s="263">
        <v>316</v>
      </c>
      <c r="D1838" s="263">
        <v>59.4</v>
      </c>
      <c r="E1838" s="263">
        <v>220</v>
      </c>
      <c r="F1838" s="263">
        <v>41.4</v>
      </c>
      <c r="G1838" s="263">
        <v>118</v>
      </c>
      <c r="H1838" s="263">
        <v>22.2</v>
      </c>
      <c r="I1838" s="263">
        <v>486</v>
      </c>
      <c r="J1838" s="263">
        <v>91.4</v>
      </c>
      <c r="K1838" s="263">
        <v>378</v>
      </c>
      <c r="L1838" s="263">
        <v>71.099999999999994</v>
      </c>
      <c r="M1838" s="77"/>
      <c r="N1838" s="181"/>
      <c r="O1838" s="181"/>
      <c r="T1838" s="272" t="s">
        <v>836</v>
      </c>
      <c r="U1838" s="272" t="s">
        <v>2221</v>
      </c>
      <c r="V1838" s="273">
        <v>1081.9732142857142</v>
      </c>
      <c r="W1838" s="188">
        <v>0</v>
      </c>
      <c r="X1838" s="188">
        <f t="shared" si="29"/>
        <v>1081.9732142857142</v>
      </c>
      <c r="Y1838" s="266"/>
      <c r="AA1838" s="73" t="s">
        <v>2491</v>
      </c>
      <c r="AB1838" s="180">
        <v>425.79664243682936</v>
      </c>
      <c r="AC1838" s="229"/>
      <c r="AD1838" s="229"/>
      <c r="AE1838" s="230"/>
      <c r="AF1838" s="181"/>
      <c r="AT1838" s="305"/>
    </row>
    <row r="1839" spans="1:46" x14ac:dyDescent="0.25">
      <c r="A1839" s="263" t="s">
        <v>2369</v>
      </c>
      <c r="B1839" s="264" t="s">
        <v>4887</v>
      </c>
      <c r="C1839" s="263">
        <v>77</v>
      </c>
      <c r="D1839" s="263">
        <v>50</v>
      </c>
      <c r="E1839" s="263">
        <v>48</v>
      </c>
      <c r="F1839" s="263">
        <v>31.2</v>
      </c>
      <c r="G1839" s="263">
        <v>45</v>
      </c>
      <c r="H1839" s="263">
        <v>29.2</v>
      </c>
      <c r="I1839" s="263">
        <v>125</v>
      </c>
      <c r="J1839" s="263">
        <v>81.2</v>
      </c>
      <c r="K1839" s="263">
        <v>92</v>
      </c>
      <c r="L1839" s="263">
        <v>59.7</v>
      </c>
      <c r="M1839" s="77"/>
      <c r="N1839" s="181"/>
      <c r="O1839" s="181"/>
      <c r="T1839" s="272" t="s">
        <v>836</v>
      </c>
      <c r="U1839" s="272" t="s">
        <v>5147</v>
      </c>
      <c r="V1839" s="273">
        <v>1.9285714285714286</v>
      </c>
      <c r="W1839" s="188">
        <v>0</v>
      </c>
      <c r="X1839" s="188">
        <f t="shared" si="29"/>
        <v>1.9285714285714286</v>
      </c>
      <c r="Y1839" s="266"/>
      <c r="AA1839" s="73" t="s">
        <v>2492</v>
      </c>
      <c r="AB1839" s="180">
        <v>915.24074074074099</v>
      </c>
      <c r="AC1839" s="229"/>
      <c r="AD1839" s="229"/>
      <c r="AE1839" s="230"/>
      <c r="AF1839" s="181"/>
      <c r="AT1839" s="305"/>
    </row>
    <row r="1840" spans="1:46" x14ac:dyDescent="0.25">
      <c r="A1840" s="263" t="s">
        <v>2399</v>
      </c>
      <c r="B1840" s="264" t="s">
        <v>4888</v>
      </c>
      <c r="C1840" s="263">
        <v>148</v>
      </c>
      <c r="D1840" s="263">
        <v>42</v>
      </c>
      <c r="E1840" s="263">
        <v>77</v>
      </c>
      <c r="F1840" s="263">
        <v>21.9</v>
      </c>
      <c r="G1840" s="263">
        <v>62</v>
      </c>
      <c r="H1840" s="263">
        <v>17.600000000000001</v>
      </c>
      <c r="I1840" s="263">
        <v>216</v>
      </c>
      <c r="J1840" s="263">
        <v>61.4</v>
      </c>
      <c r="K1840" s="263">
        <v>99</v>
      </c>
      <c r="L1840" s="263">
        <v>28.1</v>
      </c>
      <c r="M1840" s="77"/>
      <c r="N1840" s="181"/>
      <c r="O1840" s="181"/>
      <c r="T1840" s="272" t="s">
        <v>837</v>
      </c>
      <c r="U1840" s="272" t="s">
        <v>4947</v>
      </c>
      <c r="V1840" s="273">
        <v>145.44545454545457</v>
      </c>
      <c r="W1840" s="188">
        <v>0</v>
      </c>
      <c r="X1840" s="188">
        <f t="shared" si="29"/>
        <v>145.44545454545457</v>
      </c>
      <c r="Y1840" s="266"/>
      <c r="AA1840" s="73" t="s">
        <v>2493</v>
      </c>
      <c r="AB1840" s="180">
        <v>381.12844036697248</v>
      </c>
      <c r="AC1840" s="229"/>
      <c r="AD1840" s="229"/>
      <c r="AE1840" s="230"/>
      <c r="AF1840" s="181"/>
      <c r="AT1840" s="305"/>
    </row>
    <row r="1841" spans="1:46" x14ac:dyDescent="0.25">
      <c r="A1841" s="263" t="s">
        <v>2370</v>
      </c>
      <c r="B1841" s="264" t="s">
        <v>4889</v>
      </c>
      <c r="C1841" s="263">
        <v>491</v>
      </c>
      <c r="D1841" s="263">
        <v>81.7</v>
      </c>
      <c r="E1841" s="263">
        <v>337</v>
      </c>
      <c r="F1841" s="263">
        <v>56.1</v>
      </c>
      <c r="G1841" s="263">
        <v>96</v>
      </c>
      <c r="H1841" s="263">
        <v>16</v>
      </c>
      <c r="I1841" s="263">
        <v>582</v>
      </c>
      <c r="J1841" s="263">
        <v>96.8</v>
      </c>
      <c r="K1841" s="263">
        <v>457</v>
      </c>
      <c r="L1841" s="263">
        <v>76</v>
      </c>
      <c r="M1841" s="77"/>
      <c r="N1841" s="181"/>
      <c r="O1841" s="181"/>
      <c r="T1841" s="272" t="s">
        <v>837</v>
      </c>
      <c r="U1841" s="272" t="s">
        <v>2222</v>
      </c>
      <c r="V1841" s="273">
        <v>441.06421663442944</v>
      </c>
      <c r="W1841" s="188">
        <v>0</v>
      </c>
      <c r="X1841" s="188">
        <f t="shared" si="29"/>
        <v>441.06421663442944</v>
      </c>
      <c r="Y1841" s="266"/>
      <c r="AA1841" s="73" t="s">
        <v>2494</v>
      </c>
      <c r="AB1841" s="180">
        <v>201.97749697074605</v>
      </c>
      <c r="AC1841" s="229"/>
      <c r="AD1841" s="229"/>
      <c r="AE1841" s="230"/>
      <c r="AF1841" s="181"/>
      <c r="AT1841" s="305"/>
    </row>
    <row r="1842" spans="1:46" x14ac:dyDescent="0.25">
      <c r="A1842" s="263" t="s">
        <v>2395</v>
      </c>
      <c r="B1842" s="264" t="s">
        <v>4890</v>
      </c>
      <c r="C1842" s="263">
        <v>163</v>
      </c>
      <c r="D1842" s="263">
        <v>39.799999999999997</v>
      </c>
      <c r="E1842" s="263">
        <v>92</v>
      </c>
      <c r="F1842" s="263">
        <v>22.4</v>
      </c>
      <c r="G1842" s="263">
        <v>75</v>
      </c>
      <c r="H1842" s="263">
        <v>18.3</v>
      </c>
      <c r="I1842" s="263">
        <v>239</v>
      </c>
      <c r="J1842" s="263">
        <v>58.3</v>
      </c>
      <c r="K1842" s="263">
        <v>130</v>
      </c>
      <c r="L1842" s="263">
        <v>31.7</v>
      </c>
      <c r="M1842" s="77"/>
      <c r="N1842" s="181"/>
      <c r="O1842" s="181"/>
      <c r="T1842" s="272" t="s">
        <v>837</v>
      </c>
      <c r="U1842" s="272" t="s">
        <v>2223</v>
      </c>
      <c r="V1842" s="273">
        <v>466.05454545454552</v>
      </c>
      <c r="W1842" s="188">
        <v>0</v>
      </c>
      <c r="X1842" s="188">
        <f t="shared" si="29"/>
        <v>466.05454545454552</v>
      </c>
      <c r="Y1842" s="266"/>
      <c r="AA1842" s="73" t="s">
        <v>2495</v>
      </c>
      <c r="AB1842" s="180">
        <v>535.46451445386879</v>
      </c>
      <c r="AC1842" s="229"/>
      <c r="AD1842" s="229"/>
      <c r="AE1842" s="230"/>
      <c r="AF1842" s="181"/>
      <c r="AT1842" s="305"/>
    </row>
    <row r="1843" spans="1:46" x14ac:dyDescent="0.25">
      <c r="A1843" s="263" t="s">
        <v>2405</v>
      </c>
      <c r="B1843" s="264" t="s">
        <v>4891</v>
      </c>
      <c r="C1843" s="263">
        <v>474</v>
      </c>
      <c r="D1843" s="263">
        <v>65.099999999999994</v>
      </c>
      <c r="E1843" s="263">
        <v>216</v>
      </c>
      <c r="F1843" s="263">
        <v>29.7</v>
      </c>
      <c r="G1843" s="263">
        <v>138</v>
      </c>
      <c r="H1843" s="263">
        <v>19</v>
      </c>
      <c r="I1843" s="263">
        <v>648</v>
      </c>
      <c r="J1843" s="263">
        <v>89</v>
      </c>
      <c r="K1843" s="263">
        <v>507</v>
      </c>
      <c r="L1843" s="263">
        <v>69.599999999999994</v>
      </c>
      <c r="M1843" s="77"/>
      <c r="N1843" s="181"/>
      <c r="O1843" s="181"/>
      <c r="T1843" s="272" t="s">
        <v>837</v>
      </c>
      <c r="U1843" s="272" t="s">
        <v>2224</v>
      </c>
      <c r="V1843" s="273">
        <v>566.23597678916815</v>
      </c>
      <c r="W1843" s="188">
        <v>0</v>
      </c>
      <c r="X1843" s="188">
        <f t="shared" si="29"/>
        <v>566.23597678916815</v>
      </c>
      <c r="Y1843" s="266"/>
      <c r="AA1843" s="73" t="s">
        <v>2496</v>
      </c>
      <c r="AB1843" s="180">
        <v>582.23853211009168</v>
      </c>
      <c r="AC1843" s="229"/>
      <c r="AD1843" s="229"/>
      <c r="AE1843" s="230"/>
      <c r="AF1843" s="181"/>
      <c r="AT1843" s="305"/>
    </row>
    <row r="1844" spans="1:46" x14ac:dyDescent="0.25">
      <c r="A1844" s="263" t="s">
        <v>2411</v>
      </c>
      <c r="B1844" s="264" t="s">
        <v>4892</v>
      </c>
      <c r="C1844" s="263">
        <v>739</v>
      </c>
      <c r="D1844" s="263">
        <v>50.4</v>
      </c>
      <c r="E1844" s="263">
        <v>82</v>
      </c>
      <c r="F1844" s="263">
        <v>5.6</v>
      </c>
      <c r="G1844" s="263">
        <v>167</v>
      </c>
      <c r="H1844" s="263">
        <v>11.4</v>
      </c>
      <c r="I1844" s="263">
        <v>888</v>
      </c>
      <c r="J1844" s="263">
        <v>60.6</v>
      </c>
      <c r="K1844" s="263">
        <v>635</v>
      </c>
      <c r="L1844" s="263">
        <v>43.3</v>
      </c>
      <c r="M1844" s="77"/>
      <c r="N1844" s="181"/>
      <c r="O1844" s="181"/>
      <c r="T1844" s="272" t="s">
        <v>837</v>
      </c>
      <c r="U1844" s="272" t="s">
        <v>2225</v>
      </c>
      <c r="V1844" s="273">
        <v>403.24545454545461</v>
      </c>
      <c r="W1844" s="188">
        <v>0</v>
      </c>
      <c r="X1844" s="188">
        <f t="shared" si="29"/>
        <v>403.24545454545461</v>
      </c>
      <c r="Y1844" s="266"/>
      <c r="AA1844" s="73" t="s">
        <v>2497</v>
      </c>
      <c r="AB1844" s="180">
        <v>670.16513761467877</v>
      </c>
      <c r="AC1844" s="229"/>
      <c r="AD1844" s="229"/>
      <c r="AE1844" s="230"/>
      <c r="AF1844" s="181"/>
      <c r="AT1844" s="305"/>
    </row>
    <row r="1845" spans="1:46" x14ac:dyDescent="0.25">
      <c r="A1845" s="263" t="s">
        <v>2412</v>
      </c>
      <c r="B1845" s="264" t="s">
        <v>4893</v>
      </c>
      <c r="C1845" s="263">
        <v>0</v>
      </c>
      <c r="D1845" s="263">
        <v>0</v>
      </c>
      <c r="E1845" s="263">
        <v>0</v>
      </c>
      <c r="F1845" s="263">
        <v>0</v>
      </c>
      <c r="G1845" s="263">
        <v>17</v>
      </c>
      <c r="H1845" s="263">
        <v>19.3</v>
      </c>
      <c r="I1845" s="263">
        <v>37</v>
      </c>
      <c r="J1845" s="263">
        <v>42</v>
      </c>
      <c r="K1845" s="263">
        <v>27</v>
      </c>
      <c r="L1845" s="263">
        <v>30.7</v>
      </c>
      <c r="M1845" s="77"/>
      <c r="N1845" s="181"/>
      <c r="O1845" s="181"/>
      <c r="T1845" s="272" t="s">
        <v>837</v>
      </c>
      <c r="U1845" s="272" t="s">
        <v>2226</v>
      </c>
      <c r="V1845" s="273">
        <v>395.92727272727274</v>
      </c>
      <c r="W1845" s="188">
        <v>0</v>
      </c>
      <c r="X1845" s="188">
        <f t="shared" si="29"/>
        <v>395.92727272727274</v>
      </c>
      <c r="Y1845" s="266"/>
      <c r="AA1845" s="73" t="s">
        <v>2498</v>
      </c>
      <c r="AB1845" s="180">
        <v>617.85046728971918</v>
      </c>
      <c r="AC1845" s="229"/>
      <c r="AD1845" s="229"/>
      <c r="AE1845" s="230"/>
      <c r="AF1845" s="181"/>
      <c r="AT1845" s="305"/>
    </row>
    <row r="1846" spans="1:46" x14ac:dyDescent="0.25">
      <c r="A1846" s="263" t="s">
        <v>2414</v>
      </c>
      <c r="B1846" s="264" t="s">
        <v>4894</v>
      </c>
      <c r="C1846" s="263">
        <v>14</v>
      </c>
      <c r="D1846" s="263">
        <v>3.5</v>
      </c>
      <c r="E1846" s="263">
        <v>5</v>
      </c>
      <c r="F1846" s="263">
        <v>1.3</v>
      </c>
      <c r="G1846" s="263">
        <v>80</v>
      </c>
      <c r="H1846" s="263">
        <v>20</v>
      </c>
      <c r="I1846" s="263">
        <v>114</v>
      </c>
      <c r="J1846" s="263">
        <v>28.5</v>
      </c>
      <c r="K1846" s="263">
        <v>42</v>
      </c>
      <c r="L1846" s="263">
        <v>10.5</v>
      </c>
      <c r="M1846" s="77"/>
      <c r="N1846" s="181"/>
      <c r="O1846" s="181"/>
      <c r="T1846" s="272" t="s">
        <v>837</v>
      </c>
      <c r="U1846" s="272" t="s">
        <v>2227</v>
      </c>
      <c r="V1846" s="273">
        <v>434.17272727272746</v>
      </c>
      <c r="W1846" s="188">
        <v>0</v>
      </c>
      <c r="X1846" s="188">
        <f t="shared" si="29"/>
        <v>434.17272727272746</v>
      </c>
      <c r="Y1846" s="266"/>
      <c r="AA1846" s="73" t="s">
        <v>2499</v>
      </c>
      <c r="AB1846" s="180">
        <v>147.09345794392524</v>
      </c>
      <c r="AC1846" s="229"/>
      <c r="AD1846" s="229"/>
      <c r="AE1846" s="230"/>
      <c r="AF1846" s="181"/>
      <c r="AT1846" s="305"/>
    </row>
    <row r="1847" spans="1:46" x14ac:dyDescent="0.25">
      <c r="A1847" s="263" t="s">
        <v>2413</v>
      </c>
      <c r="B1847" s="264" t="s">
        <v>4895</v>
      </c>
      <c r="C1847" s="263">
        <v>17</v>
      </c>
      <c r="D1847" s="263">
        <v>3.1</v>
      </c>
      <c r="E1847" s="263">
        <v>15</v>
      </c>
      <c r="F1847" s="263">
        <v>2.7</v>
      </c>
      <c r="G1847" s="263">
        <v>89</v>
      </c>
      <c r="H1847" s="263">
        <v>16.100000000000001</v>
      </c>
      <c r="I1847" s="263">
        <v>130</v>
      </c>
      <c r="J1847" s="263">
        <v>23.6</v>
      </c>
      <c r="K1847" s="263">
        <v>53</v>
      </c>
      <c r="L1847" s="263">
        <v>9.6</v>
      </c>
      <c r="M1847" s="77"/>
      <c r="N1847" s="181"/>
      <c r="O1847" s="181"/>
      <c r="T1847" s="272" t="s">
        <v>837</v>
      </c>
      <c r="U1847" s="272" t="s">
        <v>2228</v>
      </c>
      <c r="V1847" s="273">
        <v>543.70000000000005</v>
      </c>
      <c r="W1847" s="188">
        <v>0</v>
      </c>
      <c r="X1847" s="188">
        <f t="shared" si="29"/>
        <v>543.70000000000005</v>
      </c>
      <c r="Y1847" s="266"/>
      <c r="AA1847" s="73" t="s">
        <v>2500</v>
      </c>
      <c r="AB1847" s="180">
        <v>435.16822429906534</v>
      </c>
      <c r="AC1847" s="229"/>
      <c r="AD1847" s="229"/>
      <c r="AE1847" s="230"/>
      <c r="AF1847" s="181"/>
      <c r="AT1847" s="305"/>
    </row>
    <row r="1848" spans="1:46" x14ac:dyDescent="0.25">
      <c r="A1848" s="263" t="s">
        <v>621</v>
      </c>
      <c r="B1848" s="264" t="s">
        <v>4896</v>
      </c>
      <c r="C1848" s="263">
        <v>217782</v>
      </c>
      <c r="D1848" s="263">
        <v>23</v>
      </c>
      <c r="E1848" s="263">
        <v>102861</v>
      </c>
      <c r="F1848" s="263">
        <v>10.8</v>
      </c>
      <c r="G1848" s="263">
        <v>176741</v>
      </c>
      <c r="H1848" s="263">
        <v>18.399999999999999</v>
      </c>
      <c r="I1848" s="263">
        <v>466930</v>
      </c>
      <c r="J1848" s="263">
        <v>48.7</v>
      </c>
      <c r="K1848" s="263">
        <v>310873</v>
      </c>
      <c r="L1848" s="263">
        <v>32.799999999999997</v>
      </c>
      <c r="M1848" s="77"/>
      <c r="N1848" s="181"/>
      <c r="O1848" s="181"/>
      <c r="T1848" s="272" t="s">
        <v>837</v>
      </c>
      <c r="U1848" s="272" t="s">
        <v>2229</v>
      </c>
      <c r="V1848" s="273">
        <v>722.58181818181777</v>
      </c>
      <c r="W1848" s="188">
        <v>0</v>
      </c>
      <c r="X1848" s="188">
        <f t="shared" si="29"/>
        <v>722.58181818181777</v>
      </c>
      <c r="Y1848" s="266"/>
      <c r="AA1848" s="73" t="s">
        <v>2501</v>
      </c>
      <c r="AB1848" s="180">
        <v>323.51401869158872</v>
      </c>
      <c r="AC1848" s="229"/>
      <c r="AD1848" s="229"/>
      <c r="AE1848" s="230"/>
      <c r="AF1848" s="181"/>
      <c r="AT1848" s="305"/>
    </row>
    <row r="1849" spans="1:46" x14ac:dyDescent="0.25">
      <c r="M1849" s="194">
        <v>44883</v>
      </c>
      <c r="T1849" s="272" t="s">
        <v>837</v>
      </c>
      <c r="U1849" s="272" t="s">
        <v>2230</v>
      </c>
      <c r="V1849" s="273">
        <v>1655.1818181818192</v>
      </c>
      <c r="W1849" s="188">
        <v>0</v>
      </c>
      <c r="X1849" s="188">
        <f t="shared" si="29"/>
        <v>1655.1818181818192</v>
      </c>
      <c r="Y1849" s="266"/>
      <c r="AA1849" s="73" t="s">
        <v>2502</v>
      </c>
      <c r="AB1849" s="180">
        <v>343.68181818181819</v>
      </c>
      <c r="AC1849" s="229"/>
      <c r="AD1849" s="229"/>
      <c r="AE1849" s="230"/>
      <c r="AF1849" s="181"/>
      <c r="AT1849" s="305"/>
    </row>
    <row r="1850" spans="1:46" x14ac:dyDescent="0.25">
      <c r="M1850" s="262" t="s">
        <v>25604</v>
      </c>
      <c r="O1850" s="181"/>
      <c r="T1850" s="272" t="s">
        <v>837</v>
      </c>
      <c r="U1850" s="272" t="s">
        <v>5206</v>
      </c>
      <c r="V1850" s="273">
        <v>1</v>
      </c>
      <c r="W1850" s="188">
        <v>0</v>
      </c>
      <c r="X1850" s="188">
        <f t="shared" si="29"/>
        <v>1</v>
      </c>
      <c r="Y1850" s="266"/>
      <c r="AA1850" s="73" t="s">
        <v>2503</v>
      </c>
      <c r="AB1850" s="180">
        <v>556.92727272727291</v>
      </c>
      <c r="AC1850" s="229"/>
      <c r="AD1850" s="229"/>
      <c r="AE1850" s="230"/>
      <c r="AF1850" s="181"/>
      <c r="AQ1850" s="298"/>
      <c r="AS1850" s="298"/>
      <c r="AT1850" s="305"/>
    </row>
    <row r="1851" spans="1:46" x14ac:dyDescent="0.25">
      <c r="B1851" s="49"/>
      <c r="C1851" s="180"/>
      <c r="D1851" s="180"/>
      <c r="E1851" s="180"/>
      <c r="F1851" s="180"/>
      <c r="G1851" s="180"/>
      <c r="H1851" s="180"/>
      <c r="I1851" s="180"/>
      <c r="J1851" s="180"/>
      <c r="K1851" s="180"/>
      <c r="L1851" s="180"/>
      <c r="M1851" s="77" t="s">
        <v>25603</v>
      </c>
      <c r="N1851" s="181"/>
      <c r="O1851" s="181"/>
      <c r="T1851" s="272" t="s">
        <v>838</v>
      </c>
      <c r="U1851" s="272" t="s">
        <v>5046</v>
      </c>
      <c r="V1851" s="273">
        <v>1</v>
      </c>
      <c r="W1851" s="188">
        <v>0</v>
      </c>
      <c r="X1851" s="188">
        <f t="shared" si="29"/>
        <v>1</v>
      </c>
      <c r="Y1851" s="266"/>
      <c r="AA1851" s="73" t="s">
        <v>2504</v>
      </c>
      <c r="AB1851" s="180">
        <v>406.23636363636365</v>
      </c>
      <c r="AC1851" s="229"/>
      <c r="AD1851" s="229"/>
      <c r="AE1851" s="230"/>
      <c r="AF1851" s="181"/>
      <c r="AT1851" s="305"/>
    </row>
    <row r="1852" spans="1:46" x14ac:dyDescent="0.25">
      <c r="A1852" s="349" t="s">
        <v>1086</v>
      </c>
      <c r="B1852" s="266" t="s">
        <v>25600</v>
      </c>
      <c r="C1852" s="180">
        <f>C197+C248</f>
        <v>823</v>
      </c>
      <c r="D1852" s="180">
        <f>100*C1852/M1854</f>
        <v>67.680921052631575</v>
      </c>
      <c r="E1852" s="180">
        <f>E197+E248</f>
        <v>586</v>
      </c>
      <c r="F1852" s="180">
        <f>100*E1852/M1854</f>
        <v>48.190789473684212</v>
      </c>
      <c r="G1852" s="180">
        <f>G197+G248</f>
        <v>245</v>
      </c>
      <c r="H1852" s="180">
        <f>100*G1852/M1854</f>
        <v>20.148026315789473</v>
      </c>
      <c r="I1852" s="180">
        <f>I197+I248</f>
        <v>1075</v>
      </c>
      <c r="J1852" s="180">
        <f>100*I1852/M1854</f>
        <v>88.40460526315789</v>
      </c>
      <c r="K1852" s="180">
        <f>K197+K248</f>
        <v>740</v>
      </c>
      <c r="L1852" s="180">
        <f>100*K1852/M1854</f>
        <v>60.85526315789474</v>
      </c>
      <c r="M1852" s="77">
        <v>810</v>
      </c>
      <c r="N1852" s="181" t="s">
        <v>25602</v>
      </c>
      <c r="O1852" s="188"/>
      <c r="T1852" s="272" t="s">
        <v>838</v>
      </c>
      <c r="U1852" s="272" t="s">
        <v>23398</v>
      </c>
      <c r="V1852" s="273">
        <v>1</v>
      </c>
      <c r="W1852" s="188">
        <v>0</v>
      </c>
      <c r="X1852" s="188">
        <f t="shared" si="29"/>
        <v>1</v>
      </c>
      <c r="Y1852" s="266"/>
      <c r="AA1852" s="73" t="s">
        <v>2505</v>
      </c>
      <c r="AB1852" s="180">
        <v>370.62727272727273</v>
      </c>
      <c r="AC1852" s="229"/>
      <c r="AD1852" s="229"/>
      <c r="AE1852" s="230"/>
      <c r="AF1852" s="181"/>
      <c r="AT1852" s="305"/>
    </row>
    <row r="1853" spans="1:46" x14ac:dyDescent="0.25">
      <c r="B1853" s="49"/>
      <c r="C1853" s="56"/>
      <c r="D1853" s="180"/>
      <c r="E1853" s="56"/>
      <c r="F1853" s="180"/>
      <c r="G1853" s="56"/>
      <c r="H1853" s="180"/>
      <c r="I1853" s="56"/>
      <c r="J1853" s="180"/>
      <c r="K1853" s="56"/>
      <c r="L1853" s="180"/>
      <c r="M1853" s="348">
        <v>406</v>
      </c>
      <c r="N1853" t="s">
        <v>25601</v>
      </c>
      <c r="T1853" s="272" t="s">
        <v>838</v>
      </c>
      <c r="U1853" s="272" t="s">
        <v>2231</v>
      </c>
      <c r="V1853" s="273">
        <v>382.29962171784604</v>
      </c>
      <c r="W1853" s="188">
        <v>0</v>
      </c>
      <c r="X1853" s="188">
        <f t="shared" si="29"/>
        <v>382.29962171784604</v>
      </c>
      <c r="Y1853" s="266"/>
      <c r="AA1853" s="73" t="s">
        <v>2506</v>
      </c>
      <c r="AB1853" s="180">
        <v>350.26363636363635</v>
      </c>
      <c r="AC1853" s="229"/>
      <c r="AD1853" s="229"/>
      <c r="AE1853" s="230"/>
      <c r="AF1853" s="181"/>
      <c r="AT1853" s="305"/>
    </row>
    <row r="1854" spans="1:46" x14ac:dyDescent="0.25">
      <c r="B1854" s="49"/>
      <c r="C1854" s="49"/>
      <c r="D1854" s="49"/>
      <c r="L1854" s="49"/>
      <c r="M1854" s="77">
        <f>SUM(M1852:M1853)</f>
        <v>1216</v>
      </c>
      <c r="N1854" t="s">
        <v>25605</v>
      </c>
      <c r="T1854" s="272" t="s">
        <v>838</v>
      </c>
      <c r="U1854" s="272" t="s">
        <v>2232</v>
      </c>
      <c r="V1854" s="273">
        <v>292.27678571428567</v>
      </c>
      <c r="W1854" s="188">
        <v>0</v>
      </c>
      <c r="X1854" s="188">
        <f t="shared" si="29"/>
        <v>292.27678571428567</v>
      </c>
      <c r="Y1854" s="266"/>
      <c r="AA1854" s="73" t="s">
        <v>2507</v>
      </c>
      <c r="AB1854" s="180">
        <v>331.01818181818186</v>
      </c>
      <c r="AC1854" s="229"/>
      <c r="AD1854" s="229"/>
      <c r="AE1854" s="230"/>
      <c r="AF1854" s="181"/>
      <c r="AT1854" s="305"/>
    </row>
    <row r="1855" spans="1:46" x14ac:dyDescent="0.25">
      <c r="B1855" s="49"/>
      <c r="C1855" s="49"/>
      <c r="D1855" s="49"/>
      <c r="L1855" s="49"/>
      <c r="T1855" s="272" t="s">
        <v>838</v>
      </c>
      <c r="U1855" s="272" t="s">
        <v>2233</v>
      </c>
      <c r="V1855" s="273">
        <v>464.30357142857133</v>
      </c>
      <c r="W1855" s="188">
        <v>0</v>
      </c>
      <c r="X1855" s="188">
        <f t="shared" si="29"/>
        <v>464.30357142857133</v>
      </c>
      <c r="Y1855" s="266"/>
      <c r="AA1855" s="73" t="s">
        <v>2508</v>
      </c>
      <c r="AB1855" s="180">
        <v>508.58181818181822</v>
      </c>
      <c r="AC1855" s="229"/>
      <c r="AD1855" s="229"/>
      <c r="AE1855" s="230"/>
      <c r="AF1855" s="181"/>
      <c r="AT1855" s="305"/>
    </row>
    <row r="1856" spans="1:46" x14ac:dyDescent="0.25">
      <c r="B1856" s="49"/>
      <c r="C1856" s="49"/>
      <c r="D1856" s="49"/>
      <c r="L1856" s="49"/>
      <c r="T1856" s="272" t="s">
        <v>839</v>
      </c>
      <c r="U1856" s="272" t="s">
        <v>2791</v>
      </c>
      <c r="V1856" s="273">
        <v>2</v>
      </c>
      <c r="W1856" s="188">
        <v>0</v>
      </c>
      <c r="X1856" s="188">
        <f t="shared" si="29"/>
        <v>2</v>
      </c>
      <c r="Y1856" s="266"/>
      <c r="AA1856" s="73" t="s">
        <v>22274</v>
      </c>
      <c r="AB1856" s="180">
        <v>183.87363125184967</v>
      </c>
      <c r="AC1856" s="229"/>
      <c r="AD1856" s="229"/>
      <c r="AE1856" s="230"/>
      <c r="AF1856" s="181"/>
      <c r="AT1856" s="305"/>
    </row>
    <row r="1857" spans="1:46" x14ac:dyDescent="0.25">
      <c r="B1857" s="49"/>
      <c r="C1857" s="49"/>
      <c r="D1857" s="49"/>
      <c r="L1857" s="49"/>
      <c r="T1857" s="272" t="s">
        <v>839</v>
      </c>
      <c r="U1857" s="272" t="s">
        <v>2234</v>
      </c>
      <c r="V1857" s="273">
        <v>625.69642857142867</v>
      </c>
      <c r="W1857" s="188">
        <v>0</v>
      </c>
      <c r="X1857" s="188">
        <f t="shared" ref="X1857:X1920" si="30">V1857+W1857</f>
        <v>625.69642857142867</v>
      </c>
      <c r="Y1857" s="266"/>
      <c r="AA1857" s="73" t="s">
        <v>22276</v>
      </c>
      <c r="AB1857" s="180">
        <v>298.10440849254104</v>
      </c>
      <c r="AC1857" s="229"/>
      <c r="AD1857" s="229"/>
      <c r="AE1857" s="230"/>
      <c r="AF1857" s="181"/>
      <c r="AT1857" s="305"/>
    </row>
    <row r="1858" spans="1:46" x14ac:dyDescent="0.25">
      <c r="B1858" s="49"/>
      <c r="C1858" s="49"/>
      <c r="D1858" s="49"/>
      <c r="L1858" s="49"/>
      <c r="T1858" s="272" t="s">
        <v>839</v>
      </c>
      <c r="U1858" s="272" t="s">
        <v>2235</v>
      </c>
      <c r="V1858" s="273">
        <v>318.80357142857139</v>
      </c>
      <c r="W1858" s="188">
        <v>0</v>
      </c>
      <c r="X1858" s="188">
        <f t="shared" si="30"/>
        <v>318.80357142857139</v>
      </c>
      <c r="Y1858" s="266"/>
      <c r="AA1858" s="73" t="s">
        <v>2509</v>
      </c>
      <c r="AB1858" s="180">
        <v>565.11009174311914</v>
      </c>
      <c r="AC1858" s="229"/>
      <c r="AD1858" s="229"/>
      <c r="AE1858" s="230"/>
      <c r="AF1858" s="181"/>
      <c r="AT1858" s="305"/>
    </row>
    <row r="1859" spans="1:46" x14ac:dyDescent="0.25">
      <c r="A1859" s="354" t="s">
        <v>1567</v>
      </c>
      <c r="B1859" s="49" t="s">
        <v>25612</v>
      </c>
      <c r="C1859" s="49">
        <f>C199+C200</f>
        <v>219</v>
      </c>
      <c r="D1859" s="49">
        <f>100*C1859/O1863</f>
        <v>24.225663716814161</v>
      </c>
      <c r="E1859" s="266">
        <f>E199+E200</f>
        <v>132</v>
      </c>
      <c r="F1859" s="2">
        <f>100*E1859/O1863</f>
        <v>14.601769911504425</v>
      </c>
      <c r="G1859" s="266">
        <f>G199+G200</f>
        <v>325</v>
      </c>
      <c r="H1859" s="2">
        <f>100*G1859/O1863</f>
        <v>35.951327433628322</v>
      </c>
      <c r="I1859" s="266">
        <f>I199+I200</f>
        <v>691</v>
      </c>
      <c r="J1859" s="2">
        <f>100*I1859/O1863</f>
        <v>76.438053097345133</v>
      </c>
      <c r="K1859" s="266">
        <f>K199+K200</f>
        <v>478</v>
      </c>
      <c r="L1859" s="266">
        <f>100*K1859/O1863</f>
        <v>52.876106194690266</v>
      </c>
      <c r="M1859" s="346" t="s">
        <v>25617</v>
      </c>
      <c r="T1859" s="272" t="s">
        <v>839</v>
      </c>
      <c r="U1859" s="272" t="s">
        <v>2236</v>
      </c>
      <c r="V1859" s="273">
        <v>520.19642857142856</v>
      </c>
      <c r="W1859" s="188">
        <v>0</v>
      </c>
      <c r="X1859" s="188">
        <f t="shared" si="30"/>
        <v>520.19642857142856</v>
      </c>
      <c r="Y1859" s="266"/>
      <c r="AA1859" s="73" t="s">
        <v>2510</v>
      </c>
      <c r="AB1859" s="180">
        <v>268.36363636363637</v>
      </c>
      <c r="AC1859" s="229"/>
      <c r="AD1859" s="229"/>
      <c r="AE1859" s="230"/>
      <c r="AF1859" s="181"/>
      <c r="AT1859" s="305"/>
    </row>
    <row r="1860" spans="1:46" x14ac:dyDescent="0.25">
      <c r="M1860" t="s">
        <v>25615</v>
      </c>
      <c r="T1860" s="272" t="s">
        <v>839</v>
      </c>
      <c r="U1860" s="272" t="s">
        <v>2237</v>
      </c>
      <c r="V1860" s="273">
        <v>37.767857142857125</v>
      </c>
      <c r="W1860" s="188">
        <v>0</v>
      </c>
      <c r="X1860" s="188">
        <f t="shared" si="30"/>
        <v>37.767857142857125</v>
      </c>
      <c r="Y1860" s="266"/>
      <c r="AA1860" s="73" t="s">
        <v>2511</v>
      </c>
      <c r="AB1860" s="180">
        <v>256.85454545454547</v>
      </c>
      <c r="AC1860" s="229"/>
      <c r="AD1860" s="229"/>
      <c r="AE1860" s="230"/>
      <c r="AF1860" s="181"/>
      <c r="AT1860" s="305"/>
    </row>
    <row r="1861" spans="1:46" x14ac:dyDescent="0.25">
      <c r="M1861" t="s">
        <v>25613</v>
      </c>
      <c r="O1861" s="49">
        <v>212</v>
      </c>
      <c r="T1861" s="272" t="s">
        <v>839</v>
      </c>
      <c r="U1861" s="272" t="s">
        <v>2238</v>
      </c>
      <c r="V1861" s="273">
        <v>598.24107142857144</v>
      </c>
      <c r="W1861" s="188">
        <v>0</v>
      </c>
      <c r="X1861" s="188">
        <f t="shared" si="30"/>
        <v>598.24107142857144</v>
      </c>
      <c r="Y1861" s="266"/>
      <c r="AA1861" s="73" t="s">
        <v>2512</v>
      </c>
      <c r="AB1861" s="180">
        <v>290.56363636363631</v>
      </c>
      <c r="AC1861" s="229"/>
      <c r="AD1861" s="229"/>
      <c r="AE1861" s="230"/>
      <c r="AF1861" s="181"/>
      <c r="AT1861" s="305"/>
    </row>
    <row r="1862" spans="1:46" x14ac:dyDescent="0.25">
      <c r="M1862" t="s">
        <v>25614</v>
      </c>
      <c r="O1862" s="49">
        <v>692</v>
      </c>
      <c r="T1862" s="272" t="s">
        <v>840</v>
      </c>
      <c r="U1862" s="272" t="s">
        <v>2791</v>
      </c>
      <c r="V1862" s="273">
        <v>2</v>
      </c>
      <c r="W1862" s="188">
        <v>0</v>
      </c>
      <c r="X1862" s="188">
        <f t="shared" si="30"/>
        <v>2</v>
      </c>
      <c r="Y1862" s="266"/>
      <c r="AA1862" s="73" t="s">
        <v>2513</v>
      </c>
      <c r="AB1862" s="180">
        <v>411.25454545454551</v>
      </c>
      <c r="AC1862" s="229"/>
      <c r="AD1862" s="229"/>
      <c r="AE1862" s="230"/>
      <c r="AF1862" s="181"/>
      <c r="AT1862" s="305"/>
    </row>
    <row r="1863" spans="1:46" x14ac:dyDescent="0.25">
      <c r="M1863" t="s">
        <v>25605</v>
      </c>
      <c r="O1863" s="49">
        <f>SUM(O1861:O1862)</f>
        <v>904</v>
      </c>
      <c r="T1863" s="272" t="s">
        <v>840</v>
      </c>
      <c r="U1863" s="272" t="s">
        <v>2239</v>
      </c>
      <c r="V1863" s="273">
        <v>310.05454545454546</v>
      </c>
      <c r="W1863" s="188">
        <v>0</v>
      </c>
      <c r="X1863" s="188">
        <f t="shared" si="30"/>
        <v>310.05454545454546</v>
      </c>
      <c r="Y1863" s="266"/>
      <c r="AA1863" s="73" t="s">
        <v>2514</v>
      </c>
      <c r="AB1863" s="180">
        <v>427.09090909090901</v>
      </c>
      <c r="AC1863" s="229"/>
      <c r="AD1863" s="229"/>
      <c r="AE1863" s="230"/>
      <c r="AF1863" s="181"/>
      <c r="AT1863" s="305"/>
    </row>
    <row r="1864" spans="1:46" x14ac:dyDescent="0.25">
      <c r="T1864" s="272" t="s">
        <v>840</v>
      </c>
      <c r="U1864" s="272" t="s">
        <v>2240</v>
      </c>
      <c r="V1864" s="273">
        <v>670.07272727272755</v>
      </c>
      <c r="W1864" s="188">
        <v>0</v>
      </c>
      <c r="X1864" s="188">
        <f t="shared" si="30"/>
        <v>670.07272727272755</v>
      </c>
      <c r="Y1864" s="266"/>
      <c r="AA1864" s="73" t="s">
        <v>2515</v>
      </c>
      <c r="AB1864" s="180">
        <v>1178.1261261261257</v>
      </c>
      <c r="AC1864" s="229"/>
      <c r="AD1864" s="229"/>
      <c r="AE1864" s="230"/>
      <c r="AF1864" s="181"/>
      <c r="AT1864" s="305"/>
    </row>
    <row r="1865" spans="1:46" x14ac:dyDescent="0.25">
      <c r="T1865" s="272" t="s">
        <v>840</v>
      </c>
      <c r="U1865" s="272" t="s">
        <v>2241</v>
      </c>
      <c r="V1865" s="273">
        <v>432.03636363636372</v>
      </c>
      <c r="W1865" s="188">
        <v>0</v>
      </c>
      <c r="X1865" s="188">
        <f t="shared" si="30"/>
        <v>432.03636363636372</v>
      </c>
      <c r="Y1865" s="266"/>
      <c r="AA1865" s="73" t="s">
        <v>2516</v>
      </c>
      <c r="AB1865" s="180">
        <v>335.01801801801804</v>
      </c>
      <c r="AC1865" s="229"/>
      <c r="AD1865" s="229"/>
      <c r="AE1865" s="230"/>
      <c r="AF1865" s="181"/>
      <c r="AT1865" s="305"/>
    </row>
    <row r="1866" spans="1:46" x14ac:dyDescent="0.25">
      <c r="T1866" s="272" t="s">
        <v>840</v>
      </c>
      <c r="U1866" s="272" t="s">
        <v>2242</v>
      </c>
      <c r="V1866" s="273">
        <v>579.5545454545454</v>
      </c>
      <c r="W1866" s="188">
        <v>0</v>
      </c>
      <c r="X1866" s="188">
        <f t="shared" si="30"/>
        <v>579.5545454545454</v>
      </c>
      <c r="Y1866" s="266"/>
      <c r="AA1866" s="73" t="s">
        <v>2517</v>
      </c>
      <c r="AB1866" s="180">
        <v>528.25225225225222</v>
      </c>
      <c r="AC1866" s="229"/>
      <c r="AD1866" s="229"/>
      <c r="AE1866" s="230"/>
      <c r="AF1866" s="181"/>
      <c r="AT1866" s="305"/>
    </row>
    <row r="1867" spans="1:46" x14ac:dyDescent="0.25">
      <c r="T1867" s="272" t="s">
        <v>840</v>
      </c>
      <c r="U1867" s="272" t="s">
        <v>2243</v>
      </c>
      <c r="V1867" s="273">
        <v>680.87272727272739</v>
      </c>
      <c r="W1867" s="188">
        <v>0</v>
      </c>
      <c r="X1867" s="188">
        <f t="shared" si="30"/>
        <v>680.87272727272739</v>
      </c>
      <c r="Y1867" s="266"/>
      <c r="AA1867" s="73" t="s">
        <v>2518</v>
      </c>
      <c r="AB1867" s="180">
        <v>716.09909909909902</v>
      </c>
      <c r="AC1867" s="229"/>
      <c r="AD1867" s="229"/>
      <c r="AE1867" s="230"/>
      <c r="AF1867" s="181"/>
      <c r="AT1867" s="305"/>
    </row>
    <row r="1868" spans="1:46" x14ac:dyDescent="0.25">
      <c r="T1868" s="272" t="s">
        <v>840</v>
      </c>
      <c r="U1868" s="272" t="s">
        <v>5207</v>
      </c>
      <c r="V1868" s="273">
        <v>1</v>
      </c>
      <c r="W1868" s="188">
        <v>0</v>
      </c>
      <c r="X1868" s="188">
        <f t="shared" si="30"/>
        <v>1</v>
      </c>
      <c r="Y1868" s="266"/>
      <c r="AA1868" s="73" t="s">
        <v>2519</v>
      </c>
      <c r="AB1868" s="180">
        <v>669.27927927927919</v>
      </c>
      <c r="AC1868" s="229"/>
      <c r="AD1868" s="229"/>
      <c r="AE1868" s="230"/>
      <c r="AF1868" s="181"/>
      <c r="AT1868" s="305"/>
    </row>
    <row r="1869" spans="1:46" x14ac:dyDescent="0.25">
      <c r="T1869" s="272" t="s">
        <v>841</v>
      </c>
      <c r="U1869" s="272" t="s">
        <v>5046</v>
      </c>
      <c r="V1869" s="273">
        <v>14.697247706422019</v>
      </c>
      <c r="W1869" s="188">
        <v>0</v>
      </c>
      <c r="X1869" s="188">
        <f t="shared" si="30"/>
        <v>14.697247706422019</v>
      </c>
      <c r="Y1869" s="266"/>
      <c r="AA1869" s="73" t="s">
        <v>2520</v>
      </c>
      <c r="AB1869" s="180">
        <v>555.20720720720715</v>
      </c>
      <c r="AC1869" s="229"/>
      <c r="AD1869" s="229"/>
      <c r="AE1869" s="230"/>
      <c r="AF1869" s="181"/>
      <c r="AT1869" s="305"/>
    </row>
    <row r="1870" spans="1:46" x14ac:dyDescent="0.25">
      <c r="T1870" s="272" t="s">
        <v>841</v>
      </c>
      <c r="U1870" s="272" t="s">
        <v>2791</v>
      </c>
      <c r="V1870" s="273">
        <v>4</v>
      </c>
      <c r="W1870" s="188">
        <v>0</v>
      </c>
      <c r="X1870" s="188">
        <f t="shared" si="30"/>
        <v>4</v>
      </c>
      <c r="Y1870" s="266"/>
      <c r="AA1870" s="73" t="s">
        <v>4951</v>
      </c>
      <c r="AB1870" s="180">
        <v>14</v>
      </c>
      <c r="AC1870" s="229"/>
      <c r="AD1870" s="229"/>
      <c r="AE1870" s="230"/>
      <c r="AF1870" s="181"/>
      <c r="AT1870" s="305"/>
    </row>
    <row r="1871" spans="1:46" x14ac:dyDescent="0.25">
      <c r="T1871" s="272" t="s">
        <v>841</v>
      </c>
      <c r="U1871" s="272" t="s">
        <v>2244</v>
      </c>
      <c r="V1871" s="273">
        <v>506.348623853211</v>
      </c>
      <c r="W1871" s="188">
        <v>0</v>
      </c>
      <c r="X1871" s="188">
        <f t="shared" si="30"/>
        <v>506.348623853211</v>
      </c>
      <c r="Y1871" s="266"/>
      <c r="AA1871" s="73" t="s">
        <v>2521</v>
      </c>
      <c r="AB1871" s="180">
        <v>1401.0176962676944</v>
      </c>
      <c r="AC1871" s="229"/>
      <c r="AD1871" s="229"/>
      <c r="AE1871" s="230"/>
      <c r="AF1871" s="181"/>
      <c r="AT1871" s="305"/>
    </row>
    <row r="1872" spans="1:46" x14ac:dyDescent="0.25">
      <c r="T1872" s="272" t="s">
        <v>841</v>
      </c>
      <c r="U1872" s="272" t="s">
        <v>2245</v>
      </c>
      <c r="V1872" s="273">
        <v>385.78899082568807</v>
      </c>
      <c r="W1872" s="188">
        <v>0</v>
      </c>
      <c r="X1872" s="188">
        <f t="shared" si="30"/>
        <v>385.78899082568807</v>
      </c>
      <c r="Y1872" s="266"/>
      <c r="AA1872" s="73" t="s">
        <v>2522</v>
      </c>
      <c r="AB1872" s="180">
        <v>129.55555555555557</v>
      </c>
      <c r="AC1872" s="229"/>
      <c r="AD1872" s="229"/>
      <c r="AE1872" s="230"/>
      <c r="AF1872" s="181"/>
      <c r="AT1872" s="305"/>
    </row>
    <row r="1873" spans="20:46" x14ac:dyDescent="0.25">
      <c r="T1873" s="272" t="s">
        <v>841</v>
      </c>
      <c r="U1873" s="272" t="s">
        <v>2246</v>
      </c>
      <c r="V1873" s="273">
        <v>323.44954128440367</v>
      </c>
      <c r="W1873" s="188">
        <v>0</v>
      </c>
      <c r="X1873" s="188">
        <f t="shared" si="30"/>
        <v>323.44954128440367</v>
      </c>
      <c r="Y1873" s="266"/>
      <c r="AA1873" s="73" t="s">
        <v>2523</v>
      </c>
      <c r="AB1873" s="180">
        <v>116.99107142857144</v>
      </c>
      <c r="AC1873" s="229"/>
      <c r="AD1873" s="229"/>
      <c r="AE1873" s="230"/>
      <c r="AF1873" s="181"/>
      <c r="AT1873" s="305"/>
    </row>
    <row r="1874" spans="20:46" x14ac:dyDescent="0.25">
      <c r="T1874" s="272" t="s">
        <v>841</v>
      </c>
      <c r="U1874" s="272" t="s">
        <v>2247</v>
      </c>
      <c r="V1874" s="273">
        <v>658.75229357798162</v>
      </c>
      <c r="W1874" s="188">
        <v>0</v>
      </c>
      <c r="X1874" s="188">
        <f t="shared" si="30"/>
        <v>658.75229357798162</v>
      </c>
      <c r="Y1874" s="266"/>
      <c r="AA1874" s="73" t="s">
        <v>2524</v>
      </c>
      <c r="AB1874" s="180">
        <v>421.58928571428572</v>
      </c>
      <c r="AC1874" s="229"/>
      <c r="AD1874" s="229"/>
      <c r="AE1874" s="230"/>
      <c r="AF1874" s="181"/>
      <c r="AT1874" s="305"/>
    </row>
    <row r="1875" spans="20:46" x14ac:dyDescent="0.25">
      <c r="T1875" s="272" t="s">
        <v>841</v>
      </c>
      <c r="U1875" s="272" t="s">
        <v>2248</v>
      </c>
      <c r="V1875" s="273">
        <v>836.74311926605503</v>
      </c>
      <c r="W1875" s="188">
        <v>0</v>
      </c>
      <c r="X1875" s="188">
        <f t="shared" si="30"/>
        <v>836.74311926605503</v>
      </c>
      <c r="Y1875" s="266"/>
      <c r="AA1875" s="73" t="s">
        <v>2525</v>
      </c>
      <c r="AB1875" s="180">
        <v>151.64285714285714</v>
      </c>
      <c r="AC1875" s="229"/>
      <c r="AD1875" s="229"/>
      <c r="AE1875" s="230"/>
      <c r="AF1875" s="181"/>
      <c r="AT1875" s="305"/>
    </row>
    <row r="1876" spans="20:46" x14ac:dyDescent="0.25">
      <c r="T1876" s="272" t="s">
        <v>842</v>
      </c>
      <c r="U1876" s="272" t="s">
        <v>5046</v>
      </c>
      <c r="V1876" s="273">
        <v>1.9545454545454544</v>
      </c>
      <c r="W1876" s="188">
        <v>0</v>
      </c>
      <c r="X1876" s="188">
        <f t="shared" si="30"/>
        <v>1.9545454545454544</v>
      </c>
      <c r="Y1876" s="266"/>
      <c r="AA1876" s="73" t="s">
        <v>2526</v>
      </c>
      <c r="AB1876" s="180">
        <v>375.2410714285715</v>
      </c>
      <c r="AC1876" s="229"/>
      <c r="AD1876" s="229"/>
      <c r="AE1876" s="230"/>
      <c r="AF1876" s="181"/>
      <c r="AT1876" s="305"/>
    </row>
    <row r="1877" spans="20:46" x14ac:dyDescent="0.25">
      <c r="T1877" s="272" t="s">
        <v>842</v>
      </c>
      <c r="U1877" s="272" t="s">
        <v>2791</v>
      </c>
      <c r="V1877" s="273">
        <v>0.15454545454545454</v>
      </c>
      <c r="W1877" s="188">
        <v>0</v>
      </c>
      <c r="X1877" s="188">
        <f t="shared" si="30"/>
        <v>0.15454545454545454</v>
      </c>
      <c r="Y1877" s="266"/>
      <c r="AA1877" s="73" t="s">
        <v>2527</v>
      </c>
      <c r="AB1877" s="180">
        <v>497.80357142857144</v>
      </c>
      <c r="AC1877" s="229"/>
      <c r="AD1877" s="229"/>
      <c r="AE1877" s="230"/>
      <c r="AF1877" s="181"/>
      <c r="AT1877" s="305"/>
    </row>
    <row r="1878" spans="20:46" x14ac:dyDescent="0.25">
      <c r="T1878" s="272" t="s">
        <v>842</v>
      </c>
      <c r="U1878" s="272" t="s">
        <v>2249</v>
      </c>
      <c r="V1878" s="273">
        <v>818.1066270178419</v>
      </c>
      <c r="W1878" s="188">
        <v>0</v>
      </c>
      <c r="X1878" s="188">
        <f t="shared" si="30"/>
        <v>818.1066270178419</v>
      </c>
      <c r="Y1878" s="266"/>
      <c r="AA1878" s="73" t="s">
        <v>2528</v>
      </c>
      <c r="AB1878" s="180">
        <v>1281.1559633027525</v>
      </c>
      <c r="AC1878" s="229"/>
      <c r="AD1878" s="229"/>
      <c r="AE1878" s="230"/>
      <c r="AF1878" s="181"/>
      <c r="AT1878" s="305"/>
    </row>
    <row r="1879" spans="20:46" x14ac:dyDescent="0.25">
      <c r="T1879" s="272" t="s">
        <v>842</v>
      </c>
      <c r="U1879" s="272" t="s">
        <v>2250</v>
      </c>
      <c r="V1879" s="273">
        <v>577.5090909090909</v>
      </c>
      <c r="W1879" s="188">
        <v>0</v>
      </c>
      <c r="X1879" s="188">
        <f t="shared" si="30"/>
        <v>577.5090909090909</v>
      </c>
      <c r="Y1879" s="266"/>
      <c r="AA1879" s="73" t="s">
        <v>2529</v>
      </c>
      <c r="AB1879" s="180">
        <v>308.1358944954128</v>
      </c>
      <c r="AC1879" s="229"/>
      <c r="AD1879" s="229"/>
      <c r="AE1879" s="230"/>
      <c r="AF1879" s="181"/>
      <c r="AT1879" s="305"/>
    </row>
    <row r="1880" spans="20:46" x14ac:dyDescent="0.25">
      <c r="T1880" s="272" t="s">
        <v>842</v>
      </c>
      <c r="U1880" s="272" t="s">
        <v>2251</v>
      </c>
      <c r="V1880" s="273">
        <v>419.76363636363635</v>
      </c>
      <c r="W1880" s="188">
        <v>0</v>
      </c>
      <c r="X1880" s="188">
        <f t="shared" si="30"/>
        <v>419.76363636363635</v>
      </c>
      <c r="Y1880" s="266"/>
      <c r="AA1880" s="73" t="s">
        <v>2530</v>
      </c>
      <c r="AB1880" s="180">
        <v>299.86496559633025</v>
      </c>
      <c r="AC1880" s="229"/>
      <c r="AD1880" s="229"/>
      <c r="AE1880" s="230"/>
      <c r="AF1880" s="181"/>
      <c r="AT1880" s="305"/>
    </row>
    <row r="1881" spans="20:46" x14ac:dyDescent="0.25">
      <c r="T1881" s="272" t="s">
        <v>842</v>
      </c>
      <c r="U1881" s="272" t="s">
        <v>5208</v>
      </c>
      <c r="V1881" s="273">
        <v>0.47272727272727272</v>
      </c>
      <c r="W1881" s="188">
        <v>0</v>
      </c>
      <c r="X1881" s="188">
        <f t="shared" si="30"/>
        <v>0.47272727272727272</v>
      </c>
      <c r="Y1881" s="266"/>
      <c r="AA1881" s="73" t="s">
        <v>2531</v>
      </c>
      <c r="AB1881" s="180">
        <v>415.8807339449541</v>
      </c>
      <c r="AC1881" s="229"/>
      <c r="AD1881" s="229"/>
      <c r="AE1881" s="230"/>
      <c r="AF1881" s="181"/>
      <c r="AT1881" s="305"/>
    </row>
    <row r="1882" spans="20:46" x14ac:dyDescent="0.25">
      <c r="T1882" s="272" t="s">
        <v>842</v>
      </c>
      <c r="U1882" s="272" t="s">
        <v>5209</v>
      </c>
      <c r="V1882" s="273">
        <v>1.2316057774001699</v>
      </c>
      <c r="W1882" s="188">
        <v>0</v>
      </c>
      <c r="X1882" s="188">
        <f t="shared" si="30"/>
        <v>1.2316057774001699</v>
      </c>
      <c r="Y1882" s="266"/>
      <c r="AA1882" s="73" t="s">
        <v>2532</v>
      </c>
      <c r="AB1882" s="180">
        <v>490.55045871559639</v>
      </c>
      <c r="AC1882" s="229"/>
      <c r="AD1882" s="229"/>
      <c r="AE1882" s="230"/>
      <c r="AF1882" s="181"/>
      <c r="AT1882" s="305"/>
    </row>
    <row r="1883" spans="20:46" x14ac:dyDescent="0.25">
      <c r="T1883" s="272" t="s">
        <v>843</v>
      </c>
      <c r="U1883" s="272" t="s">
        <v>5046</v>
      </c>
      <c r="V1883" s="273">
        <v>1.6018518518518516</v>
      </c>
      <c r="W1883" s="188">
        <v>0</v>
      </c>
      <c r="X1883" s="188">
        <f t="shared" si="30"/>
        <v>1.6018518518518516</v>
      </c>
      <c r="Y1883" s="266"/>
      <c r="AA1883" s="73" t="s">
        <v>2533</v>
      </c>
      <c r="AB1883" s="180">
        <v>464.3027522935779</v>
      </c>
      <c r="AC1883" s="229"/>
      <c r="AD1883" s="229"/>
      <c r="AE1883" s="230"/>
      <c r="AF1883" s="181"/>
      <c r="AT1883" s="305"/>
    </row>
    <row r="1884" spans="20:46" x14ac:dyDescent="0.25">
      <c r="T1884" s="272" t="s">
        <v>843</v>
      </c>
      <c r="U1884" s="272" t="s">
        <v>2791</v>
      </c>
      <c r="V1884" s="273">
        <v>0.90090090090090091</v>
      </c>
      <c r="W1884" s="188">
        <v>0</v>
      </c>
      <c r="X1884" s="188">
        <f t="shared" si="30"/>
        <v>0.90090090090090091</v>
      </c>
      <c r="Y1884" s="266"/>
      <c r="AA1884" s="73" t="s">
        <v>2534</v>
      </c>
      <c r="AB1884" s="180">
        <v>919.71559633027528</v>
      </c>
      <c r="AC1884" s="229"/>
      <c r="AD1884" s="229"/>
      <c r="AE1884" s="230"/>
      <c r="AF1884" s="181"/>
      <c r="AT1884" s="305"/>
    </row>
    <row r="1885" spans="20:46" x14ac:dyDescent="0.25">
      <c r="T1885" s="272" t="s">
        <v>843</v>
      </c>
      <c r="U1885" s="272" t="s">
        <v>5117</v>
      </c>
      <c r="V1885" s="273">
        <v>0.22522522522522523</v>
      </c>
      <c r="W1885" s="188">
        <v>0</v>
      </c>
      <c r="X1885" s="188">
        <f t="shared" si="30"/>
        <v>0.22522522522522523</v>
      </c>
      <c r="Y1885" s="266"/>
      <c r="AA1885" s="73" t="s">
        <v>2535</v>
      </c>
      <c r="AB1885" s="180">
        <v>499.08411214953276</v>
      </c>
      <c r="AC1885" s="229"/>
      <c r="AD1885" s="229"/>
      <c r="AE1885" s="230"/>
      <c r="AF1885" s="181"/>
      <c r="AT1885" s="305"/>
    </row>
    <row r="1886" spans="20:46" x14ac:dyDescent="0.25">
      <c r="T1886" s="272" t="s">
        <v>843</v>
      </c>
      <c r="U1886" s="272" t="s">
        <v>5210</v>
      </c>
      <c r="V1886" s="273">
        <v>0.22522522522522523</v>
      </c>
      <c r="W1886" s="188">
        <v>0</v>
      </c>
      <c r="X1886" s="188">
        <f t="shared" si="30"/>
        <v>0.22522522522522523</v>
      </c>
      <c r="Y1886" s="266"/>
      <c r="AA1886" s="73" t="s">
        <v>2536</v>
      </c>
      <c r="AB1886" s="180">
        <v>635.71962616822429</v>
      </c>
      <c r="AC1886" s="229"/>
      <c r="AD1886" s="229"/>
      <c r="AE1886" s="230"/>
      <c r="AF1886" s="181"/>
      <c r="AT1886" s="305"/>
    </row>
    <row r="1887" spans="20:46" x14ac:dyDescent="0.25">
      <c r="T1887" s="272" t="s">
        <v>843</v>
      </c>
      <c r="U1887" s="272" t="s">
        <v>21933</v>
      </c>
      <c r="V1887" s="273">
        <v>0.22522522522522523</v>
      </c>
      <c r="W1887" s="188">
        <v>0</v>
      </c>
      <c r="X1887" s="188">
        <f t="shared" si="30"/>
        <v>0.22522522522522523</v>
      </c>
      <c r="Y1887" s="266"/>
      <c r="AA1887" s="73" t="s">
        <v>2537</v>
      </c>
      <c r="AB1887" s="180">
        <v>406.40186915887847</v>
      </c>
      <c r="AC1887" s="229"/>
      <c r="AD1887" s="229"/>
      <c r="AE1887" s="230"/>
      <c r="AF1887" s="181"/>
      <c r="AT1887" s="305"/>
    </row>
    <row r="1888" spans="20:46" x14ac:dyDescent="0.25">
      <c r="T1888" s="272" t="s">
        <v>843</v>
      </c>
      <c r="U1888" s="272" t="s">
        <v>5061</v>
      </c>
      <c r="V1888" s="273">
        <v>0.22522522522522523</v>
      </c>
      <c r="W1888" s="188">
        <v>0</v>
      </c>
      <c r="X1888" s="188">
        <f t="shared" si="30"/>
        <v>0.22522522522522523</v>
      </c>
      <c r="Y1888" s="266"/>
      <c r="AA1888" s="73" t="s">
        <v>2538</v>
      </c>
      <c r="AB1888" s="180">
        <v>545.71962616822429</v>
      </c>
      <c r="AC1888" s="229"/>
      <c r="AD1888" s="229"/>
      <c r="AE1888" s="230"/>
      <c r="AF1888" s="181"/>
      <c r="AT1888" s="305"/>
    </row>
    <row r="1889" spans="20:46" x14ac:dyDescent="0.25">
      <c r="T1889" s="272" t="s">
        <v>843</v>
      </c>
      <c r="U1889" s="272" t="s">
        <v>5211</v>
      </c>
      <c r="V1889" s="273">
        <v>0.22522522522522523</v>
      </c>
      <c r="W1889" s="188">
        <v>0</v>
      </c>
      <c r="X1889" s="188">
        <f t="shared" si="30"/>
        <v>0.22522522522522523</v>
      </c>
      <c r="Y1889" s="266"/>
      <c r="AA1889" s="73" t="s">
        <v>2539</v>
      </c>
      <c r="AB1889" s="180">
        <v>766.69158878504697</v>
      </c>
      <c r="AC1889" s="229"/>
      <c r="AD1889" s="229"/>
      <c r="AE1889" s="230"/>
      <c r="AF1889" s="181"/>
      <c r="AT1889" s="305"/>
    </row>
    <row r="1890" spans="20:46" x14ac:dyDescent="0.25">
      <c r="T1890" s="272" t="s">
        <v>843</v>
      </c>
      <c r="U1890" s="272" t="s">
        <v>21114</v>
      </c>
      <c r="V1890" s="273">
        <v>111.1388888888889</v>
      </c>
      <c r="W1890" s="188">
        <v>0</v>
      </c>
      <c r="X1890" s="188">
        <f t="shared" si="30"/>
        <v>111.1388888888889</v>
      </c>
      <c r="Y1890" s="266"/>
      <c r="AA1890" s="73" t="s">
        <v>2540</v>
      </c>
      <c r="AB1890" s="180">
        <v>522.18584070796464</v>
      </c>
      <c r="AC1890" s="229"/>
      <c r="AD1890" s="229"/>
      <c r="AE1890" s="230"/>
      <c r="AF1890" s="181"/>
      <c r="AT1890" s="305"/>
    </row>
    <row r="1891" spans="20:46" x14ac:dyDescent="0.25">
      <c r="T1891" s="272" t="s">
        <v>843</v>
      </c>
      <c r="U1891" s="272" t="s">
        <v>2252</v>
      </c>
      <c r="V1891" s="273">
        <v>335.30630630630628</v>
      </c>
      <c r="W1891" s="188">
        <v>0</v>
      </c>
      <c r="X1891" s="188">
        <f t="shared" si="30"/>
        <v>335.30630630630628</v>
      </c>
      <c r="Y1891" s="266"/>
      <c r="AA1891" s="73" t="s">
        <v>2541</v>
      </c>
      <c r="AB1891" s="180">
        <v>674.49107142857144</v>
      </c>
      <c r="AC1891" s="229"/>
      <c r="AD1891" s="229"/>
      <c r="AE1891" s="230"/>
      <c r="AF1891" s="181"/>
      <c r="AT1891" s="305"/>
    </row>
    <row r="1892" spans="20:46" x14ac:dyDescent="0.25">
      <c r="T1892" s="272" t="s">
        <v>843</v>
      </c>
      <c r="U1892" s="272" t="s">
        <v>2253</v>
      </c>
      <c r="V1892" s="273">
        <v>295.26126126126132</v>
      </c>
      <c r="W1892" s="188">
        <v>0</v>
      </c>
      <c r="X1892" s="188">
        <f t="shared" si="30"/>
        <v>295.26126126126132</v>
      </c>
      <c r="Y1892" s="266"/>
      <c r="AA1892" s="73" t="s">
        <v>2542</v>
      </c>
      <c r="AB1892" s="180">
        <v>362.2882882882883</v>
      </c>
      <c r="AC1892" s="229"/>
      <c r="AD1892" s="229"/>
      <c r="AE1892" s="230"/>
      <c r="AF1892" s="181"/>
      <c r="AT1892" s="305"/>
    </row>
    <row r="1893" spans="20:46" x14ac:dyDescent="0.25">
      <c r="T1893" s="272" t="s">
        <v>843</v>
      </c>
      <c r="U1893" s="272" t="s">
        <v>2254</v>
      </c>
      <c r="V1893" s="273">
        <v>255.44144144144144</v>
      </c>
      <c r="W1893" s="188">
        <v>0</v>
      </c>
      <c r="X1893" s="188">
        <f t="shared" si="30"/>
        <v>255.44144144144144</v>
      </c>
      <c r="Y1893" s="266"/>
      <c r="AA1893" s="73" t="s">
        <v>2543</v>
      </c>
      <c r="AB1893" s="180">
        <v>277.84684684684692</v>
      </c>
      <c r="AC1893" s="229"/>
      <c r="AD1893" s="229"/>
      <c r="AE1893" s="230"/>
      <c r="AF1893" s="181"/>
      <c r="AT1893" s="305"/>
    </row>
    <row r="1894" spans="20:46" x14ac:dyDescent="0.25">
      <c r="T1894" s="272" t="s">
        <v>843</v>
      </c>
      <c r="U1894" s="272" t="s">
        <v>2255</v>
      </c>
      <c r="V1894" s="273">
        <v>255.52252252252254</v>
      </c>
      <c r="W1894" s="188">
        <v>0</v>
      </c>
      <c r="X1894" s="188">
        <f t="shared" si="30"/>
        <v>255.52252252252254</v>
      </c>
      <c r="Y1894" s="266"/>
      <c r="AA1894" s="73" t="s">
        <v>2544</v>
      </c>
      <c r="AB1894" s="180">
        <v>357.91891891891891</v>
      </c>
      <c r="AC1894" s="229"/>
      <c r="AD1894" s="229"/>
      <c r="AE1894" s="230"/>
      <c r="AF1894" s="181"/>
      <c r="AT1894" s="305"/>
    </row>
    <row r="1895" spans="20:46" x14ac:dyDescent="0.25">
      <c r="T1895" s="272" t="s">
        <v>843</v>
      </c>
      <c r="U1895" s="272" t="s">
        <v>2256</v>
      </c>
      <c r="V1895" s="273">
        <v>373.42342342342346</v>
      </c>
      <c r="W1895" s="188">
        <v>0</v>
      </c>
      <c r="X1895" s="188">
        <f t="shared" si="30"/>
        <v>373.42342342342346</v>
      </c>
      <c r="Y1895" s="266"/>
      <c r="AA1895" s="73" t="s">
        <v>2545</v>
      </c>
      <c r="AB1895" s="180">
        <v>430.06306306306305</v>
      </c>
      <c r="AC1895" s="229"/>
      <c r="AD1895" s="229"/>
      <c r="AE1895" s="230"/>
      <c r="AF1895" s="181"/>
      <c r="AT1895" s="305"/>
    </row>
    <row r="1896" spans="20:46" x14ac:dyDescent="0.25">
      <c r="T1896" s="272" t="s">
        <v>843</v>
      </c>
      <c r="U1896" s="272" t="s">
        <v>2257</v>
      </c>
      <c r="V1896" s="273">
        <v>355.84684684684686</v>
      </c>
      <c r="W1896" s="188">
        <v>0</v>
      </c>
      <c r="X1896" s="188">
        <f t="shared" si="30"/>
        <v>355.84684684684686</v>
      </c>
      <c r="Y1896" s="266"/>
      <c r="AA1896" s="73" t="s">
        <v>2546</v>
      </c>
      <c r="AB1896" s="180">
        <v>557.81981981981971</v>
      </c>
      <c r="AC1896" s="229"/>
      <c r="AD1896" s="229"/>
      <c r="AE1896" s="230"/>
      <c r="AF1896" s="181"/>
      <c r="AT1896" s="305"/>
    </row>
    <row r="1897" spans="20:46" x14ac:dyDescent="0.25">
      <c r="T1897" s="272" t="s">
        <v>843</v>
      </c>
      <c r="U1897" s="272" t="s">
        <v>2258</v>
      </c>
      <c r="V1897" s="273">
        <v>226.37837837837841</v>
      </c>
      <c r="W1897" s="188">
        <v>0</v>
      </c>
      <c r="X1897" s="188">
        <f t="shared" si="30"/>
        <v>226.37837837837841</v>
      </c>
      <c r="Y1897" s="266"/>
      <c r="AA1897" s="73" t="s">
        <v>2547</v>
      </c>
      <c r="AB1897" s="180">
        <v>668.92792792792807</v>
      </c>
      <c r="AC1897" s="229"/>
      <c r="AD1897" s="229"/>
      <c r="AE1897" s="230"/>
      <c r="AF1897" s="181"/>
      <c r="AT1897" s="305"/>
    </row>
    <row r="1898" spans="20:46" x14ac:dyDescent="0.25">
      <c r="T1898" s="272" t="s">
        <v>843</v>
      </c>
      <c r="U1898" s="272" t="s">
        <v>2259</v>
      </c>
      <c r="V1898" s="273">
        <v>1165.2396694214874</v>
      </c>
      <c r="W1898" s="188">
        <v>0</v>
      </c>
      <c r="X1898" s="188">
        <f t="shared" si="30"/>
        <v>1165.2396694214874</v>
      </c>
      <c r="Y1898" s="266"/>
      <c r="AA1898" s="73" t="s">
        <v>2548</v>
      </c>
      <c r="AB1898" s="180">
        <v>1044.9459459459458</v>
      </c>
      <c r="AC1898" s="229"/>
      <c r="AD1898" s="229"/>
      <c r="AE1898" s="230"/>
      <c r="AF1898" s="181"/>
      <c r="AT1898" s="305"/>
    </row>
    <row r="1899" spans="20:46" x14ac:dyDescent="0.25">
      <c r="T1899" s="272" t="s">
        <v>843</v>
      </c>
      <c r="U1899" s="272" t="s">
        <v>2260</v>
      </c>
      <c r="V1899" s="273">
        <v>1503.6936936936938</v>
      </c>
      <c r="W1899" s="188">
        <v>0</v>
      </c>
      <c r="X1899" s="188">
        <f t="shared" si="30"/>
        <v>1503.6936936936938</v>
      </c>
      <c r="Y1899" s="266"/>
      <c r="AA1899" s="73" t="s">
        <v>2549</v>
      </c>
      <c r="AB1899" s="180">
        <v>581.62962962962979</v>
      </c>
      <c r="AC1899" s="229"/>
      <c r="AD1899" s="229"/>
      <c r="AE1899" s="230"/>
      <c r="AF1899" s="181"/>
      <c r="AT1899" s="305"/>
    </row>
    <row r="1900" spans="20:46" x14ac:dyDescent="0.25">
      <c r="T1900" s="272" t="s">
        <v>843</v>
      </c>
      <c r="U1900" s="272" t="s">
        <v>5212</v>
      </c>
      <c r="V1900" s="273">
        <v>0.88288288288288286</v>
      </c>
      <c r="W1900" s="188">
        <v>0</v>
      </c>
      <c r="X1900" s="188">
        <f t="shared" si="30"/>
        <v>0.88288288288288286</v>
      </c>
      <c r="Y1900" s="266"/>
      <c r="AA1900" s="73" t="s">
        <v>2550</v>
      </c>
      <c r="AB1900" s="180">
        <v>899.42592592592598</v>
      </c>
      <c r="AC1900" s="229"/>
      <c r="AD1900" s="229"/>
      <c r="AE1900" s="230"/>
      <c r="AF1900" s="181"/>
      <c r="AT1900" s="305"/>
    </row>
    <row r="1901" spans="20:46" x14ac:dyDescent="0.25">
      <c r="T1901" s="272" t="s">
        <v>843</v>
      </c>
      <c r="U1901" s="272" t="s">
        <v>5213</v>
      </c>
      <c r="V1901" s="273">
        <v>0.22522522522522523</v>
      </c>
      <c r="W1901" s="188">
        <v>0</v>
      </c>
      <c r="X1901" s="188">
        <f t="shared" si="30"/>
        <v>0.22522522522522523</v>
      </c>
      <c r="Y1901" s="266"/>
      <c r="AA1901" s="73" t="s">
        <v>2551</v>
      </c>
      <c r="AB1901" s="180">
        <v>112.98214285714286</v>
      </c>
      <c r="AC1901" s="229"/>
      <c r="AD1901" s="229"/>
      <c r="AE1901" s="230"/>
      <c r="AF1901" s="181"/>
      <c r="AT1901" s="305"/>
    </row>
    <row r="1902" spans="20:46" x14ac:dyDescent="0.25">
      <c r="T1902" s="272" t="s">
        <v>843</v>
      </c>
      <c r="U1902" s="272" t="s">
        <v>21934</v>
      </c>
      <c r="V1902" s="273">
        <v>0.22522522522522523</v>
      </c>
      <c r="W1902" s="188">
        <v>0</v>
      </c>
      <c r="X1902" s="188">
        <f t="shared" si="30"/>
        <v>0.22522522522522523</v>
      </c>
      <c r="Y1902" s="266"/>
      <c r="AA1902" s="73" t="s">
        <v>2552</v>
      </c>
      <c r="AB1902" s="180">
        <v>443.54629629629619</v>
      </c>
      <c r="AC1902" s="229"/>
      <c r="AD1902" s="229"/>
      <c r="AE1902" s="230"/>
      <c r="AF1902" s="181"/>
      <c r="AT1902" s="305"/>
    </row>
    <row r="1903" spans="20:46" x14ac:dyDescent="0.25">
      <c r="T1903" s="272" t="s">
        <v>844</v>
      </c>
      <c r="U1903" s="272" t="s">
        <v>2261</v>
      </c>
      <c r="V1903" s="273">
        <v>104.4537037037037</v>
      </c>
      <c r="W1903" s="188">
        <v>0</v>
      </c>
      <c r="X1903" s="188">
        <f t="shared" si="30"/>
        <v>104.4537037037037</v>
      </c>
      <c r="Y1903" s="266"/>
      <c r="AA1903" s="73" t="s">
        <v>2553</v>
      </c>
      <c r="AB1903" s="180">
        <v>474.78703703703701</v>
      </c>
      <c r="AC1903" s="229"/>
      <c r="AD1903" s="229"/>
      <c r="AE1903" s="230"/>
      <c r="AF1903" s="181"/>
      <c r="AQ1903" s="298"/>
      <c r="AS1903" s="298"/>
      <c r="AT1903" s="305"/>
    </row>
    <row r="1904" spans="20:46" x14ac:dyDescent="0.25">
      <c r="T1904" s="272" t="s">
        <v>845</v>
      </c>
      <c r="U1904" s="272" t="s">
        <v>5046</v>
      </c>
      <c r="V1904" s="273">
        <v>8</v>
      </c>
      <c r="W1904" s="188">
        <v>0</v>
      </c>
      <c r="X1904" s="188">
        <f t="shared" si="30"/>
        <v>8</v>
      </c>
      <c r="Y1904" s="266"/>
      <c r="AA1904" s="73" t="s">
        <v>2554</v>
      </c>
      <c r="AB1904" s="180">
        <v>435.18518518518522</v>
      </c>
      <c r="AC1904" s="229"/>
      <c r="AD1904" s="229"/>
      <c r="AE1904" s="230"/>
      <c r="AF1904" s="181"/>
      <c r="AQ1904" s="298"/>
      <c r="AS1904" s="298"/>
      <c r="AT1904" s="305"/>
    </row>
    <row r="1905" spans="20:46" x14ac:dyDescent="0.25">
      <c r="T1905" s="272" t="s">
        <v>845</v>
      </c>
      <c r="U1905" s="272" t="s">
        <v>2791</v>
      </c>
      <c r="V1905" s="273">
        <v>6.7027027027027026</v>
      </c>
      <c r="W1905" s="188">
        <v>0</v>
      </c>
      <c r="X1905" s="188">
        <f t="shared" si="30"/>
        <v>6.7027027027027026</v>
      </c>
      <c r="Y1905" s="266"/>
      <c r="AA1905" s="73" t="s">
        <v>2555</v>
      </c>
      <c r="AB1905" s="180">
        <v>739.67592592592598</v>
      </c>
      <c r="AC1905" s="229"/>
      <c r="AD1905" s="229"/>
      <c r="AE1905" s="230"/>
      <c r="AF1905" s="181"/>
      <c r="AT1905" s="305"/>
    </row>
    <row r="1906" spans="20:46" x14ac:dyDescent="0.25">
      <c r="T1906" s="272" t="s">
        <v>845</v>
      </c>
      <c r="U1906" s="272" t="s">
        <v>2262</v>
      </c>
      <c r="V1906" s="273">
        <v>417.16216216216219</v>
      </c>
      <c r="W1906" s="188">
        <v>0</v>
      </c>
      <c r="X1906" s="188">
        <f t="shared" si="30"/>
        <v>417.16216216216219</v>
      </c>
      <c r="Y1906" s="266"/>
      <c r="AA1906" s="73" t="s">
        <v>2556</v>
      </c>
      <c r="AB1906" s="180">
        <v>732.99999999999989</v>
      </c>
      <c r="AC1906" s="229"/>
      <c r="AD1906" s="229"/>
      <c r="AE1906" s="230"/>
      <c r="AF1906" s="181"/>
      <c r="AT1906" s="305"/>
    </row>
    <row r="1907" spans="20:46" x14ac:dyDescent="0.25">
      <c r="T1907" s="272" t="s">
        <v>845</v>
      </c>
      <c r="U1907" s="272" t="s">
        <v>2263</v>
      </c>
      <c r="V1907" s="273">
        <v>348.87387387387383</v>
      </c>
      <c r="W1907" s="188">
        <v>0</v>
      </c>
      <c r="X1907" s="188">
        <f t="shared" si="30"/>
        <v>348.87387387387383</v>
      </c>
      <c r="Y1907" s="266"/>
      <c r="AA1907" s="73" t="s">
        <v>2557</v>
      </c>
      <c r="AB1907" s="180">
        <v>651.91071428571411</v>
      </c>
      <c r="AC1907" s="229"/>
      <c r="AD1907" s="229"/>
      <c r="AE1907" s="230"/>
      <c r="AF1907" s="181"/>
      <c r="AT1907" s="305"/>
    </row>
    <row r="1908" spans="20:46" x14ac:dyDescent="0.25">
      <c r="T1908" s="272" t="s">
        <v>845</v>
      </c>
      <c r="U1908" s="272" t="s">
        <v>2264</v>
      </c>
      <c r="V1908" s="273">
        <v>508.40540540540536</v>
      </c>
      <c r="W1908" s="188">
        <v>0</v>
      </c>
      <c r="X1908" s="188">
        <f t="shared" si="30"/>
        <v>508.40540540540536</v>
      </c>
      <c r="Y1908" s="266"/>
      <c r="AA1908" s="73" t="s">
        <v>2558</v>
      </c>
      <c r="AB1908" s="180">
        <v>120.73045384428026</v>
      </c>
      <c r="AC1908" s="229"/>
      <c r="AD1908" s="229"/>
      <c r="AE1908" s="230"/>
      <c r="AF1908" s="181"/>
      <c r="AT1908" s="305"/>
    </row>
    <row r="1909" spans="20:46" x14ac:dyDescent="0.25">
      <c r="T1909" s="272" t="s">
        <v>845</v>
      </c>
      <c r="U1909" s="272" t="s">
        <v>2265</v>
      </c>
      <c r="V1909" s="273">
        <v>881.47747747747781</v>
      </c>
      <c r="W1909" s="188">
        <v>0</v>
      </c>
      <c r="X1909" s="188">
        <f t="shared" si="30"/>
        <v>881.47747747747781</v>
      </c>
      <c r="Y1909" s="266"/>
      <c r="AA1909" s="73" t="s">
        <v>2559</v>
      </c>
      <c r="AB1909" s="180">
        <v>306.9654136559227</v>
      </c>
      <c r="AC1909" s="229"/>
      <c r="AD1909" s="229"/>
      <c r="AE1909" s="230"/>
      <c r="AF1909" s="181"/>
      <c r="AT1909" s="305"/>
    </row>
    <row r="1910" spans="20:46" x14ac:dyDescent="0.25">
      <c r="T1910" s="272" t="s">
        <v>845</v>
      </c>
      <c r="U1910" s="272" t="s">
        <v>2266</v>
      </c>
      <c r="V1910" s="273">
        <v>643.65765765765752</v>
      </c>
      <c r="W1910" s="188">
        <v>0</v>
      </c>
      <c r="X1910" s="188">
        <f t="shared" si="30"/>
        <v>643.65765765765752</v>
      </c>
      <c r="Y1910" s="266"/>
      <c r="AA1910" s="73" t="s">
        <v>2560</v>
      </c>
      <c r="AB1910" s="180">
        <v>194.47787610619466</v>
      </c>
      <c r="AC1910" s="229"/>
      <c r="AD1910" s="229"/>
      <c r="AE1910" s="230"/>
      <c r="AF1910" s="181"/>
      <c r="AT1910" s="305"/>
    </row>
    <row r="1911" spans="20:46" x14ac:dyDescent="0.25">
      <c r="T1911" s="272" t="s">
        <v>845</v>
      </c>
      <c r="U1911" s="272" t="s">
        <v>2267</v>
      </c>
      <c r="V1911" s="273">
        <v>1148.8648648648646</v>
      </c>
      <c r="W1911" s="188">
        <v>0</v>
      </c>
      <c r="X1911" s="188">
        <f t="shared" si="30"/>
        <v>1148.8648648648646</v>
      </c>
      <c r="Y1911" s="266"/>
      <c r="AA1911" s="73" t="s">
        <v>2561</v>
      </c>
      <c r="AB1911" s="180">
        <v>205.30088495575222</v>
      </c>
      <c r="AC1911" s="229"/>
      <c r="AD1911" s="229"/>
      <c r="AE1911" s="230"/>
      <c r="AF1911" s="181"/>
      <c r="AT1911" s="305"/>
    </row>
    <row r="1912" spans="20:46" x14ac:dyDescent="0.25">
      <c r="T1912" s="272" t="s">
        <v>846</v>
      </c>
      <c r="U1912" s="272" t="s">
        <v>5046</v>
      </c>
      <c r="V1912" s="273">
        <v>1</v>
      </c>
      <c r="W1912" s="188">
        <v>0</v>
      </c>
      <c r="X1912" s="188">
        <f t="shared" si="30"/>
        <v>1</v>
      </c>
      <c r="Y1912" s="266"/>
      <c r="AA1912" s="73" t="s">
        <v>2562</v>
      </c>
      <c r="AB1912" s="180">
        <v>59.348623853211024</v>
      </c>
      <c r="AC1912" s="229"/>
      <c r="AD1912" s="229"/>
      <c r="AE1912" s="230"/>
      <c r="AF1912" s="181"/>
      <c r="AT1912" s="305"/>
    </row>
    <row r="1913" spans="20:46" x14ac:dyDescent="0.25">
      <c r="T1913" s="272" t="s">
        <v>846</v>
      </c>
      <c r="U1913" s="272" t="s">
        <v>2791</v>
      </c>
      <c r="V1913" s="273">
        <v>2.1636363636363636</v>
      </c>
      <c r="W1913" s="188">
        <v>0</v>
      </c>
      <c r="X1913" s="188">
        <f t="shared" si="30"/>
        <v>2.1636363636363636</v>
      </c>
      <c r="Y1913" s="266"/>
      <c r="AA1913" s="73" t="s">
        <v>2563</v>
      </c>
      <c r="AB1913" s="180">
        <v>286.30275229357795</v>
      </c>
      <c r="AC1913" s="229"/>
      <c r="AD1913" s="229"/>
      <c r="AE1913" s="230"/>
      <c r="AF1913" s="181"/>
      <c r="AT1913" s="305"/>
    </row>
    <row r="1914" spans="20:46" x14ac:dyDescent="0.25">
      <c r="T1914" s="272" t="s">
        <v>846</v>
      </c>
      <c r="U1914" s="272" t="s">
        <v>2268</v>
      </c>
      <c r="V1914" s="273">
        <v>407.85454545454553</v>
      </c>
      <c r="W1914" s="188">
        <v>0</v>
      </c>
      <c r="X1914" s="188">
        <f t="shared" si="30"/>
        <v>407.85454545454553</v>
      </c>
      <c r="Y1914" s="266"/>
      <c r="AA1914" s="73" t="s">
        <v>2564</v>
      </c>
      <c r="AB1914" s="180">
        <v>528</v>
      </c>
      <c r="AC1914" s="229"/>
      <c r="AD1914" s="229"/>
      <c r="AE1914" s="230"/>
      <c r="AF1914" s="181"/>
      <c r="AT1914" s="305"/>
    </row>
    <row r="1915" spans="20:46" x14ac:dyDescent="0.25">
      <c r="T1915" s="272" t="s">
        <v>846</v>
      </c>
      <c r="U1915" s="272" t="s">
        <v>2269</v>
      </c>
      <c r="V1915" s="273">
        <v>499.29999999999995</v>
      </c>
      <c r="W1915" s="188">
        <v>0</v>
      </c>
      <c r="X1915" s="188">
        <f t="shared" si="30"/>
        <v>499.29999999999995</v>
      </c>
      <c r="Y1915" s="266"/>
      <c r="AA1915" s="73" t="s">
        <v>2565</v>
      </c>
      <c r="AB1915" s="180">
        <v>754.37614678899081</v>
      </c>
      <c r="AC1915" s="229"/>
      <c r="AD1915" s="229"/>
      <c r="AE1915" s="230"/>
      <c r="AF1915" s="181"/>
      <c r="AT1915" s="305"/>
    </row>
    <row r="1916" spans="20:46" x14ac:dyDescent="0.25">
      <c r="T1916" s="272" t="s">
        <v>847</v>
      </c>
      <c r="U1916" s="272" t="s">
        <v>2270</v>
      </c>
      <c r="V1916" s="273">
        <v>294.02727272727276</v>
      </c>
      <c r="W1916" s="188">
        <v>0</v>
      </c>
      <c r="X1916" s="188">
        <f t="shared" si="30"/>
        <v>294.02727272727276</v>
      </c>
      <c r="Y1916" s="266"/>
      <c r="AA1916" s="73" t="s">
        <v>2566</v>
      </c>
      <c r="AB1916" s="180">
        <v>725.29357798165142</v>
      </c>
      <c r="AC1916" s="229"/>
      <c r="AD1916" s="229"/>
      <c r="AE1916" s="230"/>
      <c r="AF1916" s="181"/>
      <c r="AQ1916" s="298"/>
      <c r="AS1916" s="298"/>
      <c r="AT1916" s="305"/>
    </row>
    <row r="1917" spans="20:46" x14ac:dyDescent="0.25">
      <c r="T1917" s="272" t="s">
        <v>847</v>
      </c>
      <c r="U1917" s="272" t="s">
        <v>2271</v>
      </c>
      <c r="V1917" s="273">
        <v>159.28037383177571</v>
      </c>
      <c r="W1917" s="188">
        <v>0</v>
      </c>
      <c r="X1917" s="188">
        <f t="shared" si="30"/>
        <v>159.28037383177571</v>
      </c>
      <c r="Y1917" s="266"/>
      <c r="AA1917" s="73" t="s">
        <v>2567</v>
      </c>
      <c r="AB1917" s="180">
        <v>140.49511784511785</v>
      </c>
      <c r="AC1917" s="229"/>
      <c r="AD1917" s="229"/>
      <c r="AE1917" s="230"/>
      <c r="AF1917" s="181"/>
      <c r="AT1917" s="305"/>
    </row>
    <row r="1918" spans="20:46" x14ac:dyDescent="0.25">
      <c r="T1918" s="272" t="s">
        <v>847</v>
      </c>
      <c r="U1918" s="272" t="s">
        <v>2272</v>
      </c>
      <c r="V1918" s="273">
        <v>286.59090909090907</v>
      </c>
      <c r="W1918" s="188">
        <v>0</v>
      </c>
      <c r="X1918" s="188">
        <f t="shared" si="30"/>
        <v>286.59090909090907</v>
      </c>
      <c r="Y1918" s="266"/>
      <c r="AA1918" s="73" t="s">
        <v>2568</v>
      </c>
      <c r="AB1918" s="180">
        <v>152.4510101010101</v>
      </c>
      <c r="AC1918" s="229"/>
      <c r="AD1918" s="229"/>
      <c r="AE1918" s="230"/>
      <c r="AF1918" s="181"/>
      <c r="AT1918" s="305"/>
    </row>
    <row r="1919" spans="20:46" x14ac:dyDescent="0.25">
      <c r="T1919" s="272" t="s">
        <v>847</v>
      </c>
      <c r="U1919" s="272" t="s">
        <v>2273</v>
      </c>
      <c r="V1919" s="273">
        <v>631.75454545454534</v>
      </c>
      <c r="W1919" s="188">
        <v>0</v>
      </c>
      <c r="X1919" s="188">
        <f t="shared" si="30"/>
        <v>631.75454545454534</v>
      </c>
      <c r="Y1919" s="266"/>
      <c r="AA1919" s="73" t="s">
        <v>2569</v>
      </c>
      <c r="AB1919" s="180">
        <v>215.34545454545452</v>
      </c>
      <c r="AC1919" s="229"/>
      <c r="AD1919" s="229"/>
      <c r="AE1919" s="230"/>
      <c r="AF1919" s="181"/>
      <c r="AT1919" s="305"/>
    </row>
    <row r="1920" spans="20:46" x14ac:dyDescent="0.25">
      <c r="T1920" s="272" t="s">
        <v>848</v>
      </c>
      <c r="U1920" s="272" t="s">
        <v>5046</v>
      </c>
      <c r="V1920" s="273">
        <v>2.9174311926605503</v>
      </c>
      <c r="W1920" s="188">
        <v>0</v>
      </c>
      <c r="X1920" s="188">
        <f t="shared" si="30"/>
        <v>2.9174311926605503</v>
      </c>
      <c r="Y1920" s="266"/>
      <c r="AA1920" s="73" t="s">
        <v>2570</v>
      </c>
      <c r="AB1920" s="180">
        <v>225.90909090909093</v>
      </c>
      <c r="AC1920" s="229"/>
      <c r="AD1920" s="229"/>
      <c r="AE1920" s="230"/>
      <c r="AF1920" s="181"/>
      <c r="AT1920" s="305"/>
    </row>
    <row r="1921" spans="20:46" x14ac:dyDescent="0.25">
      <c r="T1921" s="272" t="s">
        <v>848</v>
      </c>
      <c r="U1921" s="272" t="s">
        <v>2791</v>
      </c>
      <c r="V1921" s="273">
        <v>1</v>
      </c>
      <c r="W1921" s="188">
        <v>0</v>
      </c>
      <c r="X1921" s="188">
        <f t="shared" ref="X1921:X1984" si="31">V1921+W1921</f>
        <v>1</v>
      </c>
      <c r="Y1921" s="266"/>
      <c r="AA1921" s="73" t="s">
        <v>2571</v>
      </c>
      <c r="AB1921" s="180">
        <v>197.35454545454542</v>
      </c>
      <c r="AC1921" s="229"/>
      <c r="AD1921" s="229"/>
      <c r="AE1921" s="230"/>
      <c r="AF1921" s="181"/>
      <c r="AT1921" s="305"/>
    </row>
    <row r="1922" spans="20:46" x14ac:dyDescent="0.25">
      <c r="T1922" s="272" t="s">
        <v>848</v>
      </c>
      <c r="U1922" s="272" t="s">
        <v>2274</v>
      </c>
      <c r="V1922" s="273">
        <v>180.73195876288659</v>
      </c>
      <c r="W1922" s="188">
        <v>0</v>
      </c>
      <c r="X1922" s="188">
        <f t="shared" si="31"/>
        <v>180.73195876288659</v>
      </c>
      <c r="Y1922" s="266"/>
      <c r="AA1922" s="73" t="s">
        <v>2572</v>
      </c>
      <c r="AB1922" s="180">
        <v>254.54054054054052</v>
      </c>
      <c r="AC1922" s="229"/>
      <c r="AD1922" s="229"/>
      <c r="AE1922" s="230"/>
      <c r="AF1922" s="181"/>
      <c r="AT1922" s="305"/>
    </row>
    <row r="1923" spans="20:46" x14ac:dyDescent="0.25">
      <c r="T1923" s="272" t="s">
        <v>848</v>
      </c>
      <c r="U1923" s="272" t="s">
        <v>2275</v>
      </c>
      <c r="V1923" s="273">
        <v>207.51017911751859</v>
      </c>
      <c r="W1923" s="188">
        <v>0</v>
      </c>
      <c r="X1923" s="188">
        <f t="shared" si="31"/>
        <v>207.51017911751859</v>
      </c>
      <c r="Y1923" s="266"/>
      <c r="AA1923" s="73" t="s">
        <v>2573</v>
      </c>
      <c r="AB1923" s="180">
        <v>276.8648648648649</v>
      </c>
      <c r="AC1923" s="229"/>
      <c r="AD1923" s="229"/>
      <c r="AE1923" s="230"/>
      <c r="AF1923" s="181"/>
      <c r="AT1923" s="305"/>
    </row>
    <row r="1924" spans="20:46" x14ac:dyDescent="0.25">
      <c r="T1924" s="272" t="s">
        <v>848</v>
      </c>
      <c r="U1924" s="272" t="s">
        <v>2276</v>
      </c>
      <c r="V1924" s="273">
        <v>208.32040192223678</v>
      </c>
      <c r="W1924" s="188">
        <v>0</v>
      </c>
      <c r="X1924" s="188">
        <f t="shared" si="31"/>
        <v>208.32040192223678</v>
      </c>
      <c r="Y1924" s="266"/>
      <c r="AA1924" s="73" t="s">
        <v>2574</v>
      </c>
      <c r="AB1924" s="180">
        <v>330.13505248367613</v>
      </c>
      <c r="AC1924" s="229"/>
      <c r="AD1924" s="229"/>
      <c r="AE1924" s="230"/>
      <c r="AF1924" s="181"/>
      <c r="AT1924" s="305"/>
    </row>
    <row r="1925" spans="20:46" x14ac:dyDescent="0.25">
      <c r="T1925" s="272" t="s">
        <v>848</v>
      </c>
      <c r="U1925" s="272" t="s">
        <v>2277</v>
      </c>
      <c r="V1925" s="273">
        <v>365.71367409349057</v>
      </c>
      <c r="W1925" s="188">
        <v>0</v>
      </c>
      <c r="X1925" s="188">
        <f t="shared" si="31"/>
        <v>365.71367409349057</v>
      </c>
      <c r="Y1925" s="266"/>
      <c r="AA1925" s="73" t="s">
        <v>2575</v>
      </c>
      <c r="AB1925" s="180">
        <v>416.72972972972968</v>
      </c>
      <c r="AC1925" s="229"/>
      <c r="AD1925" s="229"/>
      <c r="AE1925" s="230"/>
      <c r="AF1925" s="181"/>
      <c r="AT1925" s="305"/>
    </row>
    <row r="1926" spans="20:46" x14ac:dyDescent="0.25">
      <c r="T1926" s="272" t="s">
        <v>848</v>
      </c>
      <c r="U1926" s="272" t="s">
        <v>2278</v>
      </c>
      <c r="V1926" s="273">
        <v>373.4571428571428</v>
      </c>
      <c r="W1926" s="188">
        <v>0</v>
      </c>
      <c r="X1926" s="188">
        <f t="shared" si="31"/>
        <v>373.4571428571428</v>
      </c>
      <c r="Y1926" s="266"/>
      <c r="AA1926" s="73" t="s">
        <v>2576</v>
      </c>
      <c r="AB1926" s="180">
        <v>550.20720720720715</v>
      </c>
      <c r="AC1926" s="229"/>
      <c r="AD1926" s="229"/>
      <c r="AE1926" s="230"/>
      <c r="AF1926" s="181"/>
      <c r="AT1926" s="305"/>
    </row>
    <row r="1927" spans="20:46" x14ac:dyDescent="0.25">
      <c r="T1927" s="272" t="s">
        <v>848</v>
      </c>
      <c r="U1927" s="272" t="s">
        <v>2279</v>
      </c>
      <c r="V1927" s="273">
        <v>314.50519877675839</v>
      </c>
      <c r="W1927" s="188">
        <v>0</v>
      </c>
      <c r="X1927" s="188">
        <f t="shared" si="31"/>
        <v>314.50519877675839</v>
      </c>
      <c r="Y1927" s="266"/>
      <c r="AA1927" s="73" t="s">
        <v>2577</v>
      </c>
      <c r="AB1927" s="180">
        <v>321.50450450450455</v>
      </c>
      <c r="AC1927" s="229"/>
      <c r="AD1927" s="229"/>
      <c r="AE1927" s="230"/>
      <c r="AF1927" s="181"/>
      <c r="AT1927" s="305"/>
    </row>
    <row r="1928" spans="20:46" x14ac:dyDescent="0.25">
      <c r="T1928" s="272" t="s">
        <v>848</v>
      </c>
      <c r="U1928" s="272" t="s">
        <v>2280</v>
      </c>
      <c r="V1928" s="273">
        <v>332.47653997378774</v>
      </c>
      <c r="W1928" s="188">
        <v>0</v>
      </c>
      <c r="X1928" s="188">
        <f t="shared" si="31"/>
        <v>332.47653997378774</v>
      </c>
      <c r="Y1928" s="266"/>
      <c r="AA1928" s="73" t="s">
        <v>2578</v>
      </c>
      <c r="AB1928" s="180">
        <v>369.4954954954955</v>
      </c>
      <c r="AC1928" s="229"/>
      <c r="AD1928" s="229"/>
      <c r="AE1928" s="230"/>
      <c r="AF1928" s="181"/>
      <c r="AT1928" s="305"/>
    </row>
    <row r="1929" spans="20:46" x14ac:dyDescent="0.25">
      <c r="T1929" s="272" t="s">
        <v>848</v>
      </c>
      <c r="U1929" s="272" t="s">
        <v>21116</v>
      </c>
      <c r="V1929" s="273">
        <v>742.6972477064221</v>
      </c>
      <c r="W1929" s="188">
        <v>0</v>
      </c>
      <c r="X1929" s="188">
        <f t="shared" si="31"/>
        <v>742.6972477064221</v>
      </c>
      <c r="Y1929" s="266"/>
      <c r="AA1929" s="73" t="s">
        <v>2579</v>
      </c>
      <c r="AB1929" s="180">
        <v>322.66666666666669</v>
      </c>
      <c r="AC1929" s="229"/>
      <c r="AD1929" s="229"/>
      <c r="AE1929" s="230"/>
      <c r="AF1929" s="181"/>
      <c r="AT1929" s="305"/>
    </row>
    <row r="1930" spans="20:46" x14ac:dyDescent="0.25">
      <c r="T1930" s="272" t="s">
        <v>848</v>
      </c>
      <c r="U1930" s="272" t="s">
        <v>2281</v>
      </c>
      <c r="V1930" s="273">
        <v>791.67889908256905</v>
      </c>
      <c r="W1930" s="188">
        <v>0</v>
      </c>
      <c r="X1930" s="188">
        <f t="shared" si="31"/>
        <v>791.67889908256905</v>
      </c>
      <c r="Y1930" s="266"/>
      <c r="AA1930" s="73" t="s">
        <v>2580</v>
      </c>
      <c r="AB1930" s="180">
        <v>324.02702702702703</v>
      </c>
      <c r="AC1930" s="229"/>
      <c r="AD1930" s="229"/>
      <c r="AE1930" s="230"/>
      <c r="AF1930" s="181"/>
      <c r="AT1930" s="305"/>
    </row>
    <row r="1931" spans="20:46" x14ac:dyDescent="0.25">
      <c r="T1931" s="272" t="s">
        <v>848</v>
      </c>
      <c r="U1931" s="272" t="s">
        <v>2282</v>
      </c>
      <c r="V1931" s="273">
        <v>1174.715596330275</v>
      </c>
      <c r="W1931" s="188">
        <v>0</v>
      </c>
      <c r="X1931" s="188">
        <f t="shared" si="31"/>
        <v>1174.715596330275</v>
      </c>
      <c r="Y1931" s="266"/>
      <c r="AA1931" s="73" t="s">
        <v>2581</v>
      </c>
      <c r="AB1931" s="180">
        <v>626.02702702702697</v>
      </c>
      <c r="AC1931" s="229"/>
      <c r="AD1931" s="229"/>
      <c r="AE1931" s="230"/>
      <c r="AF1931" s="181"/>
      <c r="AT1931" s="305"/>
    </row>
    <row r="1932" spans="20:46" x14ac:dyDescent="0.25">
      <c r="T1932" s="272" t="s">
        <v>848</v>
      </c>
      <c r="U1932" s="272" t="s">
        <v>2283</v>
      </c>
      <c r="V1932" s="273">
        <v>566.38532110091739</v>
      </c>
      <c r="W1932" s="188">
        <v>0</v>
      </c>
      <c r="X1932" s="188">
        <f t="shared" si="31"/>
        <v>566.38532110091739</v>
      </c>
      <c r="Y1932" s="266"/>
      <c r="AA1932" s="73" t="s">
        <v>2582</v>
      </c>
      <c r="AB1932" s="180">
        <v>1045.8918918918916</v>
      </c>
      <c r="AC1932" s="229"/>
      <c r="AD1932" s="229"/>
      <c r="AE1932" s="230"/>
      <c r="AF1932" s="181"/>
      <c r="AT1932" s="305"/>
    </row>
    <row r="1933" spans="20:46" x14ac:dyDescent="0.25">
      <c r="T1933" s="272" t="s">
        <v>849</v>
      </c>
      <c r="U1933" s="272" t="s">
        <v>5046</v>
      </c>
      <c r="V1933" s="273">
        <v>4.2622950819672134</v>
      </c>
      <c r="W1933" s="188">
        <v>0</v>
      </c>
      <c r="X1933" s="188">
        <f t="shared" si="31"/>
        <v>4.2622950819672134</v>
      </c>
      <c r="Y1933" s="266"/>
      <c r="AA1933" s="73" t="s">
        <v>2583</v>
      </c>
      <c r="AB1933" s="180">
        <v>732.2735849056603</v>
      </c>
      <c r="AC1933" s="229"/>
      <c r="AD1933" s="229"/>
      <c r="AE1933" s="230"/>
      <c r="AF1933" s="181"/>
      <c r="AT1933" s="305"/>
    </row>
    <row r="1934" spans="20:46" x14ac:dyDescent="0.25">
      <c r="T1934" s="272" t="s">
        <v>849</v>
      </c>
      <c r="U1934" s="272" t="s">
        <v>2791</v>
      </c>
      <c r="V1934" s="273">
        <v>1</v>
      </c>
      <c r="W1934" s="188">
        <v>0</v>
      </c>
      <c r="X1934" s="188">
        <f t="shared" si="31"/>
        <v>1</v>
      </c>
      <c r="Y1934" s="266"/>
      <c r="AA1934" s="73" t="s">
        <v>2584</v>
      </c>
      <c r="AB1934" s="180">
        <v>142.69444444444443</v>
      </c>
      <c r="AC1934" s="229"/>
      <c r="AD1934" s="229"/>
      <c r="AE1934" s="230"/>
      <c r="AF1934" s="181"/>
      <c r="AT1934" s="305"/>
    </row>
    <row r="1935" spans="20:46" x14ac:dyDescent="0.25">
      <c r="T1935" s="272" t="s">
        <v>849</v>
      </c>
      <c r="U1935" s="272" t="s">
        <v>2284</v>
      </c>
      <c r="V1935" s="273">
        <v>371.32727272727271</v>
      </c>
      <c r="W1935" s="188">
        <v>0</v>
      </c>
      <c r="X1935" s="188">
        <f t="shared" si="31"/>
        <v>371.32727272727271</v>
      </c>
      <c r="Y1935" s="266"/>
      <c r="AA1935" s="73" t="s">
        <v>2585</v>
      </c>
      <c r="AB1935" s="180">
        <v>1240.4454545454544</v>
      </c>
      <c r="AC1935" s="229"/>
      <c r="AD1935" s="229"/>
      <c r="AE1935" s="230"/>
      <c r="AF1935" s="181"/>
      <c r="AQ1935" s="298"/>
      <c r="AS1935" s="298"/>
      <c r="AT1935" s="305"/>
    </row>
    <row r="1936" spans="20:46" x14ac:dyDescent="0.25">
      <c r="T1936" s="272" t="s">
        <v>849</v>
      </c>
      <c r="U1936" s="272" t="s">
        <v>2285</v>
      </c>
      <c r="V1936" s="273">
        <v>339.36363636363643</v>
      </c>
      <c r="W1936" s="188">
        <v>0</v>
      </c>
      <c r="X1936" s="188">
        <f t="shared" si="31"/>
        <v>339.36363636363643</v>
      </c>
      <c r="Y1936" s="266"/>
      <c r="AA1936" s="73" t="s">
        <v>2586</v>
      </c>
      <c r="AB1936" s="180">
        <v>735.92727272727268</v>
      </c>
      <c r="AC1936" s="229"/>
      <c r="AD1936" s="229"/>
      <c r="AE1936" s="230"/>
      <c r="AF1936" s="181"/>
      <c r="AT1936" s="305"/>
    </row>
    <row r="1937" spans="20:46" x14ac:dyDescent="0.25">
      <c r="T1937" s="272" t="s">
        <v>849</v>
      </c>
      <c r="U1937" s="272" t="s">
        <v>2286</v>
      </c>
      <c r="V1937" s="273">
        <v>72.188524590163922</v>
      </c>
      <c r="W1937" s="188">
        <v>0</v>
      </c>
      <c r="X1937" s="188">
        <f t="shared" si="31"/>
        <v>72.188524590163922</v>
      </c>
      <c r="Y1937" s="266"/>
      <c r="AA1937" s="73" t="s">
        <v>2587</v>
      </c>
      <c r="AB1937" s="180">
        <v>1509.6697247706418</v>
      </c>
      <c r="AC1937" s="229"/>
      <c r="AD1937" s="229"/>
      <c r="AE1937" s="230"/>
      <c r="AF1937" s="181"/>
      <c r="AT1937" s="305"/>
    </row>
    <row r="1938" spans="20:46" x14ac:dyDescent="0.25">
      <c r="T1938" s="272" t="s">
        <v>849</v>
      </c>
      <c r="U1938" s="272" t="s">
        <v>2287</v>
      </c>
      <c r="V1938" s="273">
        <v>329.50000000000006</v>
      </c>
      <c r="W1938" s="188">
        <v>0</v>
      </c>
      <c r="X1938" s="188">
        <f t="shared" si="31"/>
        <v>329.50000000000006</v>
      </c>
      <c r="Y1938" s="266"/>
      <c r="AA1938" s="73" t="s">
        <v>2588</v>
      </c>
      <c r="AB1938" s="180">
        <v>309.98198198198196</v>
      </c>
      <c r="AC1938" s="229"/>
      <c r="AD1938" s="229"/>
      <c r="AE1938" s="230"/>
      <c r="AF1938" s="181"/>
      <c r="AT1938" s="305"/>
    </row>
    <row r="1939" spans="20:46" x14ac:dyDescent="0.25">
      <c r="T1939" s="272" t="s">
        <v>849</v>
      </c>
      <c r="U1939" s="272" t="s">
        <v>2288</v>
      </c>
      <c r="V1939" s="273">
        <v>275.60909090909087</v>
      </c>
      <c r="W1939" s="188">
        <v>0</v>
      </c>
      <c r="X1939" s="188">
        <f t="shared" si="31"/>
        <v>275.60909090909087</v>
      </c>
      <c r="Y1939" s="266"/>
      <c r="AA1939" s="73" t="s">
        <v>2589</v>
      </c>
      <c r="AB1939" s="180">
        <v>221.55855855855856</v>
      </c>
      <c r="AC1939" s="229"/>
      <c r="AD1939" s="229"/>
      <c r="AE1939" s="230"/>
      <c r="AF1939" s="181"/>
      <c r="AT1939" s="305"/>
    </row>
    <row r="1940" spans="20:46" x14ac:dyDescent="0.25">
      <c r="T1940" s="272" t="s">
        <v>849</v>
      </c>
      <c r="U1940" s="272" t="s">
        <v>2289</v>
      </c>
      <c r="V1940" s="273">
        <v>360.08181818181816</v>
      </c>
      <c r="W1940" s="188">
        <v>0</v>
      </c>
      <c r="X1940" s="188">
        <f t="shared" si="31"/>
        <v>360.08181818181816</v>
      </c>
      <c r="Y1940" s="266"/>
      <c r="AA1940" s="73" t="s">
        <v>2590</v>
      </c>
      <c r="AB1940" s="180">
        <v>359.71818181818179</v>
      </c>
      <c r="AC1940" s="229"/>
      <c r="AD1940" s="229"/>
      <c r="AE1940" s="230"/>
      <c r="AF1940" s="181"/>
      <c r="AT1940" s="305"/>
    </row>
    <row r="1941" spans="20:46" x14ac:dyDescent="0.25">
      <c r="T1941" s="272" t="s">
        <v>849</v>
      </c>
      <c r="U1941" s="272" t="s">
        <v>2290</v>
      </c>
      <c r="V1941" s="273">
        <v>351.6226527570783</v>
      </c>
      <c r="W1941" s="188">
        <v>0</v>
      </c>
      <c r="X1941" s="188">
        <f t="shared" si="31"/>
        <v>351.6226527570783</v>
      </c>
      <c r="Y1941" s="266"/>
      <c r="AA1941" s="73" t="s">
        <v>2591</v>
      </c>
      <c r="AB1941" s="180">
        <v>479.97297297297297</v>
      </c>
      <c r="AC1941" s="229"/>
      <c r="AD1941" s="229"/>
      <c r="AE1941" s="230"/>
      <c r="AF1941" s="181"/>
      <c r="AT1941" s="305"/>
    </row>
    <row r="1942" spans="20:46" x14ac:dyDescent="0.25">
      <c r="T1942" s="272" t="s">
        <v>849</v>
      </c>
      <c r="U1942" s="272" t="s">
        <v>2291</v>
      </c>
      <c r="V1942" s="273">
        <v>540.48181818181808</v>
      </c>
      <c r="W1942" s="188">
        <v>0</v>
      </c>
      <c r="X1942" s="188">
        <f t="shared" si="31"/>
        <v>540.48181818181808</v>
      </c>
      <c r="Y1942" s="266"/>
      <c r="AA1942" s="73" t="s">
        <v>2592</v>
      </c>
      <c r="AB1942" s="180">
        <v>670.55140186915912</v>
      </c>
      <c r="AC1942" s="229"/>
      <c r="AD1942" s="229"/>
      <c r="AE1942" s="230"/>
      <c r="AF1942" s="181"/>
      <c r="AT1942" s="305"/>
    </row>
    <row r="1943" spans="20:46" x14ac:dyDescent="0.25">
      <c r="T1943" s="272" t="s">
        <v>849</v>
      </c>
      <c r="U1943" s="272" t="s">
        <v>2292</v>
      </c>
      <c r="V1943" s="273">
        <v>604.17272727272734</v>
      </c>
      <c r="W1943" s="188">
        <v>0</v>
      </c>
      <c r="X1943" s="188">
        <f t="shared" si="31"/>
        <v>604.17272727272734</v>
      </c>
      <c r="Y1943" s="266"/>
      <c r="AA1943" s="73" t="s">
        <v>2593</v>
      </c>
      <c r="AB1943" s="180">
        <v>576.39449541284409</v>
      </c>
      <c r="AC1943" s="229"/>
      <c r="AD1943" s="229"/>
      <c r="AE1943" s="230"/>
      <c r="AF1943" s="181"/>
      <c r="AT1943" s="305"/>
    </row>
    <row r="1944" spans="20:46" x14ac:dyDescent="0.25">
      <c r="T1944" s="272" t="s">
        <v>849</v>
      </c>
      <c r="U1944" s="272" t="s">
        <v>2293</v>
      </c>
      <c r="V1944" s="273">
        <v>1689.5855855855857</v>
      </c>
      <c r="W1944" s="188">
        <v>0</v>
      </c>
      <c r="X1944" s="188">
        <f t="shared" si="31"/>
        <v>1689.5855855855857</v>
      </c>
      <c r="Y1944" s="266"/>
      <c r="AA1944" s="73" t="s">
        <v>2594</v>
      </c>
      <c r="AB1944" s="180">
        <v>1143.3577981651374</v>
      </c>
      <c r="AC1944" s="229"/>
      <c r="AD1944" s="229"/>
      <c r="AE1944" s="230"/>
      <c r="AF1944" s="181"/>
      <c r="AT1944" s="305"/>
    </row>
    <row r="1945" spans="20:46" x14ac:dyDescent="0.25">
      <c r="T1945" s="272" t="s">
        <v>850</v>
      </c>
      <c r="U1945" s="272" t="s">
        <v>2791</v>
      </c>
      <c r="V1945" s="273">
        <v>0.47222222222222221</v>
      </c>
      <c r="W1945" s="188">
        <v>0</v>
      </c>
      <c r="X1945" s="188">
        <f t="shared" si="31"/>
        <v>0.47222222222222221</v>
      </c>
      <c r="Y1945" s="266"/>
      <c r="AA1945" s="73" t="s">
        <v>2595</v>
      </c>
      <c r="AB1945" s="180">
        <v>474.45045045045055</v>
      </c>
      <c r="AC1945" s="229"/>
      <c r="AD1945" s="229"/>
      <c r="AE1945" s="230"/>
      <c r="AF1945" s="181"/>
      <c r="AT1945" s="305"/>
    </row>
    <row r="1946" spans="20:46" x14ac:dyDescent="0.25">
      <c r="T1946" s="272" t="s">
        <v>850</v>
      </c>
      <c r="U1946" s="272" t="s">
        <v>2294</v>
      </c>
      <c r="V1946" s="273">
        <v>120.50925925925925</v>
      </c>
      <c r="W1946" s="188">
        <v>0</v>
      </c>
      <c r="X1946" s="188">
        <f t="shared" si="31"/>
        <v>120.50925925925925</v>
      </c>
      <c r="Y1946" s="266"/>
      <c r="AA1946" s="73" t="s">
        <v>2596</v>
      </c>
      <c r="AB1946" s="180">
        <v>759.33333333333337</v>
      </c>
      <c r="AC1946" s="229"/>
      <c r="AD1946" s="229"/>
      <c r="AE1946" s="230"/>
      <c r="AF1946" s="181"/>
      <c r="AT1946" s="305"/>
    </row>
    <row r="1947" spans="20:46" x14ac:dyDescent="0.25">
      <c r="T1947" s="272" t="s">
        <v>851</v>
      </c>
      <c r="U1947" s="272" t="s">
        <v>5046</v>
      </c>
      <c r="V1947" s="273">
        <v>2</v>
      </c>
      <c r="W1947" s="188">
        <v>0</v>
      </c>
      <c r="X1947" s="188">
        <f t="shared" si="31"/>
        <v>2</v>
      </c>
      <c r="Y1947" s="266"/>
      <c r="AA1947" s="73" t="s">
        <v>2597</v>
      </c>
      <c r="AB1947" s="180">
        <v>375.21621621621614</v>
      </c>
      <c r="AC1947" s="229"/>
      <c r="AD1947" s="229"/>
      <c r="AE1947" s="230"/>
      <c r="AF1947" s="181"/>
      <c r="AT1947" s="305"/>
    </row>
    <row r="1948" spans="20:46" x14ac:dyDescent="0.25">
      <c r="T1948" s="272" t="s">
        <v>851</v>
      </c>
      <c r="U1948" s="272" t="s">
        <v>2791</v>
      </c>
      <c r="V1948" s="273">
        <v>2</v>
      </c>
      <c r="W1948" s="188">
        <v>0</v>
      </c>
      <c r="X1948" s="188">
        <f t="shared" si="31"/>
        <v>2</v>
      </c>
      <c r="Y1948" s="266"/>
      <c r="AA1948" s="73" t="s">
        <v>2598</v>
      </c>
      <c r="AB1948" s="180">
        <v>637.92792792792784</v>
      </c>
      <c r="AC1948" s="229"/>
      <c r="AD1948" s="229"/>
      <c r="AE1948" s="230"/>
      <c r="AF1948" s="181"/>
      <c r="AQ1948" s="298"/>
      <c r="AS1948" s="298"/>
      <c r="AT1948" s="305"/>
    </row>
    <row r="1949" spans="20:46" x14ac:dyDescent="0.25">
      <c r="T1949" s="272" t="s">
        <v>851</v>
      </c>
      <c r="U1949" s="272" t="s">
        <v>2295</v>
      </c>
      <c r="V1949" s="273">
        <v>298.16813379443062</v>
      </c>
      <c r="W1949" s="188">
        <v>0</v>
      </c>
      <c r="X1949" s="188">
        <f t="shared" si="31"/>
        <v>298.16813379443062</v>
      </c>
      <c r="Y1949" s="266"/>
      <c r="AA1949" s="73" t="s">
        <v>2599</v>
      </c>
      <c r="AB1949" s="180">
        <v>206.63636363636365</v>
      </c>
      <c r="AC1949" s="229"/>
      <c r="AD1949" s="229"/>
      <c r="AE1949" s="230"/>
      <c r="AF1949" s="181"/>
      <c r="AT1949" s="305"/>
    </row>
    <row r="1950" spans="20:46" x14ac:dyDescent="0.25">
      <c r="T1950" s="272" t="s">
        <v>851</v>
      </c>
      <c r="U1950" s="272" t="s">
        <v>2296</v>
      </c>
      <c r="V1950" s="273">
        <v>307.11009174311926</v>
      </c>
      <c r="W1950" s="188">
        <v>0</v>
      </c>
      <c r="X1950" s="188">
        <f t="shared" si="31"/>
        <v>307.11009174311926</v>
      </c>
      <c r="Y1950" s="266"/>
      <c r="AA1950" s="73" t="s">
        <v>2600</v>
      </c>
      <c r="AB1950" s="180">
        <v>552.21818181818173</v>
      </c>
      <c r="AC1950" s="229"/>
      <c r="AD1950" s="229"/>
      <c r="AE1950" s="230"/>
      <c r="AF1950" s="181"/>
      <c r="AT1950" s="305"/>
    </row>
    <row r="1951" spans="20:46" x14ac:dyDescent="0.25">
      <c r="T1951" s="272" t="s">
        <v>851</v>
      </c>
      <c r="U1951" s="272" t="s">
        <v>2297</v>
      </c>
      <c r="V1951" s="273">
        <v>285.42056074766356</v>
      </c>
      <c r="W1951" s="188">
        <v>0</v>
      </c>
      <c r="X1951" s="188">
        <f t="shared" si="31"/>
        <v>285.42056074766356</v>
      </c>
      <c r="Y1951" s="266"/>
      <c r="AA1951" s="73" t="s">
        <v>2601</v>
      </c>
      <c r="AB1951" s="180">
        <v>481.41818181818178</v>
      </c>
      <c r="AC1951" s="229"/>
      <c r="AD1951" s="229"/>
      <c r="AE1951" s="230"/>
      <c r="AF1951" s="181"/>
      <c r="AT1951" s="305"/>
    </row>
    <row r="1952" spans="20:46" x14ac:dyDescent="0.25">
      <c r="T1952" s="272" t="s">
        <v>851</v>
      </c>
      <c r="U1952" s="272" t="s">
        <v>2298</v>
      </c>
      <c r="V1952" s="273">
        <v>485.55384615384622</v>
      </c>
      <c r="W1952" s="188">
        <v>0</v>
      </c>
      <c r="X1952" s="188">
        <f t="shared" si="31"/>
        <v>485.55384615384622</v>
      </c>
      <c r="Y1952" s="266"/>
      <c r="AA1952" s="73" t="s">
        <v>2602</v>
      </c>
      <c r="AB1952" s="180">
        <v>639.07272727272721</v>
      </c>
      <c r="AC1952" s="229"/>
      <c r="AD1952" s="229"/>
      <c r="AE1952" s="230"/>
      <c r="AF1952" s="181"/>
      <c r="AT1952" s="305"/>
    </row>
    <row r="1953" spans="20:46" x14ac:dyDescent="0.25">
      <c r="T1953" s="272" t="s">
        <v>851</v>
      </c>
      <c r="U1953" s="272" t="s">
        <v>2299</v>
      </c>
      <c r="V1953" s="273">
        <v>662.10091743119256</v>
      </c>
      <c r="W1953" s="188">
        <v>0</v>
      </c>
      <c r="X1953" s="188">
        <f t="shared" si="31"/>
        <v>662.10091743119256</v>
      </c>
      <c r="Y1953" s="266"/>
      <c r="AA1953" s="73" t="s">
        <v>21096</v>
      </c>
      <c r="AB1953" s="180">
        <v>196.7962962962963</v>
      </c>
      <c r="AC1953" s="229"/>
      <c r="AD1953" s="229"/>
      <c r="AE1953" s="230"/>
      <c r="AF1953" s="181"/>
      <c r="AT1953" s="305"/>
    </row>
    <row r="1954" spans="20:46" x14ac:dyDescent="0.25">
      <c r="T1954" s="272" t="s">
        <v>852</v>
      </c>
      <c r="U1954" s="272" t="s">
        <v>2791</v>
      </c>
      <c r="V1954" s="273">
        <v>12.306306306306306</v>
      </c>
      <c r="W1954" s="188">
        <v>0</v>
      </c>
      <c r="X1954" s="188">
        <f t="shared" si="31"/>
        <v>12.306306306306306</v>
      </c>
      <c r="Y1954" s="266"/>
      <c r="AA1954" s="73" t="s">
        <v>21098</v>
      </c>
      <c r="AB1954" s="180">
        <v>412.47222222222234</v>
      </c>
      <c r="AC1954" s="229"/>
      <c r="AD1954" s="229"/>
      <c r="AE1954" s="230"/>
      <c r="AF1954" s="181"/>
      <c r="AT1954" s="305"/>
    </row>
    <row r="1955" spans="20:46" x14ac:dyDescent="0.25">
      <c r="T1955" s="272" t="s">
        <v>852</v>
      </c>
      <c r="U1955" s="272" t="s">
        <v>2300</v>
      </c>
      <c r="V1955" s="273">
        <v>380.46846846846853</v>
      </c>
      <c r="W1955" s="188">
        <v>0</v>
      </c>
      <c r="X1955" s="188">
        <f t="shared" si="31"/>
        <v>380.46846846846853</v>
      </c>
      <c r="Y1955" s="266"/>
      <c r="AA1955" s="73" t="s">
        <v>2603</v>
      </c>
      <c r="AB1955" s="180">
        <v>548.34579439252332</v>
      </c>
      <c r="AC1955" s="229"/>
      <c r="AD1955" s="229"/>
      <c r="AE1955" s="230"/>
      <c r="AF1955" s="181"/>
      <c r="AT1955" s="305"/>
    </row>
    <row r="1956" spans="20:46" x14ac:dyDescent="0.25">
      <c r="T1956" s="272" t="s">
        <v>852</v>
      </c>
      <c r="U1956" s="272" t="s">
        <v>2301</v>
      </c>
      <c r="V1956" s="273">
        <v>482.75675675675677</v>
      </c>
      <c r="W1956" s="188">
        <v>0</v>
      </c>
      <c r="X1956" s="188">
        <f t="shared" si="31"/>
        <v>482.75675675675677</v>
      </c>
      <c r="Y1956" s="266"/>
      <c r="AA1956" s="73" t="s">
        <v>2604</v>
      </c>
      <c r="AB1956" s="180">
        <v>244.34259259259258</v>
      </c>
      <c r="AC1956" s="229"/>
      <c r="AD1956" s="229"/>
      <c r="AE1956" s="230"/>
      <c r="AF1956" s="181"/>
      <c r="AT1956" s="305"/>
    </row>
    <row r="1957" spans="20:46" x14ac:dyDescent="0.25">
      <c r="T1957" s="272" t="s">
        <v>852</v>
      </c>
      <c r="U1957" s="272" t="s">
        <v>4948</v>
      </c>
      <c r="V1957" s="273">
        <v>562.60360360360357</v>
      </c>
      <c r="W1957" s="188">
        <v>0</v>
      </c>
      <c r="X1957" s="188">
        <f t="shared" si="31"/>
        <v>562.60360360360357</v>
      </c>
      <c r="Y1957" s="266"/>
      <c r="AA1957" s="73" t="s">
        <v>2605</v>
      </c>
      <c r="AB1957" s="180">
        <v>109.3888888888889</v>
      </c>
      <c r="AC1957" s="229"/>
      <c r="AD1957" s="229"/>
      <c r="AE1957" s="230"/>
      <c r="AF1957" s="181"/>
      <c r="AT1957" s="305"/>
    </row>
    <row r="1958" spans="20:46" x14ac:dyDescent="0.25">
      <c r="T1958" s="272" t="s">
        <v>853</v>
      </c>
      <c r="U1958" s="272" t="s">
        <v>5046</v>
      </c>
      <c r="V1958" s="273">
        <v>10</v>
      </c>
      <c r="W1958" s="188">
        <v>0</v>
      </c>
      <c r="X1958" s="188">
        <f t="shared" si="31"/>
        <v>10</v>
      </c>
      <c r="Y1958" s="266"/>
      <c r="AA1958" s="73" t="s">
        <v>2606</v>
      </c>
      <c r="AB1958" s="180">
        <v>155.37962962962962</v>
      </c>
      <c r="AC1958" s="229"/>
      <c r="AD1958" s="229"/>
      <c r="AE1958" s="230"/>
      <c r="AF1958" s="181"/>
      <c r="AT1958" s="305"/>
    </row>
    <row r="1959" spans="20:46" x14ac:dyDescent="0.25">
      <c r="T1959" s="272" t="s">
        <v>853</v>
      </c>
      <c r="U1959" s="272" t="s">
        <v>2302</v>
      </c>
      <c r="V1959" s="273">
        <v>134.16867469879523</v>
      </c>
      <c r="W1959" s="188">
        <v>0</v>
      </c>
      <c r="X1959" s="188">
        <f t="shared" si="31"/>
        <v>134.16867469879523</v>
      </c>
      <c r="Y1959" s="266"/>
      <c r="AA1959" s="73" t="s">
        <v>2607</v>
      </c>
      <c r="AB1959" s="180">
        <v>331.28971962616822</v>
      </c>
      <c r="AC1959" s="229"/>
      <c r="AD1959" s="229"/>
      <c r="AE1959" s="230"/>
      <c r="AF1959" s="181"/>
      <c r="AT1959" s="305"/>
    </row>
    <row r="1960" spans="20:46" x14ac:dyDescent="0.25">
      <c r="T1960" s="272" t="s">
        <v>853</v>
      </c>
      <c r="U1960" s="272" t="s">
        <v>2303</v>
      </c>
      <c r="V1960" s="273">
        <v>235.48113207547166</v>
      </c>
      <c r="W1960" s="188">
        <v>0</v>
      </c>
      <c r="X1960" s="188">
        <f t="shared" si="31"/>
        <v>235.48113207547166</v>
      </c>
      <c r="Y1960" s="266"/>
      <c r="AA1960" s="73" t="s">
        <v>2608</v>
      </c>
      <c r="AB1960" s="180">
        <v>112.5377358490566</v>
      </c>
      <c r="AC1960" s="229"/>
      <c r="AD1960" s="229"/>
      <c r="AE1960" s="230"/>
      <c r="AF1960" s="181"/>
      <c r="AT1960" s="305"/>
    </row>
    <row r="1961" spans="20:46" x14ac:dyDescent="0.25">
      <c r="T1961" s="272" t="s">
        <v>853</v>
      </c>
      <c r="U1961" s="272" t="s">
        <v>2304</v>
      </c>
      <c r="V1961" s="273">
        <v>517.30771869639784</v>
      </c>
      <c r="W1961" s="188">
        <v>0</v>
      </c>
      <c r="X1961" s="188">
        <f t="shared" si="31"/>
        <v>517.30771869639784</v>
      </c>
      <c r="Y1961" s="266"/>
      <c r="AA1961" s="73" t="s">
        <v>2609</v>
      </c>
      <c r="AB1961" s="180">
        <v>653.09433962264131</v>
      </c>
      <c r="AC1961" s="229"/>
      <c r="AD1961" s="229"/>
      <c r="AE1961" s="230"/>
      <c r="AF1961" s="181"/>
      <c r="AT1961" s="305"/>
    </row>
    <row r="1962" spans="20:46" x14ac:dyDescent="0.25">
      <c r="T1962" s="272" t="s">
        <v>853</v>
      </c>
      <c r="U1962" s="272" t="s">
        <v>2305</v>
      </c>
      <c r="V1962" s="273">
        <v>420.14545454545453</v>
      </c>
      <c r="W1962" s="188">
        <v>0</v>
      </c>
      <c r="X1962" s="188">
        <f t="shared" si="31"/>
        <v>420.14545454545453</v>
      </c>
      <c r="Y1962" s="266"/>
      <c r="AA1962" s="73" t="s">
        <v>2610</v>
      </c>
      <c r="AB1962" s="180">
        <v>372.00943396226415</v>
      </c>
      <c r="AC1962" s="229"/>
      <c r="AD1962" s="229"/>
      <c r="AE1962" s="230"/>
      <c r="AF1962" s="181"/>
      <c r="AT1962" s="305"/>
    </row>
    <row r="1963" spans="20:46" x14ac:dyDescent="0.25">
      <c r="T1963" s="272" t="s">
        <v>853</v>
      </c>
      <c r="U1963" s="272" t="s">
        <v>2306</v>
      </c>
      <c r="V1963" s="273">
        <v>208.36363636363637</v>
      </c>
      <c r="W1963" s="188">
        <v>0</v>
      </c>
      <c r="X1963" s="188">
        <f t="shared" si="31"/>
        <v>208.36363636363637</v>
      </c>
      <c r="Y1963" s="266"/>
      <c r="AA1963" s="73" t="s">
        <v>2611</v>
      </c>
      <c r="AB1963" s="180">
        <v>324.8679245283019</v>
      </c>
      <c r="AC1963" s="229"/>
      <c r="AD1963" s="229"/>
      <c r="AE1963" s="230"/>
      <c r="AF1963" s="181"/>
      <c r="AT1963" s="305"/>
    </row>
    <row r="1964" spans="20:46" x14ac:dyDescent="0.25">
      <c r="T1964" s="272" t="s">
        <v>853</v>
      </c>
      <c r="U1964" s="272" t="s">
        <v>2307</v>
      </c>
      <c r="V1964" s="273">
        <v>182.46363636363634</v>
      </c>
      <c r="W1964" s="188">
        <v>0</v>
      </c>
      <c r="X1964" s="188">
        <f t="shared" si="31"/>
        <v>182.46363636363634</v>
      </c>
      <c r="Y1964" s="266"/>
      <c r="AA1964" s="73" t="s">
        <v>2612</v>
      </c>
      <c r="AB1964" s="180">
        <v>470.99999999999989</v>
      </c>
      <c r="AC1964" s="229"/>
      <c r="AD1964" s="229"/>
      <c r="AE1964" s="230"/>
      <c r="AF1964" s="181"/>
      <c r="AT1964" s="305"/>
    </row>
    <row r="1965" spans="20:46" x14ac:dyDescent="0.25">
      <c r="T1965" s="272" t="s">
        <v>853</v>
      </c>
      <c r="U1965" s="272" t="s">
        <v>2308</v>
      </c>
      <c r="V1965" s="273">
        <v>263.05454545454546</v>
      </c>
      <c r="W1965" s="188">
        <v>0</v>
      </c>
      <c r="X1965" s="188">
        <f t="shared" si="31"/>
        <v>263.05454545454546</v>
      </c>
      <c r="Y1965" s="266"/>
      <c r="AA1965" s="73" t="s">
        <v>2613</v>
      </c>
      <c r="AB1965" s="180">
        <v>527.33027522935822</v>
      </c>
      <c r="AC1965" s="229"/>
      <c r="AD1965" s="229"/>
      <c r="AE1965" s="230"/>
      <c r="AF1965" s="181"/>
      <c r="AT1965" s="305"/>
    </row>
    <row r="1966" spans="20:46" x14ac:dyDescent="0.25">
      <c r="T1966" s="272" t="s">
        <v>853</v>
      </c>
      <c r="U1966" s="272" t="s">
        <v>2309</v>
      </c>
      <c r="V1966" s="273">
        <v>909.17272727272746</v>
      </c>
      <c r="W1966" s="188">
        <v>0</v>
      </c>
      <c r="X1966" s="188">
        <f t="shared" si="31"/>
        <v>909.17272727272746</v>
      </c>
      <c r="Y1966" s="266"/>
      <c r="AA1966" s="73" t="s">
        <v>2614</v>
      </c>
      <c r="AB1966" s="180">
        <v>711.79816513761477</v>
      </c>
      <c r="AC1966" s="229"/>
      <c r="AD1966" s="229"/>
      <c r="AE1966" s="230"/>
      <c r="AF1966" s="181"/>
      <c r="AT1966" s="305"/>
    </row>
    <row r="1967" spans="20:46" x14ac:dyDescent="0.25">
      <c r="T1967" s="272" t="s">
        <v>853</v>
      </c>
      <c r="U1967" s="272" t="s">
        <v>2310</v>
      </c>
      <c r="V1967" s="273">
        <v>1223.6636363636367</v>
      </c>
      <c r="W1967" s="188">
        <v>0</v>
      </c>
      <c r="X1967" s="188">
        <f t="shared" si="31"/>
        <v>1223.6636363636367</v>
      </c>
      <c r="Y1967" s="266"/>
      <c r="AA1967" s="73" t="s">
        <v>2615</v>
      </c>
      <c r="AB1967" s="180">
        <v>243.31192660550457</v>
      </c>
      <c r="AC1967" s="229"/>
      <c r="AD1967" s="229"/>
      <c r="AE1967" s="230"/>
      <c r="AF1967" s="181"/>
      <c r="AT1967" s="305"/>
    </row>
    <row r="1968" spans="20:46" x14ac:dyDescent="0.25">
      <c r="T1968" s="272" t="s">
        <v>853</v>
      </c>
      <c r="U1968" s="272" t="s">
        <v>5214</v>
      </c>
      <c r="V1968" s="273">
        <v>1</v>
      </c>
      <c r="W1968" s="188">
        <v>0</v>
      </c>
      <c r="X1968" s="188">
        <f t="shared" si="31"/>
        <v>1</v>
      </c>
      <c r="Y1968" s="266"/>
      <c r="AA1968" s="73" t="s">
        <v>2616</v>
      </c>
      <c r="AB1968" s="180">
        <v>301.66055045871559</v>
      </c>
      <c r="AC1968" s="229"/>
      <c r="AD1968" s="229"/>
      <c r="AE1968" s="230"/>
      <c r="AF1968" s="181"/>
      <c r="AT1968" s="305"/>
    </row>
    <row r="1969" spans="20:46" x14ac:dyDescent="0.25">
      <c r="T1969" s="272" t="s">
        <v>854</v>
      </c>
      <c r="U1969" s="272" t="s">
        <v>5046</v>
      </c>
      <c r="V1969" s="273">
        <v>9.764705882352942</v>
      </c>
      <c r="W1969" s="188">
        <v>0</v>
      </c>
      <c r="X1969" s="188">
        <f t="shared" si="31"/>
        <v>9.764705882352942</v>
      </c>
      <c r="Y1969" s="266"/>
      <c r="AA1969" s="73" t="s">
        <v>2617</v>
      </c>
      <c r="AB1969" s="180">
        <v>917.9908256880733</v>
      </c>
      <c r="AC1969" s="229"/>
      <c r="AD1969" s="229"/>
      <c r="AE1969" s="230"/>
      <c r="AF1969" s="181"/>
      <c r="AT1969" s="305"/>
    </row>
    <row r="1970" spans="20:46" x14ac:dyDescent="0.25">
      <c r="T1970" s="272" t="s">
        <v>854</v>
      </c>
      <c r="U1970" s="272" t="s">
        <v>2311</v>
      </c>
      <c r="V1970" s="273">
        <v>193.5185185185185</v>
      </c>
      <c r="W1970" s="188">
        <v>0</v>
      </c>
      <c r="X1970" s="188">
        <f t="shared" si="31"/>
        <v>193.5185185185185</v>
      </c>
      <c r="Y1970" s="266"/>
      <c r="AA1970" s="73" t="s">
        <v>2618</v>
      </c>
      <c r="AB1970" s="180">
        <v>145.25454545454545</v>
      </c>
      <c r="AC1970" s="229"/>
      <c r="AD1970" s="229"/>
      <c r="AE1970" s="230"/>
      <c r="AF1970" s="181"/>
      <c r="AT1970" s="305"/>
    </row>
    <row r="1971" spans="20:46" x14ac:dyDescent="0.25">
      <c r="T1971" s="272" t="s">
        <v>854</v>
      </c>
      <c r="U1971" s="272" t="s">
        <v>2312</v>
      </c>
      <c r="V1971" s="273">
        <v>286.43518518518522</v>
      </c>
      <c r="W1971" s="188">
        <v>0</v>
      </c>
      <c r="X1971" s="188">
        <f t="shared" si="31"/>
        <v>286.43518518518522</v>
      </c>
      <c r="Y1971" s="266"/>
      <c r="AA1971" s="73" t="s">
        <v>2619</v>
      </c>
      <c r="AB1971" s="180">
        <v>1391.4862385321103</v>
      </c>
      <c r="AC1971" s="229"/>
      <c r="AD1971" s="229"/>
      <c r="AE1971" s="230"/>
      <c r="AF1971" s="181"/>
      <c r="AQ1971" s="298"/>
      <c r="AS1971" s="298"/>
      <c r="AT1971" s="305"/>
    </row>
    <row r="1972" spans="20:46" x14ac:dyDescent="0.25">
      <c r="T1972" s="272" t="s">
        <v>854</v>
      </c>
      <c r="U1972" s="272" t="s">
        <v>2313</v>
      </c>
      <c r="V1972" s="273">
        <v>206.02777777777777</v>
      </c>
      <c r="W1972" s="188">
        <v>0</v>
      </c>
      <c r="X1972" s="188">
        <f t="shared" si="31"/>
        <v>206.02777777777777</v>
      </c>
      <c r="Y1972" s="266"/>
      <c r="AA1972" s="73" t="s">
        <v>2620</v>
      </c>
      <c r="AB1972" s="180">
        <v>72.700934579439249</v>
      </c>
      <c r="AC1972" s="229"/>
      <c r="AD1972" s="229"/>
      <c r="AE1972" s="230"/>
      <c r="AF1972" s="181"/>
      <c r="AT1972" s="305"/>
    </row>
    <row r="1973" spans="20:46" x14ac:dyDescent="0.25">
      <c r="T1973" s="272" t="s">
        <v>854</v>
      </c>
      <c r="U1973" s="272" t="s">
        <v>2314</v>
      </c>
      <c r="V1973" s="273">
        <v>267.5</v>
      </c>
      <c r="W1973" s="188">
        <v>0</v>
      </c>
      <c r="X1973" s="188">
        <f t="shared" si="31"/>
        <v>267.5</v>
      </c>
      <c r="Y1973" s="266"/>
      <c r="AA1973" s="73" t="s">
        <v>2621</v>
      </c>
      <c r="AB1973" s="180">
        <v>443.99082568807358</v>
      </c>
      <c r="AC1973" s="229"/>
      <c r="AD1973" s="229"/>
      <c r="AE1973" s="230"/>
      <c r="AF1973" s="181"/>
      <c r="AT1973" s="305"/>
    </row>
    <row r="1974" spans="20:46" x14ac:dyDescent="0.25">
      <c r="T1974" s="272" t="s">
        <v>854</v>
      </c>
      <c r="U1974" s="272" t="s">
        <v>2315</v>
      </c>
      <c r="V1974" s="273">
        <v>312.65740740740739</v>
      </c>
      <c r="W1974" s="188">
        <v>0</v>
      </c>
      <c r="X1974" s="188">
        <f t="shared" si="31"/>
        <v>312.65740740740739</v>
      </c>
      <c r="Y1974" s="266"/>
      <c r="AA1974" s="73" t="s">
        <v>2622</v>
      </c>
      <c r="AB1974" s="180">
        <v>168.38532110091742</v>
      </c>
      <c r="AC1974" s="229"/>
      <c r="AD1974" s="229"/>
      <c r="AE1974" s="230"/>
      <c r="AF1974" s="181"/>
      <c r="AT1974" s="305"/>
    </row>
    <row r="1975" spans="20:46" x14ac:dyDescent="0.25">
      <c r="T1975" s="272" t="s">
        <v>854</v>
      </c>
      <c r="U1975" s="272" t="s">
        <v>2316</v>
      </c>
      <c r="V1975" s="273">
        <v>43.247058823529414</v>
      </c>
      <c r="W1975" s="188">
        <v>0</v>
      </c>
      <c r="X1975" s="188">
        <f t="shared" si="31"/>
        <v>43.247058823529414</v>
      </c>
      <c r="Y1975" s="266"/>
      <c r="AA1975" s="73" t="s">
        <v>2623</v>
      </c>
      <c r="AB1975" s="180">
        <v>508.40909090909088</v>
      </c>
      <c r="AC1975" s="229"/>
      <c r="AD1975" s="229"/>
      <c r="AE1975" s="230"/>
      <c r="AF1975" s="181"/>
      <c r="AT1975" s="305"/>
    </row>
    <row r="1976" spans="20:46" x14ac:dyDescent="0.25">
      <c r="T1976" s="272" t="s">
        <v>854</v>
      </c>
      <c r="U1976" s="272" t="s">
        <v>2317</v>
      </c>
      <c r="V1976" s="273">
        <v>702.28703703703718</v>
      </c>
      <c r="W1976" s="188">
        <v>0</v>
      </c>
      <c r="X1976" s="188">
        <f t="shared" si="31"/>
        <v>702.28703703703718</v>
      </c>
      <c r="Y1976" s="266"/>
      <c r="AA1976" s="73" t="s">
        <v>2624</v>
      </c>
      <c r="AB1976" s="180">
        <v>540.62385321100919</v>
      </c>
      <c r="AC1976" s="229"/>
      <c r="AD1976" s="229"/>
      <c r="AE1976" s="230"/>
      <c r="AF1976" s="181"/>
      <c r="AT1976" s="305"/>
    </row>
    <row r="1977" spans="20:46" x14ac:dyDescent="0.25">
      <c r="T1977" s="272" t="s">
        <v>854</v>
      </c>
      <c r="U1977" s="272" t="s">
        <v>2318</v>
      </c>
      <c r="V1977" s="273">
        <v>994.3611111111112</v>
      </c>
      <c r="W1977" s="188">
        <v>0</v>
      </c>
      <c r="X1977" s="188">
        <f t="shared" si="31"/>
        <v>994.3611111111112</v>
      </c>
      <c r="Y1977" s="266"/>
      <c r="AA1977" s="73" t="s">
        <v>2625</v>
      </c>
      <c r="AB1977" s="180">
        <v>523.37272727272716</v>
      </c>
      <c r="AC1977" s="229"/>
      <c r="AD1977" s="229"/>
      <c r="AE1977" s="230"/>
      <c r="AF1977" s="181"/>
      <c r="AT1977" s="305"/>
    </row>
    <row r="1978" spans="20:46" x14ac:dyDescent="0.25">
      <c r="T1978" s="272" t="s">
        <v>855</v>
      </c>
      <c r="U1978" s="272" t="s">
        <v>5046</v>
      </c>
      <c r="V1978" s="273">
        <v>5.3809523809523814</v>
      </c>
      <c r="W1978" s="188">
        <v>0</v>
      </c>
      <c r="X1978" s="188">
        <f t="shared" si="31"/>
        <v>5.3809523809523814</v>
      </c>
      <c r="Y1978" s="266"/>
      <c r="AA1978" s="73" t="s">
        <v>2626</v>
      </c>
      <c r="AB1978" s="180">
        <v>820.9357798165139</v>
      </c>
      <c r="AC1978" s="229"/>
      <c r="AD1978" s="229"/>
      <c r="AE1978" s="230"/>
      <c r="AF1978" s="181"/>
      <c r="AT1978" s="305"/>
    </row>
    <row r="1979" spans="20:46" x14ac:dyDescent="0.25">
      <c r="T1979" s="272" t="s">
        <v>855</v>
      </c>
      <c r="U1979" s="272" t="s">
        <v>2791</v>
      </c>
      <c r="V1979" s="273">
        <v>5.386507936507936</v>
      </c>
      <c r="W1979" s="188">
        <v>0</v>
      </c>
      <c r="X1979" s="188">
        <f t="shared" si="31"/>
        <v>5.386507936507936</v>
      </c>
      <c r="Y1979" s="266"/>
      <c r="AA1979" s="73" t="s">
        <v>2627</v>
      </c>
      <c r="AB1979" s="180">
        <v>427.50458715596329</v>
      </c>
      <c r="AC1979" s="229"/>
      <c r="AD1979" s="229"/>
      <c r="AE1979" s="230"/>
      <c r="AF1979" s="181"/>
      <c r="AT1979" s="305"/>
    </row>
    <row r="1980" spans="20:46" x14ac:dyDescent="0.25">
      <c r="T1980" s="272" t="s">
        <v>855</v>
      </c>
      <c r="U1980" s="272" t="s">
        <v>5047</v>
      </c>
      <c r="V1980" s="273">
        <v>1.8534391534391534</v>
      </c>
      <c r="W1980" s="188">
        <v>0</v>
      </c>
      <c r="X1980" s="188">
        <f t="shared" si="31"/>
        <v>1.8534391534391534</v>
      </c>
      <c r="Y1980" s="266"/>
      <c r="AA1980" s="73" t="s">
        <v>2628</v>
      </c>
      <c r="AB1980" s="180">
        <v>747.53211009174333</v>
      </c>
      <c r="AC1980" s="229"/>
      <c r="AD1980" s="229"/>
      <c r="AE1980" s="230"/>
      <c r="AF1980" s="181"/>
      <c r="AT1980" s="305"/>
    </row>
    <row r="1981" spans="20:46" x14ac:dyDescent="0.25">
      <c r="T1981" s="272" t="s">
        <v>855</v>
      </c>
      <c r="U1981" s="272" t="s">
        <v>5088</v>
      </c>
      <c r="V1981" s="273">
        <v>1</v>
      </c>
      <c r="W1981" s="188">
        <v>0</v>
      </c>
      <c r="X1981" s="188">
        <f t="shared" si="31"/>
        <v>1</v>
      </c>
      <c r="Y1981" s="266"/>
      <c r="AA1981" s="73" t="s">
        <v>2629</v>
      </c>
      <c r="AB1981" s="180">
        <v>481.27464553794829</v>
      </c>
      <c r="AC1981" s="229"/>
      <c r="AD1981" s="229"/>
      <c r="AE1981" s="230"/>
      <c r="AF1981" s="181"/>
      <c r="AT1981" s="305"/>
    </row>
    <row r="1982" spans="20:46" x14ac:dyDescent="0.25">
      <c r="T1982" s="272" t="s">
        <v>855</v>
      </c>
      <c r="U1982" s="272" t="s">
        <v>23372</v>
      </c>
      <c r="V1982" s="273">
        <v>1</v>
      </c>
      <c r="W1982" s="188">
        <v>0</v>
      </c>
      <c r="X1982" s="188">
        <f t="shared" si="31"/>
        <v>1</v>
      </c>
      <c r="Y1982" s="266"/>
      <c r="AA1982" s="73" t="s">
        <v>2630</v>
      </c>
      <c r="AB1982" s="180">
        <v>232.67272727272726</v>
      </c>
      <c r="AC1982" s="229"/>
      <c r="AD1982" s="229"/>
      <c r="AE1982" s="230"/>
      <c r="AF1982" s="181"/>
      <c r="AQ1982" s="298"/>
      <c r="AS1982" s="298"/>
      <c r="AT1982" s="305"/>
    </row>
    <row r="1983" spans="20:46" x14ac:dyDescent="0.25">
      <c r="T1983" s="272" t="s">
        <v>855</v>
      </c>
      <c r="U1983" s="272" t="s">
        <v>5090</v>
      </c>
      <c r="V1983" s="273">
        <v>1</v>
      </c>
      <c r="W1983" s="188">
        <v>0</v>
      </c>
      <c r="X1983" s="188">
        <f t="shared" si="31"/>
        <v>1</v>
      </c>
      <c r="Y1983" s="266"/>
      <c r="AA1983" s="73" t="s">
        <v>2631</v>
      </c>
      <c r="AB1983" s="180">
        <v>327.51492910758981</v>
      </c>
      <c r="AC1983" s="229"/>
      <c r="AD1983" s="229"/>
      <c r="AE1983" s="230"/>
      <c r="AF1983" s="181"/>
      <c r="AT1983" s="305"/>
    </row>
    <row r="1984" spans="20:46" x14ac:dyDescent="0.25">
      <c r="T1984" s="272" t="s">
        <v>855</v>
      </c>
      <c r="U1984" s="272" t="s">
        <v>23399</v>
      </c>
      <c r="V1984" s="273">
        <v>1.8518518518518517E-2</v>
      </c>
      <c r="W1984" s="188">
        <v>0</v>
      </c>
      <c r="X1984" s="188">
        <f t="shared" si="31"/>
        <v>1.8518518518518517E-2</v>
      </c>
      <c r="Y1984" s="266"/>
      <c r="AA1984" s="73" t="s">
        <v>2632</v>
      </c>
      <c r="AB1984" s="180">
        <v>225.27648040033364</v>
      </c>
      <c r="AC1984" s="229"/>
      <c r="AD1984" s="229"/>
      <c r="AE1984" s="230"/>
      <c r="AF1984" s="181"/>
      <c r="AT1984" s="305"/>
    </row>
    <row r="1985" spans="20:46" x14ac:dyDescent="0.25">
      <c r="T1985" s="272" t="s">
        <v>855</v>
      </c>
      <c r="U1985" s="272" t="s">
        <v>23400</v>
      </c>
      <c r="V1985" s="273">
        <v>1</v>
      </c>
      <c r="W1985" s="188">
        <v>0</v>
      </c>
      <c r="X1985" s="188">
        <f t="shared" ref="X1985:X2048" si="32">V1985+W1985</f>
        <v>1</v>
      </c>
      <c r="Y1985" s="266"/>
      <c r="AA1985" s="73" t="s">
        <v>2633</v>
      </c>
      <c r="AB1985" s="180">
        <v>392.03636363636372</v>
      </c>
      <c r="AC1985" s="229"/>
      <c r="AD1985" s="229"/>
      <c r="AE1985" s="230"/>
      <c r="AF1985" s="181"/>
      <c r="AT1985" s="305"/>
    </row>
    <row r="1986" spans="20:46" x14ac:dyDescent="0.25">
      <c r="T1986" s="272" t="s">
        <v>855</v>
      </c>
      <c r="U1986" s="272" t="s">
        <v>23401</v>
      </c>
      <c r="V1986" s="273">
        <v>1</v>
      </c>
      <c r="W1986" s="188">
        <v>0</v>
      </c>
      <c r="X1986" s="188">
        <f t="shared" si="32"/>
        <v>1</v>
      </c>
      <c r="Y1986" s="266"/>
      <c r="AA1986" s="73" t="s">
        <v>2634</v>
      </c>
      <c r="AB1986" s="180">
        <v>735.23636363636388</v>
      </c>
      <c r="AC1986" s="229"/>
      <c r="AD1986" s="229"/>
      <c r="AE1986" s="230"/>
      <c r="AF1986" s="181"/>
      <c r="AT1986" s="305"/>
    </row>
    <row r="1987" spans="20:46" x14ac:dyDescent="0.25">
      <c r="T1987" s="272" t="s">
        <v>855</v>
      </c>
      <c r="U1987" s="272" t="s">
        <v>5190</v>
      </c>
      <c r="V1987" s="273">
        <v>1</v>
      </c>
      <c r="W1987" s="188">
        <v>0</v>
      </c>
      <c r="X1987" s="188">
        <f t="shared" si="32"/>
        <v>1</v>
      </c>
      <c r="Y1987" s="266"/>
      <c r="AA1987" s="73" t="s">
        <v>2635</v>
      </c>
      <c r="AB1987" s="180">
        <v>175.47358542358543</v>
      </c>
      <c r="AC1987" s="229"/>
      <c r="AD1987" s="229"/>
      <c r="AE1987" s="230"/>
      <c r="AF1987" s="181"/>
      <c r="AT1987" s="305"/>
    </row>
    <row r="1988" spans="20:46" x14ac:dyDescent="0.25">
      <c r="T1988" s="272" t="s">
        <v>855</v>
      </c>
      <c r="U1988" s="272" t="s">
        <v>5215</v>
      </c>
      <c r="V1988" s="273">
        <v>1.2314814814814814</v>
      </c>
      <c r="W1988" s="188">
        <v>0</v>
      </c>
      <c r="X1988" s="188">
        <f t="shared" si="32"/>
        <v>1.2314814814814814</v>
      </c>
      <c r="Y1988" s="266"/>
      <c r="AA1988" s="73" t="s">
        <v>2636</v>
      </c>
      <c r="AB1988" s="180">
        <v>170.42080262080256</v>
      </c>
      <c r="AC1988" s="229"/>
      <c r="AD1988" s="229"/>
      <c r="AE1988" s="230"/>
      <c r="AF1988" s="181"/>
      <c r="AT1988" s="305"/>
    </row>
    <row r="1989" spans="20:46" x14ac:dyDescent="0.25">
      <c r="T1989" s="272" t="s">
        <v>855</v>
      </c>
      <c r="U1989" s="272" t="s">
        <v>5104</v>
      </c>
      <c r="V1989" s="273">
        <v>0.69444444444444442</v>
      </c>
      <c r="W1989" s="188">
        <v>0</v>
      </c>
      <c r="X1989" s="188">
        <f t="shared" si="32"/>
        <v>0.69444444444444442</v>
      </c>
      <c r="Y1989" s="266"/>
      <c r="AA1989" s="73" t="s">
        <v>2637</v>
      </c>
      <c r="AB1989" s="180">
        <v>44.404914004914019</v>
      </c>
      <c r="AC1989" s="229"/>
      <c r="AD1989" s="229"/>
      <c r="AE1989" s="230"/>
      <c r="AF1989" s="181"/>
      <c r="AT1989" s="305"/>
    </row>
    <row r="1990" spans="20:46" x14ac:dyDescent="0.25">
      <c r="T1990" s="272" t="s">
        <v>855</v>
      </c>
      <c r="U1990" s="272" t="s">
        <v>23402</v>
      </c>
      <c r="V1990" s="273">
        <v>0.16666666666666666</v>
      </c>
      <c r="W1990" s="188">
        <v>0</v>
      </c>
      <c r="X1990" s="188">
        <f t="shared" si="32"/>
        <v>0.16666666666666666</v>
      </c>
      <c r="Y1990" s="266"/>
      <c r="AA1990" s="73" t="s">
        <v>2638</v>
      </c>
      <c r="AB1990" s="180">
        <v>284.07272727272732</v>
      </c>
      <c r="AC1990" s="229"/>
      <c r="AD1990" s="229"/>
      <c r="AE1990" s="230"/>
      <c r="AF1990" s="181"/>
      <c r="AT1990" s="305"/>
    </row>
    <row r="1991" spans="20:46" x14ac:dyDescent="0.25">
      <c r="T1991" s="272" t="s">
        <v>855</v>
      </c>
      <c r="U1991" s="272" t="s">
        <v>5195</v>
      </c>
      <c r="V1991" s="273">
        <v>0.38095238095238093</v>
      </c>
      <c r="W1991" s="188">
        <v>0</v>
      </c>
      <c r="X1991" s="188">
        <f t="shared" si="32"/>
        <v>0.38095238095238093</v>
      </c>
      <c r="Y1991" s="266"/>
      <c r="AA1991" s="73" t="s">
        <v>2639</v>
      </c>
      <c r="AB1991" s="180">
        <v>210.44230769230768</v>
      </c>
      <c r="AC1991" s="229"/>
      <c r="AD1991" s="229"/>
      <c r="AE1991" s="230"/>
      <c r="AF1991" s="181"/>
      <c r="AT1991" s="305"/>
    </row>
    <row r="1992" spans="20:46" x14ac:dyDescent="0.25">
      <c r="T1992" s="272" t="s">
        <v>855</v>
      </c>
      <c r="U1992" s="272" t="s">
        <v>2319</v>
      </c>
      <c r="V1992" s="273">
        <v>155.61904761904759</v>
      </c>
      <c r="W1992" s="188">
        <v>0</v>
      </c>
      <c r="X1992" s="188">
        <f t="shared" si="32"/>
        <v>155.61904761904759</v>
      </c>
      <c r="Y1992" s="266"/>
      <c r="AA1992" s="73" t="s">
        <v>2640</v>
      </c>
      <c r="AB1992" s="180">
        <v>307.25961538461542</v>
      </c>
      <c r="AC1992" s="229"/>
      <c r="AD1992" s="229"/>
      <c r="AE1992" s="230"/>
      <c r="AF1992" s="181"/>
      <c r="AT1992" s="305"/>
    </row>
    <row r="1993" spans="20:46" x14ac:dyDescent="0.25">
      <c r="T1993" s="272" t="s">
        <v>855</v>
      </c>
      <c r="U1993" s="272" t="s">
        <v>2320</v>
      </c>
      <c r="V1993" s="273">
        <v>308.25158730158722</v>
      </c>
      <c r="W1993" s="188">
        <v>0</v>
      </c>
      <c r="X1993" s="188">
        <f t="shared" si="32"/>
        <v>308.25158730158722</v>
      </c>
      <c r="Y1993" s="266"/>
      <c r="AA1993" s="73" t="s">
        <v>2641</v>
      </c>
      <c r="AB1993" s="180">
        <v>46.961538461538467</v>
      </c>
      <c r="AC1993" s="229"/>
      <c r="AD1993" s="229"/>
      <c r="AE1993" s="230"/>
      <c r="AF1993" s="181"/>
      <c r="AT1993" s="305"/>
    </row>
    <row r="1994" spans="20:46" x14ac:dyDescent="0.25">
      <c r="T1994" s="272" t="s">
        <v>855</v>
      </c>
      <c r="U1994" s="272" t="s">
        <v>2321</v>
      </c>
      <c r="V1994" s="273">
        <v>891.26851851851848</v>
      </c>
      <c r="W1994" s="188">
        <v>0</v>
      </c>
      <c r="X1994" s="188">
        <f t="shared" si="32"/>
        <v>891.26851851851848</v>
      </c>
      <c r="Y1994" s="266"/>
      <c r="AA1994" s="73" t="s">
        <v>2642</v>
      </c>
      <c r="AB1994" s="180">
        <v>149.88461538461539</v>
      </c>
      <c r="AC1994" s="229"/>
      <c r="AD1994" s="229"/>
      <c r="AE1994" s="230"/>
      <c r="AF1994" s="181"/>
      <c r="AT1994" s="305"/>
    </row>
    <row r="1995" spans="20:46" x14ac:dyDescent="0.25">
      <c r="T1995" s="272" t="s">
        <v>855</v>
      </c>
      <c r="U1995" s="272" t="s">
        <v>2322</v>
      </c>
      <c r="V1995" s="273">
        <v>199.42751322751329</v>
      </c>
      <c r="W1995" s="188">
        <v>0</v>
      </c>
      <c r="X1995" s="188">
        <f t="shared" si="32"/>
        <v>199.42751322751329</v>
      </c>
      <c r="Y1995" s="266"/>
      <c r="AA1995" s="73" t="s">
        <v>2643</v>
      </c>
      <c r="AB1995" s="180">
        <v>454.95192307692309</v>
      </c>
      <c r="AC1995" s="229"/>
      <c r="AD1995" s="229"/>
      <c r="AE1995" s="230"/>
      <c r="AF1995" s="181"/>
      <c r="AT1995" s="305"/>
    </row>
    <row r="1996" spans="20:46" x14ac:dyDescent="0.25">
      <c r="T1996" s="272" t="s">
        <v>855</v>
      </c>
      <c r="U1996" s="272" t="s">
        <v>2323</v>
      </c>
      <c r="V1996" s="273">
        <v>153.15105820105819</v>
      </c>
      <c r="W1996" s="188">
        <v>0</v>
      </c>
      <c r="X1996" s="188">
        <f t="shared" si="32"/>
        <v>153.15105820105819</v>
      </c>
      <c r="Y1996" s="266"/>
      <c r="AA1996" s="73" t="s">
        <v>2644</v>
      </c>
      <c r="AB1996" s="180">
        <v>365.98076923076923</v>
      </c>
      <c r="AC1996" s="229"/>
      <c r="AD1996" s="229"/>
      <c r="AE1996" s="230"/>
      <c r="AF1996" s="181"/>
      <c r="AT1996" s="305"/>
    </row>
    <row r="1997" spans="20:46" x14ac:dyDescent="0.25">
      <c r="T1997" s="272" t="s">
        <v>855</v>
      </c>
      <c r="U1997" s="272" t="s">
        <v>2324</v>
      </c>
      <c r="V1997" s="273">
        <v>201.8687830687831</v>
      </c>
      <c r="W1997" s="188">
        <v>0</v>
      </c>
      <c r="X1997" s="188">
        <f t="shared" si="32"/>
        <v>201.8687830687831</v>
      </c>
      <c r="Y1997" s="266"/>
      <c r="AA1997" s="73" t="s">
        <v>2645</v>
      </c>
      <c r="AB1997" s="180">
        <v>618.01923076923072</v>
      </c>
      <c r="AC1997" s="229"/>
      <c r="AD1997" s="229"/>
      <c r="AE1997" s="230"/>
      <c r="AF1997" s="181"/>
      <c r="AT1997" s="305"/>
    </row>
    <row r="1998" spans="20:46" x14ac:dyDescent="0.25">
      <c r="T1998" s="272" t="s">
        <v>855</v>
      </c>
      <c r="U1998" s="272" t="s">
        <v>2325</v>
      </c>
      <c r="V1998" s="273">
        <v>312.86613756613764</v>
      </c>
      <c r="W1998" s="188">
        <v>0</v>
      </c>
      <c r="X1998" s="188">
        <f t="shared" si="32"/>
        <v>312.86613756613764</v>
      </c>
      <c r="Y1998" s="266"/>
      <c r="AA1998" s="73" t="s">
        <v>2646</v>
      </c>
      <c r="AB1998" s="180">
        <v>630.62727272727273</v>
      </c>
      <c r="AC1998" s="229"/>
      <c r="AD1998" s="229"/>
      <c r="AE1998" s="230"/>
      <c r="AF1998" s="181"/>
      <c r="AT1998" s="305"/>
    </row>
    <row r="1999" spans="20:46" x14ac:dyDescent="0.25">
      <c r="T1999" s="272" t="s">
        <v>855</v>
      </c>
      <c r="U1999" s="272" t="s">
        <v>2326</v>
      </c>
      <c r="V1999" s="273">
        <v>245.05132275132272</v>
      </c>
      <c r="W1999" s="188">
        <v>0</v>
      </c>
      <c r="X1999" s="188">
        <f t="shared" si="32"/>
        <v>245.05132275132272</v>
      </c>
      <c r="Y1999" s="266"/>
      <c r="AA1999" s="73" t="s">
        <v>2647</v>
      </c>
      <c r="AB1999" s="180">
        <v>506.66666666666669</v>
      </c>
      <c r="AC1999" s="229"/>
      <c r="AD1999" s="229"/>
      <c r="AE1999" s="230"/>
      <c r="AF1999" s="181"/>
      <c r="AT1999" s="305"/>
    </row>
    <row r="2000" spans="20:46" x14ac:dyDescent="0.25">
      <c r="T2000" s="272" t="s">
        <v>855</v>
      </c>
      <c r="U2000" s="272" t="s">
        <v>2327</v>
      </c>
      <c r="V2000" s="273">
        <v>282.67169312169307</v>
      </c>
      <c r="W2000" s="188">
        <v>0</v>
      </c>
      <c r="X2000" s="188">
        <f t="shared" si="32"/>
        <v>282.67169312169307</v>
      </c>
      <c r="Y2000" s="266"/>
      <c r="AA2000" s="73" t="s">
        <v>2648</v>
      </c>
      <c r="AB2000" s="180">
        <v>1237.6486486486494</v>
      </c>
      <c r="AC2000" s="229"/>
      <c r="AD2000" s="229"/>
      <c r="AE2000" s="230"/>
      <c r="AF2000" s="181"/>
      <c r="AT2000" s="305"/>
    </row>
    <row r="2001" spans="20:46" x14ac:dyDescent="0.25">
      <c r="T2001" s="272" t="s">
        <v>855</v>
      </c>
      <c r="U2001" s="272" t="s">
        <v>2328</v>
      </c>
      <c r="V2001" s="273">
        <v>253.47222222222223</v>
      </c>
      <c r="W2001" s="188">
        <v>0</v>
      </c>
      <c r="X2001" s="188">
        <f t="shared" si="32"/>
        <v>253.47222222222223</v>
      </c>
      <c r="Y2001" s="266"/>
      <c r="AA2001" s="73" t="s">
        <v>2649</v>
      </c>
      <c r="AB2001" s="180">
        <v>1021.5752212389382</v>
      </c>
      <c r="AC2001" s="229"/>
      <c r="AD2001" s="229"/>
      <c r="AE2001" s="230"/>
      <c r="AF2001" s="181"/>
      <c r="AT2001" s="305"/>
    </row>
    <row r="2002" spans="20:46" x14ac:dyDescent="0.25">
      <c r="T2002" s="272" t="s">
        <v>855</v>
      </c>
      <c r="U2002" s="272" t="s">
        <v>2329</v>
      </c>
      <c r="V2002" s="273">
        <v>895.24074074074099</v>
      </c>
      <c r="W2002" s="188">
        <v>0</v>
      </c>
      <c r="X2002" s="188">
        <f t="shared" si="32"/>
        <v>895.24074074074099</v>
      </c>
      <c r="Y2002" s="266"/>
      <c r="AA2002" s="73" t="s">
        <v>2650</v>
      </c>
      <c r="AB2002" s="180">
        <v>77.999999999999986</v>
      </c>
      <c r="AC2002" s="229"/>
      <c r="AD2002" s="229"/>
      <c r="AE2002" s="230"/>
      <c r="AF2002" s="181"/>
      <c r="AQ2002" s="298"/>
      <c r="AS2002" s="298"/>
      <c r="AT2002" s="305"/>
    </row>
    <row r="2003" spans="20:46" x14ac:dyDescent="0.25">
      <c r="T2003" s="272" t="s">
        <v>855</v>
      </c>
      <c r="U2003" s="272" t="s">
        <v>2330</v>
      </c>
      <c r="V2003" s="273">
        <v>1807.3148148148182</v>
      </c>
      <c r="W2003" s="188">
        <v>0</v>
      </c>
      <c r="X2003" s="188">
        <f t="shared" si="32"/>
        <v>1807.3148148148182</v>
      </c>
      <c r="Y2003" s="266"/>
      <c r="AA2003" s="73" t="s">
        <v>2651</v>
      </c>
      <c r="AB2003" s="180">
        <v>9</v>
      </c>
      <c r="AC2003" s="229"/>
      <c r="AD2003" s="229"/>
      <c r="AE2003" s="230"/>
      <c r="AF2003" s="181"/>
      <c r="AT2003" s="305"/>
    </row>
    <row r="2004" spans="20:46" x14ac:dyDescent="0.25">
      <c r="T2004" s="272" t="s">
        <v>855</v>
      </c>
      <c r="U2004" s="272" t="s">
        <v>5111</v>
      </c>
      <c r="V2004" s="273">
        <v>7.9298941798941804</v>
      </c>
      <c r="W2004" s="188">
        <v>0</v>
      </c>
      <c r="X2004" s="188">
        <f t="shared" si="32"/>
        <v>7.9298941798941804</v>
      </c>
      <c r="Y2004" s="266"/>
      <c r="AA2004" s="73" t="s">
        <v>2652</v>
      </c>
      <c r="AB2004" s="180">
        <v>242.24324324324323</v>
      </c>
      <c r="AC2004" s="229"/>
      <c r="AD2004" s="229"/>
      <c r="AE2004" s="230"/>
      <c r="AF2004" s="181"/>
      <c r="AT2004" s="305"/>
    </row>
    <row r="2005" spans="20:46" x14ac:dyDescent="0.25">
      <c r="T2005" s="272" t="s">
        <v>855</v>
      </c>
      <c r="U2005" s="272" t="s">
        <v>5106</v>
      </c>
      <c r="V2005" s="273">
        <v>1.0833333333333333</v>
      </c>
      <c r="W2005" s="188">
        <v>0</v>
      </c>
      <c r="X2005" s="188">
        <f t="shared" si="32"/>
        <v>1.0833333333333333</v>
      </c>
      <c r="Y2005" s="266"/>
      <c r="AA2005" s="73" t="s">
        <v>2653</v>
      </c>
      <c r="AB2005" s="180">
        <v>340.03603603603619</v>
      </c>
      <c r="AC2005" s="229"/>
      <c r="AD2005" s="229"/>
      <c r="AE2005" s="230"/>
      <c r="AF2005" s="181"/>
      <c r="AT2005" s="305"/>
    </row>
    <row r="2006" spans="20:46" x14ac:dyDescent="0.25">
      <c r="T2006" s="272" t="s">
        <v>855</v>
      </c>
      <c r="U2006" s="272" t="s">
        <v>5132</v>
      </c>
      <c r="V2006" s="273">
        <v>6.7092592592592597</v>
      </c>
      <c r="W2006" s="188">
        <v>0</v>
      </c>
      <c r="X2006" s="188">
        <f t="shared" si="32"/>
        <v>6.7092592592592597</v>
      </c>
      <c r="Y2006" s="266"/>
      <c r="AA2006" s="73" t="s">
        <v>2654</v>
      </c>
      <c r="AB2006" s="180">
        <v>345.30275229357812</v>
      </c>
      <c r="AC2006" s="229"/>
      <c r="AD2006" s="229"/>
      <c r="AE2006" s="230"/>
      <c r="AF2006" s="181"/>
      <c r="AT2006" s="305"/>
    </row>
    <row r="2007" spans="20:46" x14ac:dyDescent="0.25">
      <c r="T2007" s="272" t="s">
        <v>855</v>
      </c>
      <c r="U2007" s="272" t="s">
        <v>5216</v>
      </c>
      <c r="V2007" s="273">
        <v>4</v>
      </c>
      <c r="W2007" s="188">
        <v>0</v>
      </c>
      <c r="X2007" s="188">
        <f t="shared" si="32"/>
        <v>4</v>
      </c>
      <c r="Y2007" s="266"/>
      <c r="AA2007" s="73" t="s">
        <v>2655</v>
      </c>
      <c r="AB2007" s="180">
        <v>469.66972477064218</v>
      </c>
      <c r="AC2007" s="229"/>
      <c r="AD2007" s="229"/>
      <c r="AE2007" s="230"/>
      <c r="AF2007" s="181"/>
      <c r="AT2007" s="305"/>
    </row>
    <row r="2008" spans="20:46" x14ac:dyDescent="0.25">
      <c r="T2008" s="272" t="s">
        <v>856</v>
      </c>
      <c r="U2008" s="272" t="s">
        <v>2331</v>
      </c>
      <c r="V2008" s="273">
        <v>127.9099099099099</v>
      </c>
      <c r="W2008" s="188">
        <v>0</v>
      </c>
      <c r="X2008" s="188">
        <f t="shared" si="32"/>
        <v>127.9099099099099</v>
      </c>
      <c r="Y2008" s="266"/>
      <c r="AA2008" s="73" t="s">
        <v>2656</v>
      </c>
      <c r="AB2008" s="180">
        <v>675.63124610314424</v>
      </c>
      <c r="AC2008" s="229"/>
      <c r="AD2008" s="229"/>
      <c r="AE2008" s="230"/>
      <c r="AF2008" s="181"/>
      <c r="AT2008" s="305"/>
    </row>
    <row r="2009" spans="20:46" x14ac:dyDescent="0.25">
      <c r="T2009" s="272" t="s">
        <v>857</v>
      </c>
      <c r="U2009" s="272" t="s">
        <v>2332</v>
      </c>
      <c r="V2009" s="273">
        <v>139.94392523364485</v>
      </c>
      <c r="W2009" s="188">
        <v>0</v>
      </c>
      <c r="X2009" s="188">
        <f t="shared" si="32"/>
        <v>139.94392523364485</v>
      </c>
      <c r="Y2009" s="266"/>
      <c r="AA2009" s="73" t="s">
        <v>2657</v>
      </c>
      <c r="AB2009" s="180">
        <v>244.16691236691238</v>
      </c>
      <c r="AC2009" s="229"/>
      <c r="AD2009" s="229"/>
      <c r="AE2009" s="230"/>
      <c r="AF2009" s="181"/>
      <c r="AT2009" s="305"/>
    </row>
    <row r="2010" spans="20:46" x14ac:dyDescent="0.25">
      <c r="T2010" s="272" t="s">
        <v>858</v>
      </c>
      <c r="U2010" s="272" t="s">
        <v>5046</v>
      </c>
      <c r="V2010" s="273">
        <v>13.453246753246752</v>
      </c>
      <c r="W2010" s="188">
        <v>0</v>
      </c>
      <c r="X2010" s="188">
        <f t="shared" si="32"/>
        <v>13.453246753246752</v>
      </c>
      <c r="Y2010" s="266"/>
      <c r="AA2010" s="73" t="s">
        <v>2658</v>
      </c>
      <c r="AB2010" s="180">
        <v>443.39999999999986</v>
      </c>
      <c r="AC2010" s="229"/>
      <c r="AD2010" s="229"/>
      <c r="AE2010" s="230"/>
      <c r="AF2010" s="181"/>
      <c r="AT2010" s="305"/>
    </row>
    <row r="2011" spans="20:46" x14ac:dyDescent="0.25">
      <c r="T2011" s="272" t="s">
        <v>858</v>
      </c>
      <c r="U2011" s="272" t="s">
        <v>2791</v>
      </c>
      <c r="V2011" s="273">
        <v>2.0318606627017841</v>
      </c>
      <c r="W2011" s="188">
        <v>0</v>
      </c>
      <c r="X2011" s="188">
        <f t="shared" si="32"/>
        <v>2.0318606627017841</v>
      </c>
      <c r="Y2011" s="266"/>
      <c r="AA2011" s="73" t="s">
        <v>2659</v>
      </c>
      <c r="AB2011" s="180">
        <v>442.70270270270282</v>
      </c>
      <c r="AC2011" s="229"/>
      <c r="AD2011" s="229"/>
      <c r="AE2011" s="230"/>
      <c r="AF2011" s="181"/>
      <c r="AT2011" s="305"/>
    </row>
    <row r="2012" spans="20:46" x14ac:dyDescent="0.25">
      <c r="T2012" s="272" t="s">
        <v>858</v>
      </c>
      <c r="U2012" s="272" t="s">
        <v>2333</v>
      </c>
      <c r="V2012" s="273">
        <v>139.8485758789497</v>
      </c>
      <c r="W2012" s="188">
        <v>0</v>
      </c>
      <c r="X2012" s="188">
        <f t="shared" si="32"/>
        <v>139.8485758789497</v>
      </c>
      <c r="Y2012" s="266"/>
      <c r="AA2012" s="73" t="s">
        <v>2660</v>
      </c>
      <c r="AB2012" s="180">
        <v>265.31531531531539</v>
      </c>
      <c r="AC2012" s="229"/>
      <c r="AD2012" s="229"/>
      <c r="AE2012" s="230"/>
      <c r="AF2012" s="181"/>
      <c r="AT2012" s="305"/>
    </row>
    <row r="2013" spans="20:46" x14ac:dyDescent="0.25">
      <c r="T2013" s="272" t="s">
        <v>858</v>
      </c>
      <c r="U2013" s="272" t="s">
        <v>2334</v>
      </c>
      <c r="V2013" s="273">
        <v>185.57153983088565</v>
      </c>
      <c r="W2013" s="188">
        <v>0</v>
      </c>
      <c r="X2013" s="188">
        <f t="shared" si="32"/>
        <v>185.57153983088565</v>
      </c>
      <c r="Y2013" s="266"/>
      <c r="AA2013" s="73" t="s">
        <v>2661</v>
      </c>
      <c r="AB2013" s="180">
        <v>583.05504587155974</v>
      </c>
      <c r="AC2013" s="229"/>
      <c r="AD2013" s="229"/>
      <c r="AE2013" s="230"/>
      <c r="AF2013" s="181"/>
      <c r="AT2013" s="305"/>
    </row>
    <row r="2014" spans="20:46" x14ac:dyDescent="0.25">
      <c r="T2014" s="272" t="s">
        <v>858</v>
      </c>
      <c r="U2014" s="272" t="s">
        <v>2335</v>
      </c>
      <c r="V2014" s="273">
        <v>391.55454545454552</v>
      </c>
      <c r="W2014" s="188">
        <v>0</v>
      </c>
      <c r="X2014" s="188">
        <f t="shared" si="32"/>
        <v>391.55454545454552</v>
      </c>
      <c r="Y2014" s="266"/>
      <c r="AA2014" s="73" t="s">
        <v>2662</v>
      </c>
      <c r="AB2014" s="180">
        <v>708.70642201834846</v>
      </c>
      <c r="AC2014" s="229"/>
      <c r="AD2014" s="229"/>
      <c r="AE2014" s="230"/>
      <c r="AF2014" s="181"/>
      <c r="AT2014" s="305"/>
    </row>
    <row r="2015" spans="20:46" x14ac:dyDescent="0.25">
      <c r="T2015" s="272" t="s">
        <v>858</v>
      </c>
      <c r="U2015" s="272" t="s">
        <v>2336</v>
      </c>
      <c r="V2015" s="273">
        <v>345.02727272727276</v>
      </c>
      <c r="W2015" s="188">
        <v>0</v>
      </c>
      <c r="X2015" s="188">
        <f t="shared" si="32"/>
        <v>345.02727272727276</v>
      </c>
      <c r="Y2015" s="266"/>
      <c r="AA2015" s="73" t="s">
        <v>2663</v>
      </c>
      <c r="AB2015" s="180">
        <v>492.40366972477062</v>
      </c>
      <c r="AC2015" s="229"/>
      <c r="AD2015" s="229"/>
      <c r="AE2015" s="230"/>
      <c r="AF2015" s="181"/>
      <c r="AT2015" s="305"/>
    </row>
    <row r="2016" spans="20:46" x14ac:dyDescent="0.25">
      <c r="T2016" s="272" t="s">
        <v>858</v>
      </c>
      <c r="U2016" s="272" t="s">
        <v>2337</v>
      </c>
      <c r="V2016" s="273">
        <v>245.6</v>
      </c>
      <c r="W2016" s="188">
        <v>0</v>
      </c>
      <c r="X2016" s="188">
        <f t="shared" si="32"/>
        <v>245.6</v>
      </c>
      <c r="Y2016" s="266"/>
      <c r="AA2016" s="73" t="s">
        <v>2664</v>
      </c>
      <c r="AB2016" s="180">
        <v>481.31892869278238</v>
      </c>
      <c r="AC2016" s="229"/>
      <c r="AD2016" s="229"/>
      <c r="AE2016" s="230"/>
      <c r="AF2016" s="181"/>
      <c r="AT2016" s="305"/>
    </row>
    <row r="2017" spans="20:46" x14ac:dyDescent="0.25">
      <c r="T2017" s="272" t="s">
        <v>858</v>
      </c>
      <c r="U2017" s="272" t="s">
        <v>2338</v>
      </c>
      <c r="V2017" s="273">
        <v>231.87272727272725</v>
      </c>
      <c r="W2017" s="188">
        <v>0</v>
      </c>
      <c r="X2017" s="188">
        <f t="shared" si="32"/>
        <v>231.87272727272725</v>
      </c>
      <c r="Y2017" s="266"/>
      <c r="AA2017" s="73" t="s">
        <v>2665</v>
      </c>
      <c r="AB2017" s="180">
        <v>394.89948303480435</v>
      </c>
      <c r="AC2017" s="229"/>
      <c r="AD2017" s="229"/>
      <c r="AE2017" s="230"/>
      <c r="AF2017" s="181"/>
      <c r="AT2017" s="305"/>
    </row>
    <row r="2018" spans="20:46" x14ac:dyDescent="0.25">
      <c r="T2018" s="272" t="s">
        <v>858</v>
      </c>
      <c r="U2018" s="272" t="s">
        <v>2339</v>
      </c>
      <c r="V2018" s="273">
        <v>814.85454545454547</v>
      </c>
      <c r="W2018" s="188">
        <v>0</v>
      </c>
      <c r="X2018" s="188">
        <f t="shared" si="32"/>
        <v>814.85454545454547</v>
      </c>
      <c r="Y2018" s="266"/>
      <c r="AA2018" s="73" t="s">
        <v>2666</v>
      </c>
      <c r="AB2018" s="180">
        <v>432.74822824134782</v>
      </c>
      <c r="AC2018" s="229"/>
      <c r="AD2018" s="229"/>
      <c r="AE2018" s="230"/>
      <c r="AF2018" s="181"/>
      <c r="AT2018" s="305"/>
    </row>
    <row r="2019" spans="20:46" x14ac:dyDescent="0.25">
      <c r="T2019" s="272" t="s">
        <v>858</v>
      </c>
      <c r="U2019" s="272" t="s">
        <v>2340</v>
      </c>
      <c r="V2019" s="273">
        <v>806.5363636363636</v>
      </c>
      <c r="W2019" s="188">
        <v>0</v>
      </c>
      <c r="X2019" s="188">
        <f t="shared" si="32"/>
        <v>806.5363636363636</v>
      </c>
      <c r="Y2019" s="266"/>
      <c r="AA2019" s="73" t="s">
        <v>2667</v>
      </c>
      <c r="AB2019" s="180">
        <v>359.78899082568813</v>
      </c>
      <c r="AC2019" s="229"/>
      <c r="AD2019" s="229"/>
      <c r="AE2019" s="230"/>
      <c r="AF2019" s="181"/>
      <c r="AT2019" s="305"/>
    </row>
    <row r="2020" spans="20:46" x14ac:dyDescent="0.25">
      <c r="T2020" s="272" t="s">
        <v>859</v>
      </c>
      <c r="U2020" s="272" t="s">
        <v>2791</v>
      </c>
      <c r="V2020" s="273">
        <v>1.8691588785046727</v>
      </c>
      <c r="W2020" s="188">
        <v>0</v>
      </c>
      <c r="X2020" s="188">
        <f t="shared" si="32"/>
        <v>1.8691588785046727</v>
      </c>
      <c r="Y2020" s="266"/>
      <c r="AA2020" s="73" t="s">
        <v>2668</v>
      </c>
      <c r="AB2020" s="180">
        <v>675.21100917431193</v>
      </c>
      <c r="AC2020" s="229"/>
      <c r="AD2020" s="229"/>
      <c r="AE2020" s="230"/>
      <c r="AF2020" s="181"/>
      <c r="AT2020" s="305"/>
    </row>
    <row r="2021" spans="20:46" x14ac:dyDescent="0.25">
      <c r="T2021" s="272" t="s">
        <v>859</v>
      </c>
      <c r="U2021" s="272" t="s">
        <v>21922</v>
      </c>
      <c r="V2021" s="273">
        <v>3.7383177570093455E-2</v>
      </c>
      <c r="W2021" s="188">
        <v>0</v>
      </c>
      <c r="X2021" s="188">
        <f t="shared" si="32"/>
        <v>3.7383177570093455E-2</v>
      </c>
      <c r="Y2021" s="266"/>
      <c r="AA2021" s="73" t="s">
        <v>2669</v>
      </c>
      <c r="AB2021" s="180">
        <v>52.990654205607477</v>
      </c>
      <c r="AC2021" s="229"/>
      <c r="AD2021" s="229"/>
      <c r="AE2021" s="230"/>
      <c r="AF2021" s="181"/>
      <c r="AT2021" s="305"/>
    </row>
    <row r="2022" spans="20:46" x14ac:dyDescent="0.25">
      <c r="T2022" s="272" t="s">
        <v>859</v>
      </c>
      <c r="U2022" s="272" t="s">
        <v>2341</v>
      </c>
      <c r="V2022" s="273">
        <v>84.467289719626166</v>
      </c>
      <c r="W2022" s="188">
        <v>0</v>
      </c>
      <c r="X2022" s="188">
        <f t="shared" si="32"/>
        <v>84.467289719626166</v>
      </c>
      <c r="Y2022" s="266"/>
      <c r="AA2022" s="73" t="s">
        <v>2670</v>
      </c>
      <c r="AB2022" s="180">
        <v>356.68224299065423</v>
      </c>
      <c r="AC2022" s="229"/>
      <c r="AD2022" s="229"/>
      <c r="AE2022" s="230"/>
      <c r="AF2022" s="181"/>
      <c r="AT2022" s="305"/>
    </row>
    <row r="2023" spans="20:46" x14ac:dyDescent="0.25">
      <c r="T2023" s="272" t="s">
        <v>859</v>
      </c>
      <c r="U2023" s="272" t="s">
        <v>2342</v>
      </c>
      <c r="V2023" s="273">
        <v>303.85046728971963</v>
      </c>
      <c r="W2023" s="188">
        <v>0</v>
      </c>
      <c r="X2023" s="188">
        <f t="shared" si="32"/>
        <v>303.85046728971963</v>
      </c>
      <c r="Y2023" s="266"/>
      <c r="AA2023" s="73" t="s">
        <v>2671</v>
      </c>
      <c r="AB2023" s="180">
        <v>149.47252747252742</v>
      </c>
      <c r="AC2023" s="229"/>
      <c r="AD2023" s="229"/>
      <c r="AE2023" s="230"/>
      <c r="AF2023" s="181"/>
      <c r="AT2023" s="305"/>
    </row>
    <row r="2024" spans="20:46" x14ac:dyDescent="0.25">
      <c r="T2024" s="272" t="s">
        <v>859</v>
      </c>
      <c r="U2024" s="272" t="s">
        <v>2343</v>
      </c>
      <c r="V2024" s="273">
        <v>275.98130841121497</v>
      </c>
      <c r="W2024" s="188">
        <v>0</v>
      </c>
      <c r="X2024" s="188">
        <f t="shared" si="32"/>
        <v>275.98130841121497</v>
      </c>
      <c r="Y2024" s="266"/>
      <c r="AA2024" s="73" t="s">
        <v>2672</v>
      </c>
      <c r="AB2024" s="180">
        <v>310.26463719766474</v>
      </c>
      <c r="AC2024" s="229"/>
      <c r="AD2024" s="229"/>
      <c r="AE2024" s="230"/>
      <c r="AF2024" s="181"/>
      <c r="AT2024" s="305"/>
    </row>
    <row r="2025" spans="20:46" x14ac:dyDescent="0.25">
      <c r="T2025" s="272" t="s">
        <v>859</v>
      </c>
      <c r="U2025" s="272" t="s">
        <v>2344</v>
      </c>
      <c r="V2025" s="273">
        <v>262.1682242990654</v>
      </c>
      <c r="W2025" s="188">
        <v>0</v>
      </c>
      <c r="X2025" s="188">
        <f t="shared" si="32"/>
        <v>262.1682242990654</v>
      </c>
      <c r="Y2025" s="266"/>
      <c r="AA2025" s="73" t="s">
        <v>2673</v>
      </c>
      <c r="AB2025" s="180">
        <v>469.8103419516263</v>
      </c>
      <c r="AC2025" s="229"/>
      <c r="AD2025" s="229"/>
      <c r="AE2025" s="230"/>
      <c r="AF2025" s="181"/>
      <c r="AT2025" s="305"/>
    </row>
    <row r="2026" spans="20:46" x14ac:dyDescent="0.25">
      <c r="T2026" s="272" t="s">
        <v>859</v>
      </c>
      <c r="U2026" s="272" t="s">
        <v>2345</v>
      </c>
      <c r="V2026" s="273">
        <v>36.308411214953274</v>
      </c>
      <c r="W2026" s="188">
        <v>0</v>
      </c>
      <c r="X2026" s="188">
        <f t="shared" si="32"/>
        <v>36.308411214953274</v>
      </c>
      <c r="Y2026" s="266"/>
      <c r="AA2026" s="73" t="s">
        <v>2674</v>
      </c>
      <c r="AB2026" s="180">
        <v>492.77681401167638</v>
      </c>
      <c r="AC2026" s="229"/>
      <c r="AD2026" s="229"/>
      <c r="AE2026" s="230"/>
      <c r="AF2026" s="181"/>
      <c r="AT2026" s="305"/>
    </row>
    <row r="2027" spans="20:46" x14ac:dyDescent="0.25">
      <c r="T2027" s="272" t="s">
        <v>859</v>
      </c>
      <c r="U2027" s="272" t="s">
        <v>2346</v>
      </c>
      <c r="V2027" s="273">
        <v>254.84112149532717</v>
      </c>
      <c r="W2027" s="188">
        <v>0</v>
      </c>
      <c r="X2027" s="188">
        <f t="shared" si="32"/>
        <v>254.84112149532717</v>
      </c>
      <c r="Y2027" s="266"/>
      <c r="AA2027" s="73" t="s">
        <v>2675</v>
      </c>
      <c r="AB2027" s="180">
        <v>345.89090909090919</v>
      </c>
      <c r="AC2027" s="229"/>
      <c r="AD2027" s="229"/>
      <c r="AE2027" s="230"/>
      <c r="AF2027" s="181"/>
      <c r="AT2027" s="305"/>
    </row>
    <row r="2028" spans="20:46" x14ac:dyDescent="0.25">
      <c r="T2028" s="272" t="s">
        <v>860</v>
      </c>
      <c r="U2028" s="272" t="s">
        <v>5046</v>
      </c>
      <c r="V2028" s="273">
        <v>4.8796296296296315</v>
      </c>
      <c r="W2028" s="188">
        <v>0</v>
      </c>
      <c r="X2028" s="188">
        <f t="shared" si="32"/>
        <v>4.8796296296296315</v>
      </c>
      <c r="Y2028" s="266"/>
      <c r="AA2028" s="73" t="s">
        <v>2676</v>
      </c>
      <c r="AB2028" s="180">
        <v>499.04987489574643</v>
      </c>
      <c r="AC2028" s="229"/>
      <c r="AD2028" s="229"/>
      <c r="AE2028" s="230"/>
      <c r="AF2028" s="181"/>
      <c r="AT2028" s="305"/>
    </row>
    <row r="2029" spans="20:46" x14ac:dyDescent="0.25">
      <c r="T2029" s="272" t="s">
        <v>860</v>
      </c>
      <c r="U2029" s="272" t="s">
        <v>2791</v>
      </c>
      <c r="V2029" s="273">
        <v>1</v>
      </c>
      <c r="W2029" s="188">
        <v>0</v>
      </c>
      <c r="X2029" s="188">
        <f t="shared" si="32"/>
        <v>1</v>
      </c>
      <c r="Y2029" s="266"/>
      <c r="AA2029" s="73" t="s">
        <v>2677</v>
      </c>
      <c r="AB2029" s="180">
        <v>471.09741451209351</v>
      </c>
      <c r="AC2029" s="229"/>
      <c r="AD2029" s="229"/>
      <c r="AE2029" s="230"/>
      <c r="AF2029" s="181"/>
      <c r="AT2029" s="305"/>
    </row>
    <row r="2030" spans="20:46" x14ac:dyDescent="0.25">
      <c r="T2030" s="272" t="s">
        <v>860</v>
      </c>
      <c r="U2030" s="272" t="s">
        <v>2347</v>
      </c>
      <c r="V2030" s="273">
        <v>422.06481481481484</v>
      </c>
      <c r="W2030" s="188">
        <v>0</v>
      </c>
      <c r="X2030" s="188">
        <f t="shared" si="32"/>
        <v>422.06481481481484</v>
      </c>
      <c r="Y2030" s="266"/>
      <c r="AA2030" s="73" t="s">
        <v>2678</v>
      </c>
      <c r="AB2030" s="180">
        <v>378.88181818181818</v>
      </c>
      <c r="AC2030" s="229"/>
      <c r="AD2030" s="229"/>
      <c r="AE2030" s="230"/>
      <c r="AF2030" s="181"/>
      <c r="AT2030" s="305"/>
    </row>
    <row r="2031" spans="20:46" x14ac:dyDescent="0.25">
      <c r="T2031" s="272" t="s">
        <v>860</v>
      </c>
      <c r="U2031" s="272" t="s">
        <v>2348</v>
      </c>
      <c r="V2031" s="273">
        <v>529.40740740740739</v>
      </c>
      <c r="W2031" s="188">
        <v>0</v>
      </c>
      <c r="X2031" s="188">
        <f t="shared" si="32"/>
        <v>529.40740740740739</v>
      </c>
      <c r="Y2031" s="266"/>
      <c r="AA2031" s="73" t="s">
        <v>2679</v>
      </c>
      <c r="AB2031" s="180">
        <v>366.5454545454545</v>
      </c>
      <c r="AC2031" s="229"/>
      <c r="AD2031" s="229"/>
      <c r="AE2031" s="230"/>
      <c r="AF2031" s="181"/>
      <c r="AT2031" s="305"/>
    </row>
    <row r="2032" spans="20:46" x14ac:dyDescent="0.25">
      <c r="T2032" s="272" t="s">
        <v>860</v>
      </c>
      <c r="U2032" s="272" t="s">
        <v>2349</v>
      </c>
      <c r="V2032" s="273">
        <v>422.41666666666669</v>
      </c>
      <c r="W2032" s="188">
        <v>0</v>
      </c>
      <c r="X2032" s="188">
        <f t="shared" si="32"/>
        <v>422.41666666666669</v>
      </c>
      <c r="Y2032" s="266"/>
      <c r="AA2032" s="73" t="s">
        <v>2680</v>
      </c>
      <c r="AB2032" s="180">
        <v>822.90909090909065</v>
      </c>
      <c r="AC2032" s="229"/>
      <c r="AD2032" s="229"/>
      <c r="AE2032" s="230"/>
      <c r="AF2032" s="181"/>
      <c r="AT2032" s="305"/>
    </row>
    <row r="2033" spans="20:46" x14ac:dyDescent="0.25">
      <c r="T2033" s="272" t="s">
        <v>860</v>
      </c>
      <c r="U2033" s="272" t="s">
        <v>2350</v>
      </c>
      <c r="V2033" s="273">
        <v>390.49074074074076</v>
      </c>
      <c r="W2033" s="188">
        <v>0</v>
      </c>
      <c r="X2033" s="188">
        <f t="shared" si="32"/>
        <v>390.49074074074076</v>
      </c>
      <c r="Y2033" s="266"/>
      <c r="AA2033" s="73" t="s">
        <v>2681</v>
      </c>
      <c r="AB2033" s="180">
        <v>363.71818181818185</v>
      </c>
      <c r="AC2033" s="229"/>
      <c r="AD2033" s="229"/>
      <c r="AE2033" s="230"/>
      <c r="AF2033" s="181"/>
      <c r="AT2033" s="305"/>
    </row>
    <row r="2034" spans="20:46" x14ac:dyDescent="0.25">
      <c r="T2034" s="272" t="s">
        <v>860</v>
      </c>
      <c r="U2034" s="272" t="s">
        <v>2351</v>
      </c>
      <c r="V2034" s="273">
        <v>381.86111111111114</v>
      </c>
      <c r="W2034" s="188">
        <v>0</v>
      </c>
      <c r="X2034" s="188">
        <f t="shared" si="32"/>
        <v>381.86111111111114</v>
      </c>
      <c r="Y2034" s="266"/>
      <c r="AA2034" s="73" t="s">
        <v>2682</v>
      </c>
      <c r="AB2034" s="180">
        <v>330.54545454545456</v>
      </c>
      <c r="AC2034" s="229"/>
      <c r="AD2034" s="229"/>
      <c r="AE2034" s="230"/>
      <c r="AF2034" s="181"/>
      <c r="AT2034" s="305"/>
    </row>
    <row r="2035" spans="20:46" x14ac:dyDescent="0.25">
      <c r="T2035" s="272" t="s">
        <v>860</v>
      </c>
      <c r="U2035" s="272" t="s">
        <v>2352</v>
      </c>
      <c r="V2035" s="273">
        <v>1116.9345794392527</v>
      </c>
      <c r="W2035" s="188">
        <v>0</v>
      </c>
      <c r="X2035" s="188">
        <f t="shared" si="32"/>
        <v>1116.9345794392527</v>
      </c>
      <c r="Y2035" s="266"/>
      <c r="AA2035" s="73" t="s">
        <v>2683</v>
      </c>
      <c r="AB2035" s="180">
        <v>2041.1545454545453</v>
      </c>
      <c r="AC2035" s="229"/>
      <c r="AD2035" s="229"/>
      <c r="AE2035" s="230"/>
      <c r="AF2035" s="181"/>
      <c r="AT2035" s="305"/>
    </row>
    <row r="2036" spans="20:46" x14ac:dyDescent="0.25">
      <c r="T2036" s="272" t="s">
        <v>860</v>
      </c>
      <c r="U2036" s="272" t="s">
        <v>2353</v>
      </c>
      <c r="V2036" s="273">
        <v>1416.3738317757011</v>
      </c>
      <c r="W2036" s="188">
        <v>0</v>
      </c>
      <c r="X2036" s="188">
        <f t="shared" si="32"/>
        <v>1416.3738317757011</v>
      </c>
      <c r="Y2036" s="266"/>
      <c r="AA2036" s="73" t="s">
        <v>2684</v>
      </c>
      <c r="AB2036" s="180">
        <v>418.01851851851836</v>
      </c>
      <c r="AC2036" s="229"/>
      <c r="AD2036" s="229"/>
      <c r="AE2036" s="230"/>
      <c r="AF2036" s="181"/>
      <c r="AT2036" s="305"/>
    </row>
    <row r="2037" spans="20:46" x14ac:dyDescent="0.25">
      <c r="T2037" s="272" t="s">
        <v>861</v>
      </c>
      <c r="U2037" s="272" t="s">
        <v>5046</v>
      </c>
      <c r="V2037" s="273">
        <v>1</v>
      </c>
      <c r="W2037" s="188">
        <v>0</v>
      </c>
      <c r="X2037" s="188">
        <f t="shared" si="32"/>
        <v>1</v>
      </c>
      <c r="Y2037" s="266"/>
      <c r="AA2037" s="73" t="s">
        <v>2685</v>
      </c>
      <c r="AB2037" s="180">
        <v>280.25000000000006</v>
      </c>
      <c r="AC2037" s="229"/>
      <c r="AD2037" s="229"/>
      <c r="AE2037" s="230"/>
      <c r="AF2037" s="181"/>
      <c r="AQ2037" s="298"/>
      <c r="AS2037" s="298"/>
      <c r="AT2037" s="305"/>
    </row>
    <row r="2038" spans="20:46" x14ac:dyDescent="0.25">
      <c r="T2038" s="272" t="s">
        <v>861</v>
      </c>
      <c r="U2038" s="272" t="s">
        <v>2354</v>
      </c>
      <c r="V2038" s="273">
        <v>477.81818181818198</v>
      </c>
      <c r="W2038" s="188">
        <v>0</v>
      </c>
      <c r="X2038" s="188">
        <f t="shared" si="32"/>
        <v>477.81818181818198</v>
      </c>
      <c r="Y2038" s="266"/>
      <c r="AA2038" s="73" t="s">
        <v>2686</v>
      </c>
      <c r="AB2038" s="180">
        <v>182.44660194174759</v>
      </c>
      <c r="AC2038" s="229"/>
      <c r="AD2038" s="229"/>
      <c r="AE2038" s="230"/>
      <c r="AF2038" s="181"/>
      <c r="AQ2038" s="298"/>
      <c r="AS2038" s="298"/>
      <c r="AT2038" s="305"/>
    </row>
    <row r="2039" spans="20:46" x14ac:dyDescent="0.25">
      <c r="T2039" s="272" t="s">
        <v>861</v>
      </c>
      <c r="U2039" s="272" t="s">
        <v>2355</v>
      </c>
      <c r="V2039" s="273">
        <v>420.64545454545441</v>
      </c>
      <c r="W2039" s="188">
        <v>0</v>
      </c>
      <c r="X2039" s="188">
        <f t="shared" si="32"/>
        <v>420.64545454545441</v>
      </c>
      <c r="Y2039" s="266"/>
      <c r="AA2039" s="73" t="s">
        <v>2687</v>
      </c>
      <c r="AB2039" s="180">
        <v>346.10679611650482</v>
      </c>
      <c r="AC2039" s="229"/>
      <c r="AD2039" s="229"/>
      <c r="AE2039" s="230"/>
      <c r="AF2039" s="181"/>
      <c r="AT2039" s="305"/>
    </row>
    <row r="2040" spans="20:46" x14ac:dyDescent="0.25">
      <c r="T2040" s="272" t="s">
        <v>861</v>
      </c>
      <c r="U2040" s="272" t="s">
        <v>4949</v>
      </c>
      <c r="V2040" s="273">
        <v>483.46363636363645</v>
      </c>
      <c r="W2040" s="188">
        <v>0</v>
      </c>
      <c r="X2040" s="188">
        <f t="shared" si="32"/>
        <v>483.46363636363645</v>
      </c>
      <c r="Y2040" s="266"/>
      <c r="AA2040" s="73" t="s">
        <v>22282</v>
      </c>
      <c r="AB2040" s="180">
        <v>111.72566371681417</v>
      </c>
      <c r="AC2040" s="229"/>
      <c r="AD2040" s="229"/>
      <c r="AE2040" s="230"/>
      <c r="AF2040" s="181"/>
      <c r="AT2040" s="305"/>
    </row>
    <row r="2041" spans="20:46" x14ac:dyDescent="0.25">
      <c r="T2041" s="272" t="s">
        <v>861</v>
      </c>
      <c r="U2041" s="272" t="s">
        <v>2356</v>
      </c>
      <c r="V2041" s="273">
        <v>583.92727272727279</v>
      </c>
      <c r="W2041" s="188">
        <v>0</v>
      </c>
      <c r="X2041" s="188">
        <f t="shared" si="32"/>
        <v>583.92727272727279</v>
      </c>
      <c r="Y2041" s="266"/>
      <c r="AA2041" s="73" t="s">
        <v>2688</v>
      </c>
      <c r="AB2041" s="180">
        <v>511.42477876106204</v>
      </c>
      <c r="AC2041" s="229"/>
      <c r="AD2041" s="229"/>
      <c r="AE2041" s="230"/>
      <c r="AF2041" s="181"/>
      <c r="AT2041" s="305"/>
    </row>
    <row r="2042" spans="20:46" x14ac:dyDescent="0.25">
      <c r="T2042" s="272" t="s">
        <v>862</v>
      </c>
      <c r="U2042" s="272" t="s">
        <v>5046</v>
      </c>
      <c r="V2042" s="273">
        <v>15.683918180215128</v>
      </c>
      <c r="W2042" s="188">
        <v>0</v>
      </c>
      <c r="X2042" s="188">
        <f t="shared" si="32"/>
        <v>15.683918180215128</v>
      </c>
      <c r="Y2042" s="266"/>
      <c r="AA2042" s="73" t="s">
        <v>2689</v>
      </c>
      <c r="AB2042" s="180">
        <v>444.90265486725667</v>
      </c>
      <c r="AC2042" s="229"/>
      <c r="AD2042" s="229"/>
      <c r="AE2042" s="230"/>
      <c r="AF2042" s="181"/>
      <c r="AT2042" s="305"/>
    </row>
    <row r="2043" spans="20:46" x14ac:dyDescent="0.25">
      <c r="T2043" s="272" t="s">
        <v>862</v>
      </c>
      <c r="U2043" s="272" t="s">
        <v>5056</v>
      </c>
      <c r="V2043" s="273">
        <v>1.1869158878504673</v>
      </c>
      <c r="W2043" s="188">
        <v>0</v>
      </c>
      <c r="X2043" s="188">
        <f t="shared" si="32"/>
        <v>1.1869158878504673</v>
      </c>
      <c r="Y2043" s="266"/>
      <c r="AA2043" s="73" t="s">
        <v>2690</v>
      </c>
      <c r="AB2043" s="180">
        <v>498.74336283185852</v>
      </c>
      <c r="AC2043" s="229"/>
      <c r="AD2043" s="229"/>
      <c r="AE2043" s="230"/>
      <c r="AF2043" s="181"/>
      <c r="AT2043" s="305"/>
    </row>
    <row r="2044" spans="20:46" x14ac:dyDescent="0.25">
      <c r="T2044" s="272" t="s">
        <v>862</v>
      </c>
      <c r="U2044" s="272" t="s">
        <v>2357</v>
      </c>
      <c r="V2044" s="273">
        <v>306.39252336448601</v>
      </c>
      <c r="W2044" s="188">
        <v>0</v>
      </c>
      <c r="X2044" s="188">
        <f t="shared" si="32"/>
        <v>306.39252336448601</v>
      </c>
      <c r="Y2044" s="266"/>
      <c r="AA2044" s="73" t="s">
        <v>2691</v>
      </c>
      <c r="AB2044" s="180">
        <v>578.30973451327429</v>
      </c>
      <c r="AC2044" s="229"/>
      <c r="AD2044" s="229"/>
      <c r="AE2044" s="230"/>
      <c r="AF2044" s="181"/>
      <c r="AT2044" s="305"/>
    </row>
    <row r="2045" spans="20:46" x14ac:dyDescent="0.25">
      <c r="T2045" s="272" t="s">
        <v>862</v>
      </c>
      <c r="U2045" s="272" t="s">
        <v>2358</v>
      </c>
      <c r="V2045" s="273">
        <v>400.9439252336449</v>
      </c>
      <c r="W2045" s="188">
        <v>0</v>
      </c>
      <c r="X2045" s="188">
        <f t="shared" si="32"/>
        <v>400.9439252336449</v>
      </c>
      <c r="Y2045" s="266"/>
      <c r="AA2045" s="73" t="s">
        <v>2692</v>
      </c>
      <c r="AB2045" s="180">
        <v>469.61946902654859</v>
      </c>
      <c r="AC2045" s="229"/>
      <c r="AD2045" s="229"/>
      <c r="AE2045" s="230"/>
      <c r="AF2045" s="181"/>
      <c r="AT2045" s="305"/>
    </row>
    <row r="2046" spans="20:46" x14ac:dyDescent="0.25">
      <c r="T2046" s="272" t="s">
        <v>862</v>
      </c>
      <c r="U2046" s="272" t="s">
        <v>2359</v>
      </c>
      <c r="V2046" s="273">
        <v>188.39252336448595</v>
      </c>
      <c r="W2046" s="188">
        <v>0</v>
      </c>
      <c r="X2046" s="188">
        <f t="shared" si="32"/>
        <v>188.39252336448595</v>
      </c>
      <c r="Y2046" s="266"/>
      <c r="AA2046" s="73" t="s">
        <v>2693</v>
      </c>
      <c r="AB2046" s="180">
        <v>1143.4247787610625</v>
      </c>
      <c r="AC2046" s="229"/>
      <c r="AD2046" s="229"/>
      <c r="AE2046" s="230"/>
      <c r="AF2046" s="181"/>
      <c r="AT2046" s="305"/>
    </row>
    <row r="2047" spans="20:46" x14ac:dyDescent="0.25">
      <c r="T2047" s="272" t="s">
        <v>862</v>
      </c>
      <c r="U2047" s="272" t="s">
        <v>2360</v>
      </c>
      <c r="V2047" s="273">
        <v>386.05607476635504</v>
      </c>
      <c r="W2047" s="188">
        <v>0</v>
      </c>
      <c r="X2047" s="188">
        <f t="shared" si="32"/>
        <v>386.05607476635504</v>
      </c>
      <c r="Y2047" s="266"/>
      <c r="AA2047" s="73" t="s">
        <v>2694</v>
      </c>
      <c r="AB2047" s="180">
        <v>1160.6909461152884</v>
      </c>
      <c r="AC2047" s="229"/>
      <c r="AD2047" s="229"/>
      <c r="AE2047" s="230"/>
      <c r="AF2047" s="181"/>
      <c r="AT2047" s="305"/>
    </row>
    <row r="2048" spans="20:46" x14ac:dyDescent="0.25">
      <c r="T2048" s="272" t="s">
        <v>862</v>
      </c>
      <c r="U2048" s="272" t="s">
        <v>2361</v>
      </c>
      <c r="V2048" s="273">
        <v>357.84112149532706</v>
      </c>
      <c r="W2048" s="188">
        <v>0</v>
      </c>
      <c r="X2048" s="188">
        <f t="shared" si="32"/>
        <v>357.84112149532706</v>
      </c>
      <c r="Y2048" s="266"/>
      <c r="AA2048" s="73" t="s">
        <v>2695</v>
      </c>
      <c r="AB2048" s="180">
        <v>1238.5882352941176</v>
      </c>
      <c r="AC2048" s="229"/>
      <c r="AD2048" s="229"/>
      <c r="AE2048" s="230"/>
      <c r="AF2048" s="181"/>
      <c r="AT2048" s="305"/>
    </row>
    <row r="2049" spans="20:46" x14ac:dyDescent="0.25">
      <c r="T2049" s="272" t="s">
        <v>862</v>
      </c>
      <c r="U2049" s="272" t="s">
        <v>2362</v>
      </c>
      <c r="V2049" s="273">
        <v>315.75700934579442</v>
      </c>
      <c r="W2049" s="188">
        <v>0</v>
      </c>
      <c r="X2049" s="188">
        <f t="shared" ref="X2049:X2112" si="33">V2049+W2049</f>
        <v>315.75700934579442</v>
      </c>
      <c r="Y2049" s="266"/>
      <c r="AA2049" s="73" t="s">
        <v>2696</v>
      </c>
      <c r="AB2049" s="180">
        <v>862.46788990825701</v>
      </c>
      <c r="AC2049" s="229"/>
      <c r="AD2049" s="229"/>
      <c r="AE2049" s="230"/>
      <c r="AF2049" s="181"/>
      <c r="AT2049" s="305"/>
    </row>
    <row r="2050" spans="20:46" x14ac:dyDescent="0.25">
      <c r="T2050" s="272" t="s">
        <v>862</v>
      </c>
      <c r="U2050" s="272" t="s">
        <v>2363</v>
      </c>
      <c r="V2050" s="273">
        <v>240.03738317757009</v>
      </c>
      <c r="W2050" s="188">
        <v>0</v>
      </c>
      <c r="X2050" s="188">
        <f t="shared" si="33"/>
        <v>240.03738317757009</v>
      </c>
      <c r="Y2050" s="266"/>
      <c r="AA2050" s="73" t="s">
        <v>2697</v>
      </c>
      <c r="AB2050" s="180">
        <v>1316.6238532110096</v>
      </c>
      <c r="AC2050" s="229"/>
      <c r="AD2050" s="229"/>
      <c r="AE2050" s="230"/>
      <c r="AF2050" s="181"/>
      <c r="AT2050" s="305"/>
    </row>
    <row r="2051" spans="20:46" x14ac:dyDescent="0.25">
      <c r="T2051" s="272" t="s">
        <v>862</v>
      </c>
      <c r="U2051" s="272" t="s">
        <v>2364</v>
      </c>
      <c r="V2051" s="273">
        <v>476.52336448598123</v>
      </c>
      <c r="W2051" s="188">
        <v>0</v>
      </c>
      <c r="X2051" s="188">
        <f t="shared" si="33"/>
        <v>476.52336448598123</v>
      </c>
      <c r="Y2051" s="266"/>
      <c r="AA2051" s="73" t="s">
        <v>2698</v>
      </c>
      <c r="AB2051" s="180">
        <v>608.45045045045049</v>
      </c>
      <c r="AC2051" s="229"/>
      <c r="AD2051" s="229"/>
      <c r="AE2051" s="230"/>
      <c r="AF2051" s="181"/>
      <c r="AT2051" s="305"/>
    </row>
    <row r="2052" spans="20:46" x14ac:dyDescent="0.25">
      <c r="T2052" s="272" t="s">
        <v>862</v>
      </c>
      <c r="U2052" s="272" t="s">
        <v>2365</v>
      </c>
      <c r="V2052" s="273">
        <v>562.44859813084111</v>
      </c>
      <c r="W2052" s="188">
        <v>0</v>
      </c>
      <c r="X2052" s="188">
        <f t="shared" si="33"/>
        <v>562.44859813084111</v>
      </c>
      <c r="Y2052" s="266"/>
      <c r="AA2052" s="73" t="s">
        <v>2699</v>
      </c>
      <c r="AB2052" s="180">
        <v>1483.4601769911503</v>
      </c>
      <c r="AC2052" s="229"/>
      <c r="AD2052" s="229"/>
      <c r="AE2052" s="230"/>
      <c r="AF2052" s="181"/>
      <c r="AT2052" s="305"/>
    </row>
    <row r="2053" spans="20:46" x14ac:dyDescent="0.25">
      <c r="T2053" s="272" t="s">
        <v>862</v>
      </c>
      <c r="U2053" s="272" t="s">
        <v>2366</v>
      </c>
      <c r="V2053" s="273">
        <v>1236.6728971962618</v>
      </c>
      <c r="W2053" s="188">
        <v>0</v>
      </c>
      <c r="X2053" s="188">
        <f t="shared" si="33"/>
        <v>1236.6728971962618</v>
      </c>
      <c r="Y2053" s="266"/>
      <c r="AA2053" s="73" t="s">
        <v>2700</v>
      </c>
      <c r="AB2053" s="180">
        <v>496.22522522522519</v>
      </c>
      <c r="AC2053" s="229"/>
      <c r="AD2053" s="229"/>
      <c r="AE2053" s="230"/>
      <c r="AF2053" s="181"/>
      <c r="AT2053" s="305"/>
    </row>
    <row r="2054" spans="20:46" x14ac:dyDescent="0.25">
      <c r="T2054" s="272" t="s">
        <v>862</v>
      </c>
      <c r="U2054" s="272" t="s">
        <v>5069</v>
      </c>
      <c r="V2054" s="273">
        <v>4</v>
      </c>
      <c r="W2054" s="188">
        <v>0</v>
      </c>
      <c r="X2054" s="188">
        <f t="shared" si="33"/>
        <v>4</v>
      </c>
      <c r="Y2054" s="266"/>
      <c r="AA2054" s="73" t="s">
        <v>2701</v>
      </c>
      <c r="AB2054" s="180">
        <v>1466.4636363636366</v>
      </c>
      <c r="AC2054" s="229"/>
      <c r="AD2054" s="229"/>
      <c r="AE2054" s="230"/>
      <c r="AF2054" s="181"/>
      <c r="AT2054" s="305"/>
    </row>
    <row r="2055" spans="20:46" x14ac:dyDescent="0.25">
      <c r="T2055" s="272" t="s">
        <v>863</v>
      </c>
      <c r="U2055" s="272" t="s">
        <v>5046</v>
      </c>
      <c r="V2055" s="273">
        <v>27.140186915887849</v>
      </c>
      <c r="W2055" s="188">
        <v>0</v>
      </c>
      <c r="X2055" s="188">
        <f t="shared" si="33"/>
        <v>27.140186915887849</v>
      </c>
      <c r="Y2055" s="266"/>
      <c r="AA2055" s="73" t="s">
        <v>2702</v>
      </c>
      <c r="AB2055" s="180">
        <v>1585.5607476635512</v>
      </c>
      <c r="AC2055" s="229"/>
      <c r="AD2055" s="229"/>
      <c r="AE2055" s="230"/>
      <c r="AF2055" s="181"/>
      <c r="AT2055" s="305"/>
    </row>
    <row r="2056" spans="20:46" x14ac:dyDescent="0.25">
      <c r="T2056" s="272" t="s">
        <v>863</v>
      </c>
      <c r="U2056" s="272" t="s">
        <v>2791</v>
      </c>
      <c r="V2056" s="273">
        <v>14.351401869158877</v>
      </c>
      <c r="W2056" s="188">
        <v>0</v>
      </c>
      <c r="X2056" s="188">
        <f t="shared" si="33"/>
        <v>14.351401869158877</v>
      </c>
      <c r="Y2056" s="266"/>
      <c r="AA2056" s="73" t="s">
        <v>2703</v>
      </c>
      <c r="AB2056" s="180">
        <v>2111.5803571428573</v>
      </c>
      <c r="AC2056" s="229"/>
      <c r="AD2056" s="229"/>
      <c r="AE2056" s="230"/>
      <c r="AF2056" s="181"/>
      <c r="AQ2056" s="298"/>
      <c r="AS2056" s="298"/>
      <c r="AT2056" s="305"/>
    </row>
    <row r="2057" spans="20:46" x14ac:dyDescent="0.25">
      <c r="T2057" s="272" t="s">
        <v>863</v>
      </c>
      <c r="U2057" s="272" t="s">
        <v>5218</v>
      </c>
      <c r="V2057" s="273">
        <v>1</v>
      </c>
      <c r="W2057" s="188">
        <v>0</v>
      </c>
      <c r="X2057" s="188">
        <f t="shared" si="33"/>
        <v>1</v>
      </c>
      <c r="Y2057" s="266"/>
      <c r="AA2057" s="73" t="s">
        <v>2704</v>
      </c>
      <c r="AB2057" s="180">
        <v>2296.6666666666665</v>
      </c>
      <c r="AC2057" s="229"/>
      <c r="AD2057" s="229"/>
      <c r="AE2057" s="230"/>
      <c r="AF2057" s="181"/>
      <c r="AT2057" s="305"/>
    </row>
    <row r="2058" spans="20:46" x14ac:dyDescent="0.25">
      <c r="T2058" s="272" t="s">
        <v>863</v>
      </c>
      <c r="U2058" s="272" t="s">
        <v>5118</v>
      </c>
      <c r="V2058" s="273">
        <v>1</v>
      </c>
      <c r="W2058" s="188">
        <v>0</v>
      </c>
      <c r="X2058" s="188">
        <f t="shared" si="33"/>
        <v>1</v>
      </c>
      <c r="Y2058" s="266"/>
      <c r="AA2058" s="73" t="s">
        <v>2705</v>
      </c>
      <c r="AB2058" s="180">
        <v>792.93636363636358</v>
      </c>
      <c r="AC2058" s="229"/>
      <c r="AD2058" s="229"/>
      <c r="AE2058" s="230"/>
      <c r="AF2058" s="181"/>
      <c r="AT2058" s="305"/>
    </row>
    <row r="2059" spans="20:46" x14ac:dyDescent="0.25">
      <c r="T2059" s="272" t="s">
        <v>863</v>
      </c>
      <c r="U2059" s="272" t="s">
        <v>5219</v>
      </c>
      <c r="V2059" s="273">
        <v>3</v>
      </c>
      <c r="W2059" s="188">
        <v>0</v>
      </c>
      <c r="X2059" s="188">
        <f t="shared" si="33"/>
        <v>3</v>
      </c>
      <c r="Y2059" s="266"/>
      <c r="AA2059" s="73" t="s">
        <v>2706</v>
      </c>
      <c r="AB2059" s="180">
        <v>606.43518518518511</v>
      </c>
      <c r="AC2059" s="229"/>
      <c r="AD2059" s="229"/>
      <c r="AE2059" s="230"/>
      <c r="AF2059" s="181"/>
      <c r="AT2059" s="305"/>
    </row>
    <row r="2060" spans="20:46" x14ac:dyDescent="0.25">
      <c r="T2060" s="272" t="s">
        <v>863</v>
      </c>
      <c r="U2060" s="272" t="s">
        <v>5220</v>
      </c>
      <c r="V2060" s="273">
        <v>1.6818181818181817</v>
      </c>
      <c r="W2060" s="188">
        <v>0</v>
      </c>
      <c r="X2060" s="188">
        <f t="shared" si="33"/>
        <v>1.6818181818181817</v>
      </c>
      <c r="Y2060" s="266"/>
      <c r="AA2060" s="73" t="s">
        <v>2707</v>
      </c>
      <c r="AB2060" s="180">
        <v>1442.0818181818177</v>
      </c>
      <c r="AC2060" s="229"/>
      <c r="AD2060" s="229"/>
      <c r="AE2060" s="230"/>
      <c r="AF2060" s="181"/>
      <c r="AT2060" s="305"/>
    </row>
    <row r="2061" spans="20:46" x14ac:dyDescent="0.25">
      <c r="T2061" s="272" t="s">
        <v>863</v>
      </c>
      <c r="U2061" s="272" t="s">
        <v>5107</v>
      </c>
      <c r="V2061" s="273">
        <v>4</v>
      </c>
      <c r="W2061" s="188">
        <v>0</v>
      </c>
      <c r="X2061" s="188">
        <f t="shared" si="33"/>
        <v>4</v>
      </c>
      <c r="Y2061" s="266"/>
      <c r="AA2061" s="73" t="s">
        <v>2708</v>
      </c>
      <c r="AB2061" s="180">
        <v>487.8317757009346</v>
      </c>
      <c r="AC2061" s="229"/>
      <c r="AD2061" s="229"/>
      <c r="AE2061" s="230"/>
      <c r="AF2061" s="181"/>
      <c r="AT2061" s="305"/>
    </row>
    <row r="2062" spans="20:46" x14ac:dyDescent="0.25">
      <c r="T2062" s="272" t="s">
        <v>863</v>
      </c>
      <c r="U2062" s="272" t="s">
        <v>5204</v>
      </c>
      <c r="V2062" s="273">
        <v>1</v>
      </c>
      <c r="W2062" s="188">
        <v>0</v>
      </c>
      <c r="X2062" s="188">
        <f t="shared" si="33"/>
        <v>1</v>
      </c>
      <c r="Y2062" s="266"/>
      <c r="AA2062" s="73" t="s">
        <v>2709</v>
      </c>
      <c r="AB2062" s="180">
        <v>718.72972972972968</v>
      </c>
      <c r="AC2062" s="229"/>
      <c r="AD2062" s="229"/>
      <c r="AE2062" s="230"/>
      <c r="AF2062" s="181"/>
      <c r="AT2062" s="305"/>
    </row>
    <row r="2063" spans="20:46" x14ac:dyDescent="0.25">
      <c r="T2063" s="272" t="s">
        <v>863</v>
      </c>
      <c r="U2063" s="272" t="s">
        <v>5196</v>
      </c>
      <c r="V2063" s="273">
        <v>2.2000000000000002</v>
      </c>
      <c r="W2063" s="188">
        <v>0</v>
      </c>
      <c r="X2063" s="188">
        <f t="shared" si="33"/>
        <v>2.2000000000000002</v>
      </c>
      <c r="Y2063" s="266"/>
      <c r="AA2063" s="73" t="s">
        <v>2710</v>
      </c>
      <c r="AB2063" s="180">
        <v>1263.8053097345135</v>
      </c>
      <c r="AC2063" s="229"/>
      <c r="AD2063" s="229"/>
      <c r="AE2063" s="230"/>
      <c r="AF2063" s="181"/>
      <c r="AT2063" s="305"/>
    </row>
    <row r="2064" spans="20:46" x14ac:dyDescent="0.25">
      <c r="T2064" s="272" t="s">
        <v>863</v>
      </c>
      <c r="U2064" s="272" t="s">
        <v>5197</v>
      </c>
      <c r="V2064" s="273">
        <v>1.4727272727272727</v>
      </c>
      <c r="W2064" s="188">
        <v>0</v>
      </c>
      <c r="X2064" s="188">
        <f t="shared" si="33"/>
        <v>1.4727272727272727</v>
      </c>
      <c r="Y2064" s="266"/>
      <c r="AA2064" s="73" t="s">
        <v>2711</v>
      </c>
      <c r="AB2064" s="180">
        <v>553.30973451327441</v>
      </c>
      <c r="AC2064" s="229"/>
      <c r="AD2064" s="229"/>
      <c r="AE2064" s="230"/>
      <c r="AF2064" s="181"/>
      <c r="AT2064" s="305"/>
    </row>
    <row r="2065" spans="20:46" x14ac:dyDescent="0.25">
      <c r="T2065" s="272" t="s">
        <v>863</v>
      </c>
      <c r="U2065" s="272" t="s">
        <v>2367</v>
      </c>
      <c r="V2065" s="273">
        <v>475.13084112149778</v>
      </c>
      <c r="W2065" s="188">
        <v>0</v>
      </c>
      <c r="X2065" s="188">
        <f t="shared" si="33"/>
        <v>475.13084112149778</v>
      </c>
      <c r="Y2065" s="266"/>
      <c r="AA2065" s="73" t="s">
        <v>2712</v>
      </c>
      <c r="AB2065" s="180">
        <v>621.80180180180184</v>
      </c>
      <c r="AC2065" s="229"/>
      <c r="AD2065" s="229"/>
      <c r="AE2065" s="230"/>
      <c r="AF2065" s="181"/>
      <c r="AT2065" s="305"/>
    </row>
    <row r="2066" spans="20:46" x14ac:dyDescent="0.25">
      <c r="T2066" s="272" t="s">
        <v>863</v>
      </c>
      <c r="U2066" s="272" t="s">
        <v>2368</v>
      </c>
      <c r="V2066" s="273">
        <v>600.23279524214081</v>
      </c>
      <c r="W2066" s="188">
        <v>0</v>
      </c>
      <c r="X2066" s="188">
        <f t="shared" si="33"/>
        <v>600.23279524214081</v>
      </c>
      <c r="Y2066" s="266"/>
      <c r="AA2066" s="73" t="s">
        <v>2713</v>
      </c>
      <c r="AB2066" s="180">
        <v>1262.3925233644859</v>
      </c>
      <c r="AC2066" s="229"/>
      <c r="AD2066" s="229"/>
      <c r="AE2066" s="230"/>
      <c r="AF2066" s="181"/>
      <c r="AT2066" s="305"/>
    </row>
    <row r="2067" spans="20:46" x14ac:dyDescent="0.25">
      <c r="T2067" s="272" t="s">
        <v>863</v>
      </c>
      <c r="U2067" s="272" t="s">
        <v>2369</v>
      </c>
      <c r="V2067" s="273">
        <v>157.85310110450297</v>
      </c>
      <c r="W2067" s="188">
        <v>0</v>
      </c>
      <c r="X2067" s="188">
        <f t="shared" si="33"/>
        <v>157.85310110450297</v>
      </c>
      <c r="Y2067" s="266"/>
      <c r="AA2067" s="73" t="s">
        <v>2714</v>
      </c>
      <c r="AB2067" s="180">
        <v>1504.4770642201836</v>
      </c>
      <c r="AC2067" s="229"/>
      <c r="AD2067" s="229"/>
      <c r="AE2067" s="230"/>
      <c r="AF2067" s="181"/>
      <c r="AT2067" s="305"/>
    </row>
    <row r="2068" spans="20:46" x14ac:dyDescent="0.25">
      <c r="T2068" s="272" t="s">
        <v>863</v>
      </c>
      <c r="U2068" s="272" t="s">
        <v>2370</v>
      </c>
      <c r="V2068" s="273">
        <v>583.71418861512325</v>
      </c>
      <c r="W2068" s="188">
        <v>0</v>
      </c>
      <c r="X2068" s="188">
        <f t="shared" si="33"/>
        <v>583.71418861512325</v>
      </c>
      <c r="Y2068" s="266"/>
      <c r="AA2068" s="73" t="s">
        <v>2715</v>
      </c>
      <c r="AB2068" s="180">
        <v>635.29464285714278</v>
      </c>
      <c r="AC2068" s="229"/>
      <c r="AD2068" s="229"/>
      <c r="AE2068" s="230"/>
      <c r="AF2068" s="181"/>
      <c r="AT2068" s="305"/>
    </row>
    <row r="2069" spans="20:46" x14ac:dyDescent="0.25">
      <c r="T2069" s="272" t="s">
        <v>863</v>
      </c>
      <c r="U2069" s="272" t="s">
        <v>2371</v>
      </c>
      <c r="V2069" s="273">
        <v>283.34214103653346</v>
      </c>
      <c r="W2069" s="188">
        <v>0</v>
      </c>
      <c r="X2069" s="188">
        <f t="shared" si="33"/>
        <v>283.34214103653346</v>
      </c>
      <c r="Y2069" s="266"/>
      <c r="AA2069" s="73" t="s">
        <v>2716</v>
      </c>
      <c r="AB2069" s="180">
        <v>1135.5688073394494</v>
      </c>
      <c r="AC2069" s="229"/>
      <c r="AD2069" s="229"/>
      <c r="AE2069" s="230"/>
      <c r="AF2069" s="181"/>
      <c r="AT2069" s="305"/>
    </row>
    <row r="2070" spans="20:46" x14ac:dyDescent="0.25">
      <c r="T2070" s="272" t="s">
        <v>863</v>
      </c>
      <c r="U2070" s="272" t="s">
        <v>2372</v>
      </c>
      <c r="V2070" s="273">
        <v>356.83993203058623</v>
      </c>
      <c r="W2070" s="188">
        <v>0</v>
      </c>
      <c r="X2070" s="188">
        <f t="shared" si="33"/>
        <v>356.83993203058623</v>
      </c>
      <c r="Y2070" s="266"/>
      <c r="AA2070" s="73" t="s">
        <v>2717</v>
      </c>
      <c r="AB2070" s="180">
        <v>991.79816513761455</v>
      </c>
      <c r="AC2070" s="229"/>
      <c r="AD2070" s="229"/>
      <c r="AE2070" s="230"/>
      <c r="AF2070" s="181"/>
      <c r="AT2070" s="305"/>
    </row>
    <row r="2071" spans="20:46" x14ac:dyDescent="0.25">
      <c r="T2071" s="272" t="s">
        <v>863</v>
      </c>
      <c r="U2071" s="272" t="s">
        <v>2373</v>
      </c>
      <c r="V2071" s="273">
        <v>490.86083262531838</v>
      </c>
      <c r="W2071" s="188">
        <v>0</v>
      </c>
      <c r="X2071" s="188">
        <f t="shared" si="33"/>
        <v>490.86083262531838</v>
      </c>
      <c r="Y2071" s="266"/>
      <c r="AA2071" s="73" t="s">
        <v>2718</v>
      </c>
      <c r="AB2071" s="180">
        <v>729.54954954954951</v>
      </c>
      <c r="AC2071" s="229"/>
      <c r="AD2071" s="229"/>
      <c r="AE2071" s="230"/>
      <c r="AF2071" s="181"/>
      <c r="AT2071" s="305"/>
    </row>
    <row r="2072" spans="20:46" x14ac:dyDescent="0.25">
      <c r="T2072" s="272" t="s">
        <v>863</v>
      </c>
      <c r="U2072" s="272" t="s">
        <v>2374</v>
      </c>
      <c r="V2072" s="273">
        <v>504.27034834324547</v>
      </c>
      <c r="W2072" s="188">
        <v>0</v>
      </c>
      <c r="X2072" s="188">
        <f t="shared" si="33"/>
        <v>504.27034834324547</v>
      </c>
      <c r="Y2072" s="266"/>
      <c r="AA2072" s="73" t="s">
        <v>2719</v>
      </c>
      <c r="AB2072" s="180">
        <v>1250.1214953271028</v>
      </c>
      <c r="AC2072" s="229"/>
      <c r="AD2072" s="229"/>
      <c r="AE2072" s="230"/>
      <c r="AF2072" s="181"/>
      <c r="AT2072" s="305"/>
    </row>
    <row r="2073" spans="20:46" x14ac:dyDescent="0.25">
      <c r="T2073" s="272" t="s">
        <v>863</v>
      </c>
      <c r="U2073" s="272" t="s">
        <v>2375</v>
      </c>
      <c r="V2073" s="273">
        <v>482.78232795242133</v>
      </c>
      <c r="W2073" s="188">
        <v>0</v>
      </c>
      <c r="X2073" s="188">
        <f t="shared" si="33"/>
        <v>482.78232795242133</v>
      </c>
      <c r="Y2073" s="266"/>
      <c r="AA2073" s="73" t="s">
        <v>2720</v>
      </c>
      <c r="AB2073" s="180">
        <v>445.80530973451334</v>
      </c>
      <c r="AC2073" s="229"/>
      <c r="AD2073" s="229"/>
      <c r="AE2073" s="230"/>
      <c r="AF2073" s="181"/>
      <c r="AT2073" s="305"/>
    </row>
    <row r="2074" spans="20:46" x14ac:dyDescent="0.25">
      <c r="T2074" s="272" t="s">
        <v>863</v>
      </c>
      <c r="U2074" s="272" t="s">
        <v>2376</v>
      </c>
      <c r="V2074" s="273">
        <v>250.51112999150379</v>
      </c>
      <c r="W2074" s="188">
        <v>0</v>
      </c>
      <c r="X2074" s="188">
        <f t="shared" si="33"/>
        <v>250.51112999150379</v>
      </c>
      <c r="Y2074" s="266"/>
      <c r="AA2074" s="73" t="s">
        <v>2721</v>
      </c>
      <c r="AB2074" s="180">
        <v>549.29999999999995</v>
      </c>
      <c r="AC2074" s="229"/>
      <c r="AD2074" s="229"/>
      <c r="AE2074" s="230"/>
      <c r="AF2074" s="181"/>
      <c r="AT2074" s="305"/>
    </row>
    <row r="2075" spans="20:46" x14ac:dyDescent="0.25">
      <c r="T2075" s="272" t="s">
        <v>863</v>
      </c>
      <c r="U2075" s="272" t="s">
        <v>2377</v>
      </c>
      <c r="V2075" s="273">
        <v>422.6409515717927</v>
      </c>
      <c r="W2075" s="188">
        <v>0</v>
      </c>
      <c r="X2075" s="188">
        <f t="shared" si="33"/>
        <v>422.6409515717927</v>
      </c>
      <c r="Y2075" s="266"/>
      <c r="AA2075" s="73" t="s">
        <v>23383</v>
      </c>
      <c r="AB2075" s="180">
        <v>1</v>
      </c>
      <c r="AC2075" s="229"/>
      <c r="AD2075" s="229"/>
      <c r="AE2075" s="230"/>
      <c r="AF2075" s="181"/>
      <c r="AT2075" s="305"/>
    </row>
    <row r="2076" spans="20:46" x14ac:dyDescent="0.25">
      <c r="T2076" s="272" t="s">
        <v>863</v>
      </c>
      <c r="U2076" s="272" t="s">
        <v>2378</v>
      </c>
      <c r="V2076" s="273">
        <v>384.14757858963469</v>
      </c>
      <c r="W2076" s="188">
        <v>0</v>
      </c>
      <c r="X2076" s="188">
        <f t="shared" si="33"/>
        <v>384.14757858963469</v>
      </c>
      <c r="Y2076" s="266"/>
      <c r="AA2076" s="73" t="s">
        <v>5194</v>
      </c>
      <c r="AB2076" s="180">
        <v>3</v>
      </c>
      <c r="AC2076" s="229"/>
      <c r="AD2076" s="229"/>
      <c r="AE2076" s="230"/>
      <c r="AF2076" s="181"/>
      <c r="AT2076" s="305"/>
    </row>
    <row r="2077" spans="20:46" x14ac:dyDescent="0.25">
      <c r="T2077" s="272" t="s">
        <v>863</v>
      </c>
      <c r="U2077" s="272" t="s">
        <v>2379</v>
      </c>
      <c r="V2077" s="273">
        <v>428.8989804587934</v>
      </c>
      <c r="W2077" s="188">
        <v>0</v>
      </c>
      <c r="X2077" s="188">
        <f t="shared" si="33"/>
        <v>428.8989804587934</v>
      </c>
      <c r="Y2077" s="266"/>
      <c r="AA2077" s="73" t="s">
        <v>23396</v>
      </c>
      <c r="AB2077" s="180">
        <v>0.65137614678899081</v>
      </c>
      <c r="AC2077" s="229"/>
      <c r="AD2077" s="229"/>
      <c r="AE2077" s="230"/>
      <c r="AF2077" s="181"/>
      <c r="AT2077" s="305"/>
    </row>
    <row r="2078" spans="20:46" x14ac:dyDescent="0.25">
      <c r="T2078" s="272" t="s">
        <v>863</v>
      </c>
      <c r="U2078" s="272" t="s">
        <v>2380</v>
      </c>
      <c r="V2078" s="273">
        <v>377.48266779949006</v>
      </c>
      <c r="W2078" s="188">
        <v>0</v>
      </c>
      <c r="X2078" s="188">
        <f t="shared" si="33"/>
        <v>377.48266779949006</v>
      </c>
      <c r="Y2078" s="266"/>
      <c r="AA2078" s="73" t="s">
        <v>5203</v>
      </c>
      <c r="AB2078" s="180">
        <v>1</v>
      </c>
      <c r="AC2078" s="229"/>
      <c r="AD2078" s="229"/>
      <c r="AE2078" s="230"/>
      <c r="AF2078" s="181"/>
      <c r="AT2078" s="305"/>
    </row>
    <row r="2079" spans="20:46" x14ac:dyDescent="0.25">
      <c r="T2079" s="272" t="s">
        <v>863</v>
      </c>
      <c r="U2079" s="272" t="s">
        <v>2381</v>
      </c>
      <c r="V2079" s="273">
        <v>570.2688190314359</v>
      </c>
      <c r="W2079" s="188">
        <v>0</v>
      </c>
      <c r="X2079" s="188">
        <f t="shared" si="33"/>
        <v>570.2688190314359</v>
      </c>
      <c r="Y2079" s="266"/>
      <c r="AA2079" s="73" t="s">
        <v>23388</v>
      </c>
      <c r="AB2079" s="180">
        <v>0.74545454545454548</v>
      </c>
      <c r="AC2079" s="229"/>
      <c r="AD2079" s="229"/>
      <c r="AE2079" s="230"/>
      <c r="AF2079" s="181"/>
      <c r="AT2079" s="305"/>
    </row>
    <row r="2080" spans="20:46" x14ac:dyDescent="0.25">
      <c r="T2080" s="272" t="s">
        <v>863</v>
      </c>
      <c r="U2080" s="272" t="s">
        <v>2382</v>
      </c>
      <c r="V2080" s="273">
        <v>376.52209005947316</v>
      </c>
      <c r="W2080" s="188">
        <v>0</v>
      </c>
      <c r="X2080" s="188">
        <f t="shared" si="33"/>
        <v>376.52209005947316</v>
      </c>
      <c r="Y2080" s="266"/>
      <c r="AA2080" s="73" t="s">
        <v>2722</v>
      </c>
      <c r="AB2080" s="180">
        <v>279.62000000000006</v>
      </c>
      <c r="AC2080" s="229"/>
      <c r="AD2080" s="229"/>
      <c r="AE2080" s="230"/>
      <c r="AF2080" s="181"/>
      <c r="AT2080" s="305"/>
    </row>
    <row r="2081" spans="20:46" x14ac:dyDescent="0.25">
      <c r="T2081" s="272" t="s">
        <v>863</v>
      </c>
      <c r="U2081" s="272" t="s">
        <v>2383</v>
      </c>
      <c r="V2081" s="273">
        <v>262.14256584536952</v>
      </c>
      <c r="W2081" s="188">
        <v>0</v>
      </c>
      <c r="X2081" s="188">
        <f t="shared" si="33"/>
        <v>262.14256584536952</v>
      </c>
      <c r="Y2081" s="266"/>
      <c r="AA2081" s="73" t="s">
        <v>2723</v>
      </c>
      <c r="AB2081" s="180">
        <v>473.70999999999992</v>
      </c>
      <c r="AC2081" s="229"/>
      <c r="AD2081" s="229"/>
      <c r="AE2081" s="230"/>
      <c r="AF2081" s="181"/>
      <c r="AT2081" s="305"/>
    </row>
    <row r="2082" spans="20:46" x14ac:dyDescent="0.25">
      <c r="T2082" s="272" t="s">
        <v>863</v>
      </c>
      <c r="U2082" s="272" t="s">
        <v>2384</v>
      </c>
      <c r="V2082" s="273">
        <v>408.78062871707721</v>
      </c>
      <c r="W2082" s="188">
        <v>0</v>
      </c>
      <c r="X2082" s="188">
        <f t="shared" si="33"/>
        <v>408.78062871707721</v>
      </c>
      <c r="Y2082" s="266"/>
      <c r="AA2082" s="73" t="s">
        <v>2724</v>
      </c>
      <c r="AB2082" s="180">
        <v>929.94</v>
      </c>
      <c r="AC2082" s="229"/>
      <c r="AD2082" s="229"/>
      <c r="AE2082" s="230"/>
      <c r="AF2082" s="181"/>
      <c r="AT2082" s="305"/>
    </row>
    <row r="2083" spans="20:46" x14ac:dyDescent="0.25">
      <c r="T2083" s="272" t="s">
        <v>863</v>
      </c>
      <c r="U2083" s="272" t="s">
        <v>2385</v>
      </c>
      <c r="V2083" s="273">
        <v>328.28164825828378</v>
      </c>
      <c r="W2083" s="188">
        <v>0</v>
      </c>
      <c r="X2083" s="188">
        <f t="shared" si="33"/>
        <v>328.28164825828378</v>
      </c>
      <c r="Y2083" s="266"/>
      <c r="AA2083" s="73" t="s">
        <v>2725</v>
      </c>
      <c r="AB2083" s="180">
        <v>188.13</v>
      </c>
      <c r="AC2083" s="229"/>
      <c r="AD2083" s="229"/>
      <c r="AE2083" s="230"/>
      <c r="AF2083" s="181"/>
      <c r="AT2083" s="305"/>
    </row>
    <row r="2084" spans="20:46" x14ac:dyDescent="0.25">
      <c r="T2084" s="272" t="s">
        <v>863</v>
      </c>
      <c r="U2084" s="272" t="s">
        <v>2386</v>
      </c>
      <c r="V2084" s="273">
        <v>225.79175870858111</v>
      </c>
      <c r="W2084" s="188">
        <v>0</v>
      </c>
      <c r="X2084" s="188">
        <f t="shared" si="33"/>
        <v>225.79175870858111</v>
      </c>
      <c r="Y2084" s="266"/>
      <c r="AA2084" s="73" t="s">
        <v>2726</v>
      </c>
      <c r="AB2084" s="180">
        <v>697.81595092024531</v>
      </c>
      <c r="AC2084" s="229"/>
      <c r="AD2084" s="229"/>
      <c r="AE2084" s="230"/>
      <c r="AF2084" s="181"/>
      <c r="AT2084" s="305"/>
    </row>
    <row r="2085" spans="20:46" x14ac:dyDescent="0.25">
      <c r="T2085" s="272" t="s">
        <v>863</v>
      </c>
      <c r="U2085" s="272" t="s">
        <v>2387</v>
      </c>
      <c r="V2085" s="273">
        <v>316.20407816482577</v>
      </c>
      <c r="W2085" s="188">
        <v>0</v>
      </c>
      <c r="X2085" s="188">
        <f t="shared" si="33"/>
        <v>316.20407816482577</v>
      </c>
      <c r="Y2085" s="266"/>
      <c r="AA2085" s="73" t="s">
        <v>2727</v>
      </c>
      <c r="AB2085" s="180">
        <v>357.45</v>
      </c>
      <c r="AC2085" s="229"/>
      <c r="AD2085" s="229"/>
      <c r="AE2085" s="230"/>
      <c r="AF2085" s="181"/>
      <c r="AT2085" s="305"/>
    </row>
    <row r="2086" spans="20:46" x14ac:dyDescent="0.25">
      <c r="T2086" s="272" t="s">
        <v>863</v>
      </c>
      <c r="U2086" s="272" t="s">
        <v>2388</v>
      </c>
      <c r="V2086" s="273">
        <v>236.40518266779952</v>
      </c>
      <c r="W2086" s="188">
        <v>0</v>
      </c>
      <c r="X2086" s="188">
        <f t="shared" si="33"/>
        <v>236.40518266779952</v>
      </c>
      <c r="Y2086" s="266"/>
      <c r="AA2086" s="73" t="s">
        <v>2728</v>
      </c>
      <c r="AB2086" s="180">
        <v>102.61999999999996</v>
      </c>
      <c r="AC2086" s="229"/>
      <c r="AD2086" s="229"/>
      <c r="AE2086" s="230"/>
      <c r="AF2086" s="181"/>
      <c r="AT2086" s="305"/>
    </row>
    <row r="2087" spans="20:46" x14ac:dyDescent="0.25">
      <c r="T2087" s="272" t="s">
        <v>863</v>
      </c>
      <c r="U2087" s="272" t="s">
        <v>2389</v>
      </c>
      <c r="V2087" s="273">
        <v>227.56389124893803</v>
      </c>
      <c r="W2087" s="188">
        <v>0</v>
      </c>
      <c r="X2087" s="188">
        <f t="shared" si="33"/>
        <v>227.56389124893803</v>
      </c>
      <c r="Y2087" s="266"/>
      <c r="AA2087" s="73" t="s">
        <v>2729</v>
      </c>
      <c r="AB2087" s="180">
        <v>183.27999999999983</v>
      </c>
      <c r="AC2087" s="229"/>
      <c r="AD2087" s="229"/>
      <c r="AE2087" s="230"/>
      <c r="AF2087" s="181"/>
      <c r="AT2087" s="305"/>
    </row>
    <row r="2088" spans="20:46" x14ac:dyDescent="0.25">
      <c r="T2088" s="272" t="s">
        <v>863</v>
      </c>
      <c r="U2088" s="272" t="s">
        <v>2390</v>
      </c>
      <c r="V2088" s="273">
        <v>575.91869158878512</v>
      </c>
      <c r="W2088" s="188">
        <v>0</v>
      </c>
      <c r="X2088" s="188">
        <f t="shared" si="33"/>
        <v>575.91869158878512</v>
      </c>
      <c r="Y2088" s="266"/>
      <c r="AA2088" s="73" t="s">
        <v>2730</v>
      </c>
      <c r="AB2088" s="180">
        <v>508.06999999999982</v>
      </c>
      <c r="AC2088" s="229"/>
      <c r="AD2088" s="229"/>
      <c r="AE2088" s="230"/>
      <c r="AF2088" s="181"/>
      <c r="AT2088" s="305"/>
    </row>
    <row r="2089" spans="20:46" x14ac:dyDescent="0.25">
      <c r="T2089" s="272" t="s">
        <v>863</v>
      </c>
      <c r="U2089" s="272" t="s">
        <v>2391</v>
      </c>
      <c r="V2089" s="273">
        <v>566.17085811384857</v>
      </c>
      <c r="W2089" s="188">
        <v>0</v>
      </c>
      <c r="X2089" s="188">
        <f t="shared" si="33"/>
        <v>566.17085811384857</v>
      </c>
      <c r="Y2089" s="266"/>
      <c r="AA2089" s="73" t="s">
        <v>2792</v>
      </c>
      <c r="AB2089" s="180">
        <v>324.55</v>
      </c>
      <c r="AC2089" s="229"/>
      <c r="AD2089" s="229"/>
      <c r="AE2089" s="230"/>
      <c r="AF2089" s="181"/>
      <c r="AT2089" s="305"/>
    </row>
    <row r="2090" spans="20:46" x14ac:dyDescent="0.25">
      <c r="T2090" s="272" t="s">
        <v>863</v>
      </c>
      <c r="U2090" s="272" t="s">
        <v>2392</v>
      </c>
      <c r="V2090" s="273">
        <v>752.60110450297361</v>
      </c>
      <c r="W2090" s="188">
        <v>0</v>
      </c>
      <c r="X2090" s="188">
        <f t="shared" si="33"/>
        <v>752.60110450297361</v>
      </c>
      <c r="Y2090" s="266"/>
      <c r="AA2090" s="73" t="s">
        <v>2793</v>
      </c>
      <c r="AB2090" s="180">
        <v>323.45502645502654</v>
      </c>
      <c r="AC2090" s="229"/>
      <c r="AD2090" s="229"/>
      <c r="AE2090" s="230"/>
      <c r="AF2090" s="181"/>
      <c r="AT2090" s="305"/>
    </row>
    <row r="2091" spans="20:46" x14ac:dyDescent="0.25">
      <c r="T2091" s="272" t="s">
        <v>863</v>
      </c>
      <c r="U2091" s="272" t="s">
        <v>2393</v>
      </c>
      <c r="V2091" s="273">
        <v>479.8507221750213</v>
      </c>
      <c r="W2091" s="188">
        <v>0</v>
      </c>
      <c r="X2091" s="188">
        <f t="shared" si="33"/>
        <v>479.8507221750213</v>
      </c>
      <c r="Y2091" s="266"/>
      <c r="AA2091" s="73" t="s">
        <v>4975</v>
      </c>
      <c r="AB2091" s="180">
        <v>623.33999999999958</v>
      </c>
      <c r="AC2091" s="229"/>
      <c r="AD2091" s="229"/>
      <c r="AE2091" s="230"/>
      <c r="AF2091" s="181"/>
      <c r="AT2091" s="305"/>
    </row>
    <row r="2092" spans="20:46" x14ac:dyDescent="0.25">
      <c r="T2092" s="272" t="s">
        <v>863</v>
      </c>
      <c r="U2092" s="272" t="s">
        <v>2394</v>
      </c>
      <c r="V2092" s="273">
        <v>689.87790994052671</v>
      </c>
      <c r="W2092" s="188">
        <v>0</v>
      </c>
      <c r="X2092" s="188">
        <f t="shared" si="33"/>
        <v>689.87790994052671</v>
      </c>
      <c r="Y2092" s="266"/>
      <c r="AA2092" s="73" t="s">
        <v>5246</v>
      </c>
      <c r="AB2092" s="180">
        <v>259.70999999999992</v>
      </c>
      <c r="AC2092" s="229"/>
      <c r="AD2092" s="229"/>
      <c r="AE2092" s="230"/>
      <c r="AF2092" s="181"/>
      <c r="AT2092" s="305"/>
    </row>
    <row r="2093" spans="20:46" x14ac:dyDescent="0.25">
      <c r="T2093" s="272" t="s">
        <v>863</v>
      </c>
      <c r="U2093" s="272" t="s">
        <v>2395</v>
      </c>
      <c r="V2093" s="273">
        <v>406.13882752761253</v>
      </c>
      <c r="W2093" s="188">
        <v>0</v>
      </c>
      <c r="X2093" s="188">
        <f t="shared" si="33"/>
        <v>406.13882752761253</v>
      </c>
      <c r="Y2093" s="266"/>
      <c r="AA2093" s="73" t="s">
        <v>5251</v>
      </c>
      <c r="AB2093" s="180">
        <v>239.75</v>
      </c>
      <c r="AC2093" s="229"/>
      <c r="AD2093" s="229"/>
      <c r="AE2093" s="230"/>
      <c r="AF2093" s="181"/>
      <c r="AT2093" s="305"/>
    </row>
    <row r="2094" spans="20:46" x14ac:dyDescent="0.25">
      <c r="T2094" s="272" t="s">
        <v>863</v>
      </c>
      <c r="U2094" s="272" t="s">
        <v>2396</v>
      </c>
      <c r="V2094" s="273">
        <v>415.43857264231093</v>
      </c>
      <c r="W2094" s="188">
        <v>0</v>
      </c>
      <c r="X2094" s="188">
        <f t="shared" si="33"/>
        <v>415.43857264231093</v>
      </c>
      <c r="Y2094" s="266"/>
      <c r="AA2094" s="73" t="s">
        <v>21897</v>
      </c>
      <c r="AB2094" s="180">
        <v>258.56999999999994</v>
      </c>
      <c r="AC2094" s="229"/>
      <c r="AD2094" s="229"/>
      <c r="AE2094" s="230"/>
      <c r="AF2094" s="181"/>
      <c r="AT2094" s="305"/>
    </row>
    <row r="2095" spans="20:46" x14ac:dyDescent="0.25">
      <c r="T2095" s="272" t="s">
        <v>863</v>
      </c>
      <c r="U2095" s="272" t="s">
        <v>2397</v>
      </c>
      <c r="V2095" s="273">
        <v>357.12990654205595</v>
      </c>
      <c r="W2095" s="188">
        <v>0</v>
      </c>
      <c r="X2095" s="188">
        <f t="shared" si="33"/>
        <v>357.12990654205595</v>
      </c>
      <c r="Y2095" s="266"/>
      <c r="AA2095" s="73" t="s">
        <v>21899</v>
      </c>
      <c r="AB2095" s="180">
        <v>162.50000000000003</v>
      </c>
      <c r="AC2095" s="229"/>
      <c r="AD2095" s="229"/>
      <c r="AE2095" s="230"/>
      <c r="AF2095" s="181"/>
      <c r="AT2095" s="305"/>
    </row>
    <row r="2096" spans="20:46" x14ac:dyDescent="0.25">
      <c r="T2096" s="272" t="s">
        <v>863</v>
      </c>
      <c r="U2096" s="272" t="s">
        <v>2398</v>
      </c>
      <c r="V2096" s="273">
        <v>395.80390824129148</v>
      </c>
      <c r="W2096" s="188">
        <v>0</v>
      </c>
      <c r="X2096" s="188">
        <f t="shared" si="33"/>
        <v>395.80390824129148</v>
      </c>
      <c r="Y2096" s="266"/>
      <c r="AA2096" s="73" t="s">
        <v>21901</v>
      </c>
      <c r="AB2096" s="180">
        <v>150.01000000000005</v>
      </c>
      <c r="AC2096" s="229"/>
      <c r="AD2096" s="229"/>
      <c r="AE2096" s="230"/>
      <c r="AF2096" s="181"/>
      <c r="AT2096" s="305"/>
    </row>
    <row r="2097" spans="20:46" x14ac:dyDescent="0.25">
      <c r="T2097" s="272" t="s">
        <v>863</v>
      </c>
      <c r="U2097" s="272" t="s">
        <v>2399</v>
      </c>
      <c r="V2097" s="273">
        <v>361.67026338147821</v>
      </c>
      <c r="W2097" s="188">
        <v>0</v>
      </c>
      <c r="X2097" s="188">
        <f t="shared" si="33"/>
        <v>361.67026338147821</v>
      </c>
      <c r="Y2097" s="266"/>
      <c r="AA2097" s="73" t="s">
        <v>2731</v>
      </c>
      <c r="AB2097" s="180">
        <v>718.97000000000025</v>
      </c>
      <c r="AC2097" s="229"/>
      <c r="AD2097" s="229"/>
      <c r="AE2097" s="230"/>
      <c r="AF2097" s="181"/>
      <c r="AT2097" s="305"/>
    </row>
    <row r="2098" spans="20:46" x14ac:dyDescent="0.25">
      <c r="T2098" s="272" t="s">
        <v>863</v>
      </c>
      <c r="U2098" s="272" t="s">
        <v>2400</v>
      </c>
      <c r="V2098" s="273">
        <v>541.2682242990652</v>
      </c>
      <c r="W2098" s="188">
        <v>0</v>
      </c>
      <c r="X2098" s="188">
        <f t="shared" si="33"/>
        <v>541.2682242990652</v>
      </c>
      <c r="Y2098" s="266"/>
      <c r="AA2098" s="73" t="s">
        <v>2732</v>
      </c>
      <c r="AB2098" s="180">
        <v>2252.940000000001</v>
      </c>
      <c r="AC2098" s="229"/>
      <c r="AD2098" s="229"/>
      <c r="AE2098" s="230"/>
      <c r="AF2098" s="181"/>
      <c r="AT2098" s="305"/>
    </row>
    <row r="2099" spans="20:46" x14ac:dyDescent="0.25">
      <c r="T2099" s="272" t="s">
        <v>863</v>
      </c>
      <c r="U2099" s="272" t="s">
        <v>2401</v>
      </c>
      <c r="V2099" s="273">
        <v>245.57272727272729</v>
      </c>
      <c r="W2099" s="188">
        <v>0</v>
      </c>
      <c r="X2099" s="188">
        <f t="shared" si="33"/>
        <v>245.57272727272729</v>
      </c>
      <c r="Y2099" s="266"/>
      <c r="AA2099" s="73">
        <v>350016</v>
      </c>
      <c r="AB2099" s="180"/>
      <c r="AC2099" s="229"/>
      <c r="AD2099" s="229"/>
      <c r="AE2099" s="230"/>
      <c r="AF2099" s="181"/>
      <c r="AT2099" s="305"/>
    </row>
    <row r="2100" spans="20:46" x14ac:dyDescent="0.25">
      <c r="T2100" s="272" t="s">
        <v>863</v>
      </c>
      <c r="U2100" s="272" t="s">
        <v>2402</v>
      </c>
      <c r="V2100" s="273">
        <v>585.19090909090892</v>
      </c>
      <c r="W2100" s="188">
        <v>0</v>
      </c>
      <c r="X2100" s="188">
        <f t="shared" si="33"/>
        <v>585.19090909090892</v>
      </c>
      <c r="Y2100" s="266"/>
      <c r="AA2100" s="73">
        <v>350266</v>
      </c>
      <c r="AB2100" s="180"/>
      <c r="AC2100" s="229"/>
      <c r="AD2100" s="229"/>
      <c r="AE2100" s="230"/>
      <c r="AF2100" s="181"/>
      <c r="AT2100" s="305"/>
    </row>
    <row r="2101" spans="20:46" x14ac:dyDescent="0.25">
      <c r="T2101" s="272" t="s">
        <v>863</v>
      </c>
      <c r="U2101" s="272" t="s">
        <v>2403</v>
      </c>
      <c r="V2101" s="273">
        <v>709.32727272727266</v>
      </c>
      <c r="W2101" s="188">
        <v>0</v>
      </c>
      <c r="X2101" s="188">
        <f t="shared" si="33"/>
        <v>709.32727272727266</v>
      </c>
      <c r="Y2101" s="266"/>
      <c r="AA2101" s="73" t="s">
        <v>3161</v>
      </c>
      <c r="AB2101" s="180">
        <v>951656.39929480536</v>
      </c>
      <c r="AC2101" s="229"/>
      <c r="AD2101" s="229"/>
      <c r="AE2101" s="230"/>
      <c r="AF2101" s="181"/>
      <c r="AT2101" s="305"/>
    </row>
    <row r="2102" spans="20:46" x14ac:dyDescent="0.25">
      <c r="T2102" s="272" t="s">
        <v>863</v>
      </c>
      <c r="U2102" s="272" t="s">
        <v>2404</v>
      </c>
      <c r="V2102" s="273">
        <v>926.5545454545454</v>
      </c>
      <c r="W2102" s="188">
        <v>0</v>
      </c>
      <c r="X2102" s="188">
        <f t="shared" si="33"/>
        <v>926.5545454545454</v>
      </c>
      <c r="Y2102" s="266"/>
      <c r="AC2102" s="229"/>
      <c r="AD2102" s="229"/>
      <c r="AE2102" s="230"/>
      <c r="AF2102" s="181"/>
      <c r="AT2102" s="305"/>
    </row>
    <row r="2103" spans="20:46" x14ac:dyDescent="0.25">
      <c r="T2103" s="272" t="s">
        <v>863</v>
      </c>
      <c r="U2103" s="272" t="s">
        <v>2405</v>
      </c>
      <c r="V2103" s="273">
        <v>719.20909090909061</v>
      </c>
      <c r="W2103" s="188">
        <v>0</v>
      </c>
      <c r="X2103" s="188">
        <f t="shared" si="33"/>
        <v>719.20909090909061</v>
      </c>
      <c r="Y2103" s="266"/>
      <c r="AC2103" s="229"/>
      <c r="AD2103" s="229"/>
      <c r="AE2103" s="230"/>
      <c r="AF2103" s="181"/>
      <c r="AT2103" s="305"/>
    </row>
    <row r="2104" spans="20:46" x14ac:dyDescent="0.25">
      <c r="T2104" s="272" t="s">
        <v>863</v>
      </c>
      <c r="U2104" s="272" t="s">
        <v>2406</v>
      </c>
      <c r="V2104" s="273">
        <v>923.46363636363606</v>
      </c>
      <c r="W2104" s="188">
        <v>0</v>
      </c>
      <c r="X2104" s="188">
        <f t="shared" si="33"/>
        <v>923.46363636363606</v>
      </c>
      <c r="Y2104" s="266"/>
      <c r="AC2104" s="229"/>
      <c r="AD2104" s="229"/>
      <c r="AE2104" s="230"/>
      <c r="AF2104" s="181"/>
      <c r="AT2104" s="305"/>
    </row>
    <row r="2105" spans="20:46" x14ac:dyDescent="0.25">
      <c r="T2105" s="272" t="s">
        <v>863</v>
      </c>
      <c r="U2105" s="272" t="s">
        <v>2407</v>
      </c>
      <c r="V2105" s="273">
        <v>1105.4909090909093</v>
      </c>
      <c r="W2105" s="188">
        <v>0</v>
      </c>
      <c r="X2105" s="188">
        <f t="shared" si="33"/>
        <v>1105.4909090909093</v>
      </c>
      <c r="Y2105" s="266"/>
      <c r="AC2105" s="229"/>
      <c r="AD2105" s="229"/>
      <c r="AE2105" s="230"/>
      <c r="AF2105" s="181"/>
      <c r="AT2105" s="305"/>
    </row>
    <row r="2106" spans="20:46" x14ac:dyDescent="0.25">
      <c r="T2106" s="272" t="s">
        <v>863</v>
      </c>
      <c r="U2106" s="272" t="s">
        <v>2408</v>
      </c>
      <c r="V2106" s="273">
        <v>1495.0636363636361</v>
      </c>
      <c r="W2106" s="188">
        <v>0</v>
      </c>
      <c r="X2106" s="188">
        <f t="shared" si="33"/>
        <v>1495.0636363636361</v>
      </c>
      <c r="Y2106" s="266"/>
      <c r="AC2106" s="229"/>
      <c r="AD2106" s="229"/>
      <c r="AE2106" s="230"/>
      <c r="AF2106" s="181"/>
      <c r="AT2106" s="305"/>
    </row>
    <row r="2107" spans="20:46" x14ac:dyDescent="0.25">
      <c r="T2107" s="272" t="s">
        <v>863</v>
      </c>
      <c r="U2107" s="272" t="s">
        <v>2409</v>
      </c>
      <c r="V2107" s="273">
        <v>1238.5000000000007</v>
      </c>
      <c r="W2107" s="188">
        <v>0</v>
      </c>
      <c r="X2107" s="188">
        <f t="shared" si="33"/>
        <v>1238.5000000000007</v>
      </c>
      <c r="Y2107" s="266"/>
      <c r="AC2107" s="229"/>
      <c r="AD2107" s="229"/>
      <c r="AE2107" s="230"/>
      <c r="AF2107" s="181"/>
      <c r="AT2107" s="305"/>
    </row>
    <row r="2108" spans="20:46" x14ac:dyDescent="0.25">
      <c r="T2108" s="272" t="s">
        <v>863</v>
      </c>
      <c r="U2108" s="272" t="s">
        <v>2410</v>
      </c>
      <c r="V2108" s="273">
        <v>1364.3545454545454</v>
      </c>
      <c r="W2108" s="188">
        <v>0</v>
      </c>
      <c r="X2108" s="188">
        <f t="shared" si="33"/>
        <v>1364.3545454545454</v>
      </c>
      <c r="Y2108" s="266"/>
      <c r="AC2108" s="229"/>
      <c r="AD2108" s="229"/>
      <c r="AE2108" s="230"/>
      <c r="AF2108" s="181"/>
      <c r="AT2108" s="305"/>
    </row>
    <row r="2109" spans="20:46" x14ac:dyDescent="0.25">
      <c r="T2109" s="272" t="s">
        <v>863</v>
      </c>
      <c r="U2109" s="272" t="s">
        <v>2411</v>
      </c>
      <c r="V2109" s="273">
        <v>1462.8818181818181</v>
      </c>
      <c r="W2109" s="188">
        <v>0</v>
      </c>
      <c r="X2109" s="188">
        <f t="shared" si="33"/>
        <v>1462.8818181818181</v>
      </c>
      <c r="Y2109" s="266"/>
      <c r="AC2109" s="229"/>
      <c r="AD2109" s="229"/>
      <c r="AE2109" s="230"/>
      <c r="AF2109" s="181"/>
      <c r="AT2109" s="305"/>
    </row>
    <row r="2110" spans="20:46" x14ac:dyDescent="0.25">
      <c r="T2110" s="272" t="s">
        <v>863</v>
      </c>
      <c r="U2110" s="272" t="s">
        <v>5221</v>
      </c>
      <c r="V2110" s="273">
        <v>1</v>
      </c>
      <c r="W2110" s="188">
        <v>0</v>
      </c>
      <c r="X2110" s="188">
        <f t="shared" si="33"/>
        <v>1</v>
      </c>
      <c r="Y2110" s="266"/>
      <c r="AC2110" s="229"/>
      <c r="AD2110" s="229"/>
      <c r="AE2110" s="230"/>
      <c r="AF2110" s="181"/>
      <c r="AT2110" s="305"/>
    </row>
    <row r="2111" spans="20:46" x14ac:dyDescent="0.25">
      <c r="T2111" s="272" t="s">
        <v>863</v>
      </c>
      <c r="U2111" s="272" t="s">
        <v>5128</v>
      </c>
      <c r="V2111" s="273">
        <v>3</v>
      </c>
      <c r="W2111" s="188">
        <v>0</v>
      </c>
      <c r="X2111" s="188">
        <f t="shared" si="33"/>
        <v>3</v>
      </c>
      <c r="Y2111" s="266"/>
      <c r="AC2111" s="229"/>
      <c r="AD2111" s="229"/>
      <c r="AE2111" s="230"/>
      <c r="AF2111" s="181"/>
      <c r="AQ2111" s="298"/>
      <c r="AS2111" s="298"/>
      <c r="AT2111" s="305"/>
    </row>
    <row r="2112" spans="20:46" x14ac:dyDescent="0.25">
      <c r="T2112" s="272" t="s">
        <v>863</v>
      </c>
      <c r="U2112" s="272" t="s">
        <v>5222</v>
      </c>
      <c r="V2112" s="273">
        <v>1.9090909090909092</v>
      </c>
      <c r="W2112" s="188">
        <v>0</v>
      </c>
      <c r="X2112" s="188">
        <f t="shared" si="33"/>
        <v>1.9090909090909092</v>
      </c>
      <c r="Y2112" s="266"/>
      <c r="AC2112" s="229"/>
      <c r="AD2112" s="229"/>
      <c r="AE2112" s="230"/>
      <c r="AF2112" s="181"/>
      <c r="AQ2112" s="298"/>
      <c r="AS2112" s="298"/>
      <c r="AT2112" s="305"/>
    </row>
    <row r="2113" spans="20:46" x14ac:dyDescent="0.25">
      <c r="T2113" s="272" t="s">
        <v>863</v>
      </c>
      <c r="U2113" s="272" t="s">
        <v>5223</v>
      </c>
      <c r="V2113" s="273">
        <v>2</v>
      </c>
      <c r="W2113" s="188">
        <v>0</v>
      </c>
      <c r="X2113" s="188">
        <f t="shared" ref="X2113:X2176" si="34">V2113+W2113</f>
        <v>2</v>
      </c>
      <c r="Y2113" s="266"/>
      <c r="AC2113" s="229"/>
      <c r="AD2113" s="229"/>
      <c r="AE2113" s="230"/>
      <c r="AF2113" s="181"/>
      <c r="AQ2113" s="298"/>
      <c r="AS2113" s="298"/>
      <c r="AT2113" s="305"/>
    </row>
    <row r="2114" spans="20:46" x14ac:dyDescent="0.25">
      <c r="T2114" s="272" t="s">
        <v>863</v>
      </c>
      <c r="U2114" s="272" t="s">
        <v>5198</v>
      </c>
      <c r="V2114" s="273">
        <v>8.4363636363636356</v>
      </c>
      <c r="W2114" s="188">
        <v>0</v>
      </c>
      <c r="X2114" s="188">
        <f t="shared" si="34"/>
        <v>8.4363636363636356</v>
      </c>
      <c r="Y2114" s="266"/>
      <c r="AC2114" s="229"/>
      <c r="AD2114" s="229"/>
      <c r="AE2114" s="230"/>
      <c r="AF2114" s="181"/>
      <c r="AQ2114" s="298"/>
      <c r="AS2114" s="298"/>
      <c r="AT2114" s="305"/>
    </row>
    <row r="2115" spans="20:46" x14ac:dyDescent="0.25">
      <c r="T2115" s="272" t="s">
        <v>863</v>
      </c>
      <c r="U2115" s="272" t="s">
        <v>5185</v>
      </c>
      <c r="V2115" s="273">
        <v>1</v>
      </c>
      <c r="W2115" s="188">
        <v>0</v>
      </c>
      <c r="X2115" s="188">
        <f t="shared" si="34"/>
        <v>1</v>
      </c>
      <c r="Y2115" s="266"/>
      <c r="AC2115" s="229"/>
      <c r="AD2115" s="229"/>
      <c r="AE2115" s="230"/>
      <c r="AF2115" s="181"/>
      <c r="AQ2115" s="298"/>
      <c r="AS2115" s="298"/>
      <c r="AT2115" s="305"/>
    </row>
    <row r="2116" spans="20:46" x14ac:dyDescent="0.25">
      <c r="T2116" s="272" t="s">
        <v>863</v>
      </c>
      <c r="U2116" s="272" t="s">
        <v>5224</v>
      </c>
      <c r="V2116" s="273">
        <v>15</v>
      </c>
      <c r="W2116" s="188">
        <v>0</v>
      </c>
      <c r="X2116" s="188">
        <f t="shared" si="34"/>
        <v>15</v>
      </c>
      <c r="Y2116" s="266"/>
      <c r="AC2116" s="229"/>
      <c r="AD2116" s="229"/>
      <c r="AE2116" s="230"/>
      <c r="AF2116" s="181"/>
      <c r="AT2116" s="305"/>
    </row>
    <row r="2117" spans="20:46" x14ac:dyDescent="0.25">
      <c r="T2117" s="272" t="s">
        <v>863</v>
      </c>
      <c r="U2117" s="272" t="s">
        <v>5225</v>
      </c>
      <c r="V2117" s="273">
        <v>12.7</v>
      </c>
      <c r="W2117" s="188">
        <v>0</v>
      </c>
      <c r="X2117" s="188">
        <f t="shared" si="34"/>
        <v>12.7</v>
      </c>
      <c r="Y2117" s="266"/>
      <c r="AC2117" s="229"/>
      <c r="AD2117" s="229"/>
      <c r="AE2117" s="230"/>
      <c r="AF2117" s="181"/>
      <c r="AT2117" s="305"/>
    </row>
    <row r="2118" spans="20:46" x14ac:dyDescent="0.25">
      <c r="T2118" s="272" t="s">
        <v>863</v>
      </c>
      <c r="U2118" s="272" t="s">
        <v>5226</v>
      </c>
      <c r="V2118" s="273">
        <v>9.209090909090909</v>
      </c>
      <c r="W2118" s="188">
        <v>0</v>
      </c>
      <c r="X2118" s="188">
        <f t="shared" si="34"/>
        <v>9.209090909090909</v>
      </c>
      <c r="Y2118" s="266"/>
      <c r="AC2118" s="229"/>
      <c r="AD2118" s="229"/>
      <c r="AE2118" s="230"/>
      <c r="AF2118" s="181"/>
      <c r="AT2118" s="305"/>
    </row>
    <row r="2119" spans="20:46" x14ac:dyDescent="0.25">
      <c r="T2119" s="272" t="s">
        <v>863</v>
      </c>
      <c r="U2119" s="272" t="s">
        <v>5227</v>
      </c>
      <c r="V2119" s="273">
        <v>1.8130841121495327</v>
      </c>
      <c r="W2119" s="188">
        <v>0</v>
      </c>
      <c r="X2119" s="188">
        <f t="shared" si="34"/>
        <v>1.8130841121495327</v>
      </c>
      <c r="Y2119" s="266"/>
      <c r="AC2119" s="229"/>
      <c r="AD2119" s="229"/>
      <c r="AE2119" s="230"/>
      <c r="AF2119" s="181"/>
      <c r="AT2119" s="305"/>
    </row>
    <row r="2120" spans="20:46" x14ac:dyDescent="0.25">
      <c r="T2120" s="272" t="s">
        <v>863</v>
      </c>
      <c r="U2120" s="272" t="s">
        <v>5199</v>
      </c>
      <c r="V2120" s="273">
        <v>7.6002548853016139</v>
      </c>
      <c r="W2120" s="188">
        <v>0</v>
      </c>
      <c r="X2120" s="188">
        <f t="shared" si="34"/>
        <v>7.6002548853016139</v>
      </c>
      <c r="Y2120" s="266"/>
      <c r="AC2120" s="229"/>
      <c r="AD2120" s="229"/>
      <c r="AE2120" s="230"/>
      <c r="AF2120" s="181"/>
      <c r="AT2120" s="305"/>
    </row>
    <row r="2121" spans="20:46" x14ac:dyDescent="0.25">
      <c r="T2121" s="272" t="s">
        <v>863</v>
      </c>
      <c r="U2121" s="272" t="s">
        <v>5228</v>
      </c>
      <c r="V2121" s="273">
        <v>2.0545454545454547</v>
      </c>
      <c r="W2121" s="188">
        <v>0</v>
      </c>
      <c r="X2121" s="188">
        <f t="shared" si="34"/>
        <v>2.0545454545454547</v>
      </c>
      <c r="Y2121" s="266"/>
      <c r="AC2121" s="229"/>
      <c r="AD2121" s="229"/>
      <c r="AE2121" s="230"/>
      <c r="AF2121" s="181"/>
      <c r="AT2121" s="305"/>
    </row>
    <row r="2122" spans="20:46" x14ac:dyDescent="0.25">
      <c r="T2122" s="272" t="s">
        <v>864</v>
      </c>
      <c r="U2122" s="272" t="s">
        <v>2412</v>
      </c>
      <c r="V2122" s="273">
        <v>89.018181818181802</v>
      </c>
      <c r="W2122" s="188">
        <v>0</v>
      </c>
      <c r="X2122" s="188">
        <f t="shared" si="34"/>
        <v>89.018181818181802</v>
      </c>
      <c r="Y2122" s="266"/>
      <c r="AC2122" s="229"/>
      <c r="AD2122" s="229"/>
      <c r="AE2122" s="230"/>
      <c r="AF2122" s="181"/>
      <c r="AT2122" s="305"/>
    </row>
    <row r="2123" spans="20:46" x14ac:dyDescent="0.25">
      <c r="T2123" s="272" t="s">
        <v>865</v>
      </c>
      <c r="U2123" s="272" t="s">
        <v>5046</v>
      </c>
      <c r="V2123" s="273">
        <v>1.1818181818181819</v>
      </c>
      <c r="W2123" s="188">
        <v>0</v>
      </c>
      <c r="X2123" s="188">
        <f t="shared" si="34"/>
        <v>1.1818181818181819</v>
      </c>
      <c r="Y2123" s="266"/>
      <c r="AC2123" s="229"/>
      <c r="AD2123" s="229"/>
      <c r="AE2123" s="230"/>
      <c r="AF2123" s="181"/>
      <c r="AT2123" s="305"/>
    </row>
    <row r="2124" spans="20:46" x14ac:dyDescent="0.25">
      <c r="T2124" s="272" t="s">
        <v>865</v>
      </c>
      <c r="U2124" s="272" t="s">
        <v>2413</v>
      </c>
      <c r="V2124" s="273">
        <v>541.28484848484857</v>
      </c>
      <c r="W2124" s="188">
        <v>0</v>
      </c>
      <c r="X2124" s="188">
        <f t="shared" si="34"/>
        <v>541.28484848484857</v>
      </c>
      <c r="Y2124" s="266"/>
      <c r="AC2124" s="229"/>
      <c r="AD2124" s="229"/>
      <c r="AE2124" s="230"/>
      <c r="AF2124" s="181"/>
      <c r="AT2124" s="305"/>
    </row>
    <row r="2125" spans="20:46" x14ac:dyDescent="0.25">
      <c r="T2125" s="272" t="s">
        <v>865</v>
      </c>
      <c r="U2125" s="272" t="s">
        <v>2414</v>
      </c>
      <c r="V2125" s="273">
        <v>402.63636363636363</v>
      </c>
      <c r="W2125" s="188">
        <v>0</v>
      </c>
      <c r="X2125" s="188">
        <f t="shared" si="34"/>
        <v>402.63636363636363</v>
      </c>
      <c r="Y2125" s="266"/>
      <c r="AC2125" s="229"/>
      <c r="AD2125" s="229"/>
      <c r="AE2125" s="230"/>
      <c r="AF2125" s="181"/>
      <c r="AT2125" s="305"/>
    </row>
    <row r="2126" spans="20:46" x14ac:dyDescent="0.25">
      <c r="T2126" s="272" t="s">
        <v>866</v>
      </c>
      <c r="U2126" s="272" t="s">
        <v>2415</v>
      </c>
      <c r="V2126" s="273">
        <v>497.05504587155963</v>
      </c>
      <c r="W2126" s="188">
        <v>0</v>
      </c>
      <c r="X2126" s="188">
        <f t="shared" si="34"/>
        <v>497.05504587155963</v>
      </c>
      <c r="Y2126" s="266"/>
      <c r="AC2126" s="229"/>
      <c r="AD2126" s="229"/>
      <c r="AE2126" s="230"/>
      <c r="AF2126" s="181"/>
      <c r="AT2126" s="305"/>
    </row>
    <row r="2127" spans="20:46" x14ac:dyDescent="0.25">
      <c r="T2127" s="272" t="s">
        <v>868</v>
      </c>
      <c r="U2127" s="272" t="s">
        <v>5046</v>
      </c>
      <c r="V2127" s="273">
        <v>15.712962962962962</v>
      </c>
      <c r="W2127" s="188">
        <v>0</v>
      </c>
      <c r="X2127" s="188">
        <f t="shared" si="34"/>
        <v>15.712962962962962</v>
      </c>
      <c r="Y2127" s="266"/>
      <c r="AC2127" s="229"/>
      <c r="AD2127" s="229"/>
      <c r="AE2127" s="230"/>
      <c r="AF2127" s="181"/>
      <c r="AT2127" s="305"/>
    </row>
    <row r="2128" spans="20:46" x14ac:dyDescent="0.25">
      <c r="T2128" s="272" t="s">
        <v>868</v>
      </c>
      <c r="U2128" s="272" t="s">
        <v>4950</v>
      </c>
      <c r="V2128" s="273">
        <v>106.8888888888889</v>
      </c>
      <c r="W2128" s="188">
        <v>0</v>
      </c>
      <c r="X2128" s="188">
        <f t="shared" si="34"/>
        <v>106.8888888888889</v>
      </c>
      <c r="Y2128" s="266"/>
      <c r="AC2128" s="229"/>
      <c r="AD2128" s="229"/>
      <c r="AE2128" s="230"/>
      <c r="AF2128" s="181"/>
      <c r="AT2128" s="305"/>
    </row>
    <row r="2129" spans="20:46" x14ac:dyDescent="0.25">
      <c r="T2129" s="272" t="s">
        <v>868</v>
      </c>
      <c r="U2129" s="272" t="s">
        <v>2481</v>
      </c>
      <c r="V2129" s="273">
        <v>474.45370370370352</v>
      </c>
      <c r="W2129" s="188">
        <v>0</v>
      </c>
      <c r="X2129" s="188">
        <f t="shared" si="34"/>
        <v>474.45370370370352</v>
      </c>
      <c r="Y2129" s="266"/>
      <c r="AC2129" s="229"/>
      <c r="AD2129" s="229"/>
      <c r="AE2129" s="230"/>
      <c r="AF2129" s="181"/>
      <c r="AT2129" s="305"/>
    </row>
    <row r="2130" spans="20:46" x14ac:dyDescent="0.25">
      <c r="T2130" s="272" t="s">
        <v>868</v>
      </c>
      <c r="U2130" s="272" t="s">
        <v>2482</v>
      </c>
      <c r="V2130" s="273">
        <v>472.65740740740745</v>
      </c>
      <c r="W2130" s="188">
        <v>0</v>
      </c>
      <c r="X2130" s="188">
        <f t="shared" si="34"/>
        <v>472.65740740740745</v>
      </c>
      <c r="Y2130" s="266"/>
      <c r="AC2130" s="229"/>
      <c r="AD2130" s="229"/>
      <c r="AE2130" s="230"/>
      <c r="AF2130" s="181"/>
      <c r="AT2130" s="305"/>
    </row>
    <row r="2131" spans="20:46" x14ac:dyDescent="0.25">
      <c r="T2131" s="272" t="s">
        <v>868</v>
      </c>
      <c r="U2131" s="272" t="s">
        <v>2483</v>
      </c>
      <c r="V2131" s="273">
        <v>513.5</v>
      </c>
      <c r="W2131" s="188">
        <v>0</v>
      </c>
      <c r="X2131" s="188">
        <f t="shared" si="34"/>
        <v>513.5</v>
      </c>
      <c r="Y2131" s="266"/>
      <c r="AC2131" s="229"/>
      <c r="AD2131" s="229"/>
      <c r="AE2131" s="230"/>
      <c r="AF2131" s="181"/>
      <c r="AT2131" s="305"/>
    </row>
    <row r="2132" spans="20:46" x14ac:dyDescent="0.25">
      <c r="T2132" s="272" t="s">
        <v>868</v>
      </c>
      <c r="U2132" s="272" t="s">
        <v>2484</v>
      </c>
      <c r="V2132" s="273">
        <v>393.09259259259255</v>
      </c>
      <c r="W2132" s="188">
        <v>0</v>
      </c>
      <c r="X2132" s="188">
        <f t="shared" si="34"/>
        <v>393.09259259259255</v>
      </c>
      <c r="Y2132" s="266"/>
      <c r="AC2132" s="229"/>
      <c r="AD2132" s="229"/>
      <c r="AE2132" s="230"/>
      <c r="AF2132" s="181"/>
      <c r="AT2132" s="305"/>
    </row>
    <row r="2133" spans="20:46" x14ac:dyDescent="0.25">
      <c r="T2133" s="272" t="s">
        <v>868</v>
      </c>
      <c r="U2133" s="272" t="s">
        <v>2485</v>
      </c>
      <c r="V2133" s="273">
        <v>372.82407407407408</v>
      </c>
      <c r="W2133" s="188">
        <v>0</v>
      </c>
      <c r="X2133" s="188">
        <f t="shared" si="34"/>
        <v>372.82407407407408</v>
      </c>
      <c r="Y2133" s="266"/>
      <c r="AC2133" s="229"/>
      <c r="AD2133" s="229"/>
      <c r="AE2133" s="230"/>
      <c r="AF2133" s="181"/>
      <c r="AT2133" s="305"/>
    </row>
    <row r="2134" spans="20:46" x14ac:dyDescent="0.25">
      <c r="T2134" s="272" t="s">
        <v>868</v>
      </c>
      <c r="U2134" s="272" t="s">
        <v>2486</v>
      </c>
      <c r="V2134" s="273">
        <v>413.07407407407408</v>
      </c>
      <c r="W2134" s="188">
        <v>0</v>
      </c>
      <c r="X2134" s="188">
        <f t="shared" si="34"/>
        <v>413.07407407407408</v>
      </c>
      <c r="Y2134" s="266"/>
      <c r="AC2134" s="229"/>
      <c r="AD2134" s="229"/>
      <c r="AE2134" s="230"/>
      <c r="AF2134" s="181"/>
      <c r="AT2134" s="305"/>
    </row>
    <row r="2135" spans="20:46" x14ac:dyDescent="0.25">
      <c r="T2135" s="272" t="s">
        <v>868</v>
      </c>
      <c r="U2135" s="272" t="s">
        <v>2487</v>
      </c>
      <c r="V2135" s="273">
        <v>860.80555555555554</v>
      </c>
      <c r="W2135" s="188">
        <v>0</v>
      </c>
      <c r="X2135" s="188">
        <f t="shared" si="34"/>
        <v>860.80555555555554</v>
      </c>
      <c r="Y2135" s="266"/>
      <c r="AC2135" s="229"/>
      <c r="AD2135" s="229"/>
      <c r="AE2135" s="230"/>
      <c r="AF2135" s="181"/>
      <c r="AT2135" s="305"/>
    </row>
    <row r="2136" spans="20:46" x14ac:dyDescent="0.25">
      <c r="T2136" s="272" t="s">
        <v>868</v>
      </c>
      <c r="U2136" s="272" t="s">
        <v>2488</v>
      </c>
      <c r="V2136" s="273">
        <v>1814.6296296296296</v>
      </c>
      <c r="W2136" s="188">
        <v>0</v>
      </c>
      <c r="X2136" s="188">
        <f t="shared" si="34"/>
        <v>1814.6296296296296</v>
      </c>
      <c r="Y2136" s="266"/>
      <c r="AC2136" s="229"/>
      <c r="AD2136" s="229"/>
      <c r="AE2136" s="230"/>
      <c r="AF2136" s="181"/>
      <c r="AT2136" s="305"/>
    </row>
    <row r="2137" spans="20:46" x14ac:dyDescent="0.25">
      <c r="T2137" s="272" t="s">
        <v>869</v>
      </c>
      <c r="U2137" s="272" t="s">
        <v>2489</v>
      </c>
      <c r="V2137" s="273">
        <v>390.54464285714283</v>
      </c>
      <c r="W2137" s="188">
        <v>0</v>
      </c>
      <c r="X2137" s="188">
        <f t="shared" si="34"/>
        <v>390.54464285714283</v>
      </c>
      <c r="Y2137" s="266"/>
      <c r="AC2137" s="229"/>
      <c r="AD2137" s="229"/>
      <c r="AE2137" s="230"/>
      <c r="AF2137" s="181"/>
      <c r="AT2137" s="305"/>
    </row>
    <row r="2138" spans="20:46" x14ac:dyDescent="0.25">
      <c r="T2138" s="272" t="s">
        <v>869</v>
      </c>
      <c r="U2138" s="272" t="s">
        <v>5229</v>
      </c>
      <c r="V2138" s="273">
        <v>376.91964285714289</v>
      </c>
      <c r="W2138" s="188">
        <v>0</v>
      </c>
      <c r="X2138" s="188">
        <f t="shared" si="34"/>
        <v>376.91964285714289</v>
      </c>
      <c r="Y2138" s="266"/>
      <c r="AC2138" s="229"/>
      <c r="AD2138" s="229"/>
      <c r="AE2138" s="230"/>
      <c r="AF2138" s="181"/>
      <c r="AT2138" s="305"/>
    </row>
    <row r="2139" spans="20:46" x14ac:dyDescent="0.25">
      <c r="T2139" s="272" t="s">
        <v>869</v>
      </c>
      <c r="U2139" s="272" t="s">
        <v>2490</v>
      </c>
      <c r="V2139" s="273">
        <v>345.14285714285705</v>
      </c>
      <c r="W2139" s="188">
        <v>0</v>
      </c>
      <c r="X2139" s="188">
        <f t="shared" si="34"/>
        <v>345.14285714285705</v>
      </c>
      <c r="Y2139" s="266"/>
      <c r="AC2139" s="229"/>
      <c r="AD2139" s="229"/>
      <c r="AE2139" s="230"/>
      <c r="AF2139" s="181"/>
      <c r="AT2139" s="305"/>
    </row>
    <row r="2140" spans="20:46" x14ac:dyDescent="0.25">
      <c r="T2140" s="272" t="s">
        <v>870</v>
      </c>
      <c r="U2140" s="272" t="s">
        <v>2791</v>
      </c>
      <c r="V2140" s="273">
        <v>2</v>
      </c>
      <c r="W2140" s="188">
        <v>0</v>
      </c>
      <c r="X2140" s="188">
        <f t="shared" si="34"/>
        <v>2</v>
      </c>
      <c r="Y2140" s="266"/>
      <c r="AC2140" s="229"/>
      <c r="AD2140" s="229"/>
      <c r="AE2140" s="230"/>
      <c r="AF2140" s="181"/>
      <c r="AT2140" s="305"/>
    </row>
    <row r="2141" spans="20:46" x14ac:dyDescent="0.25">
      <c r="T2141" s="272" t="s">
        <v>870</v>
      </c>
      <c r="U2141" s="272" t="s">
        <v>5230</v>
      </c>
      <c r="V2141" s="273">
        <v>0.68518518518518523</v>
      </c>
      <c r="W2141" s="188">
        <v>0</v>
      </c>
      <c r="X2141" s="188">
        <f t="shared" si="34"/>
        <v>0.68518518518518523</v>
      </c>
      <c r="Y2141" s="266"/>
      <c r="AC2141" s="229"/>
      <c r="AD2141" s="229"/>
      <c r="AE2141" s="230"/>
      <c r="AF2141" s="181"/>
      <c r="AT2141" s="305"/>
    </row>
    <row r="2142" spans="20:46" x14ac:dyDescent="0.25">
      <c r="T2142" s="272" t="s">
        <v>870</v>
      </c>
      <c r="U2142" s="272" t="s">
        <v>21935</v>
      </c>
      <c r="V2142" s="273">
        <v>1</v>
      </c>
      <c r="W2142" s="188">
        <v>0</v>
      </c>
      <c r="X2142" s="188">
        <f t="shared" si="34"/>
        <v>1</v>
      </c>
      <c r="Y2142" s="266"/>
      <c r="AC2142" s="229"/>
      <c r="AD2142" s="229"/>
      <c r="AE2142" s="230"/>
      <c r="AF2142" s="181"/>
      <c r="AT2142" s="305"/>
    </row>
    <row r="2143" spans="20:46" x14ac:dyDescent="0.25">
      <c r="T2143" s="272" t="s">
        <v>870</v>
      </c>
      <c r="U2143" s="272" t="s">
        <v>1422</v>
      </c>
      <c r="V2143" s="273">
        <v>1</v>
      </c>
      <c r="W2143" s="188">
        <v>0</v>
      </c>
      <c r="X2143" s="188">
        <f t="shared" si="34"/>
        <v>1</v>
      </c>
      <c r="Y2143" s="266"/>
      <c r="AC2143" s="229"/>
      <c r="AD2143" s="229"/>
      <c r="AE2143" s="230"/>
      <c r="AF2143" s="181"/>
      <c r="AT2143" s="305"/>
    </row>
    <row r="2144" spans="20:46" x14ac:dyDescent="0.25">
      <c r="T2144" s="272" t="s">
        <v>870</v>
      </c>
      <c r="U2144" s="272" t="s">
        <v>2491</v>
      </c>
      <c r="V2144" s="273">
        <v>425.79664243682936</v>
      </c>
      <c r="W2144" s="188">
        <v>0</v>
      </c>
      <c r="X2144" s="188">
        <f t="shared" si="34"/>
        <v>425.79664243682936</v>
      </c>
      <c r="Y2144" s="266"/>
      <c r="AC2144" s="229"/>
      <c r="AD2144" s="229"/>
      <c r="AE2144" s="230"/>
      <c r="AF2144" s="181"/>
      <c r="AT2144" s="305"/>
    </row>
    <row r="2145" spans="20:46" x14ac:dyDescent="0.25">
      <c r="T2145" s="272" t="s">
        <v>870</v>
      </c>
      <c r="U2145" s="272" t="s">
        <v>2492</v>
      </c>
      <c r="V2145" s="273">
        <v>915.24074074074099</v>
      </c>
      <c r="W2145" s="188">
        <v>0</v>
      </c>
      <c r="X2145" s="188">
        <f t="shared" si="34"/>
        <v>915.24074074074099</v>
      </c>
      <c r="Y2145" s="266"/>
      <c r="AC2145" s="229"/>
      <c r="AD2145" s="229"/>
      <c r="AE2145" s="230"/>
      <c r="AF2145" s="181"/>
      <c r="AQ2145" s="298"/>
      <c r="AS2145" s="298"/>
      <c r="AT2145" s="305"/>
    </row>
    <row r="2146" spans="20:46" x14ac:dyDescent="0.25">
      <c r="T2146" s="272" t="s">
        <v>871</v>
      </c>
      <c r="U2146" s="272" t="s">
        <v>2791</v>
      </c>
      <c r="V2146" s="273">
        <v>5.1454907391379603</v>
      </c>
      <c r="W2146" s="188">
        <v>0</v>
      </c>
      <c r="X2146" s="188">
        <f t="shared" si="34"/>
        <v>5.1454907391379603</v>
      </c>
      <c r="Y2146" s="266"/>
      <c r="AC2146" s="229"/>
      <c r="AD2146" s="229"/>
      <c r="AE2146" s="230"/>
      <c r="AF2146" s="181"/>
      <c r="AT2146" s="305"/>
    </row>
    <row r="2147" spans="20:46" x14ac:dyDescent="0.25">
      <c r="T2147" s="272" t="s">
        <v>871</v>
      </c>
      <c r="U2147" s="272" t="s">
        <v>2493</v>
      </c>
      <c r="V2147" s="273">
        <v>381.12844036697248</v>
      </c>
      <c r="W2147" s="188">
        <v>0</v>
      </c>
      <c r="X2147" s="188">
        <f t="shared" si="34"/>
        <v>381.12844036697248</v>
      </c>
      <c r="Y2147" s="266"/>
      <c r="AC2147" s="229"/>
      <c r="AD2147" s="229"/>
      <c r="AE2147" s="230"/>
      <c r="AF2147" s="181"/>
      <c r="AT2147" s="305"/>
    </row>
    <row r="2148" spans="20:46" x14ac:dyDescent="0.25">
      <c r="T2148" s="272" t="s">
        <v>871</v>
      </c>
      <c r="U2148" s="272" t="s">
        <v>2494</v>
      </c>
      <c r="V2148" s="273">
        <v>201.97749697074605</v>
      </c>
      <c r="W2148" s="188">
        <v>0</v>
      </c>
      <c r="X2148" s="188">
        <f t="shared" si="34"/>
        <v>201.97749697074605</v>
      </c>
      <c r="Y2148" s="266"/>
      <c r="AC2148" s="229"/>
      <c r="AD2148" s="229"/>
      <c r="AE2148" s="230"/>
      <c r="AF2148" s="181"/>
      <c r="AT2148" s="305"/>
    </row>
    <row r="2149" spans="20:46" x14ac:dyDescent="0.25">
      <c r="T2149" s="272" t="s">
        <v>871</v>
      </c>
      <c r="U2149" s="272" t="s">
        <v>2495</v>
      </c>
      <c r="V2149" s="273">
        <v>535.46451445386879</v>
      </c>
      <c r="W2149" s="188">
        <v>0</v>
      </c>
      <c r="X2149" s="188">
        <f t="shared" si="34"/>
        <v>535.46451445386879</v>
      </c>
      <c r="Y2149" s="266"/>
      <c r="AC2149" s="229"/>
      <c r="AD2149" s="229"/>
      <c r="AE2149" s="230"/>
      <c r="AF2149" s="181"/>
      <c r="AT2149" s="305"/>
    </row>
    <row r="2150" spans="20:46" x14ac:dyDescent="0.25">
      <c r="T2150" s="272" t="s">
        <v>871</v>
      </c>
      <c r="U2150" s="272" t="s">
        <v>2496</v>
      </c>
      <c r="V2150" s="273">
        <v>582.23853211009168</v>
      </c>
      <c r="W2150" s="188">
        <v>0</v>
      </c>
      <c r="X2150" s="188">
        <f t="shared" si="34"/>
        <v>582.23853211009168</v>
      </c>
      <c r="Y2150" s="266"/>
      <c r="AC2150" s="229"/>
      <c r="AD2150" s="229"/>
      <c r="AE2150" s="230"/>
      <c r="AF2150" s="181"/>
      <c r="AT2150" s="305"/>
    </row>
    <row r="2151" spans="20:46" x14ac:dyDescent="0.25">
      <c r="T2151" s="272" t="s">
        <v>871</v>
      </c>
      <c r="U2151" s="272" t="s">
        <v>2497</v>
      </c>
      <c r="V2151" s="273">
        <v>670.16513761467877</v>
      </c>
      <c r="W2151" s="188">
        <v>0</v>
      </c>
      <c r="X2151" s="188">
        <f t="shared" si="34"/>
        <v>670.16513761467877</v>
      </c>
      <c r="Y2151" s="266"/>
      <c r="AC2151" s="229"/>
      <c r="AD2151" s="229"/>
      <c r="AE2151" s="230"/>
      <c r="AF2151" s="181"/>
      <c r="AT2151" s="305"/>
    </row>
    <row r="2152" spans="20:46" x14ac:dyDescent="0.25">
      <c r="T2152" s="272" t="s">
        <v>872</v>
      </c>
      <c r="U2152" s="272" t="s">
        <v>5046</v>
      </c>
      <c r="V2152" s="273">
        <v>0.49532710280373832</v>
      </c>
      <c r="W2152" s="188">
        <v>0</v>
      </c>
      <c r="X2152" s="188">
        <f t="shared" si="34"/>
        <v>0.49532710280373832</v>
      </c>
      <c r="Y2152" s="266"/>
      <c r="AC2152" s="229"/>
      <c r="AD2152" s="229"/>
      <c r="AE2152" s="230"/>
      <c r="AF2152" s="181"/>
      <c r="AT2152" s="305"/>
    </row>
    <row r="2153" spans="20:46" x14ac:dyDescent="0.25">
      <c r="T2153" s="272" t="s">
        <v>872</v>
      </c>
      <c r="U2153" s="272" t="s">
        <v>2791</v>
      </c>
      <c r="V2153" s="273">
        <v>1</v>
      </c>
      <c r="W2153" s="188">
        <v>0</v>
      </c>
      <c r="X2153" s="188">
        <f t="shared" si="34"/>
        <v>1</v>
      </c>
      <c r="Y2153" s="266"/>
      <c r="AC2153" s="229"/>
      <c r="AD2153" s="229"/>
      <c r="AE2153" s="230"/>
      <c r="AF2153" s="181"/>
      <c r="AT2153" s="305"/>
    </row>
    <row r="2154" spans="20:46" x14ac:dyDescent="0.25">
      <c r="T2154" s="272" t="s">
        <v>872</v>
      </c>
      <c r="U2154" s="272" t="s">
        <v>2498</v>
      </c>
      <c r="V2154" s="273">
        <v>617.85046728971918</v>
      </c>
      <c r="W2154" s="188">
        <v>0</v>
      </c>
      <c r="X2154" s="188">
        <f t="shared" si="34"/>
        <v>617.85046728971918</v>
      </c>
      <c r="Y2154" s="266"/>
      <c r="AC2154" s="229"/>
      <c r="AD2154" s="229"/>
      <c r="AE2154" s="230"/>
      <c r="AF2154" s="181"/>
      <c r="AT2154" s="305"/>
    </row>
    <row r="2155" spans="20:46" x14ac:dyDescent="0.25">
      <c r="T2155" s="272" t="s">
        <v>872</v>
      </c>
      <c r="U2155" s="272" t="s">
        <v>2499</v>
      </c>
      <c r="V2155" s="273">
        <v>147.09345794392524</v>
      </c>
      <c r="W2155" s="188">
        <v>0</v>
      </c>
      <c r="X2155" s="188">
        <f t="shared" si="34"/>
        <v>147.09345794392524</v>
      </c>
      <c r="Y2155" s="266"/>
      <c r="AC2155" s="229"/>
      <c r="AD2155" s="229"/>
      <c r="AE2155" s="230"/>
      <c r="AF2155" s="181"/>
      <c r="AT2155" s="305"/>
    </row>
    <row r="2156" spans="20:46" x14ac:dyDescent="0.25">
      <c r="T2156" s="272" t="s">
        <v>872</v>
      </c>
      <c r="U2156" s="272" t="s">
        <v>2500</v>
      </c>
      <c r="V2156" s="273">
        <v>435.16822429906534</v>
      </c>
      <c r="W2156" s="188">
        <v>0</v>
      </c>
      <c r="X2156" s="188">
        <f t="shared" si="34"/>
        <v>435.16822429906534</v>
      </c>
      <c r="Y2156" s="266"/>
      <c r="AC2156" s="229"/>
      <c r="AD2156" s="229"/>
      <c r="AE2156" s="230"/>
      <c r="AF2156" s="181"/>
      <c r="AT2156" s="305"/>
    </row>
    <row r="2157" spans="20:46" x14ac:dyDescent="0.25">
      <c r="T2157" s="272" t="s">
        <v>872</v>
      </c>
      <c r="U2157" s="272" t="s">
        <v>2501</v>
      </c>
      <c r="V2157" s="273">
        <v>323.51401869158872</v>
      </c>
      <c r="W2157" s="188">
        <v>0</v>
      </c>
      <c r="X2157" s="188">
        <f t="shared" si="34"/>
        <v>323.51401869158872</v>
      </c>
      <c r="Y2157" s="266"/>
      <c r="AC2157" s="229"/>
      <c r="AD2157" s="229"/>
      <c r="AE2157" s="230"/>
      <c r="AF2157" s="181"/>
      <c r="AT2157" s="305"/>
    </row>
    <row r="2158" spans="20:46" x14ac:dyDescent="0.25">
      <c r="T2158" s="272" t="s">
        <v>873</v>
      </c>
      <c r="U2158" s="272" t="s">
        <v>2502</v>
      </c>
      <c r="V2158" s="273">
        <v>343.68181818181819</v>
      </c>
      <c r="W2158" s="188">
        <v>0</v>
      </c>
      <c r="X2158" s="188">
        <f t="shared" si="34"/>
        <v>343.68181818181819</v>
      </c>
      <c r="Y2158" s="266"/>
      <c r="AC2158" s="229"/>
      <c r="AD2158" s="229"/>
      <c r="AE2158" s="230"/>
      <c r="AF2158" s="181"/>
      <c r="AT2158" s="305"/>
    </row>
    <row r="2159" spans="20:46" x14ac:dyDescent="0.25">
      <c r="T2159" s="272" t="s">
        <v>873</v>
      </c>
      <c r="U2159" s="272" t="s">
        <v>2503</v>
      </c>
      <c r="V2159" s="273">
        <v>556.92727272727291</v>
      </c>
      <c r="W2159" s="188">
        <v>0</v>
      </c>
      <c r="X2159" s="188">
        <f t="shared" si="34"/>
        <v>556.92727272727291</v>
      </c>
      <c r="Y2159" s="266"/>
      <c r="AC2159" s="229"/>
      <c r="AD2159" s="229"/>
      <c r="AE2159" s="230"/>
      <c r="AF2159" s="181"/>
      <c r="AT2159" s="305"/>
    </row>
    <row r="2160" spans="20:46" x14ac:dyDescent="0.25">
      <c r="T2160" s="272" t="s">
        <v>873</v>
      </c>
      <c r="U2160" s="272" t="s">
        <v>2504</v>
      </c>
      <c r="V2160" s="273">
        <v>406.23636363636365</v>
      </c>
      <c r="W2160" s="188">
        <v>0</v>
      </c>
      <c r="X2160" s="188">
        <f t="shared" si="34"/>
        <v>406.23636363636365</v>
      </c>
      <c r="Y2160" s="266"/>
      <c r="AC2160" s="229"/>
      <c r="AD2160" s="229"/>
      <c r="AE2160" s="230"/>
      <c r="AF2160" s="181"/>
      <c r="AT2160" s="305"/>
    </row>
    <row r="2161" spans="20:46" x14ac:dyDescent="0.25">
      <c r="T2161" s="272" t="s">
        <v>873</v>
      </c>
      <c r="U2161" s="272" t="s">
        <v>2505</v>
      </c>
      <c r="V2161" s="273">
        <v>370.62727272727273</v>
      </c>
      <c r="W2161" s="188">
        <v>0</v>
      </c>
      <c r="X2161" s="188">
        <f t="shared" si="34"/>
        <v>370.62727272727273</v>
      </c>
      <c r="Y2161" s="266"/>
      <c r="AC2161" s="229"/>
      <c r="AD2161" s="229"/>
      <c r="AE2161" s="230"/>
      <c r="AF2161" s="181"/>
      <c r="AT2161" s="305"/>
    </row>
    <row r="2162" spans="20:46" x14ac:dyDescent="0.25">
      <c r="T2162" s="272" t="s">
        <v>874</v>
      </c>
      <c r="U2162" s="272" t="s">
        <v>5046</v>
      </c>
      <c r="V2162" s="273">
        <v>2</v>
      </c>
      <c r="W2162" s="188">
        <v>0</v>
      </c>
      <c r="X2162" s="188">
        <f t="shared" si="34"/>
        <v>2</v>
      </c>
      <c r="Y2162" s="266"/>
      <c r="AC2162" s="229"/>
      <c r="AD2162" s="229"/>
      <c r="AE2162" s="230"/>
      <c r="AF2162" s="181"/>
      <c r="AT2162" s="305"/>
    </row>
    <row r="2163" spans="20:46" x14ac:dyDescent="0.25">
      <c r="T2163" s="272" t="s">
        <v>874</v>
      </c>
      <c r="U2163" s="272" t="s">
        <v>5231</v>
      </c>
      <c r="V2163" s="273">
        <v>7.8</v>
      </c>
      <c r="W2163" s="188">
        <v>0</v>
      </c>
      <c r="X2163" s="188">
        <f t="shared" si="34"/>
        <v>7.8</v>
      </c>
      <c r="Y2163" s="266"/>
      <c r="AC2163" s="229"/>
      <c r="AD2163" s="229"/>
      <c r="AE2163" s="230"/>
      <c r="AF2163" s="181"/>
      <c r="AT2163" s="305"/>
    </row>
    <row r="2164" spans="20:46" x14ac:dyDescent="0.25">
      <c r="T2164" s="272" t="s">
        <v>874</v>
      </c>
      <c r="U2164" s="272" t="s">
        <v>23403</v>
      </c>
      <c r="V2164" s="273">
        <v>0.31818181818181818</v>
      </c>
      <c r="W2164" s="188">
        <v>0</v>
      </c>
      <c r="X2164" s="188">
        <f t="shared" si="34"/>
        <v>0.31818181818181818</v>
      </c>
      <c r="Y2164" s="266"/>
      <c r="AC2164" s="229"/>
      <c r="AD2164" s="229"/>
      <c r="AE2164" s="230"/>
      <c r="AF2164" s="181"/>
      <c r="AT2164" s="305"/>
    </row>
    <row r="2165" spans="20:46" x14ac:dyDescent="0.25">
      <c r="T2165" s="272" t="s">
        <v>874</v>
      </c>
      <c r="U2165" s="272" t="s">
        <v>5232</v>
      </c>
      <c r="V2165" s="273">
        <v>1</v>
      </c>
      <c r="W2165" s="188">
        <v>0</v>
      </c>
      <c r="X2165" s="188">
        <f t="shared" si="34"/>
        <v>1</v>
      </c>
      <c r="Y2165" s="266"/>
      <c r="AC2165" s="229"/>
      <c r="AD2165" s="229"/>
      <c r="AE2165" s="230"/>
      <c r="AF2165" s="181"/>
      <c r="AT2165" s="305"/>
    </row>
    <row r="2166" spans="20:46" x14ac:dyDescent="0.25">
      <c r="T2166" s="272" t="s">
        <v>874</v>
      </c>
      <c r="U2166" s="272" t="s">
        <v>5233</v>
      </c>
      <c r="V2166" s="273">
        <v>1</v>
      </c>
      <c r="W2166" s="188">
        <v>0</v>
      </c>
      <c r="X2166" s="188">
        <f t="shared" si="34"/>
        <v>1</v>
      </c>
      <c r="Y2166" s="266"/>
      <c r="AC2166" s="229"/>
      <c r="AD2166" s="229"/>
      <c r="AE2166" s="230"/>
      <c r="AF2166" s="181"/>
      <c r="AT2166" s="305"/>
    </row>
    <row r="2167" spans="20:46" x14ac:dyDescent="0.25">
      <c r="T2167" s="272" t="s">
        <v>874</v>
      </c>
      <c r="U2167" s="272" t="s">
        <v>2506</v>
      </c>
      <c r="V2167" s="273">
        <v>350.26363636363635</v>
      </c>
      <c r="W2167" s="188">
        <v>0</v>
      </c>
      <c r="X2167" s="188">
        <f t="shared" si="34"/>
        <v>350.26363636363635</v>
      </c>
      <c r="Y2167" s="266"/>
      <c r="AC2167" s="229"/>
      <c r="AD2167" s="229"/>
      <c r="AE2167" s="230"/>
      <c r="AF2167" s="181"/>
      <c r="AT2167" s="305"/>
    </row>
    <row r="2168" spans="20:46" x14ac:dyDescent="0.25">
      <c r="T2168" s="272" t="s">
        <v>874</v>
      </c>
      <c r="U2168" s="272" t="s">
        <v>2507</v>
      </c>
      <c r="V2168" s="273">
        <v>331.01818181818186</v>
      </c>
      <c r="W2168" s="188">
        <v>0</v>
      </c>
      <c r="X2168" s="188">
        <f t="shared" si="34"/>
        <v>331.01818181818186</v>
      </c>
      <c r="Y2168" s="266"/>
      <c r="AC2168" s="229"/>
      <c r="AD2168" s="229"/>
      <c r="AE2168" s="230"/>
      <c r="AF2168" s="181"/>
      <c r="AT2168" s="305"/>
    </row>
    <row r="2169" spans="20:46" x14ac:dyDescent="0.25">
      <c r="T2169" s="272" t="s">
        <v>874</v>
      </c>
      <c r="U2169" s="272" t="s">
        <v>2508</v>
      </c>
      <c r="V2169" s="273">
        <v>508.58181818181822</v>
      </c>
      <c r="W2169" s="188">
        <v>0</v>
      </c>
      <c r="X2169" s="188">
        <f t="shared" si="34"/>
        <v>508.58181818181822</v>
      </c>
      <c r="Y2169" s="266"/>
      <c r="AC2169" s="229"/>
      <c r="AD2169" s="229"/>
      <c r="AE2169" s="230"/>
      <c r="AF2169" s="181"/>
      <c r="AT2169" s="305"/>
    </row>
    <row r="2170" spans="20:46" x14ac:dyDescent="0.25">
      <c r="T2170" s="272" t="s">
        <v>875</v>
      </c>
      <c r="U2170" s="272" t="s">
        <v>5046</v>
      </c>
      <c r="V2170" s="273">
        <v>1.0806451612903225</v>
      </c>
      <c r="W2170" s="188">
        <v>0</v>
      </c>
      <c r="X2170" s="188">
        <f t="shared" si="34"/>
        <v>1.0806451612903225</v>
      </c>
      <c r="Y2170" s="266"/>
      <c r="AC2170" s="229"/>
      <c r="AD2170" s="229"/>
      <c r="AE2170" s="230"/>
      <c r="AF2170" s="181"/>
      <c r="AT2170" s="305"/>
    </row>
    <row r="2171" spans="20:46" x14ac:dyDescent="0.25">
      <c r="T2171" s="272" t="s">
        <v>875</v>
      </c>
      <c r="U2171" s="272" t="s">
        <v>5107</v>
      </c>
      <c r="V2171" s="273">
        <v>1</v>
      </c>
      <c r="W2171" s="188">
        <v>0</v>
      </c>
      <c r="X2171" s="188">
        <f t="shared" si="34"/>
        <v>1</v>
      </c>
      <c r="Y2171" s="266"/>
      <c r="AC2171" s="229"/>
      <c r="AD2171" s="229"/>
      <c r="AE2171" s="230"/>
      <c r="AF2171" s="181"/>
      <c r="AT2171" s="305"/>
    </row>
    <row r="2172" spans="20:46" x14ac:dyDescent="0.25">
      <c r="T2172" s="272" t="s">
        <v>875</v>
      </c>
      <c r="U2172" s="272" t="s">
        <v>22274</v>
      </c>
      <c r="V2172" s="273">
        <v>183.87363125184967</v>
      </c>
      <c r="W2172" s="188">
        <v>0</v>
      </c>
      <c r="X2172" s="188">
        <f t="shared" si="34"/>
        <v>183.87363125184967</v>
      </c>
      <c r="Y2172" s="266"/>
      <c r="AC2172" s="229"/>
      <c r="AD2172" s="229"/>
      <c r="AE2172" s="230"/>
      <c r="AF2172" s="181"/>
      <c r="AT2172" s="305"/>
    </row>
    <row r="2173" spans="20:46" x14ac:dyDescent="0.25">
      <c r="T2173" s="272" t="s">
        <v>875</v>
      </c>
      <c r="U2173" s="272" t="s">
        <v>22276</v>
      </c>
      <c r="V2173" s="273">
        <v>298.10440849254104</v>
      </c>
      <c r="W2173" s="188">
        <v>0</v>
      </c>
      <c r="X2173" s="188">
        <f t="shared" si="34"/>
        <v>298.10440849254104</v>
      </c>
      <c r="Y2173" s="266"/>
      <c r="AC2173" s="229"/>
      <c r="AD2173" s="229"/>
      <c r="AE2173" s="230"/>
      <c r="AF2173" s="181"/>
      <c r="AT2173" s="305"/>
    </row>
    <row r="2174" spans="20:46" x14ac:dyDescent="0.25">
      <c r="T2174" s="272" t="s">
        <v>875</v>
      </c>
      <c r="U2174" s="272" t="s">
        <v>2509</v>
      </c>
      <c r="V2174" s="273">
        <v>565.11009174311914</v>
      </c>
      <c r="W2174" s="188">
        <v>0</v>
      </c>
      <c r="X2174" s="188">
        <f t="shared" si="34"/>
        <v>565.11009174311914</v>
      </c>
      <c r="Y2174" s="266"/>
      <c r="AC2174" s="229"/>
      <c r="AD2174" s="229"/>
      <c r="AE2174" s="230"/>
      <c r="AF2174" s="181"/>
      <c r="AT2174" s="305"/>
    </row>
    <row r="2175" spans="20:46" x14ac:dyDescent="0.25">
      <c r="T2175" s="272" t="s">
        <v>876</v>
      </c>
      <c r="U2175" s="272" t="s">
        <v>2791</v>
      </c>
      <c r="V2175" s="273">
        <v>6.163636363636364</v>
      </c>
      <c r="W2175" s="188">
        <v>0</v>
      </c>
      <c r="X2175" s="188">
        <f t="shared" si="34"/>
        <v>6.163636363636364</v>
      </c>
      <c r="Y2175" s="266"/>
      <c r="AC2175" s="229"/>
      <c r="AD2175" s="229"/>
      <c r="AE2175" s="230"/>
      <c r="AF2175" s="181"/>
      <c r="AT2175" s="305"/>
    </row>
    <row r="2176" spans="20:46" x14ac:dyDescent="0.25">
      <c r="T2176" s="272" t="s">
        <v>876</v>
      </c>
      <c r="U2176" s="272" t="s">
        <v>2510</v>
      </c>
      <c r="V2176" s="273">
        <v>268.36363636363637</v>
      </c>
      <c r="W2176" s="188">
        <v>0</v>
      </c>
      <c r="X2176" s="188">
        <f t="shared" si="34"/>
        <v>268.36363636363637</v>
      </c>
      <c r="Y2176" s="266"/>
      <c r="AC2176" s="229"/>
      <c r="AD2176" s="229"/>
      <c r="AE2176" s="230"/>
      <c r="AF2176" s="181"/>
      <c r="AT2176" s="305"/>
    </row>
    <row r="2177" spans="20:46" x14ac:dyDescent="0.25">
      <c r="T2177" s="272" t="s">
        <v>876</v>
      </c>
      <c r="U2177" s="272" t="s">
        <v>2511</v>
      </c>
      <c r="V2177" s="273">
        <v>256.85454545454547</v>
      </c>
      <c r="W2177" s="188">
        <v>0</v>
      </c>
      <c r="X2177" s="188">
        <f t="shared" ref="X2177:X2240" si="35">V2177+W2177</f>
        <v>256.85454545454547</v>
      </c>
      <c r="Y2177" s="266"/>
      <c r="AC2177" s="229"/>
      <c r="AD2177" s="229"/>
      <c r="AE2177" s="230"/>
      <c r="AF2177" s="181"/>
      <c r="AT2177" s="305"/>
    </row>
    <row r="2178" spans="20:46" x14ac:dyDescent="0.25">
      <c r="T2178" s="272" t="s">
        <v>876</v>
      </c>
      <c r="U2178" s="272" t="s">
        <v>2512</v>
      </c>
      <c r="V2178" s="273">
        <v>290.56363636363631</v>
      </c>
      <c r="W2178" s="188">
        <v>0</v>
      </c>
      <c r="X2178" s="188">
        <f t="shared" si="35"/>
        <v>290.56363636363631</v>
      </c>
      <c r="Y2178" s="266"/>
      <c r="AC2178" s="229"/>
      <c r="AD2178" s="229"/>
      <c r="AE2178" s="230"/>
      <c r="AF2178" s="181"/>
      <c r="AT2178" s="305"/>
    </row>
    <row r="2179" spans="20:46" x14ac:dyDescent="0.25">
      <c r="T2179" s="272" t="s">
        <v>876</v>
      </c>
      <c r="U2179" s="272" t="s">
        <v>2513</v>
      </c>
      <c r="V2179" s="273">
        <v>411.25454545454551</v>
      </c>
      <c r="W2179" s="188">
        <v>0</v>
      </c>
      <c r="X2179" s="188">
        <f t="shared" si="35"/>
        <v>411.25454545454551</v>
      </c>
      <c r="Y2179" s="266"/>
      <c r="AC2179" s="229"/>
      <c r="AD2179" s="229"/>
      <c r="AE2179" s="230"/>
      <c r="AF2179" s="181"/>
      <c r="AT2179" s="305"/>
    </row>
    <row r="2180" spans="20:46" x14ac:dyDescent="0.25">
      <c r="T2180" s="272" t="s">
        <v>876</v>
      </c>
      <c r="U2180" s="272" t="s">
        <v>2514</v>
      </c>
      <c r="V2180" s="273">
        <v>427.09090909090901</v>
      </c>
      <c r="W2180" s="188">
        <v>0</v>
      </c>
      <c r="X2180" s="188">
        <f t="shared" si="35"/>
        <v>427.09090909090901</v>
      </c>
      <c r="Y2180" s="266"/>
      <c r="AC2180" s="229"/>
      <c r="AD2180" s="229"/>
      <c r="AE2180" s="230"/>
      <c r="AF2180" s="181"/>
      <c r="AT2180" s="305"/>
    </row>
    <row r="2181" spans="20:46" x14ac:dyDescent="0.25">
      <c r="T2181" s="272" t="s">
        <v>877</v>
      </c>
      <c r="U2181" s="272" t="s">
        <v>5046</v>
      </c>
      <c r="V2181" s="273">
        <v>25.837837837837839</v>
      </c>
      <c r="W2181" s="188">
        <v>0</v>
      </c>
      <c r="X2181" s="188">
        <f t="shared" si="35"/>
        <v>25.837837837837839</v>
      </c>
      <c r="Y2181" s="266"/>
      <c r="AC2181" s="229"/>
      <c r="AD2181" s="229"/>
      <c r="AE2181" s="230"/>
      <c r="AF2181" s="181"/>
      <c r="AT2181" s="305"/>
    </row>
    <row r="2182" spans="20:46" x14ac:dyDescent="0.25">
      <c r="T2182" s="272" t="s">
        <v>877</v>
      </c>
      <c r="U2182" s="272" t="s">
        <v>2791</v>
      </c>
      <c r="V2182" s="273">
        <v>5.6306306306306304</v>
      </c>
      <c r="W2182" s="188">
        <v>0</v>
      </c>
      <c r="X2182" s="188">
        <f t="shared" si="35"/>
        <v>5.6306306306306304</v>
      </c>
      <c r="Y2182" s="266"/>
      <c r="AC2182" s="229"/>
      <c r="AD2182" s="229"/>
      <c r="AE2182" s="230"/>
      <c r="AF2182" s="181"/>
      <c r="AT2182" s="305"/>
    </row>
    <row r="2183" spans="20:46" x14ac:dyDescent="0.25">
      <c r="T2183" s="272" t="s">
        <v>877</v>
      </c>
      <c r="U2183" s="272" t="s">
        <v>2515</v>
      </c>
      <c r="V2183" s="273">
        <v>1178.1261261261257</v>
      </c>
      <c r="W2183" s="188">
        <v>0</v>
      </c>
      <c r="X2183" s="188">
        <f t="shared" si="35"/>
        <v>1178.1261261261257</v>
      </c>
      <c r="Y2183" s="266"/>
      <c r="AC2183" s="229"/>
      <c r="AD2183" s="229"/>
      <c r="AE2183" s="230"/>
      <c r="AF2183" s="181"/>
      <c r="AT2183" s="305"/>
    </row>
    <row r="2184" spans="20:46" x14ac:dyDescent="0.25">
      <c r="T2184" s="272" t="s">
        <v>877</v>
      </c>
      <c r="U2184" s="272" t="s">
        <v>2516</v>
      </c>
      <c r="V2184" s="273">
        <v>335.01801801801804</v>
      </c>
      <c r="W2184" s="188">
        <v>0</v>
      </c>
      <c r="X2184" s="188">
        <f t="shared" si="35"/>
        <v>335.01801801801804</v>
      </c>
      <c r="Y2184" s="266"/>
      <c r="AC2184" s="229"/>
      <c r="AD2184" s="229"/>
      <c r="AE2184" s="230"/>
      <c r="AF2184" s="181"/>
      <c r="AT2184" s="305"/>
    </row>
    <row r="2185" spans="20:46" x14ac:dyDescent="0.25">
      <c r="T2185" s="272" t="s">
        <v>877</v>
      </c>
      <c r="U2185" s="272" t="s">
        <v>2517</v>
      </c>
      <c r="V2185" s="273">
        <v>528.25225225225222</v>
      </c>
      <c r="W2185" s="188">
        <v>0</v>
      </c>
      <c r="X2185" s="188">
        <f t="shared" si="35"/>
        <v>528.25225225225222</v>
      </c>
      <c r="Y2185" s="266"/>
      <c r="AC2185" s="229"/>
      <c r="AD2185" s="229"/>
      <c r="AE2185" s="230"/>
      <c r="AF2185" s="181"/>
      <c r="AT2185" s="305"/>
    </row>
    <row r="2186" spans="20:46" x14ac:dyDescent="0.25">
      <c r="T2186" s="272" t="s">
        <v>877</v>
      </c>
      <c r="U2186" s="272" t="s">
        <v>2518</v>
      </c>
      <c r="V2186" s="273">
        <v>716.09909909909902</v>
      </c>
      <c r="W2186" s="188">
        <v>0</v>
      </c>
      <c r="X2186" s="188">
        <f t="shared" si="35"/>
        <v>716.09909909909902</v>
      </c>
      <c r="Y2186" s="266"/>
      <c r="AC2186" s="229"/>
      <c r="AD2186" s="229"/>
      <c r="AE2186" s="230"/>
      <c r="AF2186" s="181"/>
      <c r="AT2186" s="305"/>
    </row>
    <row r="2187" spans="20:46" x14ac:dyDescent="0.25">
      <c r="T2187" s="272" t="s">
        <v>877</v>
      </c>
      <c r="U2187" s="272" t="s">
        <v>2519</v>
      </c>
      <c r="V2187" s="273">
        <v>669.27927927927919</v>
      </c>
      <c r="W2187" s="188">
        <v>0</v>
      </c>
      <c r="X2187" s="188">
        <f t="shared" si="35"/>
        <v>669.27927927927919</v>
      </c>
      <c r="Y2187" s="266"/>
      <c r="AC2187" s="229"/>
      <c r="AD2187" s="229"/>
      <c r="AE2187" s="230"/>
      <c r="AF2187" s="181"/>
      <c r="AT2187" s="305"/>
    </row>
    <row r="2188" spans="20:46" x14ac:dyDescent="0.25">
      <c r="T2188" s="272" t="s">
        <v>877</v>
      </c>
      <c r="U2188" s="272" t="s">
        <v>2520</v>
      </c>
      <c r="V2188" s="273">
        <v>555.20720720720715</v>
      </c>
      <c r="W2188" s="188">
        <v>0</v>
      </c>
      <c r="X2188" s="188">
        <f t="shared" si="35"/>
        <v>555.20720720720715</v>
      </c>
      <c r="Y2188" s="266"/>
      <c r="AC2188" s="229"/>
      <c r="AD2188" s="229"/>
      <c r="AE2188" s="230"/>
      <c r="AF2188" s="181"/>
      <c r="AQ2188" s="298"/>
      <c r="AS2188" s="298"/>
      <c r="AT2188" s="305"/>
    </row>
    <row r="2189" spans="20:46" x14ac:dyDescent="0.25">
      <c r="T2189" s="272" t="s">
        <v>877</v>
      </c>
      <c r="U2189" s="272" t="s">
        <v>4951</v>
      </c>
      <c r="V2189" s="273">
        <v>14</v>
      </c>
      <c r="W2189" s="188">
        <v>0</v>
      </c>
      <c r="X2189" s="188">
        <f t="shared" si="35"/>
        <v>14</v>
      </c>
      <c r="Y2189" s="266"/>
      <c r="AC2189" s="229"/>
      <c r="AD2189" s="229"/>
      <c r="AE2189" s="230"/>
      <c r="AF2189" s="181"/>
      <c r="AT2189" s="305"/>
    </row>
    <row r="2190" spans="20:46" x14ac:dyDescent="0.25">
      <c r="T2190" s="272" t="s">
        <v>877</v>
      </c>
      <c r="U2190" s="272" t="s">
        <v>2521</v>
      </c>
      <c r="V2190" s="273">
        <v>1401.0176962676944</v>
      </c>
      <c r="W2190" s="188">
        <v>0</v>
      </c>
      <c r="X2190" s="188">
        <f t="shared" si="35"/>
        <v>1401.0176962676944</v>
      </c>
      <c r="Y2190" s="266"/>
      <c r="AC2190" s="229"/>
      <c r="AD2190" s="229"/>
      <c r="AE2190" s="230"/>
      <c r="AF2190" s="181"/>
      <c r="AT2190" s="305"/>
    </row>
    <row r="2191" spans="20:46" x14ac:dyDescent="0.25">
      <c r="T2191" s="272" t="s">
        <v>878</v>
      </c>
      <c r="U2191" s="272" t="s">
        <v>2522</v>
      </c>
      <c r="V2191" s="273">
        <v>129.55555555555557</v>
      </c>
      <c r="W2191" s="188">
        <v>0</v>
      </c>
      <c r="X2191" s="188">
        <f t="shared" si="35"/>
        <v>129.55555555555557</v>
      </c>
      <c r="Y2191" s="266"/>
      <c r="AC2191" s="229"/>
      <c r="AD2191" s="229"/>
      <c r="AE2191" s="230"/>
      <c r="AF2191" s="181"/>
      <c r="AT2191" s="305"/>
    </row>
    <row r="2192" spans="20:46" x14ac:dyDescent="0.25">
      <c r="T2192" s="272" t="s">
        <v>879</v>
      </c>
      <c r="U2192" s="272" t="s">
        <v>5046</v>
      </c>
      <c r="V2192" s="273">
        <v>8.0645714285714281</v>
      </c>
      <c r="W2192" s="188">
        <v>0</v>
      </c>
      <c r="X2192" s="188">
        <f t="shared" si="35"/>
        <v>8.0645714285714281</v>
      </c>
      <c r="Y2192" s="266"/>
      <c r="AC2192" s="229"/>
      <c r="AD2192" s="229"/>
      <c r="AE2192" s="230"/>
      <c r="AF2192" s="181"/>
      <c r="AT2192" s="305"/>
    </row>
    <row r="2193" spans="20:46" x14ac:dyDescent="0.25">
      <c r="T2193" s="272" t="s">
        <v>879</v>
      </c>
      <c r="U2193" s="272" t="s">
        <v>2791</v>
      </c>
      <c r="V2193" s="273">
        <v>4.9910714285714288</v>
      </c>
      <c r="W2193" s="188">
        <v>0</v>
      </c>
      <c r="X2193" s="188">
        <f t="shared" si="35"/>
        <v>4.9910714285714288</v>
      </c>
      <c r="Y2193" s="266"/>
      <c r="AC2193" s="229"/>
      <c r="AD2193" s="229"/>
      <c r="AE2193" s="230"/>
      <c r="AF2193" s="181"/>
      <c r="AT2193" s="305"/>
    </row>
    <row r="2194" spans="20:46" x14ac:dyDescent="0.25">
      <c r="T2194" s="272" t="s">
        <v>879</v>
      </c>
      <c r="U2194" s="272" t="s">
        <v>2523</v>
      </c>
      <c r="V2194" s="273">
        <v>116.99107142857144</v>
      </c>
      <c r="W2194" s="188">
        <v>0</v>
      </c>
      <c r="X2194" s="188">
        <f t="shared" si="35"/>
        <v>116.99107142857144</v>
      </c>
      <c r="Y2194" s="266"/>
      <c r="AC2194" s="229"/>
      <c r="AD2194" s="229"/>
      <c r="AE2194" s="230"/>
      <c r="AF2194" s="181"/>
      <c r="AT2194" s="305"/>
    </row>
    <row r="2195" spans="20:46" x14ac:dyDescent="0.25">
      <c r="T2195" s="272" t="s">
        <v>879</v>
      </c>
      <c r="U2195" s="272" t="s">
        <v>2524</v>
      </c>
      <c r="V2195" s="273">
        <v>421.58928571428572</v>
      </c>
      <c r="W2195" s="188">
        <v>0</v>
      </c>
      <c r="X2195" s="188">
        <f t="shared" si="35"/>
        <v>421.58928571428572</v>
      </c>
      <c r="Y2195" s="266"/>
      <c r="AC2195" s="229"/>
      <c r="AD2195" s="229"/>
      <c r="AE2195" s="230"/>
      <c r="AF2195" s="181"/>
      <c r="AQ2195" s="298"/>
      <c r="AS2195" s="298"/>
      <c r="AT2195" s="305"/>
    </row>
    <row r="2196" spans="20:46" x14ac:dyDescent="0.25">
      <c r="T2196" s="272" t="s">
        <v>879</v>
      </c>
      <c r="U2196" s="272" t="s">
        <v>2525</v>
      </c>
      <c r="V2196" s="273">
        <v>151.64285714285714</v>
      </c>
      <c r="W2196" s="188">
        <v>0</v>
      </c>
      <c r="X2196" s="188">
        <f t="shared" si="35"/>
        <v>151.64285714285714</v>
      </c>
      <c r="Y2196" s="266"/>
      <c r="AC2196" s="229"/>
      <c r="AD2196" s="229"/>
      <c r="AE2196" s="230"/>
      <c r="AF2196" s="181"/>
      <c r="AT2196" s="305"/>
    </row>
    <row r="2197" spans="20:46" x14ac:dyDescent="0.25">
      <c r="T2197" s="272" t="s">
        <v>879</v>
      </c>
      <c r="U2197" s="272" t="s">
        <v>2526</v>
      </c>
      <c r="V2197" s="273">
        <v>375.2410714285715</v>
      </c>
      <c r="W2197" s="188">
        <v>0</v>
      </c>
      <c r="X2197" s="188">
        <f t="shared" si="35"/>
        <v>375.2410714285715</v>
      </c>
      <c r="Y2197" s="266"/>
      <c r="AC2197" s="229"/>
      <c r="AD2197" s="229"/>
      <c r="AE2197" s="230"/>
      <c r="AF2197" s="181"/>
      <c r="AT2197" s="305"/>
    </row>
    <row r="2198" spans="20:46" x14ac:dyDescent="0.25">
      <c r="T2198" s="272" t="s">
        <v>879</v>
      </c>
      <c r="U2198" s="272" t="s">
        <v>2527</v>
      </c>
      <c r="V2198" s="273">
        <v>497.80357142857144</v>
      </c>
      <c r="W2198" s="188">
        <v>0</v>
      </c>
      <c r="X2198" s="188">
        <f t="shared" si="35"/>
        <v>497.80357142857144</v>
      </c>
      <c r="Y2198" s="266"/>
      <c r="AC2198" s="229"/>
      <c r="AD2198" s="229"/>
      <c r="AE2198" s="230"/>
      <c r="AF2198" s="181"/>
      <c r="AT2198" s="305"/>
    </row>
    <row r="2199" spans="20:46" x14ac:dyDescent="0.25">
      <c r="T2199" s="272" t="s">
        <v>880</v>
      </c>
      <c r="U2199" s="272" t="s">
        <v>2528</v>
      </c>
      <c r="V2199" s="273">
        <v>1281.1559633027525</v>
      </c>
      <c r="W2199" s="188">
        <v>0</v>
      </c>
      <c r="X2199" s="188">
        <f t="shared" si="35"/>
        <v>1281.1559633027525</v>
      </c>
      <c r="Y2199" s="266"/>
      <c r="AC2199" s="229"/>
      <c r="AD2199" s="229"/>
      <c r="AE2199" s="230"/>
      <c r="AF2199" s="181"/>
      <c r="AT2199" s="305"/>
    </row>
    <row r="2200" spans="20:46" x14ac:dyDescent="0.25">
      <c r="T2200" s="272" t="s">
        <v>881</v>
      </c>
      <c r="U2200" s="272" t="s">
        <v>2529</v>
      </c>
      <c r="V2200" s="273">
        <v>308.1358944954128</v>
      </c>
      <c r="W2200" s="188">
        <v>0</v>
      </c>
      <c r="X2200" s="188">
        <f t="shared" si="35"/>
        <v>308.1358944954128</v>
      </c>
      <c r="Y2200" s="266"/>
      <c r="AC2200" s="229"/>
      <c r="AD2200" s="229"/>
      <c r="AE2200" s="230"/>
      <c r="AF2200" s="181"/>
      <c r="AT2200" s="305"/>
    </row>
    <row r="2201" spans="20:46" x14ac:dyDescent="0.25">
      <c r="T2201" s="272" t="s">
        <v>881</v>
      </c>
      <c r="U2201" s="272" t="s">
        <v>2530</v>
      </c>
      <c r="V2201" s="273">
        <v>299.86496559633025</v>
      </c>
      <c r="W2201" s="188">
        <v>0</v>
      </c>
      <c r="X2201" s="188">
        <f t="shared" si="35"/>
        <v>299.86496559633025</v>
      </c>
      <c r="Y2201" s="266"/>
      <c r="AC2201" s="229"/>
      <c r="AD2201" s="229"/>
      <c r="AE2201" s="230"/>
      <c r="AF2201" s="181"/>
      <c r="AT2201" s="305"/>
    </row>
    <row r="2202" spans="20:46" x14ac:dyDescent="0.25">
      <c r="T2202" s="272" t="s">
        <v>881</v>
      </c>
      <c r="U2202" s="272" t="s">
        <v>2531</v>
      </c>
      <c r="V2202" s="273">
        <v>415.8807339449541</v>
      </c>
      <c r="W2202" s="188">
        <v>0</v>
      </c>
      <c r="X2202" s="188">
        <f t="shared" si="35"/>
        <v>415.8807339449541</v>
      </c>
      <c r="Y2202" s="266"/>
      <c r="AC2202" s="229"/>
      <c r="AD2202" s="229"/>
      <c r="AE2202" s="230"/>
      <c r="AF2202" s="181"/>
      <c r="AT2202" s="305"/>
    </row>
    <row r="2203" spans="20:46" x14ac:dyDescent="0.25">
      <c r="T2203" s="272" t="s">
        <v>881</v>
      </c>
      <c r="U2203" s="272" t="s">
        <v>2532</v>
      </c>
      <c r="V2203" s="273">
        <v>490.55045871559639</v>
      </c>
      <c r="W2203" s="188">
        <v>0</v>
      </c>
      <c r="X2203" s="188">
        <f t="shared" si="35"/>
        <v>490.55045871559639</v>
      </c>
      <c r="Y2203" s="266"/>
      <c r="AC2203" s="229"/>
      <c r="AD2203" s="229"/>
      <c r="AE2203" s="230"/>
      <c r="AF2203" s="181"/>
      <c r="AQ2203" s="298"/>
      <c r="AS2203" s="298"/>
      <c r="AT2203" s="305"/>
    </row>
    <row r="2204" spans="20:46" x14ac:dyDescent="0.25">
      <c r="T2204" s="272" t="s">
        <v>881</v>
      </c>
      <c r="U2204" s="272" t="s">
        <v>2533</v>
      </c>
      <c r="V2204" s="273">
        <v>464.3027522935779</v>
      </c>
      <c r="W2204" s="188">
        <v>0</v>
      </c>
      <c r="X2204" s="188">
        <f t="shared" si="35"/>
        <v>464.3027522935779</v>
      </c>
      <c r="Y2204" s="266"/>
      <c r="AC2204" s="229"/>
      <c r="AD2204" s="229"/>
      <c r="AE2204" s="230"/>
      <c r="AF2204" s="181"/>
      <c r="AT2204" s="305"/>
    </row>
    <row r="2205" spans="20:46" x14ac:dyDescent="0.25">
      <c r="T2205" s="272" t="s">
        <v>881</v>
      </c>
      <c r="U2205" s="272" t="s">
        <v>2534</v>
      </c>
      <c r="V2205" s="273">
        <v>919.71559633027528</v>
      </c>
      <c r="W2205" s="188">
        <v>0</v>
      </c>
      <c r="X2205" s="188">
        <f t="shared" si="35"/>
        <v>919.71559633027528</v>
      </c>
      <c r="Y2205" s="266"/>
      <c r="AC2205" s="229"/>
      <c r="AD2205" s="229"/>
      <c r="AE2205" s="230"/>
      <c r="AF2205" s="181"/>
      <c r="AT2205" s="305"/>
    </row>
    <row r="2206" spans="20:46" x14ac:dyDescent="0.25">
      <c r="T2206" s="272" t="s">
        <v>882</v>
      </c>
      <c r="U2206" s="272" t="s">
        <v>5046</v>
      </c>
      <c r="V2206" s="273">
        <v>3</v>
      </c>
      <c r="W2206" s="188">
        <v>0</v>
      </c>
      <c r="X2206" s="188">
        <f t="shared" si="35"/>
        <v>3</v>
      </c>
      <c r="Y2206" s="266"/>
      <c r="AC2206" s="229"/>
      <c r="AD2206" s="229"/>
      <c r="AE2206" s="230"/>
      <c r="AF2206" s="181"/>
      <c r="AT2206" s="305"/>
    </row>
    <row r="2207" spans="20:46" x14ac:dyDescent="0.25">
      <c r="T2207" s="272" t="s">
        <v>882</v>
      </c>
      <c r="U2207" s="272" t="s">
        <v>2791</v>
      </c>
      <c r="V2207" s="273">
        <v>1</v>
      </c>
      <c r="W2207" s="188">
        <v>0</v>
      </c>
      <c r="X2207" s="188">
        <f t="shared" si="35"/>
        <v>1</v>
      </c>
      <c r="Y2207" s="266"/>
      <c r="AC2207" s="229"/>
      <c r="AD2207" s="229"/>
      <c r="AE2207" s="230"/>
      <c r="AF2207" s="181"/>
      <c r="AT2207" s="305"/>
    </row>
    <row r="2208" spans="20:46" x14ac:dyDescent="0.25">
      <c r="T2208" s="272" t="s">
        <v>882</v>
      </c>
      <c r="U2208" s="272" t="s">
        <v>2535</v>
      </c>
      <c r="V2208" s="273">
        <v>499.08411214953276</v>
      </c>
      <c r="W2208" s="188">
        <v>0</v>
      </c>
      <c r="X2208" s="188">
        <f t="shared" si="35"/>
        <v>499.08411214953276</v>
      </c>
      <c r="Y2208" s="266"/>
      <c r="AC2208" s="229"/>
      <c r="AD2208" s="229"/>
      <c r="AE2208" s="230"/>
      <c r="AF2208" s="181"/>
      <c r="AT2208" s="305"/>
    </row>
    <row r="2209" spans="20:46" x14ac:dyDescent="0.25">
      <c r="T2209" s="272" t="s">
        <v>882</v>
      </c>
      <c r="U2209" s="272" t="s">
        <v>2536</v>
      </c>
      <c r="V2209" s="273">
        <v>635.71962616822429</v>
      </c>
      <c r="W2209" s="188">
        <v>0</v>
      </c>
      <c r="X2209" s="188">
        <f t="shared" si="35"/>
        <v>635.71962616822429</v>
      </c>
      <c r="Y2209" s="266"/>
      <c r="AC2209" s="229"/>
      <c r="AD2209" s="229"/>
      <c r="AE2209" s="230"/>
      <c r="AF2209" s="181"/>
      <c r="AT2209" s="305"/>
    </row>
    <row r="2210" spans="20:46" x14ac:dyDescent="0.25">
      <c r="T2210" s="272" t="s">
        <v>882</v>
      </c>
      <c r="U2210" s="272" t="s">
        <v>2537</v>
      </c>
      <c r="V2210" s="273">
        <v>406.40186915887847</v>
      </c>
      <c r="W2210" s="188">
        <v>0</v>
      </c>
      <c r="X2210" s="188">
        <f t="shared" si="35"/>
        <v>406.40186915887847</v>
      </c>
      <c r="Y2210" s="266"/>
      <c r="AC2210" s="229"/>
      <c r="AD2210" s="229"/>
      <c r="AE2210" s="230"/>
      <c r="AF2210" s="181"/>
      <c r="AQ2210" s="298"/>
      <c r="AS2210" s="298"/>
      <c r="AT2210" s="305"/>
    </row>
    <row r="2211" spans="20:46" x14ac:dyDescent="0.25">
      <c r="T2211" s="272" t="s">
        <v>882</v>
      </c>
      <c r="U2211" s="272" t="s">
        <v>2538</v>
      </c>
      <c r="V2211" s="273">
        <v>545.71962616822429</v>
      </c>
      <c r="W2211" s="188">
        <v>0</v>
      </c>
      <c r="X2211" s="188">
        <f t="shared" si="35"/>
        <v>545.71962616822429</v>
      </c>
      <c r="Y2211" s="266"/>
      <c r="AC2211" s="229"/>
      <c r="AD2211" s="229"/>
      <c r="AE2211" s="230"/>
      <c r="AF2211" s="181"/>
      <c r="AT2211" s="305"/>
    </row>
    <row r="2212" spans="20:46" x14ac:dyDescent="0.25">
      <c r="T2212" s="272" t="s">
        <v>882</v>
      </c>
      <c r="U2212" s="272" t="s">
        <v>2539</v>
      </c>
      <c r="V2212" s="273">
        <v>766.69158878504697</v>
      </c>
      <c r="W2212" s="188">
        <v>0</v>
      </c>
      <c r="X2212" s="188">
        <f t="shared" si="35"/>
        <v>766.69158878504697</v>
      </c>
      <c r="Y2212" s="266"/>
      <c r="AC2212" s="229"/>
      <c r="AD2212" s="229"/>
      <c r="AE2212" s="230"/>
      <c r="AF2212" s="181"/>
      <c r="AT2212" s="305"/>
    </row>
    <row r="2213" spans="20:46" x14ac:dyDescent="0.25">
      <c r="T2213" s="272" t="s">
        <v>883</v>
      </c>
      <c r="U2213" s="272" t="s">
        <v>5046</v>
      </c>
      <c r="V2213" s="273">
        <v>1</v>
      </c>
      <c r="W2213" s="188">
        <v>0</v>
      </c>
      <c r="X2213" s="188">
        <f t="shared" si="35"/>
        <v>1</v>
      </c>
      <c r="Y2213" s="266"/>
      <c r="AC2213" s="229"/>
      <c r="AD2213" s="229"/>
      <c r="AE2213" s="230"/>
      <c r="AF2213" s="181"/>
      <c r="AT2213" s="305"/>
    </row>
    <row r="2214" spans="20:46" x14ac:dyDescent="0.25">
      <c r="T2214" s="272" t="s">
        <v>883</v>
      </c>
      <c r="U2214" s="272" t="s">
        <v>2791</v>
      </c>
      <c r="V2214" s="273">
        <v>7</v>
      </c>
      <c r="W2214" s="188">
        <v>0</v>
      </c>
      <c r="X2214" s="188">
        <f t="shared" si="35"/>
        <v>7</v>
      </c>
      <c r="Y2214" s="266"/>
      <c r="AC2214" s="229"/>
      <c r="AD2214" s="229"/>
      <c r="AE2214" s="230"/>
      <c r="AF2214" s="181"/>
      <c r="AT2214" s="305"/>
    </row>
    <row r="2215" spans="20:46" x14ac:dyDescent="0.25">
      <c r="T2215" s="272" t="s">
        <v>883</v>
      </c>
      <c r="U2215" s="272" t="s">
        <v>2540</v>
      </c>
      <c r="V2215" s="273">
        <v>522.18584070796464</v>
      </c>
      <c r="W2215" s="188">
        <v>0</v>
      </c>
      <c r="X2215" s="188">
        <f t="shared" si="35"/>
        <v>522.18584070796464</v>
      </c>
      <c r="Y2215" s="266"/>
      <c r="AC2215" s="229"/>
      <c r="AD2215" s="229"/>
      <c r="AE2215" s="230"/>
      <c r="AF2215" s="181"/>
      <c r="AT2215" s="305"/>
    </row>
    <row r="2216" spans="20:46" x14ac:dyDescent="0.25">
      <c r="T2216" s="272" t="s">
        <v>883</v>
      </c>
      <c r="U2216" s="272" t="s">
        <v>2541</v>
      </c>
      <c r="V2216" s="273">
        <v>674.49107142857144</v>
      </c>
      <c r="W2216" s="188">
        <v>0</v>
      </c>
      <c r="X2216" s="188">
        <f t="shared" si="35"/>
        <v>674.49107142857144</v>
      </c>
      <c r="Y2216" s="266"/>
      <c r="AC2216" s="229"/>
      <c r="AD2216" s="229"/>
      <c r="AE2216" s="230"/>
      <c r="AF2216" s="181"/>
      <c r="AT2216" s="305"/>
    </row>
    <row r="2217" spans="20:46" x14ac:dyDescent="0.25">
      <c r="T2217" s="272" t="s">
        <v>884</v>
      </c>
      <c r="U2217" s="272" t="s">
        <v>5046</v>
      </c>
      <c r="V2217" s="273">
        <v>15.009009009009009</v>
      </c>
      <c r="W2217" s="188">
        <v>0</v>
      </c>
      <c r="X2217" s="188">
        <f t="shared" si="35"/>
        <v>15.009009009009009</v>
      </c>
      <c r="Y2217" s="266"/>
      <c r="AC2217" s="229"/>
      <c r="AD2217" s="229"/>
      <c r="AE2217" s="230"/>
      <c r="AF2217" s="181"/>
      <c r="AT2217" s="305"/>
    </row>
    <row r="2218" spans="20:46" x14ac:dyDescent="0.25">
      <c r="T2218" s="272" t="s">
        <v>884</v>
      </c>
      <c r="U2218" s="272" t="s">
        <v>2791</v>
      </c>
      <c r="V2218" s="273">
        <v>2</v>
      </c>
      <c r="W2218" s="188">
        <v>0</v>
      </c>
      <c r="X2218" s="188">
        <f t="shared" si="35"/>
        <v>2</v>
      </c>
      <c r="Y2218" s="266"/>
      <c r="AC2218" s="229"/>
      <c r="AD2218" s="229"/>
      <c r="AE2218" s="230"/>
      <c r="AF2218" s="181"/>
      <c r="AT2218" s="305"/>
    </row>
    <row r="2219" spans="20:46" x14ac:dyDescent="0.25">
      <c r="T2219" s="272" t="s">
        <v>884</v>
      </c>
      <c r="U2219" s="272" t="s">
        <v>2542</v>
      </c>
      <c r="V2219" s="273">
        <v>362.2882882882883</v>
      </c>
      <c r="W2219" s="188">
        <v>0</v>
      </c>
      <c r="X2219" s="188">
        <f t="shared" si="35"/>
        <v>362.2882882882883</v>
      </c>
      <c r="Y2219" s="266"/>
      <c r="AC2219" s="229"/>
      <c r="AD2219" s="229"/>
      <c r="AE2219" s="230"/>
      <c r="AF2219" s="181"/>
      <c r="AT2219" s="305"/>
    </row>
    <row r="2220" spans="20:46" x14ac:dyDescent="0.25">
      <c r="T2220" s="272" t="s">
        <v>884</v>
      </c>
      <c r="U2220" s="272" t="s">
        <v>2543</v>
      </c>
      <c r="V2220" s="273">
        <v>277.84684684684692</v>
      </c>
      <c r="W2220" s="188">
        <v>0</v>
      </c>
      <c r="X2220" s="188">
        <f t="shared" si="35"/>
        <v>277.84684684684692</v>
      </c>
      <c r="Y2220" s="266"/>
      <c r="AC2220" s="229"/>
      <c r="AD2220" s="229"/>
      <c r="AE2220" s="230"/>
      <c r="AF2220" s="181"/>
      <c r="AT2220" s="305"/>
    </row>
    <row r="2221" spans="20:46" x14ac:dyDescent="0.25">
      <c r="T2221" s="272" t="s">
        <v>884</v>
      </c>
      <c r="U2221" s="272" t="s">
        <v>2544</v>
      </c>
      <c r="V2221" s="273">
        <v>357.91891891891891</v>
      </c>
      <c r="W2221" s="188">
        <v>0</v>
      </c>
      <c r="X2221" s="188">
        <f t="shared" si="35"/>
        <v>357.91891891891891</v>
      </c>
      <c r="Y2221" s="266"/>
      <c r="AC2221" s="229"/>
      <c r="AD2221" s="229"/>
      <c r="AE2221" s="230"/>
      <c r="AF2221" s="181"/>
      <c r="AT2221" s="305"/>
    </row>
    <row r="2222" spans="20:46" x14ac:dyDescent="0.25">
      <c r="T2222" s="272" t="s">
        <v>884</v>
      </c>
      <c r="U2222" s="272" t="s">
        <v>2545</v>
      </c>
      <c r="V2222" s="273">
        <v>430.06306306306305</v>
      </c>
      <c r="W2222" s="188">
        <v>0</v>
      </c>
      <c r="X2222" s="188">
        <f t="shared" si="35"/>
        <v>430.06306306306305</v>
      </c>
      <c r="Y2222" s="266"/>
      <c r="AC2222" s="229"/>
      <c r="AD2222" s="229"/>
      <c r="AE2222" s="230"/>
      <c r="AF2222" s="181"/>
      <c r="AT2222" s="305"/>
    </row>
    <row r="2223" spans="20:46" x14ac:dyDescent="0.25">
      <c r="T2223" s="272" t="s">
        <v>884</v>
      </c>
      <c r="U2223" s="272" t="s">
        <v>2546</v>
      </c>
      <c r="V2223" s="273">
        <v>557.81981981981971</v>
      </c>
      <c r="W2223" s="188">
        <v>0</v>
      </c>
      <c r="X2223" s="188">
        <f t="shared" si="35"/>
        <v>557.81981981981971</v>
      </c>
      <c r="Y2223" s="266"/>
      <c r="AC2223" s="229"/>
      <c r="AD2223" s="229"/>
      <c r="AE2223" s="230"/>
      <c r="AF2223" s="181"/>
      <c r="AT2223" s="305"/>
    </row>
    <row r="2224" spans="20:46" x14ac:dyDescent="0.25">
      <c r="T2224" s="272" t="s">
        <v>884</v>
      </c>
      <c r="U2224" s="272" t="s">
        <v>2547</v>
      </c>
      <c r="V2224" s="273">
        <v>668.92792792792807</v>
      </c>
      <c r="W2224" s="188">
        <v>0</v>
      </c>
      <c r="X2224" s="188">
        <f t="shared" si="35"/>
        <v>668.92792792792807</v>
      </c>
      <c r="Y2224" s="266"/>
      <c r="AC2224" s="229"/>
      <c r="AD2224" s="229"/>
      <c r="AE2224" s="230"/>
      <c r="AF2224" s="181"/>
      <c r="AT2224" s="305"/>
    </row>
    <row r="2225" spans="20:46" x14ac:dyDescent="0.25">
      <c r="T2225" s="272" t="s">
        <v>884</v>
      </c>
      <c r="U2225" s="272" t="s">
        <v>2548</v>
      </c>
      <c r="V2225" s="273">
        <v>1044.9459459459458</v>
      </c>
      <c r="W2225" s="188">
        <v>0</v>
      </c>
      <c r="X2225" s="188">
        <f t="shared" si="35"/>
        <v>1044.9459459459458</v>
      </c>
      <c r="Y2225" s="266"/>
      <c r="AC2225" s="229"/>
      <c r="AD2225" s="229"/>
      <c r="AE2225" s="230"/>
      <c r="AF2225" s="181"/>
      <c r="AT2225" s="305"/>
    </row>
    <row r="2226" spans="20:46" x14ac:dyDescent="0.25">
      <c r="T2226" s="272" t="s">
        <v>885</v>
      </c>
      <c r="U2226" s="272" t="s">
        <v>2549</v>
      </c>
      <c r="V2226" s="273">
        <v>581.62962962962979</v>
      </c>
      <c r="W2226" s="188">
        <v>0</v>
      </c>
      <c r="X2226" s="188">
        <f t="shared" si="35"/>
        <v>581.62962962962979</v>
      </c>
      <c r="Y2226" s="266"/>
      <c r="AC2226" s="229"/>
      <c r="AD2226" s="229"/>
      <c r="AE2226" s="230"/>
      <c r="AF2226" s="181"/>
      <c r="AT2226" s="305"/>
    </row>
    <row r="2227" spans="20:46" x14ac:dyDescent="0.25">
      <c r="T2227" s="272" t="s">
        <v>885</v>
      </c>
      <c r="U2227" s="272" t="s">
        <v>2550</v>
      </c>
      <c r="V2227" s="273">
        <v>899.42592592592598</v>
      </c>
      <c r="W2227" s="188">
        <v>0</v>
      </c>
      <c r="X2227" s="188">
        <f t="shared" si="35"/>
        <v>899.42592592592598</v>
      </c>
      <c r="Y2227" s="266"/>
      <c r="AC2227" s="229"/>
      <c r="AD2227" s="229"/>
      <c r="AE2227" s="230"/>
      <c r="AF2227" s="181"/>
      <c r="AQ2227" s="298"/>
      <c r="AS2227" s="298"/>
      <c r="AT2227" s="305"/>
    </row>
    <row r="2228" spans="20:46" x14ac:dyDescent="0.25">
      <c r="T2228" s="272" t="s">
        <v>886</v>
      </c>
      <c r="U2228" s="272" t="s">
        <v>2791</v>
      </c>
      <c r="V2228" s="273">
        <v>1</v>
      </c>
      <c r="W2228" s="188">
        <v>0</v>
      </c>
      <c r="X2228" s="188">
        <f t="shared" si="35"/>
        <v>1</v>
      </c>
      <c r="Y2228" s="266"/>
      <c r="AC2228" s="229"/>
      <c r="AD2228" s="229"/>
      <c r="AE2228" s="230"/>
      <c r="AF2228" s="181"/>
      <c r="AT2228" s="305"/>
    </row>
    <row r="2229" spans="20:46" x14ac:dyDescent="0.25">
      <c r="T2229" s="272" t="s">
        <v>886</v>
      </c>
      <c r="U2229" s="272" t="s">
        <v>2551</v>
      </c>
      <c r="V2229" s="273">
        <v>112.98214285714286</v>
      </c>
      <c r="W2229" s="188">
        <v>0</v>
      </c>
      <c r="X2229" s="188">
        <f t="shared" si="35"/>
        <v>112.98214285714286</v>
      </c>
      <c r="Y2229" s="266"/>
      <c r="AC2229" s="229"/>
      <c r="AD2229" s="229"/>
      <c r="AE2229" s="230"/>
      <c r="AF2229" s="181"/>
      <c r="AT2229" s="305"/>
    </row>
    <row r="2230" spans="20:46" x14ac:dyDescent="0.25">
      <c r="T2230" s="272" t="s">
        <v>887</v>
      </c>
      <c r="U2230" s="272" t="s">
        <v>5046</v>
      </c>
      <c r="V2230" s="273">
        <v>1.4259259259259258</v>
      </c>
      <c r="W2230" s="188">
        <v>0</v>
      </c>
      <c r="X2230" s="188">
        <f t="shared" si="35"/>
        <v>1.4259259259259258</v>
      </c>
      <c r="Y2230" s="266"/>
      <c r="AC2230" s="229"/>
      <c r="AD2230" s="229"/>
      <c r="AE2230" s="230"/>
      <c r="AF2230" s="181"/>
      <c r="AT2230" s="305"/>
    </row>
    <row r="2231" spans="20:46" x14ac:dyDescent="0.25">
      <c r="T2231" s="272" t="s">
        <v>887</v>
      </c>
      <c r="U2231" s="272" t="s">
        <v>2791</v>
      </c>
      <c r="V2231" s="273">
        <v>1.5</v>
      </c>
      <c r="W2231" s="188">
        <v>0</v>
      </c>
      <c r="X2231" s="188">
        <f t="shared" si="35"/>
        <v>1.5</v>
      </c>
      <c r="Y2231" s="266"/>
      <c r="AC2231" s="229"/>
      <c r="AD2231" s="229"/>
      <c r="AE2231" s="230"/>
      <c r="AF2231" s="181"/>
      <c r="AT2231" s="305"/>
    </row>
    <row r="2232" spans="20:46" x14ac:dyDescent="0.25">
      <c r="T2232" s="272" t="s">
        <v>887</v>
      </c>
      <c r="U2232" s="272" t="s">
        <v>2552</v>
      </c>
      <c r="V2232" s="273">
        <v>443.54629629629619</v>
      </c>
      <c r="W2232" s="188">
        <v>0</v>
      </c>
      <c r="X2232" s="188">
        <f t="shared" si="35"/>
        <v>443.54629629629619</v>
      </c>
      <c r="Y2232" s="266"/>
      <c r="AC2232" s="229"/>
      <c r="AD2232" s="229"/>
      <c r="AE2232" s="230"/>
      <c r="AF2232" s="181"/>
      <c r="AT2232" s="305"/>
    </row>
    <row r="2233" spans="20:46" x14ac:dyDescent="0.25">
      <c r="T2233" s="272" t="s">
        <v>887</v>
      </c>
      <c r="U2233" s="272" t="s">
        <v>2553</v>
      </c>
      <c r="V2233" s="273">
        <v>474.78703703703701</v>
      </c>
      <c r="W2233" s="188">
        <v>0</v>
      </c>
      <c r="X2233" s="188">
        <f t="shared" si="35"/>
        <v>474.78703703703701</v>
      </c>
      <c r="Y2233" s="266"/>
      <c r="AC2233" s="229"/>
      <c r="AD2233" s="229"/>
      <c r="AE2233" s="230"/>
      <c r="AF2233" s="181"/>
      <c r="AT2233" s="305"/>
    </row>
    <row r="2234" spans="20:46" x14ac:dyDescent="0.25">
      <c r="T2234" s="272" t="s">
        <v>887</v>
      </c>
      <c r="U2234" s="272" t="s">
        <v>2554</v>
      </c>
      <c r="V2234" s="273">
        <v>435.18518518518522</v>
      </c>
      <c r="W2234" s="188">
        <v>0</v>
      </c>
      <c r="X2234" s="188">
        <f t="shared" si="35"/>
        <v>435.18518518518522</v>
      </c>
      <c r="Y2234" s="266"/>
      <c r="AC2234" s="229"/>
      <c r="AD2234" s="229"/>
      <c r="AE2234" s="230"/>
      <c r="AF2234" s="181"/>
      <c r="AT2234" s="305"/>
    </row>
    <row r="2235" spans="20:46" x14ac:dyDescent="0.25">
      <c r="T2235" s="272" t="s">
        <v>887</v>
      </c>
      <c r="U2235" s="272" t="s">
        <v>2555</v>
      </c>
      <c r="V2235" s="273">
        <v>739.67592592592598</v>
      </c>
      <c r="W2235" s="188">
        <v>0</v>
      </c>
      <c r="X2235" s="188">
        <f t="shared" si="35"/>
        <v>739.67592592592598</v>
      </c>
      <c r="Y2235" s="266"/>
      <c r="AC2235" s="229"/>
      <c r="AD2235" s="229"/>
      <c r="AE2235" s="230"/>
      <c r="AF2235" s="181"/>
      <c r="AT2235" s="305"/>
    </row>
    <row r="2236" spans="20:46" x14ac:dyDescent="0.25">
      <c r="T2236" s="272" t="s">
        <v>887</v>
      </c>
      <c r="U2236" s="272" t="s">
        <v>2556</v>
      </c>
      <c r="V2236" s="273">
        <v>732.99999999999989</v>
      </c>
      <c r="W2236" s="188">
        <v>0</v>
      </c>
      <c r="X2236" s="188">
        <f t="shared" si="35"/>
        <v>732.99999999999989</v>
      </c>
      <c r="Y2236" s="266"/>
      <c r="AC2236" s="229"/>
      <c r="AD2236" s="229"/>
      <c r="AE2236" s="230"/>
      <c r="AF2236" s="181"/>
      <c r="AT2236" s="305"/>
    </row>
    <row r="2237" spans="20:46" x14ac:dyDescent="0.25">
      <c r="T2237" s="272" t="s">
        <v>888</v>
      </c>
      <c r="U2237" s="272" t="s">
        <v>5046</v>
      </c>
      <c r="V2237" s="273">
        <v>2.5535714285714288</v>
      </c>
      <c r="W2237" s="188">
        <v>0</v>
      </c>
      <c r="X2237" s="188">
        <f t="shared" si="35"/>
        <v>2.5535714285714288</v>
      </c>
      <c r="Y2237" s="266"/>
      <c r="AC2237" s="229"/>
      <c r="AD2237" s="229"/>
      <c r="AE2237" s="230"/>
      <c r="AF2237" s="181"/>
      <c r="AT2237" s="305"/>
    </row>
    <row r="2238" spans="20:46" x14ac:dyDescent="0.25">
      <c r="T2238" s="272" t="s">
        <v>888</v>
      </c>
      <c r="U2238" s="272" t="s">
        <v>2557</v>
      </c>
      <c r="V2238" s="273">
        <v>651.91071428571411</v>
      </c>
      <c r="W2238" s="188">
        <v>0</v>
      </c>
      <c r="X2238" s="188">
        <f t="shared" si="35"/>
        <v>651.91071428571411</v>
      </c>
      <c r="Y2238" s="266"/>
      <c r="AC2238" s="229"/>
      <c r="AD2238" s="229"/>
      <c r="AE2238" s="230"/>
      <c r="AF2238" s="181"/>
      <c r="AT2238" s="305"/>
    </row>
    <row r="2239" spans="20:46" x14ac:dyDescent="0.25">
      <c r="T2239" s="272" t="s">
        <v>889</v>
      </c>
      <c r="U2239" s="272" t="s">
        <v>5214</v>
      </c>
      <c r="V2239" s="273">
        <v>0.39449541284403672</v>
      </c>
      <c r="W2239" s="188">
        <v>0</v>
      </c>
      <c r="X2239" s="188">
        <f t="shared" si="35"/>
        <v>0.39449541284403672</v>
      </c>
      <c r="Y2239" s="266"/>
      <c r="AC2239" s="229"/>
      <c r="AD2239" s="229"/>
      <c r="AE2239" s="230"/>
      <c r="AF2239" s="181"/>
      <c r="AT2239" s="305"/>
    </row>
    <row r="2240" spans="20:46" x14ac:dyDescent="0.25">
      <c r="T2240" s="272" t="s">
        <v>889</v>
      </c>
      <c r="U2240" s="272" t="s">
        <v>2558</v>
      </c>
      <c r="V2240" s="273">
        <v>120.73045384428026</v>
      </c>
      <c r="W2240" s="188">
        <v>0</v>
      </c>
      <c r="X2240" s="188">
        <f t="shared" si="35"/>
        <v>120.73045384428026</v>
      </c>
      <c r="Y2240" s="266"/>
      <c r="AC2240" s="229"/>
      <c r="AD2240" s="229"/>
      <c r="AE2240" s="230"/>
      <c r="AF2240" s="181"/>
      <c r="AT2240" s="305"/>
    </row>
    <row r="2241" spans="20:46" x14ac:dyDescent="0.25">
      <c r="T2241" s="272" t="s">
        <v>889</v>
      </c>
      <c r="U2241" s="272" t="s">
        <v>2559</v>
      </c>
      <c r="V2241" s="273">
        <v>306.9654136559227</v>
      </c>
      <c r="W2241" s="188">
        <v>0</v>
      </c>
      <c r="X2241" s="188">
        <f t="shared" ref="X2241:X2304" si="36">V2241+W2241</f>
        <v>306.9654136559227</v>
      </c>
      <c r="Y2241" s="266"/>
      <c r="AC2241" s="229"/>
      <c r="AD2241" s="229"/>
      <c r="AE2241" s="230"/>
      <c r="AF2241" s="181"/>
      <c r="AT2241" s="305"/>
    </row>
    <row r="2242" spans="20:46" x14ac:dyDescent="0.25">
      <c r="T2242" s="272" t="s">
        <v>889</v>
      </c>
      <c r="U2242" s="272" t="s">
        <v>2560</v>
      </c>
      <c r="V2242" s="273">
        <v>194.47787610619466</v>
      </c>
      <c r="W2242" s="188">
        <v>0</v>
      </c>
      <c r="X2242" s="188">
        <f t="shared" si="36"/>
        <v>194.47787610619466</v>
      </c>
      <c r="Y2242" s="266"/>
      <c r="AC2242" s="229"/>
      <c r="AD2242" s="229"/>
      <c r="AE2242" s="230"/>
      <c r="AF2242" s="181"/>
      <c r="AT2242" s="305"/>
    </row>
    <row r="2243" spans="20:46" x14ac:dyDescent="0.25">
      <c r="T2243" s="272" t="s">
        <v>889</v>
      </c>
      <c r="U2243" s="272" t="s">
        <v>2561</v>
      </c>
      <c r="V2243" s="273">
        <v>205.30088495575222</v>
      </c>
      <c r="W2243" s="188">
        <v>0</v>
      </c>
      <c r="X2243" s="188">
        <f t="shared" si="36"/>
        <v>205.30088495575222</v>
      </c>
      <c r="Y2243" s="266"/>
      <c r="AC2243" s="229"/>
      <c r="AD2243" s="229"/>
      <c r="AE2243" s="230"/>
      <c r="AF2243" s="181"/>
      <c r="AT2243" s="305"/>
    </row>
    <row r="2244" spans="20:46" x14ac:dyDescent="0.25">
      <c r="T2244" s="272" t="s">
        <v>890</v>
      </c>
      <c r="U2244" s="272" t="s">
        <v>2791</v>
      </c>
      <c r="V2244" s="273">
        <v>7.614678899082568</v>
      </c>
      <c r="W2244" s="188">
        <v>0</v>
      </c>
      <c r="X2244" s="188">
        <f t="shared" si="36"/>
        <v>7.614678899082568</v>
      </c>
      <c r="Y2244" s="266"/>
      <c r="AC2244" s="229"/>
      <c r="AD2244" s="229"/>
      <c r="AE2244" s="230"/>
      <c r="AF2244" s="181"/>
      <c r="AT2244" s="305"/>
    </row>
    <row r="2245" spans="20:46" x14ac:dyDescent="0.25">
      <c r="T2245" s="272" t="s">
        <v>890</v>
      </c>
      <c r="U2245" s="272" t="s">
        <v>2562</v>
      </c>
      <c r="V2245" s="273">
        <v>59.348623853211024</v>
      </c>
      <c r="W2245" s="188">
        <v>0</v>
      </c>
      <c r="X2245" s="188">
        <f t="shared" si="36"/>
        <v>59.348623853211024</v>
      </c>
      <c r="Y2245" s="266"/>
      <c r="AC2245" s="229"/>
      <c r="AD2245" s="229"/>
      <c r="AE2245" s="230"/>
      <c r="AF2245" s="181"/>
      <c r="AT2245" s="305"/>
    </row>
    <row r="2246" spans="20:46" x14ac:dyDescent="0.25">
      <c r="T2246" s="272" t="s">
        <v>890</v>
      </c>
      <c r="U2246" s="272" t="s">
        <v>2563</v>
      </c>
      <c r="V2246" s="273">
        <v>286.30275229357795</v>
      </c>
      <c r="W2246" s="188">
        <v>0</v>
      </c>
      <c r="X2246" s="188">
        <f t="shared" si="36"/>
        <v>286.30275229357795</v>
      </c>
      <c r="Y2246" s="266"/>
      <c r="AC2246" s="229"/>
      <c r="AD2246" s="229"/>
      <c r="AE2246" s="230"/>
      <c r="AF2246" s="181"/>
      <c r="AT2246" s="305"/>
    </row>
    <row r="2247" spans="20:46" x14ac:dyDescent="0.25">
      <c r="T2247" s="272" t="s">
        <v>890</v>
      </c>
      <c r="U2247" s="272" t="s">
        <v>2564</v>
      </c>
      <c r="V2247" s="273">
        <v>528</v>
      </c>
      <c r="W2247" s="188">
        <v>0</v>
      </c>
      <c r="X2247" s="188">
        <f t="shared" si="36"/>
        <v>528</v>
      </c>
      <c r="Y2247" s="266"/>
      <c r="AC2247" s="229"/>
      <c r="AD2247" s="229"/>
      <c r="AE2247" s="230"/>
      <c r="AF2247" s="181"/>
      <c r="AT2247" s="305"/>
    </row>
    <row r="2248" spans="20:46" x14ac:dyDescent="0.25">
      <c r="T2248" s="272" t="s">
        <v>890</v>
      </c>
      <c r="U2248" s="272" t="s">
        <v>2565</v>
      </c>
      <c r="V2248" s="273">
        <v>754.37614678899081</v>
      </c>
      <c r="W2248" s="188">
        <v>0</v>
      </c>
      <c r="X2248" s="188">
        <f t="shared" si="36"/>
        <v>754.37614678899081</v>
      </c>
      <c r="Y2248" s="266"/>
      <c r="AC2248" s="229"/>
      <c r="AD2248" s="229"/>
      <c r="AE2248" s="230"/>
      <c r="AF2248" s="181"/>
      <c r="AT2248" s="305"/>
    </row>
    <row r="2249" spans="20:46" x14ac:dyDescent="0.25">
      <c r="T2249" s="272" t="s">
        <v>890</v>
      </c>
      <c r="U2249" s="272" t="s">
        <v>2566</v>
      </c>
      <c r="V2249" s="273">
        <v>725.29357798165142</v>
      </c>
      <c r="W2249" s="188">
        <v>0</v>
      </c>
      <c r="X2249" s="188">
        <f t="shared" si="36"/>
        <v>725.29357798165142</v>
      </c>
      <c r="Y2249" s="266"/>
      <c r="AC2249" s="229"/>
      <c r="AD2249" s="229"/>
      <c r="AE2249" s="230"/>
      <c r="AF2249" s="181"/>
      <c r="AT2249" s="305"/>
    </row>
    <row r="2250" spans="20:46" x14ac:dyDescent="0.25">
      <c r="T2250" s="272" t="s">
        <v>891</v>
      </c>
      <c r="U2250" s="272" t="s">
        <v>2791</v>
      </c>
      <c r="V2250" s="273">
        <v>0.9363636363636364</v>
      </c>
      <c r="W2250" s="188">
        <v>0</v>
      </c>
      <c r="X2250" s="188">
        <f t="shared" si="36"/>
        <v>0.9363636363636364</v>
      </c>
      <c r="Y2250" s="266"/>
      <c r="AC2250" s="229"/>
      <c r="AD2250" s="229"/>
      <c r="AE2250" s="230"/>
      <c r="AF2250" s="181"/>
      <c r="AT2250" s="305"/>
    </row>
    <row r="2251" spans="20:46" x14ac:dyDescent="0.25">
      <c r="T2251" s="272" t="s">
        <v>891</v>
      </c>
      <c r="U2251" s="272" t="s">
        <v>5051</v>
      </c>
      <c r="V2251" s="273">
        <v>0.7</v>
      </c>
      <c r="W2251" s="188">
        <v>0</v>
      </c>
      <c r="X2251" s="188">
        <f t="shared" si="36"/>
        <v>0.7</v>
      </c>
      <c r="Y2251" s="266"/>
      <c r="AC2251" s="229"/>
      <c r="AD2251" s="229"/>
      <c r="AE2251" s="230"/>
      <c r="AF2251" s="181"/>
      <c r="AT2251" s="305"/>
    </row>
    <row r="2252" spans="20:46" x14ac:dyDescent="0.25">
      <c r="T2252" s="272" t="s">
        <v>891</v>
      </c>
      <c r="U2252" s="272" t="s">
        <v>2567</v>
      </c>
      <c r="V2252" s="273">
        <v>140.49511784511785</v>
      </c>
      <c r="W2252" s="188">
        <v>0</v>
      </c>
      <c r="X2252" s="188">
        <f t="shared" si="36"/>
        <v>140.49511784511785</v>
      </c>
      <c r="Y2252" s="266"/>
      <c r="AC2252" s="229"/>
      <c r="AD2252" s="229"/>
      <c r="AE2252" s="230"/>
      <c r="AF2252" s="181"/>
      <c r="AT2252" s="305"/>
    </row>
    <row r="2253" spans="20:46" x14ac:dyDescent="0.25">
      <c r="T2253" s="272" t="s">
        <v>891</v>
      </c>
      <c r="U2253" s="272" t="s">
        <v>2568</v>
      </c>
      <c r="V2253" s="273">
        <v>152.4510101010101</v>
      </c>
      <c r="W2253" s="188">
        <v>0</v>
      </c>
      <c r="X2253" s="188">
        <f t="shared" si="36"/>
        <v>152.4510101010101</v>
      </c>
      <c r="Y2253" s="266"/>
      <c r="AC2253" s="229"/>
      <c r="AD2253" s="229"/>
      <c r="AE2253" s="230"/>
      <c r="AF2253" s="181"/>
      <c r="AT2253" s="305"/>
    </row>
    <row r="2254" spans="20:46" x14ac:dyDescent="0.25">
      <c r="T2254" s="272" t="s">
        <v>891</v>
      </c>
      <c r="U2254" s="272" t="s">
        <v>2569</v>
      </c>
      <c r="V2254" s="273">
        <v>215.34545454545452</v>
      </c>
      <c r="W2254" s="188">
        <v>0</v>
      </c>
      <c r="X2254" s="188">
        <f t="shared" si="36"/>
        <v>215.34545454545452</v>
      </c>
      <c r="Y2254" s="266"/>
      <c r="AC2254" s="229"/>
      <c r="AD2254" s="229"/>
      <c r="AE2254" s="230"/>
      <c r="AF2254" s="181"/>
      <c r="AT2254" s="305"/>
    </row>
    <row r="2255" spans="20:46" x14ac:dyDescent="0.25">
      <c r="T2255" s="272" t="s">
        <v>891</v>
      </c>
      <c r="U2255" s="272" t="s">
        <v>2570</v>
      </c>
      <c r="V2255" s="273">
        <v>225.90909090909093</v>
      </c>
      <c r="W2255" s="188">
        <v>0</v>
      </c>
      <c r="X2255" s="188">
        <f t="shared" si="36"/>
        <v>225.90909090909093</v>
      </c>
      <c r="Y2255" s="266"/>
      <c r="AC2255" s="229"/>
      <c r="AD2255" s="229"/>
      <c r="AE2255" s="230"/>
      <c r="AF2255" s="181"/>
      <c r="AT2255" s="305"/>
    </row>
    <row r="2256" spans="20:46" x14ac:dyDescent="0.25">
      <c r="T2256" s="272" t="s">
        <v>891</v>
      </c>
      <c r="U2256" s="272" t="s">
        <v>2571</v>
      </c>
      <c r="V2256" s="273">
        <v>197.35454545454542</v>
      </c>
      <c r="W2256" s="188">
        <v>0</v>
      </c>
      <c r="X2256" s="188">
        <f t="shared" si="36"/>
        <v>197.35454545454542</v>
      </c>
      <c r="Y2256" s="266"/>
      <c r="AC2256" s="229"/>
      <c r="AD2256" s="229"/>
      <c r="AE2256" s="230"/>
      <c r="AF2256" s="181"/>
      <c r="AT2256" s="305"/>
    </row>
    <row r="2257" spans="20:46" x14ac:dyDescent="0.25">
      <c r="T2257" s="272" t="s">
        <v>892</v>
      </c>
      <c r="U2257" s="272" t="s">
        <v>23404</v>
      </c>
      <c r="V2257" s="273">
        <v>9.0090090090090086E-2</v>
      </c>
      <c r="W2257" s="188">
        <v>0</v>
      </c>
      <c r="X2257" s="188">
        <f t="shared" si="36"/>
        <v>9.0090090090090086E-2</v>
      </c>
      <c r="Y2257" s="266"/>
      <c r="AC2257" s="229"/>
      <c r="AD2257" s="229"/>
      <c r="AE2257" s="230"/>
      <c r="AF2257" s="181"/>
      <c r="AT2257" s="305"/>
    </row>
    <row r="2258" spans="20:46" x14ac:dyDescent="0.25">
      <c r="T2258" s="272" t="s">
        <v>892</v>
      </c>
      <c r="U2258" s="272" t="s">
        <v>23405</v>
      </c>
      <c r="V2258" s="273">
        <v>0.1981981981981982</v>
      </c>
      <c r="W2258" s="188">
        <v>0</v>
      </c>
      <c r="X2258" s="188">
        <f t="shared" si="36"/>
        <v>0.1981981981981982</v>
      </c>
      <c r="Y2258" s="266"/>
      <c r="AC2258" s="229"/>
      <c r="AD2258" s="229"/>
      <c r="AE2258" s="230"/>
      <c r="AF2258" s="181"/>
      <c r="AT2258" s="305"/>
    </row>
    <row r="2259" spans="20:46" x14ac:dyDescent="0.25">
      <c r="T2259" s="272" t="s">
        <v>892</v>
      </c>
      <c r="U2259" s="272" t="s">
        <v>23406</v>
      </c>
      <c r="V2259" s="273">
        <v>0.18018018018018017</v>
      </c>
      <c r="W2259" s="188">
        <v>0</v>
      </c>
      <c r="X2259" s="188">
        <f t="shared" si="36"/>
        <v>0.18018018018018017</v>
      </c>
      <c r="Y2259" s="266"/>
      <c r="AC2259" s="229"/>
      <c r="AD2259" s="229"/>
      <c r="AE2259" s="230"/>
      <c r="AF2259" s="181"/>
      <c r="AT2259" s="305"/>
    </row>
    <row r="2260" spans="20:46" x14ac:dyDescent="0.25">
      <c r="T2260" s="272" t="s">
        <v>892</v>
      </c>
      <c r="U2260" s="272" t="s">
        <v>2572</v>
      </c>
      <c r="V2260" s="273">
        <v>254.54054054054052</v>
      </c>
      <c r="W2260" s="188">
        <v>0</v>
      </c>
      <c r="X2260" s="188">
        <f t="shared" si="36"/>
        <v>254.54054054054052</v>
      </c>
      <c r="Y2260" s="266"/>
      <c r="AC2260" s="229"/>
      <c r="AD2260" s="229"/>
      <c r="AE2260" s="230"/>
      <c r="AF2260" s="181"/>
      <c r="AT2260" s="305"/>
    </row>
    <row r="2261" spans="20:46" x14ac:dyDescent="0.25">
      <c r="T2261" s="272" t="s">
        <v>892</v>
      </c>
      <c r="U2261" s="272" t="s">
        <v>2573</v>
      </c>
      <c r="V2261" s="273">
        <v>276.8648648648649</v>
      </c>
      <c r="W2261" s="188">
        <v>0</v>
      </c>
      <c r="X2261" s="188">
        <f t="shared" si="36"/>
        <v>276.8648648648649</v>
      </c>
      <c r="Y2261" s="266"/>
      <c r="AC2261" s="229"/>
      <c r="AD2261" s="229"/>
      <c r="AE2261" s="230"/>
      <c r="AF2261" s="181"/>
      <c r="AT2261" s="305"/>
    </row>
    <row r="2262" spans="20:46" x14ac:dyDescent="0.25">
      <c r="T2262" s="272" t="s">
        <v>892</v>
      </c>
      <c r="U2262" s="272" t="s">
        <v>2574</v>
      </c>
      <c r="V2262" s="273">
        <v>330.13505248367613</v>
      </c>
      <c r="W2262" s="188">
        <v>0</v>
      </c>
      <c r="X2262" s="188">
        <f t="shared" si="36"/>
        <v>330.13505248367613</v>
      </c>
      <c r="Y2262" s="266"/>
      <c r="AC2262" s="229"/>
      <c r="AD2262" s="229"/>
      <c r="AE2262" s="230"/>
      <c r="AF2262" s="181"/>
      <c r="AT2262" s="305"/>
    </row>
    <row r="2263" spans="20:46" x14ac:dyDescent="0.25">
      <c r="T2263" s="272" t="s">
        <v>892</v>
      </c>
      <c r="U2263" s="272" t="s">
        <v>2575</v>
      </c>
      <c r="V2263" s="273">
        <v>416.72972972972968</v>
      </c>
      <c r="W2263" s="188">
        <v>0</v>
      </c>
      <c r="X2263" s="188">
        <f t="shared" si="36"/>
        <v>416.72972972972968</v>
      </c>
      <c r="Y2263" s="266"/>
      <c r="AC2263" s="229"/>
      <c r="AD2263" s="229"/>
      <c r="AE2263" s="230"/>
      <c r="AF2263" s="181"/>
      <c r="AT2263" s="305"/>
    </row>
    <row r="2264" spans="20:46" x14ac:dyDescent="0.25">
      <c r="T2264" s="272" t="s">
        <v>892</v>
      </c>
      <c r="U2264" s="272" t="s">
        <v>2576</v>
      </c>
      <c r="V2264" s="273">
        <v>550.20720720720715</v>
      </c>
      <c r="W2264" s="188">
        <v>0</v>
      </c>
      <c r="X2264" s="188">
        <f t="shared" si="36"/>
        <v>550.20720720720715</v>
      </c>
      <c r="Y2264" s="266"/>
      <c r="AC2264" s="229"/>
      <c r="AD2264" s="229"/>
      <c r="AE2264" s="230"/>
      <c r="AF2264" s="181"/>
      <c r="AT2264" s="305"/>
    </row>
    <row r="2265" spans="20:46" x14ac:dyDescent="0.25">
      <c r="T2265" s="272" t="s">
        <v>893</v>
      </c>
      <c r="U2265" s="272" t="s">
        <v>5046</v>
      </c>
      <c r="V2265" s="273">
        <v>5</v>
      </c>
      <c r="W2265" s="188">
        <v>0</v>
      </c>
      <c r="X2265" s="188">
        <f t="shared" si="36"/>
        <v>5</v>
      </c>
      <c r="Y2265" s="266"/>
      <c r="AC2265" s="229"/>
      <c r="AD2265" s="229"/>
      <c r="AE2265" s="230"/>
      <c r="AF2265" s="181"/>
      <c r="AT2265" s="305"/>
    </row>
    <row r="2266" spans="20:46" x14ac:dyDescent="0.25">
      <c r="T2266" s="272" t="s">
        <v>893</v>
      </c>
      <c r="U2266" s="272" t="s">
        <v>2577</v>
      </c>
      <c r="V2266" s="273">
        <v>321.50450450450455</v>
      </c>
      <c r="W2266" s="188">
        <v>0</v>
      </c>
      <c r="X2266" s="188">
        <f t="shared" si="36"/>
        <v>321.50450450450455</v>
      </c>
      <c r="Y2266" s="266"/>
      <c r="AC2266" s="229"/>
      <c r="AD2266" s="229"/>
      <c r="AE2266" s="230"/>
      <c r="AF2266" s="181"/>
      <c r="AT2266" s="305"/>
    </row>
    <row r="2267" spans="20:46" x14ac:dyDescent="0.25">
      <c r="T2267" s="272" t="s">
        <v>893</v>
      </c>
      <c r="U2267" s="272" t="s">
        <v>2578</v>
      </c>
      <c r="V2267" s="273">
        <v>369.4954954954955</v>
      </c>
      <c r="W2267" s="188">
        <v>0</v>
      </c>
      <c r="X2267" s="188">
        <f t="shared" si="36"/>
        <v>369.4954954954955</v>
      </c>
      <c r="Y2267" s="266"/>
      <c r="AC2267" s="229"/>
      <c r="AD2267" s="229"/>
      <c r="AE2267" s="230"/>
      <c r="AF2267" s="181"/>
      <c r="AT2267" s="305"/>
    </row>
    <row r="2268" spans="20:46" x14ac:dyDescent="0.25">
      <c r="T2268" s="272" t="s">
        <v>893</v>
      </c>
      <c r="U2268" s="272" t="s">
        <v>2579</v>
      </c>
      <c r="V2268" s="273">
        <v>322.66666666666669</v>
      </c>
      <c r="W2268" s="188">
        <v>0</v>
      </c>
      <c r="X2268" s="188">
        <f t="shared" si="36"/>
        <v>322.66666666666669</v>
      </c>
      <c r="Y2268" s="266"/>
      <c r="AC2268" s="229"/>
      <c r="AD2268" s="229"/>
      <c r="AE2268" s="230"/>
      <c r="AF2268" s="181"/>
      <c r="AT2268" s="305"/>
    </row>
    <row r="2269" spans="20:46" x14ac:dyDescent="0.25">
      <c r="T2269" s="272" t="s">
        <v>893</v>
      </c>
      <c r="U2269" s="272" t="s">
        <v>2580</v>
      </c>
      <c r="V2269" s="273">
        <v>324.02702702702703</v>
      </c>
      <c r="W2269" s="188">
        <v>0</v>
      </c>
      <c r="X2269" s="188">
        <f t="shared" si="36"/>
        <v>324.02702702702703</v>
      </c>
      <c r="Y2269" s="266"/>
      <c r="AC2269" s="229"/>
      <c r="AD2269" s="229"/>
      <c r="AE2269" s="230"/>
      <c r="AF2269" s="181"/>
      <c r="AT2269" s="305"/>
    </row>
    <row r="2270" spans="20:46" x14ac:dyDescent="0.25">
      <c r="T2270" s="272" t="s">
        <v>893</v>
      </c>
      <c r="U2270" s="272" t="s">
        <v>2581</v>
      </c>
      <c r="V2270" s="273">
        <v>626.02702702702697</v>
      </c>
      <c r="W2270" s="188">
        <v>0</v>
      </c>
      <c r="X2270" s="188">
        <f t="shared" si="36"/>
        <v>626.02702702702697</v>
      </c>
      <c r="Y2270" s="266"/>
      <c r="AC2270" s="229"/>
      <c r="AD2270" s="229"/>
      <c r="AE2270" s="230"/>
      <c r="AF2270" s="181"/>
      <c r="AT2270" s="305"/>
    </row>
    <row r="2271" spans="20:46" x14ac:dyDescent="0.25">
      <c r="T2271" s="272" t="s">
        <v>893</v>
      </c>
      <c r="U2271" s="272" t="s">
        <v>2582</v>
      </c>
      <c r="V2271" s="273">
        <v>1045.8918918918916</v>
      </c>
      <c r="W2271" s="188">
        <v>0</v>
      </c>
      <c r="X2271" s="188">
        <f t="shared" si="36"/>
        <v>1045.8918918918916</v>
      </c>
      <c r="Y2271" s="266"/>
      <c r="AC2271" s="229"/>
      <c r="AD2271" s="229"/>
      <c r="AE2271" s="230"/>
      <c r="AF2271" s="181"/>
      <c r="AQ2271" s="298"/>
      <c r="AS2271" s="298"/>
      <c r="AT2271" s="305"/>
    </row>
    <row r="2272" spans="20:46" x14ac:dyDescent="0.25">
      <c r="T2272" s="272" t="s">
        <v>894</v>
      </c>
      <c r="U2272" s="272" t="s">
        <v>5046</v>
      </c>
      <c r="V2272" s="273">
        <v>1</v>
      </c>
      <c r="W2272" s="188">
        <v>0</v>
      </c>
      <c r="X2272" s="188">
        <f t="shared" si="36"/>
        <v>1</v>
      </c>
      <c r="Y2272" s="266"/>
      <c r="AC2272" s="229"/>
      <c r="AD2272" s="229"/>
      <c r="AE2272" s="230"/>
      <c r="AF2272" s="181"/>
      <c r="AT2272" s="305"/>
    </row>
    <row r="2273" spans="20:46" x14ac:dyDescent="0.25">
      <c r="T2273" s="272" t="s">
        <v>894</v>
      </c>
      <c r="U2273" s="272" t="s">
        <v>2583</v>
      </c>
      <c r="V2273" s="273">
        <v>732.2735849056603</v>
      </c>
      <c r="W2273" s="188">
        <v>0</v>
      </c>
      <c r="X2273" s="188">
        <f t="shared" si="36"/>
        <v>732.2735849056603</v>
      </c>
      <c r="Y2273" s="266"/>
      <c r="AC2273" s="229"/>
      <c r="AD2273" s="229"/>
      <c r="AE2273" s="230"/>
      <c r="AF2273" s="181"/>
      <c r="AT2273" s="305"/>
    </row>
    <row r="2274" spans="20:46" x14ac:dyDescent="0.25">
      <c r="T2274" s="272" t="s">
        <v>895</v>
      </c>
      <c r="U2274" s="272" t="s">
        <v>2584</v>
      </c>
      <c r="V2274" s="273">
        <v>142.69444444444443</v>
      </c>
      <c r="W2274" s="188">
        <v>0</v>
      </c>
      <c r="X2274" s="188">
        <f t="shared" si="36"/>
        <v>142.69444444444443</v>
      </c>
      <c r="Y2274" s="266"/>
      <c r="AC2274" s="229"/>
      <c r="AD2274" s="229"/>
      <c r="AE2274" s="230"/>
      <c r="AF2274" s="181"/>
      <c r="AT2274" s="305"/>
    </row>
    <row r="2275" spans="20:46" x14ac:dyDescent="0.25">
      <c r="T2275" s="272" t="s">
        <v>896</v>
      </c>
      <c r="U2275" s="272" t="s">
        <v>2791</v>
      </c>
      <c r="V2275" s="273">
        <v>0.2</v>
      </c>
      <c r="W2275" s="188">
        <v>0</v>
      </c>
      <c r="X2275" s="188">
        <f t="shared" si="36"/>
        <v>0.2</v>
      </c>
      <c r="Y2275" s="266"/>
      <c r="AC2275" s="229"/>
      <c r="AD2275" s="229"/>
      <c r="AE2275" s="230"/>
      <c r="AF2275" s="181"/>
      <c r="AT2275" s="305"/>
    </row>
    <row r="2276" spans="20:46" x14ac:dyDescent="0.25">
      <c r="T2276" s="272" t="s">
        <v>896</v>
      </c>
      <c r="U2276" s="272" t="s">
        <v>23386</v>
      </c>
      <c r="V2276" s="273">
        <v>1</v>
      </c>
      <c r="W2276" s="188">
        <v>0</v>
      </c>
      <c r="X2276" s="188">
        <f t="shared" si="36"/>
        <v>1</v>
      </c>
      <c r="Y2276" s="266"/>
      <c r="AC2276" s="229"/>
      <c r="AD2276" s="229"/>
      <c r="AE2276" s="230"/>
      <c r="AF2276" s="181"/>
      <c r="AQ2276" s="298"/>
      <c r="AS2276" s="298"/>
      <c r="AT2276" s="305"/>
    </row>
    <row r="2277" spans="20:46" x14ac:dyDescent="0.25">
      <c r="T2277" s="272" t="s">
        <v>896</v>
      </c>
      <c r="U2277" s="272" t="s">
        <v>5105</v>
      </c>
      <c r="V2277" s="273">
        <v>1</v>
      </c>
      <c r="W2277" s="188">
        <v>0</v>
      </c>
      <c r="X2277" s="188">
        <f t="shared" si="36"/>
        <v>1</v>
      </c>
      <c r="Y2277" s="266"/>
      <c r="AC2277" s="229"/>
      <c r="AD2277" s="229"/>
      <c r="AE2277" s="230"/>
      <c r="AF2277" s="181"/>
      <c r="AT2277" s="305"/>
    </row>
    <row r="2278" spans="20:46" x14ac:dyDescent="0.25">
      <c r="T2278" s="272" t="s">
        <v>896</v>
      </c>
      <c r="U2278" s="272" t="s">
        <v>2585</v>
      </c>
      <c r="V2278" s="273">
        <v>1240.4454545454544</v>
      </c>
      <c r="W2278" s="188">
        <v>0</v>
      </c>
      <c r="X2278" s="188">
        <f t="shared" si="36"/>
        <v>1240.4454545454544</v>
      </c>
      <c r="Y2278" s="266"/>
      <c r="AC2278" s="229"/>
      <c r="AD2278" s="229"/>
      <c r="AE2278" s="230"/>
      <c r="AF2278" s="181"/>
      <c r="AT2278" s="305"/>
    </row>
    <row r="2279" spans="20:46" x14ac:dyDescent="0.25">
      <c r="T2279" s="272" t="s">
        <v>896</v>
      </c>
      <c r="U2279" s="272" t="s">
        <v>2586</v>
      </c>
      <c r="V2279" s="273">
        <v>735.92727272727268</v>
      </c>
      <c r="W2279" s="188">
        <v>0</v>
      </c>
      <c r="X2279" s="188">
        <f t="shared" si="36"/>
        <v>735.92727272727268</v>
      </c>
      <c r="Y2279" s="266"/>
      <c r="AC2279" s="229"/>
      <c r="AD2279" s="229"/>
      <c r="AE2279" s="230"/>
      <c r="AF2279" s="181"/>
      <c r="AQ2279" s="298"/>
      <c r="AS2279" s="298"/>
      <c r="AT2279" s="305"/>
    </row>
    <row r="2280" spans="20:46" x14ac:dyDescent="0.25">
      <c r="T2280" s="272" t="s">
        <v>897</v>
      </c>
      <c r="U2280" s="272" t="s">
        <v>2587</v>
      </c>
      <c r="V2280" s="273">
        <v>1509.6697247706418</v>
      </c>
      <c r="W2280" s="188">
        <v>0</v>
      </c>
      <c r="X2280" s="188">
        <f t="shared" si="36"/>
        <v>1509.6697247706418</v>
      </c>
      <c r="Y2280" s="266"/>
      <c r="AC2280" s="229"/>
      <c r="AD2280" s="229"/>
      <c r="AE2280" s="230"/>
      <c r="AF2280" s="181"/>
      <c r="AT2280" s="305"/>
    </row>
    <row r="2281" spans="20:46" x14ac:dyDescent="0.25">
      <c r="T2281" s="272" t="s">
        <v>898</v>
      </c>
      <c r="U2281" s="272" t="s">
        <v>2588</v>
      </c>
      <c r="V2281" s="273">
        <v>309.98198198198196</v>
      </c>
      <c r="W2281" s="188">
        <v>0</v>
      </c>
      <c r="X2281" s="188">
        <f t="shared" si="36"/>
        <v>309.98198198198196</v>
      </c>
      <c r="Y2281" s="266"/>
      <c r="AC2281" s="229"/>
      <c r="AD2281" s="229"/>
      <c r="AE2281" s="230"/>
      <c r="AF2281" s="181"/>
      <c r="AT2281" s="305"/>
    </row>
    <row r="2282" spans="20:46" x14ac:dyDescent="0.25">
      <c r="T2282" s="272" t="s">
        <v>898</v>
      </c>
      <c r="U2282" s="272" t="s">
        <v>2589</v>
      </c>
      <c r="V2282" s="273">
        <v>221.55855855855856</v>
      </c>
      <c r="W2282" s="188">
        <v>0</v>
      </c>
      <c r="X2282" s="188">
        <f t="shared" si="36"/>
        <v>221.55855855855856</v>
      </c>
      <c r="Y2282" s="266"/>
      <c r="AC2282" s="229"/>
      <c r="AD2282" s="229"/>
      <c r="AE2282" s="230"/>
      <c r="AF2282" s="181"/>
      <c r="AT2282" s="305"/>
    </row>
    <row r="2283" spans="20:46" x14ac:dyDescent="0.25">
      <c r="T2283" s="272" t="s">
        <v>898</v>
      </c>
      <c r="U2283" s="272" t="s">
        <v>2590</v>
      </c>
      <c r="V2283" s="273">
        <v>359.71818181818179</v>
      </c>
      <c r="W2283" s="188">
        <v>0</v>
      </c>
      <c r="X2283" s="188">
        <f t="shared" si="36"/>
        <v>359.71818181818179</v>
      </c>
      <c r="Y2283" s="266"/>
      <c r="AC2283" s="229"/>
      <c r="AD2283" s="229"/>
      <c r="AE2283" s="230"/>
      <c r="AF2283" s="181"/>
      <c r="AT2283" s="305"/>
    </row>
    <row r="2284" spans="20:46" x14ac:dyDescent="0.25">
      <c r="T2284" s="272" t="s">
        <v>898</v>
      </c>
      <c r="U2284" s="272" t="s">
        <v>2591</v>
      </c>
      <c r="V2284" s="273">
        <v>479.97297297297297</v>
      </c>
      <c r="W2284" s="188">
        <v>0</v>
      </c>
      <c r="X2284" s="188">
        <f t="shared" si="36"/>
        <v>479.97297297297297</v>
      </c>
      <c r="Y2284" s="266"/>
      <c r="AC2284" s="229"/>
      <c r="AD2284" s="229"/>
      <c r="AE2284" s="230"/>
      <c r="AF2284" s="181"/>
      <c r="AT2284" s="305"/>
    </row>
    <row r="2285" spans="20:46" x14ac:dyDescent="0.25">
      <c r="T2285" s="272" t="s">
        <v>899</v>
      </c>
      <c r="U2285" s="272" t="s">
        <v>2592</v>
      </c>
      <c r="V2285" s="273">
        <v>670.55140186915912</v>
      </c>
      <c r="W2285" s="188">
        <v>0</v>
      </c>
      <c r="X2285" s="188">
        <f t="shared" si="36"/>
        <v>670.55140186915912</v>
      </c>
      <c r="Y2285" s="266"/>
      <c r="AC2285" s="229"/>
      <c r="AD2285" s="229"/>
      <c r="AE2285" s="230"/>
      <c r="AF2285" s="181"/>
      <c r="AT2285" s="305"/>
    </row>
    <row r="2286" spans="20:46" x14ac:dyDescent="0.25">
      <c r="T2286" s="272" t="s">
        <v>900</v>
      </c>
      <c r="U2286" s="272" t="s">
        <v>2593</v>
      </c>
      <c r="V2286" s="273">
        <v>576.39449541284409</v>
      </c>
      <c r="W2286" s="188">
        <v>0</v>
      </c>
      <c r="X2286" s="188">
        <f t="shared" si="36"/>
        <v>576.39449541284409</v>
      </c>
      <c r="Y2286" s="266"/>
      <c r="AC2286" s="229"/>
      <c r="AD2286" s="229"/>
      <c r="AE2286" s="230"/>
      <c r="AF2286" s="181"/>
      <c r="AQ2286" s="298"/>
      <c r="AS2286" s="298"/>
      <c r="AT2286" s="305"/>
    </row>
    <row r="2287" spans="20:46" x14ac:dyDescent="0.25">
      <c r="T2287" s="272" t="s">
        <v>900</v>
      </c>
      <c r="U2287" s="272" t="s">
        <v>2594</v>
      </c>
      <c r="V2287" s="273">
        <v>1143.3577981651374</v>
      </c>
      <c r="W2287" s="188">
        <v>0</v>
      </c>
      <c r="X2287" s="188">
        <f t="shared" si="36"/>
        <v>1143.3577981651374</v>
      </c>
      <c r="Y2287" s="266"/>
      <c r="AC2287" s="229"/>
      <c r="AD2287" s="229"/>
      <c r="AE2287" s="230"/>
      <c r="AF2287" s="181"/>
      <c r="AT2287" s="305"/>
    </row>
    <row r="2288" spans="20:46" x14ac:dyDescent="0.25">
      <c r="T2288" s="272" t="s">
        <v>901</v>
      </c>
      <c r="U2288" s="272" t="s">
        <v>5046</v>
      </c>
      <c r="V2288" s="273">
        <v>2.8468468468468466</v>
      </c>
      <c r="W2288" s="188">
        <v>0</v>
      </c>
      <c r="X2288" s="188">
        <f t="shared" si="36"/>
        <v>2.8468468468468466</v>
      </c>
      <c r="Y2288" s="266"/>
      <c r="AC2288" s="229"/>
      <c r="AD2288" s="229"/>
      <c r="AE2288" s="230"/>
      <c r="AF2288" s="181"/>
      <c r="AT2288" s="305"/>
    </row>
    <row r="2289" spans="20:46" x14ac:dyDescent="0.25">
      <c r="T2289" s="272" t="s">
        <v>901</v>
      </c>
      <c r="U2289" s="272" t="s">
        <v>2595</v>
      </c>
      <c r="V2289" s="273">
        <v>474.45045045045055</v>
      </c>
      <c r="W2289" s="188">
        <v>0</v>
      </c>
      <c r="X2289" s="188">
        <f t="shared" si="36"/>
        <v>474.45045045045055</v>
      </c>
      <c r="Y2289" s="266"/>
      <c r="AC2289" s="229"/>
      <c r="AD2289" s="229"/>
      <c r="AE2289" s="230"/>
      <c r="AF2289" s="181"/>
      <c r="AT2289" s="305"/>
    </row>
    <row r="2290" spans="20:46" x14ac:dyDescent="0.25">
      <c r="T2290" s="272" t="s">
        <v>901</v>
      </c>
      <c r="U2290" s="272" t="s">
        <v>2596</v>
      </c>
      <c r="V2290" s="273">
        <v>759.33333333333337</v>
      </c>
      <c r="W2290" s="188">
        <v>0</v>
      </c>
      <c r="X2290" s="188">
        <f t="shared" si="36"/>
        <v>759.33333333333337</v>
      </c>
      <c r="Y2290" s="266"/>
      <c r="AC2290" s="229"/>
      <c r="AD2290" s="229"/>
      <c r="AE2290" s="230"/>
      <c r="AF2290" s="181"/>
      <c r="AT2290" s="305"/>
    </row>
    <row r="2291" spans="20:46" x14ac:dyDescent="0.25">
      <c r="T2291" s="272" t="s">
        <v>901</v>
      </c>
      <c r="U2291" s="272" t="s">
        <v>2597</v>
      </c>
      <c r="V2291" s="273">
        <v>375.21621621621614</v>
      </c>
      <c r="W2291" s="188">
        <v>0</v>
      </c>
      <c r="X2291" s="188">
        <f t="shared" si="36"/>
        <v>375.21621621621614</v>
      </c>
      <c r="Y2291" s="266"/>
      <c r="AC2291" s="229"/>
      <c r="AD2291" s="229"/>
      <c r="AE2291" s="230"/>
      <c r="AF2291" s="181"/>
      <c r="AT2291" s="305"/>
    </row>
    <row r="2292" spans="20:46" x14ac:dyDescent="0.25">
      <c r="T2292" s="272" t="s">
        <v>901</v>
      </c>
      <c r="U2292" s="272" t="s">
        <v>2598</v>
      </c>
      <c r="V2292" s="273">
        <v>637.92792792792784</v>
      </c>
      <c r="W2292" s="188">
        <v>0</v>
      </c>
      <c r="X2292" s="188">
        <f t="shared" si="36"/>
        <v>637.92792792792784</v>
      </c>
      <c r="Y2292" s="266"/>
      <c r="AC2292" s="229"/>
      <c r="AD2292" s="229"/>
      <c r="AE2292" s="230"/>
      <c r="AF2292" s="181"/>
      <c r="AT2292" s="305"/>
    </row>
    <row r="2293" spans="20:46" x14ac:dyDescent="0.25">
      <c r="T2293" s="272" t="s">
        <v>902</v>
      </c>
      <c r="U2293" s="272" t="s">
        <v>5046</v>
      </c>
      <c r="V2293" s="273">
        <v>2</v>
      </c>
      <c r="W2293" s="188">
        <v>0</v>
      </c>
      <c r="X2293" s="188">
        <f t="shared" si="36"/>
        <v>2</v>
      </c>
      <c r="Y2293" s="266"/>
      <c r="AC2293" s="229"/>
      <c r="AD2293" s="229"/>
      <c r="AE2293" s="230"/>
      <c r="AF2293" s="181"/>
      <c r="AT2293" s="305"/>
    </row>
    <row r="2294" spans="20:46" x14ac:dyDescent="0.25">
      <c r="T2294" s="272" t="s">
        <v>902</v>
      </c>
      <c r="U2294" s="272" t="s">
        <v>2791</v>
      </c>
      <c r="V2294" s="273">
        <v>0.5636363636363636</v>
      </c>
      <c r="W2294" s="188">
        <v>0</v>
      </c>
      <c r="X2294" s="188">
        <f t="shared" si="36"/>
        <v>0.5636363636363636</v>
      </c>
      <c r="Y2294" s="266"/>
      <c r="AC2294" s="229"/>
      <c r="AD2294" s="229"/>
      <c r="AE2294" s="230"/>
      <c r="AF2294" s="181"/>
      <c r="AT2294" s="305"/>
    </row>
    <row r="2295" spans="20:46" x14ac:dyDescent="0.25">
      <c r="T2295" s="272" t="s">
        <v>902</v>
      </c>
      <c r="U2295" s="272" t="s">
        <v>2599</v>
      </c>
      <c r="V2295" s="273">
        <v>206.63636363636365</v>
      </c>
      <c r="W2295" s="188">
        <v>0</v>
      </c>
      <c r="X2295" s="188">
        <f t="shared" si="36"/>
        <v>206.63636363636365</v>
      </c>
      <c r="Y2295" s="266"/>
      <c r="AC2295" s="229"/>
      <c r="AD2295" s="229"/>
      <c r="AE2295" s="230"/>
      <c r="AF2295" s="181"/>
      <c r="AT2295" s="305"/>
    </row>
    <row r="2296" spans="20:46" x14ac:dyDescent="0.25">
      <c r="T2296" s="272" t="s">
        <v>902</v>
      </c>
      <c r="U2296" s="272" t="s">
        <v>2600</v>
      </c>
      <c r="V2296" s="273">
        <v>552.21818181818173</v>
      </c>
      <c r="W2296" s="188">
        <v>0</v>
      </c>
      <c r="X2296" s="188">
        <f t="shared" si="36"/>
        <v>552.21818181818173</v>
      </c>
      <c r="Y2296" s="266"/>
      <c r="AC2296" s="229"/>
      <c r="AD2296" s="229"/>
      <c r="AE2296" s="230"/>
      <c r="AF2296" s="181"/>
      <c r="AT2296" s="305"/>
    </row>
    <row r="2297" spans="20:46" x14ac:dyDescent="0.25">
      <c r="T2297" s="272" t="s">
        <v>902</v>
      </c>
      <c r="U2297" s="272" t="s">
        <v>2601</v>
      </c>
      <c r="V2297" s="273">
        <v>481.41818181818178</v>
      </c>
      <c r="W2297" s="188">
        <v>0</v>
      </c>
      <c r="X2297" s="188">
        <f t="shared" si="36"/>
        <v>481.41818181818178</v>
      </c>
      <c r="Y2297" s="266"/>
      <c r="AC2297" s="229"/>
      <c r="AD2297" s="229"/>
      <c r="AE2297" s="230"/>
      <c r="AF2297" s="181"/>
      <c r="AT2297" s="305"/>
    </row>
    <row r="2298" spans="20:46" x14ac:dyDescent="0.25">
      <c r="T2298" s="272" t="s">
        <v>902</v>
      </c>
      <c r="U2298" s="272" t="s">
        <v>2602</v>
      </c>
      <c r="V2298" s="273">
        <v>639.07272727272721</v>
      </c>
      <c r="W2298" s="188">
        <v>0</v>
      </c>
      <c r="X2298" s="188">
        <f t="shared" si="36"/>
        <v>639.07272727272721</v>
      </c>
      <c r="Y2298" s="266"/>
      <c r="AC2298" s="229"/>
      <c r="AD2298" s="229"/>
      <c r="AE2298" s="230"/>
      <c r="AF2298" s="181"/>
      <c r="AT2298" s="305"/>
    </row>
    <row r="2299" spans="20:46" x14ac:dyDescent="0.25">
      <c r="T2299" s="272" t="s">
        <v>903</v>
      </c>
      <c r="U2299" s="272" t="s">
        <v>2791</v>
      </c>
      <c r="V2299" s="273">
        <v>1</v>
      </c>
      <c r="W2299" s="188">
        <v>0</v>
      </c>
      <c r="X2299" s="188">
        <f t="shared" si="36"/>
        <v>1</v>
      </c>
      <c r="Y2299" s="266"/>
      <c r="AC2299" s="229"/>
      <c r="AD2299" s="229"/>
      <c r="AE2299" s="230"/>
      <c r="AF2299" s="181"/>
      <c r="AT2299" s="305"/>
    </row>
    <row r="2300" spans="20:46" x14ac:dyDescent="0.25">
      <c r="T2300" s="272" t="s">
        <v>903</v>
      </c>
      <c r="U2300" s="272" t="s">
        <v>21096</v>
      </c>
      <c r="V2300" s="273">
        <v>196.7962962962963</v>
      </c>
      <c r="W2300" s="188">
        <v>0</v>
      </c>
      <c r="X2300" s="188">
        <f t="shared" si="36"/>
        <v>196.7962962962963</v>
      </c>
      <c r="Y2300" s="266"/>
      <c r="AC2300" s="229"/>
      <c r="AD2300" s="229"/>
      <c r="AE2300" s="230"/>
      <c r="AF2300" s="181"/>
      <c r="AT2300" s="305"/>
    </row>
    <row r="2301" spans="20:46" x14ac:dyDescent="0.25">
      <c r="T2301" s="272" t="s">
        <v>903</v>
      </c>
      <c r="U2301" s="272" t="s">
        <v>21098</v>
      </c>
      <c r="V2301" s="273">
        <v>412.47222222222234</v>
      </c>
      <c r="W2301" s="188">
        <v>0</v>
      </c>
      <c r="X2301" s="188">
        <f t="shared" si="36"/>
        <v>412.47222222222234</v>
      </c>
      <c r="Y2301" s="266"/>
      <c r="AC2301" s="229"/>
      <c r="AD2301" s="229"/>
      <c r="AE2301" s="230"/>
      <c r="AF2301" s="181"/>
      <c r="AT2301" s="305"/>
    </row>
    <row r="2302" spans="20:46" x14ac:dyDescent="0.25">
      <c r="T2302" s="272" t="s">
        <v>903</v>
      </c>
      <c r="U2302" s="272" t="s">
        <v>2603</v>
      </c>
      <c r="V2302" s="273">
        <v>548.34579439252332</v>
      </c>
      <c r="W2302" s="188">
        <v>0</v>
      </c>
      <c r="X2302" s="188">
        <f t="shared" si="36"/>
        <v>548.34579439252332</v>
      </c>
      <c r="Y2302" s="266"/>
      <c r="AC2302" s="229"/>
      <c r="AD2302" s="229"/>
      <c r="AE2302" s="230"/>
      <c r="AF2302" s="181"/>
      <c r="AT2302" s="305"/>
    </row>
    <row r="2303" spans="20:46" x14ac:dyDescent="0.25">
      <c r="T2303" s="272" t="s">
        <v>904</v>
      </c>
      <c r="U2303" s="272" t="s">
        <v>5046</v>
      </c>
      <c r="V2303" s="273">
        <v>2</v>
      </c>
      <c r="W2303" s="188">
        <v>0</v>
      </c>
      <c r="X2303" s="188">
        <f t="shared" si="36"/>
        <v>2</v>
      </c>
      <c r="Y2303" s="266"/>
      <c r="AC2303" s="229"/>
      <c r="AD2303" s="229"/>
      <c r="AE2303" s="230"/>
      <c r="AF2303" s="181"/>
      <c r="AT2303" s="305"/>
    </row>
    <row r="2304" spans="20:46" x14ac:dyDescent="0.25">
      <c r="T2304" s="272" t="s">
        <v>904</v>
      </c>
      <c r="U2304" s="272" t="s">
        <v>2604</v>
      </c>
      <c r="V2304" s="273">
        <v>244.34259259259258</v>
      </c>
      <c r="W2304" s="188">
        <v>0</v>
      </c>
      <c r="X2304" s="188">
        <f t="shared" si="36"/>
        <v>244.34259259259258</v>
      </c>
      <c r="Y2304" s="266"/>
      <c r="AC2304" s="229"/>
      <c r="AD2304" s="229"/>
      <c r="AE2304" s="230"/>
      <c r="AF2304" s="181"/>
      <c r="AT2304" s="305"/>
    </row>
    <row r="2305" spans="20:46" x14ac:dyDescent="0.25">
      <c r="T2305" s="272" t="s">
        <v>904</v>
      </c>
      <c r="U2305" s="272" t="s">
        <v>2605</v>
      </c>
      <c r="V2305" s="273">
        <v>109.3888888888889</v>
      </c>
      <c r="W2305" s="188">
        <v>0</v>
      </c>
      <c r="X2305" s="188">
        <f t="shared" ref="X2305:X2368" si="37">V2305+W2305</f>
        <v>109.3888888888889</v>
      </c>
      <c r="Y2305" s="266"/>
      <c r="AC2305" s="229"/>
      <c r="AD2305" s="229"/>
      <c r="AE2305" s="230"/>
      <c r="AF2305" s="181"/>
      <c r="AT2305" s="305"/>
    </row>
    <row r="2306" spans="20:46" x14ac:dyDescent="0.25">
      <c r="T2306" s="272" t="s">
        <v>904</v>
      </c>
      <c r="U2306" s="272" t="s">
        <v>2606</v>
      </c>
      <c r="V2306" s="273">
        <v>155.37962962962962</v>
      </c>
      <c r="W2306" s="188">
        <v>0</v>
      </c>
      <c r="X2306" s="188">
        <f t="shared" si="37"/>
        <v>155.37962962962962</v>
      </c>
      <c r="Y2306" s="266"/>
      <c r="AC2306" s="229"/>
      <c r="AD2306" s="229"/>
      <c r="AE2306" s="230"/>
      <c r="AF2306" s="181"/>
      <c r="AT2306" s="305"/>
    </row>
    <row r="2307" spans="20:46" x14ac:dyDescent="0.25">
      <c r="T2307" s="272" t="s">
        <v>904</v>
      </c>
      <c r="U2307" s="272" t="s">
        <v>2607</v>
      </c>
      <c r="V2307" s="273">
        <v>331.28971962616822</v>
      </c>
      <c r="W2307" s="188">
        <v>0</v>
      </c>
      <c r="X2307" s="188">
        <f t="shared" si="37"/>
        <v>331.28971962616822</v>
      </c>
      <c r="Y2307" s="266"/>
      <c r="AC2307" s="229"/>
      <c r="AD2307" s="229"/>
      <c r="AE2307" s="230"/>
      <c r="AF2307" s="181"/>
      <c r="AT2307" s="305"/>
    </row>
    <row r="2308" spans="20:46" x14ac:dyDescent="0.25">
      <c r="T2308" s="272" t="s">
        <v>905</v>
      </c>
      <c r="U2308" s="272" t="s">
        <v>2608</v>
      </c>
      <c r="V2308" s="273">
        <v>112.5377358490566</v>
      </c>
      <c r="W2308" s="188">
        <v>0</v>
      </c>
      <c r="X2308" s="188">
        <f t="shared" si="37"/>
        <v>112.5377358490566</v>
      </c>
      <c r="Y2308" s="266"/>
      <c r="AC2308" s="229"/>
      <c r="AD2308" s="229"/>
      <c r="AE2308" s="230"/>
      <c r="AF2308" s="181"/>
      <c r="AT2308" s="305"/>
    </row>
    <row r="2309" spans="20:46" x14ac:dyDescent="0.25">
      <c r="T2309" s="272" t="s">
        <v>905</v>
      </c>
      <c r="U2309" s="272" t="s">
        <v>2609</v>
      </c>
      <c r="V2309" s="273">
        <v>653.09433962264131</v>
      </c>
      <c r="W2309" s="188">
        <v>0</v>
      </c>
      <c r="X2309" s="188">
        <f t="shared" si="37"/>
        <v>653.09433962264131</v>
      </c>
      <c r="Y2309" s="266"/>
      <c r="AC2309" s="229"/>
      <c r="AD2309" s="229"/>
      <c r="AE2309" s="230"/>
      <c r="AF2309" s="181"/>
      <c r="AT2309" s="305"/>
    </row>
    <row r="2310" spans="20:46" x14ac:dyDescent="0.25">
      <c r="T2310" s="272" t="s">
        <v>905</v>
      </c>
      <c r="U2310" s="272" t="s">
        <v>2610</v>
      </c>
      <c r="V2310" s="273">
        <v>372.00943396226415</v>
      </c>
      <c r="W2310" s="188">
        <v>0</v>
      </c>
      <c r="X2310" s="188">
        <f t="shared" si="37"/>
        <v>372.00943396226415</v>
      </c>
      <c r="Y2310" s="266"/>
      <c r="AC2310" s="229"/>
      <c r="AD2310" s="229"/>
      <c r="AE2310" s="230"/>
      <c r="AF2310" s="181"/>
      <c r="AT2310" s="305"/>
    </row>
    <row r="2311" spans="20:46" x14ac:dyDescent="0.25">
      <c r="T2311" s="272" t="s">
        <v>905</v>
      </c>
      <c r="U2311" s="272" t="s">
        <v>2611</v>
      </c>
      <c r="V2311" s="273">
        <v>324.8679245283019</v>
      </c>
      <c r="W2311" s="188">
        <v>0</v>
      </c>
      <c r="X2311" s="188">
        <f t="shared" si="37"/>
        <v>324.8679245283019</v>
      </c>
      <c r="Y2311" s="266"/>
      <c r="AC2311" s="229"/>
      <c r="AD2311" s="229"/>
      <c r="AE2311" s="230"/>
      <c r="AF2311" s="181"/>
      <c r="AT2311" s="305"/>
    </row>
    <row r="2312" spans="20:46" x14ac:dyDescent="0.25">
      <c r="T2312" s="272" t="s">
        <v>906</v>
      </c>
      <c r="U2312" s="272" t="s">
        <v>5046</v>
      </c>
      <c r="V2312" s="273">
        <v>4.8532110091743119</v>
      </c>
      <c r="W2312" s="188">
        <v>0</v>
      </c>
      <c r="X2312" s="188">
        <f t="shared" si="37"/>
        <v>4.8532110091743119</v>
      </c>
      <c r="Y2312" s="266"/>
      <c r="AC2312" s="229"/>
      <c r="AD2312" s="229"/>
      <c r="AE2312" s="230"/>
      <c r="AF2312" s="181"/>
      <c r="AT2312" s="305"/>
    </row>
    <row r="2313" spans="20:46" x14ac:dyDescent="0.25">
      <c r="T2313" s="272" t="s">
        <v>906</v>
      </c>
      <c r="U2313" s="272" t="s">
        <v>2791</v>
      </c>
      <c r="V2313" s="273">
        <v>4.4678899082568808</v>
      </c>
      <c r="W2313" s="188">
        <v>0</v>
      </c>
      <c r="X2313" s="188">
        <f t="shared" si="37"/>
        <v>4.4678899082568808</v>
      </c>
      <c r="Y2313" s="266"/>
      <c r="AC2313" s="229"/>
      <c r="AD2313" s="229"/>
      <c r="AE2313" s="230"/>
      <c r="AF2313" s="181"/>
      <c r="AT2313" s="305"/>
    </row>
    <row r="2314" spans="20:46" x14ac:dyDescent="0.25">
      <c r="T2314" s="272" t="s">
        <v>906</v>
      </c>
      <c r="U2314" s="272" t="s">
        <v>23407</v>
      </c>
      <c r="V2314" s="273">
        <v>0.16513761467889909</v>
      </c>
      <c r="W2314" s="188">
        <v>0</v>
      </c>
      <c r="X2314" s="188">
        <f t="shared" si="37"/>
        <v>0.16513761467889909</v>
      </c>
      <c r="Y2314" s="266"/>
      <c r="AC2314" s="229"/>
      <c r="AD2314" s="229"/>
      <c r="AE2314" s="230"/>
      <c r="AF2314" s="181"/>
      <c r="AT2314" s="305"/>
    </row>
    <row r="2315" spans="20:46" x14ac:dyDescent="0.25">
      <c r="T2315" s="272" t="s">
        <v>906</v>
      </c>
      <c r="U2315" s="272" t="s">
        <v>2612</v>
      </c>
      <c r="V2315" s="273">
        <v>470.99999999999989</v>
      </c>
      <c r="W2315" s="188">
        <v>0</v>
      </c>
      <c r="X2315" s="188">
        <f t="shared" si="37"/>
        <v>470.99999999999989</v>
      </c>
      <c r="Y2315" s="266"/>
      <c r="AC2315" s="229"/>
      <c r="AD2315" s="229"/>
      <c r="AE2315" s="230"/>
      <c r="AF2315" s="181"/>
      <c r="AT2315" s="305"/>
    </row>
    <row r="2316" spans="20:46" x14ac:dyDescent="0.25">
      <c r="T2316" s="272" t="s">
        <v>906</v>
      </c>
      <c r="U2316" s="272" t="s">
        <v>2613</v>
      </c>
      <c r="V2316" s="273">
        <v>527.33027522935822</v>
      </c>
      <c r="W2316" s="188">
        <v>0</v>
      </c>
      <c r="X2316" s="188">
        <f t="shared" si="37"/>
        <v>527.33027522935822</v>
      </c>
      <c r="Y2316" s="266"/>
      <c r="AC2316" s="229"/>
      <c r="AD2316" s="229"/>
      <c r="AE2316" s="230"/>
      <c r="AF2316" s="181"/>
      <c r="AT2316" s="305"/>
    </row>
    <row r="2317" spans="20:46" x14ac:dyDescent="0.25">
      <c r="T2317" s="272" t="s">
        <v>906</v>
      </c>
      <c r="U2317" s="272" t="s">
        <v>2614</v>
      </c>
      <c r="V2317" s="273">
        <v>711.79816513761477</v>
      </c>
      <c r="W2317" s="188">
        <v>0</v>
      </c>
      <c r="X2317" s="188">
        <f t="shared" si="37"/>
        <v>711.79816513761477</v>
      </c>
      <c r="Y2317" s="266"/>
      <c r="AC2317" s="229"/>
      <c r="AD2317" s="229"/>
      <c r="AE2317" s="230"/>
      <c r="AF2317" s="181"/>
      <c r="AT2317" s="305"/>
    </row>
    <row r="2318" spans="20:46" x14ac:dyDescent="0.25">
      <c r="T2318" s="272" t="s">
        <v>906</v>
      </c>
      <c r="U2318" s="272" t="s">
        <v>2615</v>
      </c>
      <c r="V2318" s="273">
        <v>243.31192660550457</v>
      </c>
      <c r="W2318" s="188">
        <v>0</v>
      </c>
      <c r="X2318" s="188">
        <f t="shared" si="37"/>
        <v>243.31192660550457</v>
      </c>
      <c r="Y2318" s="266"/>
      <c r="AC2318" s="229"/>
      <c r="AD2318" s="229"/>
      <c r="AE2318" s="230"/>
      <c r="AF2318" s="181"/>
      <c r="AT2318" s="305"/>
    </row>
    <row r="2319" spans="20:46" x14ac:dyDescent="0.25">
      <c r="T2319" s="272" t="s">
        <v>906</v>
      </c>
      <c r="U2319" s="272" t="s">
        <v>2616</v>
      </c>
      <c r="V2319" s="273">
        <v>301.66055045871559</v>
      </c>
      <c r="W2319" s="188">
        <v>0</v>
      </c>
      <c r="X2319" s="188">
        <f t="shared" si="37"/>
        <v>301.66055045871559</v>
      </c>
      <c r="Y2319" s="266"/>
      <c r="AC2319" s="229"/>
      <c r="AD2319" s="229"/>
      <c r="AE2319" s="230"/>
      <c r="AF2319" s="181"/>
      <c r="AT2319" s="305"/>
    </row>
    <row r="2320" spans="20:46" x14ac:dyDescent="0.25">
      <c r="T2320" s="272" t="s">
        <v>906</v>
      </c>
      <c r="U2320" s="272" t="s">
        <v>2617</v>
      </c>
      <c r="V2320" s="273">
        <v>917.9908256880733</v>
      </c>
      <c r="W2320" s="188">
        <v>0</v>
      </c>
      <c r="X2320" s="188">
        <f t="shared" si="37"/>
        <v>917.9908256880733</v>
      </c>
      <c r="Y2320" s="266"/>
      <c r="AC2320" s="229"/>
      <c r="AD2320" s="229"/>
      <c r="AE2320" s="230"/>
      <c r="AF2320" s="181"/>
      <c r="AT2320" s="305"/>
    </row>
    <row r="2321" spans="20:46" x14ac:dyDescent="0.25">
      <c r="T2321" s="272" t="s">
        <v>907</v>
      </c>
      <c r="U2321" s="272" t="s">
        <v>2618</v>
      </c>
      <c r="V2321" s="273">
        <v>145.25454545454545</v>
      </c>
      <c r="W2321" s="188">
        <v>0</v>
      </c>
      <c r="X2321" s="188">
        <f t="shared" si="37"/>
        <v>145.25454545454545</v>
      </c>
      <c r="Y2321" s="266"/>
      <c r="AC2321" s="229"/>
      <c r="AD2321" s="229"/>
      <c r="AE2321" s="230"/>
      <c r="AF2321" s="181"/>
      <c r="AT2321" s="305"/>
    </row>
    <row r="2322" spans="20:46" x14ac:dyDescent="0.25">
      <c r="T2322" s="272" t="s">
        <v>908</v>
      </c>
      <c r="U2322" s="272" t="s">
        <v>2619</v>
      </c>
      <c r="V2322" s="273">
        <v>1391.4862385321103</v>
      </c>
      <c r="W2322" s="188">
        <v>0</v>
      </c>
      <c r="X2322" s="188">
        <f t="shared" si="37"/>
        <v>1391.4862385321103</v>
      </c>
      <c r="Y2322" s="266"/>
      <c r="AC2322" s="229"/>
      <c r="AD2322" s="229"/>
      <c r="AE2322" s="230"/>
      <c r="AF2322" s="181"/>
      <c r="AT2322" s="305"/>
    </row>
    <row r="2323" spans="20:46" x14ac:dyDescent="0.25">
      <c r="T2323" s="272" t="s">
        <v>909</v>
      </c>
      <c r="U2323" s="272" t="s">
        <v>2620</v>
      </c>
      <c r="V2323" s="273">
        <v>72.700934579439249</v>
      </c>
      <c r="W2323" s="188">
        <v>0</v>
      </c>
      <c r="X2323" s="188">
        <f t="shared" si="37"/>
        <v>72.700934579439249</v>
      </c>
      <c r="Y2323" s="266"/>
      <c r="AC2323" s="229"/>
      <c r="AD2323" s="229"/>
      <c r="AE2323" s="230"/>
      <c r="AF2323" s="181"/>
      <c r="AT2323" s="305"/>
    </row>
    <row r="2324" spans="20:46" x14ac:dyDescent="0.25">
      <c r="T2324" s="272" t="s">
        <v>909</v>
      </c>
      <c r="U2324" s="272" t="s">
        <v>2621</v>
      </c>
      <c r="V2324" s="273">
        <v>443.99082568807358</v>
      </c>
      <c r="W2324" s="188">
        <v>0</v>
      </c>
      <c r="X2324" s="188">
        <f t="shared" si="37"/>
        <v>443.99082568807358</v>
      </c>
      <c r="Y2324" s="266"/>
      <c r="AC2324" s="229"/>
      <c r="AD2324" s="229"/>
      <c r="AE2324" s="230"/>
      <c r="AF2324" s="181"/>
      <c r="AQ2324" s="298"/>
      <c r="AS2324" s="298"/>
      <c r="AT2324" s="305"/>
    </row>
    <row r="2325" spans="20:46" x14ac:dyDescent="0.25">
      <c r="T2325" s="272" t="s">
        <v>909</v>
      </c>
      <c r="U2325" s="272" t="s">
        <v>2622</v>
      </c>
      <c r="V2325" s="273">
        <v>168.38532110091742</v>
      </c>
      <c r="W2325" s="188">
        <v>0</v>
      </c>
      <c r="X2325" s="188">
        <f t="shared" si="37"/>
        <v>168.38532110091742</v>
      </c>
      <c r="Y2325" s="266"/>
      <c r="AC2325" s="229"/>
      <c r="AD2325" s="229"/>
      <c r="AE2325" s="230"/>
      <c r="AF2325" s="181"/>
      <c r="AT2325" s="305"/>
    </row>
    <row r="2326" spans="20:46" x14ac:dyDescent="0.25">
      <c r="T2326" s="272" t="s">
        <v>909</v>
      </c>
      <c r="U2326" s="272" t="s">
        <v>2623</v>
      </c>
      <c r="V2326" s="273">
        <v>508.40909090909088</v>
      </c>
      <c r="W2326" s="188">
        <v>0</v>
      </c>
      <c r="X2326" s="188">
        <f t="shared" si="37"/>
        <v>508.40909090909088</v>
      </c>
      <c r="Y2326" s="266"/>
      <c r="AC2326" s="229"/>
      <c r="AD2326" s="229"/>
      <c r="AE2326" s="230"/>
      <c r="AF2326" s="181"/>
      <c r="AT2326" s="305"/>
    </row>
    <row r="2327" spans="20:46" x14ac:dyDescent="0.25">
      <c r="T2327" s="272" t="s">
        <v>909</v>
      </c>
      <c r="U2327" s="272" t="s">
        <v>2624</v>
      </c>
      <c r="V2327" s="273">
        <v>540.62385321100919</v>
      </c>
      <c r="W2327" s="188">
        <v>0</v>
      </c>
      <c r="X2327" s="188">
        <f t="shared" si="37"/>
        <v>540.62385321100919</v>
      </c>
      <c r="Y2327" s="266"/>
      <c r="AC2327" s="229"/>
      <c r="AD2327" s="229"/>
      <c r="AE2327" s="230"/>
      <c r="AF2327" s="181"/>
      <c r="AT2327" s="305"/>
    </row>
    <row r="2328" spans="20:46" x14ac:dyDescent="0.25">
      <c r="T2328" s="272" t="s">
        <v>909</v>
      </c>
      <c r="U2328" s="272" t="s">
        <v>2625</v>
      </c>
      <c r="V2328" s="273">
        <v>523.37272727272716</v>
      </c>
      <c r="W2328" s="188">
        <v>0</v>
      </c>
      <c r="X2328" s="188">
        <f t="shared" si="37"/>
        <v>523.37272727272716</v>
      </c>
      <c r="Y2328" s="266"/>
      <c r="AC2328" s="229"/>
      <c r="AD2328" s="229"/>
      <c r="AE2328" s="230"/>
      <c r="AF2328" s="181"/>
      <c r="AT2328" s="305"/>
    </row>
    <row r="2329" spans="20:46" x14ac:dyDescent="0.25">
      <c r="T2329" s="272" t="s">
        <v>909</v>
      </c>
      <c r="U2329" s="272" t="s">
        <v>2626</v>
      </c>
      <c r="V2329" s="273">
        <v>820.9357798165139</v>
      </c>
      <c r="W2329" s="188">
        <v>0</v>
      </c>
      <c r="X2329" s="188">
        <f t="shared" si="37"/>
        <v>820.9357798165139</v>
      </c>
      <c r="Y2329" s="266"/>
      <c r="AC2329" s="229"/>
      <c r="AD2329" s="229"/>
      <c r="AE2329" s="230"/>
      <c r="AF2329" s="181"/>
      <c r="AT2329" s="305"/>
    </row>
    <row r="2330" spans="20:46" x14ac:dyDescent="0.25">
      <c r="T2330" s="272" t="s">
        <v>910</v>
      </c>
      <c r="U2330" s="272" t="s">
        <v>5047</v>
      </c>
      <c r="V2330" s="273">
        <v>0.26605504587155965</v>
      </c>
      <c r="W2330" s="188">
        <v>0</v>
      </c>
      <c r="X2330" s="188">
        <f t="shared" si="37"/>
        <v>0.26605504587155965</v>
      </c>
      <c r="Y2330" s="266"/>
      <c r="AC2330" s="229"/>
      <c r="AD2330" s="229"/>
      <c r="AE2330" s="230"/>
      <c r="AF2330" s="181"/>
      <c r="AT2330" s="305"/>
    </row>
    <row r="2331" spans="20:46" x14ac:dyDescent="0.25">
      <c r="T2331" s="272" t="s">
        <v>910</v>
      </c>
      <c r="U2331" s="272" t="s">
        <v>2627</v>
      </c>
      <c r="V2331" s="273">
        <v>427.50458715596329</v>
      </c>
      <c r="W2331" s="188">
        <v>0</v>
      </c>
      <c r="X2331" s="188">
        <f t="shared" si="37"/>
        <v>427.50458715596329</v>
      </c>
      <c r="Y2331" s="266"/>
      <c r="AC2331" s="229"/>
      <c r="AD2331" s="229"/>
      <c r="AE2331" s="230"/>
      <c r="AF2331" s="181"/>
      <c r="AT2331" s="305"/>
    </row>
    <row r="2332" spans="20:46" x14ac:dyDescent="0.25">
      <c r="T2332" s="272" t="s">
        <v>910</v>
      </c>
      <c r="U2332" s="272" t="s">
        <v>2628</v>
      </c>
      <c r="V2332" s="273">
        <v>747.53211009174333</v>
      </c>
      <c r="W2332" s="188">
        <v>0</v>
      </c>
      <c r="X2332" s="188">
        <f t="shared" si="37"/>
        <v>747.53211009174333</v>
      </c>
      <c r="Y2332" s="266"/>
      <c r="AC2332" s="229"/>
      <c r="AD2332" s="229"/>
      <c r="AE2332" s="230"/>
      <c r="AF2332" s="181"/>
      <c r="AT2332" s="305"/>
    </row>
    <row r="2333" spans="20:46" x14ac:dyDescent="0.25">
      <c r="T2333" s="272" t="s">
        <v>911</v>
      </c>
      <c r="U2333" s="272" t="s">
        <v>5046</v>
      </c>
      <c r="V2333" s="273">
        <v>8.1344453711426183</v>
      </c>
      <c r="W2333" s="188">
        <v>0</v>
      </c>
      <c r="X2333" s="188">
        <f t="shared" si="37"/>
        <v>8.1344453711426183</v>
      </c>
      <c r="Y2333" s="266"/>
      <c r="AC2333" s="229"/>
      <c r="AD2333" s="229"/>
      <c r="AE2333" s="230"/>
      <c r="AF2333" s="181"/>
      <c r="AT2333" s="305"/>
    </row>
    <row r="2334" spans="20:46" x14ac:dyDescent="0.25">
      <c r="T2334" s="272" t="s">
        <v>911</v>
      </c>
      <c r="U2334" s="272" t="s">
        <v>2791</v>
      </c>
      <c r="V2334" s="273">
        <v>0.1</v>
      </c>
      <c r="W2334" s="188">
        <v>0</v>
      </c>
      <c r="X2334" s="188">
        <f t="shared" si="37"/>
        <v>0.1</v>
      </c>
      <c r="Y2334" s="266"/>
      <c r="AC2334" s="229"/>
      <c r="AD2334" s="229"/>
      <c r="AE2334" s="230"/>
      <c r="AF2334" s="181"/>
      <c r="AT2334" s="305"/>
    </row>
    <row r="2335" spans="20:46" x14ac:dyDescent="0.25">
      <c r="T2335" s="272" t="s">
        <v>911</v>
      </c>
      <c r="U2335" s="272" t="s">
        <v>2629</v>
      </c>
      <c r="V2335" s="273">
        <v>481.27464553794829</v>
      </c>
      <c r="W2335" s="188">
        <v>0</v>
      </c>
      <c r="X2335" s="188">
        <f t="shared" si="37"/>
        <v>481.27464553794829</v>
      </c>
      <c r="Y2335" s="266"/>
      <c r="AC2335" s="229"/>
      <c r="AD2335" s="229"/>
      <c r="AE2335" s="230"/>
      <c r="AF2335" s="181"/>
      <c r="AT2335" s="305"/>
    </row>
    <row r="2336" spans="20:46" x14ac:dyDescent="0.25">
      <c r="T2336" s="272" t="s">
        <v>911</v>
      </c>
      <c r="U2336" s="272" t="s">
        <v>2630</v>
      </c>
      <c r="V2336" s="273">
        <v>232.67272727272726</v>
      </c>
      <c r="W2336" s="188">
        <v>0</v>
      </c>
      <c r="X2336" s="188">
        <f t="shared" si="37"/>
        <v>232.67272727272726</v>
      </c>
      <c r="Y2336" s="266"/>
      <c r="AC2336" s="229"/>
      <c r="AD2336" s="229"/>
      <c r="AE2336" s="230"/>
      <c r="AF2336" s="181"/>
      <c r="AT2336" s="305"/>
    </row>
    <row r="2337" spans="20:46" x14ac:dyDescent="0.25">
      <c r="T2337" s="272" t="s">
        <v>911</v>
      </c>
      <c r="U2337" s="272" t="s">
        <v>2631</v>
      </c>
      <c r="V2337" s="273">
        <v>327.51492910758981</v>
      </c>
      <c r="W2337" s="188">
        <v>0</v>
      </c>
      <c r="X2337" s="188">
        <f t="shared" si="37"/>
        <v>327.51492910758981</v>
      </c>
      <c r="Y2337" s="266"/>
      <c r="AC2337" s="229"/>
      <c r="AD2337" s="229"/>
      <c r="AE2337" s="230"/>
      <c r="AF2337" s="181"/>
      <c r="AT2337" s="305"/>
    </row>
    <row r="2338" spans="20:46" x14ac:dyDescent="0.25">
      <c r="T2338" s="272" t="s">
        <v>911</v>
      </c>
      <c r="U2338" s="272" t="s">
        <v>2632</v>
      </c>
      <c r="V2338" s="273">
        <v>225.27648040033364</v>
      </c>
      <c r="W2338" s="188">
        <v>0</v>
      </c>
      <c r="X2338" s="188">
        <f t="shared" si="37"/>
        <v>225.27648040033364</v>
      </c>
      <c r="Y2338" s="266"/>
      <c r="AC2338" s="229"/>
      <c r="AD2338" s="229"/>
      <c r="AE2338" s="230"/>
      <c r="AF2338" s="181"/>
      <c r="AT2338" s="305"/>
    </row>
    <row r="2339" spans="20:46" x14ac:dyDescent="0.25">
      <c r="T2339" s="272" t="s">
        <v>911</v>
      </c>
      <c r="U2339" s="272" t="s">
        <v>2633</v>
      </c>
      <c r="V2339" s="273">
        <v>392.03636363636372</v>
      </c>
      <c r="W2339" s="188">
        <v>0</v>
      </c>
      <c r="X2339" s="188">
        <f t="shared" si="37"/>
        <v>392.03636363636372</v>
      </c>
      <c r="Y2339" s="266"/>
      <c r="AC2339" s="229"/>
      <c r="AD2339" s="229"/>
      <c r="AE2339" s="230"/>
      <c r="AF2339" s="181"/>
      <c r="AT2339" s="305"/>
    </row>
    <row r="2340" spans="20:46" x14ac:dyDescent="0.25">
      <c r="T2340" s="272" t="s">
        <v>911</v>
      </c>
      <c r="U2340" s="272" t="s">
        <v>2634</v>
      </c>
      <c r="V2340" s="273">
        <v>735.23636363636388</v>
      </c>
      <c r="W2340" s="188">
        <v>0</v>
      </c>
      <c r="X2340" s="188">
        <f t="shared" si="37"/>
        <v>735.23636363636388</v>
      </c>
      <c r="Y2340" s="266"/>
      <c r="AC2340" s="229"/>
      <c r="AD2340" s="229"/>
      <c r="AE2340" s="230"/>
      <c r="AF2340" s="181"/>
      <c r="AT2340" s="305"/>
    </row>
    <row r="2341" spans="20:46" x14ac:dyDescent="0.25">
      <c r="T2341" s="272" t="s">
        <v>912</v>
      </c>
      <c r="U2341" s="272" t="s">
        <v>2635</v>
      </c>
      <c r="V2341" s="273">
        <v>175.47358542358543</v>
      </c>
      <c r="W2341" s="188">
        <v>0</v>
      </c>
      <c r="X2341" s="188">
        <f t="shared" si="37"/>
        <v>175.47358542358543</v>
      </c>
      <c r="Y2341" s="266"/>
      <c r="AC2341" s="229"/>
      <c r="AD2341" s="229"/>
      <c r="AE2341" s="230"/>
      <c r="AF2341" s="181"/>
      <c r="AT2341" s="305"/>
    </row>
    <row r="2342" spans="20:46" x14ac:dyDescent="0.25">
      <c r="T2342" s="272" t="s">
        <v>912</v>
      </c>
      <c r="U2342" s="272" t="s">
        <v>2636</v>
      </c>
      <c r="V2342" s="273">
        <v>170.42080262080256</v>
      </c>
      <c r="W2342" s="188">
        <v>0</v>
      </c>
      <c r="X2342" s="188">
        <f t="shared" si="37"/>
        <v>170.42080262080256</v>
      </c>
      <c r="Y2342" s="266"/>
      <c r="AC2342" s="229"/>
      <c r="AD2342" s="229"/>
      <c r="AE2342" s="230"/>
      <c r="AF2342" s="181"/>
      <c r="AT2342" s="305"/>
    </row>
    <row r="2343" spans="20:46" x14ac:dyDescent="0.25">
      <c r="T2343" s="272" t="s">
        <v>912</v>
      </c>
      <c r="U2343" s="272" t="s">
        <v>2637</v>
      </c>
      <c r="V2343" s="273">
        <v>44.404914004914019</v>
      </c>
      <c r="W2343" s="188">
        <v>0</v>
      </c>
      <c r="X2343" s="188">
        <f t="shared" si="37"/>
        <v>44.404914004914019</v>
      </c>
      <c r="Y2343" s="266"/>
      <c r="AC2343" s="229"/>
      <c r="AD2343" s="229"/>
      <c r="AE2343" s="230"/>
      <c r="AF2343" s="181"/>
      <c r="AT2343" s="305"/>
    </row>
    <row r="2344" spans="20:46" x14ac:dyDescent="0.25">
      <c r="T2344" s="272" t="s">
        <v>912</v>
      </c>
      <c r="U2344" s="272" t="s">
        <v>2638</v>
      </c>
      <c r="V2344" s="273">
        <v>284.07272727272732</v>
      </c>
      <c r="W2344" s="188">
        <v>0</v>
      </c>
      <c r="X2344" s="188">
        <f t="shared" si="37"/>
        <v>284.07272727272732</v>
      </c>
      <c r="Y2344" s="266"/>
      <c r="AC2344" s="229"/>
      <c r="AD2344" s="229"/>
      <c r="AE2344" s="230"/>
      <c r="AF2344" s="181"/>
      <c r="AT2344" s="305"/>
    </row>
    <row r="2345" spans="20:46" x14ac:dyDescent="0.25">
      <c r="T2345" s="272" t="s">
        <v>913</v>
      </c>
      <c r="U2345" s="272" t="s">
        <v>2639</v>
      </c>
      <c r="V2345" s="273">
        <v>210.44230769230768</v>
      </c>
      <c r="W2345" s="188">
        <v>0</v>
      </c>
      <c r="X2345" s="188">
        <f t="shared" si="37"/>
        <v>210.44230769230768</v>
      </c>
      <c r="Y2345" s="266"/>
      <c r="AC2345" s="229"/>
      <c r="AD2345" s="229"/>
      <c r="AE2345" s="230"/>
      <c r="AF2345" s="181"/>
      <c r="AT2345" s="305"/>
    </row>
    <row r="2346" spans="20:46" x14ac:dyDescent="0.25">
      <c r="T2346" s="272" t="s">
        <v>913</v>
      </c>
      <c r="U2346" s="272" t="s">
        <v>2640</v>
      </c>
      <c r="V2346" s="273">
        <v>307.25961538461542</v>
      </c>
      <c r="W2346" s="188">
        <v>0</v>
      </c>
      <c r="X2346" s="188">
        <f t="shared" si="37"/>
        <v>307.25961538461542</v>
      </c>
      <c r="Y2346" s="266"/>
      <c r="AC2346" s="229"/>
      <c r="AD2346" s="229"/>
      <c r="AE2346" s="230"/>
      <c r="AF2346" s="181"/>
      <c r="AT2346" s="305"/>
    </row>
    <row r="2347" spans="20:46" x14ac:dyDescent="0.25">
      <c r="T2347" s="272" t="s">
        <v>913</v>
      </c>
      <c r="U2347" s="272" t="s">
        <v>2641</v>
      </c>
      <c r="V2347" s="273">
        <v>46.961538461538467</v>
      </c>
      <c r="W2347" s="188">
        <v>0</v>
      </c>
      <c r="X2347" s="188">
        <f t="shared" si="37"/>
        <v>46.961538461538467</v>
      </c>
      <c r="Y2347" s="266"/>
      <c r="AC2347" s="229"/>
      <c r="AD2347" s="229"/>
      <c r="AE2347" s="230"/>
      <c r="AF2347" s="181"/>
      <c r="AT2347" s="305"/>
    </row>
    <row r="2348" spans="20:46" x14ac:dyDescent="0.25">
      <c r="T2348" s="272" t="s">
        <v>913</v>
      </c>
      <c r="U2348" s="272" t="s">
        <v>2642</v>
      </c>
      <c r="V2348" s="273">
        <v>149.88461538461539</v>
      </c>
      <c r="W2348" s="188">
        <v>0</v>
      </c>
      <c r="X2348" s="188">
        <f t="shared" si="37"/>
        <v>149.88461538461539</v>
      </c>
      <c r="Y2348" s="266"/>
      <c r="AC2348" s="229"/>
      <c r="AD2348" s="229"/>
      <c r="AE2348" s="230"/>
      <c r="AF2348" s="181"/>
      <c r="AT2348" s="305"/>
    </row>
    <row r="2349" spans="20:46" x14ac:dyDescent="0.25">
      <c r="T2349" s="272" t="s">
        <v>913</v>
      </c>
      <c r="U2349" s="272" t="s">
        <v>2643</v>
      </c>
      <c r="V2349" s="273">
        <v>454.95192307692309</v>
      </c>
      <c r="W2349" s="188">
        <v>0</v>
      </c>
      <c r="X2349" s="188">
        <f t="shared" si="37"/>
        <v>454.95192307692309</v>
      </c>
      <c r="Y2349" s="266"/>
      <c r="AC2349" s="229"/>
      <c r="AD2349" s="229"/>
      <c r="AE2349" s="230"/>
      <c r="AF2349" s="181"/>
      <c r="AT2349" s="305"/>
    </row>
    <row r="2350" spans="20:46" x14ac:dyDescent="0.25">
      <c r="T2350" s="272" t="s">
        <v>913</v>
      </c>
      <c r="U2350" s="272" t="s">
        <v>2644</v>
      </c>
      <c r="V2350" s="273">
        <v>365.98076923076923</v>
      </c>
      <c r="W2350" s="188">
        <v>0</v>
      </c>
      <c r="X2350" s="188">
        <f t="shared" si="37"/>
        <v>365.98076923076923</v>
      </c>
      <c r="Y2350" s="266"/>
      <c r="AC2350" s="229"/>
      <c r="AD2350" s="229"/>
      <c r="AE2350" s="230"/>
      <c r="AF2350" s="181"/>
      <c r="AT2350" s="305"/>
    </row>
    <row r="2351" spans="20:46" x14ac:dyDescent="0.25">
      <c r="T2351" s="272" t="s">
        <v>913</v>
      </c>
      <c r="U2351" s="272" t="s">
        <v>2645</v>
      </c>
      <c r="V2351" s="273">
        <v>618.01923076923072</v>
      </c>
      <c r="W2351" s="188">
        <v>0</v>
      </c>
      <c r="X2351" s="188">
        <f t="shared" si="37"/>
        <v>618.01923076923072</v>
      </c>
      <c r="Y2351" s="266"/>
      <c r="AC2351" s="229"/>
      <c r="AD2351" s="229"/>
      <c r="AE2351" s="230"/>
      <c r="AF2351" s="181"/>
      <c r="AT2351" s="305"/>
    </row>
    <row r="2352" spans="20:46" x14ac:dyDescent="0.25">
      <c r="T2352" s="272" t="s">
        <v>914</v>
      </c>
      <c r="U2352" s="272" t="s">
        <v>2646</v>
      </c>
      <c r="V2352" s="273">
        <v>630.62727272727273</v>
      </c>
      <c r="W2352" s="188">
        <v>0</v>
      </c>
      <c r="X2352" s="188">
        <f t="shared" si="37"/>
        <v>630.62727272727273</v>
      </c>
      <c r="Y2352" s="266"/>
      <c r="AC2352" s="229"/>
      <c r="AD2352" s="229"/>
      <c r="AE2352" s="230"/>
      <c r="AF2352" s="181"/>
      <c r="AT2352" s="305"/>
    </row>
    <row r="2353" spans="20:46" x14ac:dyDescent="0.25">
      <c r="T2353" s="272" t="s">
        <v>915</v>
      </c>
      <c r="U2353" s="272" t="s">
        <v>2647</v>
      </c>
      <c r="V2353" s="273">
        <v>506.66666666666669</v>
      </c>
      <c r="W2353" s="188">
        <v>0</v>
      </c>
      <c r="X2353" s="188">
        <f t="shared" si="37"/>
        <v>506.66666666666669</v>
      </c>
      <c r="Y2353" s="266"/>
      <c r="AC2353" s="229"/>
      <c r="AD2353" s="229"/>
      <c r="AE2353" s="230"/>
      <c r="AF2353" s="181"/>
      <c r="AT2353" s="305"/>
    </row>
    <row r="2354" spans="20:46" x14ac:dyDescent="0.25">
      <c r="T2354" s="272" t="s">
        <v>915</v>
      </c>
      <c r="U2354" s="272" t="s">
        <v>2648</v>
      </c>
      <c r="V2354" s="273">
        <v>1237.6486486486494</v>
      </c>
      <c r="W2354" s="188">
        <v>0</v>
      </c>
      <c r="X2354" s="188">
        <f t="shared" si="37"/>
        <v>1237.6486486486494</v>
      </c>
      <c r="Y2354" s="266"/>
      <c r="AC2354" s="229"/>
      <c r="AD2354" s="229"/>
      <c r="AE2354" s="230"/>
      <c r="AF2354" s="181"/>
      <c r="AT2354" s="305"/>
    </row>
    <row r="2355" spans="20:46" x14ac:dyDescent="0.25">
      <c r="T2355" s="272" t="s">
        <v>916</v>
      </c>
      <c r="U2355" s="272" t="s">
        <v>5046</v>
      </c>
      <c r="V2355" s="273">
        <v>2.5398230088495577</v>
      </c>
      <c r="W2355" s="188">
        <v>0</v>
      </c>
      <c r="X2355" s="188">
        <f t="shared" si="37"/>
        <v>2.5398230088495577</v>
      </c>
      <c r="Y2355" s="266"/>
      <c r="AC2355" s="229"/>
      <c r="AD2355" s="229"/>
      <c r="AE2355" s="230"/>
      <c r="AF2355" s="181"/>
      <c r="AT2355" s="305"/>
    </row>
    <row r="2356" spans="20:46" x14ac:dyDescent="0.25">
      <c r="T2356" s="272" t="s">
        <v>916</v>
      </c>
      <c r="U2356" s="272" t="s">
        <v>2791</v>
      </c>
      <c r="V2356" s="273">
        <v>0.65486725663716816</v>
      </c>
      <c r="W2356" s="188">
        <v>0</v>
      </c>
      <c r="X2356" s="188">
        <f t="shared" si="37"/>
        <v>0.65486725663716816</v>
      </c>
      <c r="Y2356" s="266"/>
      <c r="AC2356" s="229"/>
      <c r="AD2356" s="229"/>
      <c r="AE2356" s="230"/>
      <c r="AF2356" s="181"/>
      <c r="AT2356" s="305"/>
    </row>
    <row r="2357" spans="20:46" x14ac:dyDescent="0.25">
      <c r="T2357" s="272" t="s">
        <v>916</v>
      </c>
      <c r="U2357" s="272" t="s">
        <v>2649</v>
      </c>
      <c r="V2357" s="273">
        <v>1021.5752212389382</v>
      </c>
      <c r="W2357" s="188">
        <v>0</v>
      </c>
      <c r="X2357" s="188">
        <f t="shared" si="37"/>
        <v>1021.5752212389382</v>
      </c>
      <c r="Y2357" s="266"/>
      <c r="AC2357" s="229"/>
      <c r="AD2357" s="229"/>
      <c r="AE2357" s="230"/>
      <c r="AF2357" s="181"/>
      <c r="AT2357" s="305"/>
    </row>
    <row r="2358" spans="20:46" x14ac:dyDescent="0.25">
      <c r="T2358" s="272" t="s">
        <v>917</v>
      </c>
      <c r="U2358" s="272" t="s">
        <v>2650</v>
      </c>
      <c r="V2358" s="273">
        <v>77.999999999999986</v>
      </c>
      <c r="W2358" s="188">
        <v>0</v>
      </c>
      <c r="X2358" s="188">
        <f t="shared" si="37"/>
        <v>77.999999999999986</v>
      </c>
      <c r="Y2358" s="266"/>
      <c r="AC2358" s="229"/>
      <c r="AD2358" s="229"/>
      <c r="AE2358" s="230"/>
      <c r="AF2358" s="181"/>
      <c r="AT2358" s="305"/>
    </row>
    <row r="2359" spans="20:46" x14ac:dyDescent="0.25">
      <c r="T2359" s="272" t="s">
        <v>917</v>
      </c>
      <c r="U2359" s="272" t="s">
        <v>2651</v>
      </c>
      <c r="V2359" s="273">
        <v>9</v>
      </c>
      <c r="W2359" s="188">
        <v>0</v>
      </c>
      <c r="X2359" s="188">
        <f t="shared" si="37"/>
        <v>9</v>
      </c>
      <c r="Y2359" s="266"/>
      <c r="AC2359" s="229"/>
      <c r="AD2359" s="229"/>
      <c r="AE2359" s="230"/>
      <c r="AF2359" s="181"/>
      <c r="AT2359" s="305"/>
    </row>
    <row r="2360" spans="20:46" x14ac:dyDescent="0.25">
      <c r="T2360" s="272" t="s">
        <v>917</v>
      </c>
      <c r="U2360" s="272" t="s">
        <v>2652</v>
      </c>
      <c r="V2360" s="273">
        <v>242.24324324324323</v>
      </c>
      <c r="W2360" s="188">
        <v>0</v>
      </c>
      <c r="X2360" s="188">
        <f t="shared" si="37"/>
        <v>242.24324324324323</v>
      </c>
      <c r="Y2360" s="266"/>
      <c r="AC2360" s="229"/>
      <c r="AD2360" s="229"/>
      <c r="AE2360" s="230"/>
      <c r="AF2360" s="181"/>
      <c r="AT2360" s="305"/>
    </row>
    <row r="2361" spans="20:46" x14ac:dyDescent="0.25">
      <c r="T2361" s="272" t="s">
        <v>917</v>
      </c>
      <c r="U2361" s="272" t="s">
        <v>2653</v>
      </c>
      <c r="V2361" s="273">
        <v>340.03603603603619</v>
      </c>
      <c r="W2361" s="188">
        <v>0</v>
      </c>
      <c r="X2361" s="188">
        <f t="shared" si="37"/>
        <v>340.03603603603619</v>
      </c>
      <c r="Y2361" s="266"/>
      <c r="AC2361" s="229"/>
      <c r="AD2361" s="229"/>
      <c r="AE2361" s="230"/>
      <c r="AF2361" s="181"/>
      <c r="AQ2361" s="298"/>
      <c r="AS2361" s="298"/>
      <c r="AT2361" s="305"/>
    </row>
    <row r="2362" spans="20:46" x14ac:dyDescent="0.25">
      <c r="T2362" s="272" t="s">
        <v>918</v>
      </c>
      <c r="U2362" s="272" t="s">
        <v>5046</v>
      </c>
      <c r="V2362" s="273">
        <v>5.6238532110091741</v>
      </c>
      <c r="W2362" s="188">
        <v>0</v>
      </c>
      <c r="X2362" s="188">
        <f t="shared" si="37"/>
        <v>5.6238532110091741</v>
      </c>
      <c r="Y2362" s="266"/>
      <c r="AC2362" s="229"/>
      <c r="AD2362" s="229"/>
      <c r="AE2362" s="230"/>
      <c r="AF2362" s="181"/>
      <c r="AT2362" s="305"/>
    </row>
    <row r="2363" spans="20:46" x14ac:dyDescent="0.25">
      <c r="T2363" s="272" t="s">
        <v>918</v>
      </c>
      <c r="U2363" s="272" t="s">
        <v>2791</v>
      </c>
      <c r="V2363" s="273">
        <v>0.85321100917431192</v>
      </c>
      <c r="W2363" s="188">
        <v>0</v>
      </c>
      <c r="X2363" s="188">
        <f t="shared" si="37"/>
        <v>0.85321100917431192</v>
      </c>
      <c r="Y2363" s="266"/>
      <c r="AC2363" s="229"/>
      <c r="AD2363" s="229"/>
      <c r="AE2363" s="230"/>
      <c r="AF2363" s="181"/>
      <c r="AT2363" s="305"/>
    </row>
    <row r="2364" spans="20:46" x14ac:dyDescent="0.25">
      <c r="T2364" s="272" t="s">
        <v>918</v>
      </c>
      <c r="U2364" s="272" t="s">
        <v>2654</v>
      </c>
      <c r="V2364" s="273">
        <v>345.30275229357812</v>
      </c>
      <c r="W2364" s="188">
        <v>0</v>
      </c>
      <c r="X2364" s="188">
        <f t="shared" si="37"/>
        <v>345.30275229357812</v>
      </c>
      <c r="Y2364" s="266"/>
      <c r="AC2364" s="229"/>
      <c r="AD2364" s="229"/>
      <c r="AE2364" s="230"/>
      <c r="AF2364" s="181"/>
      <c r="AQ2364" s="298"/>
      <c r="AS2364" s="298"/>
      <c r="AT2364" s="305"/>
    </row>
    <row r="2365" spans="20:46" x14ac:dyDescent="0.25">
      <c r="T2365" s="272" t="s">
        <v>918</v>
      </c>
      <c r="U2365" s="272" t="s">
        <v>2655</v>
      </c>
      <c r="V2365" s="273">
        <v>469.66972477064218</v>
      </c>
      <c r="W2365" s="188">
        <v>0</v>
      </c>
      <c r="X2365" s="188">
        <f t="shared" si="37"/>
        <v>469.66972477064218</v>
      </c>
      <c r="Y2365" s="266"/>
      <c r="AC2365" s="229"/>
      <c r="AD2365" s="229"/>
      <c r="AE2365" s="230"/>
      <c r="AF2365" s="181"/>
      <c r="AT2365" s="305"/>
    </row>
    <row r="2366" spans="20:46" x14ac:dyDescent="0.25">
      <c r="T2366" s="272" t="s">
        <v>918</v>
      </c>
      <c r="U2366" s="272" t="s">
        <v>2656</v>
      </c>
      <c r="V2366" s="273">
        <v>675.63124610314424</v>
      </c>
      <c r="W2366" s="188">
        <v>0</v>
      </c>
      <c r="X2366" s="188">
        <f t="shared" si="37"/>
        <v>675.63124610314424</v>
      </c>
      <c r="Y2366" s="266"/>
      <c r="AC2366" s="229"/>
      <c r="AD2366" s="229"/>
      <c r="AE2366" s="230"/>
      <c r="AF2366" s="181"/>
      <c r="AT2366" s="305"/>
    </row>
    <row r="2367" spans="20:46" x14ac:dyDescent="0.25">
      <c r="T2367" s="272" t="s">
        <v>919</v>
      </c>
      <c r="U2367" s="272" t="s">
        <v>2657</v>
      </c>
      <c r="V2367" s="273">
        <v>244.16691236691238</v>
      </c>
      <c r="W2367" s="188">
        <v>0</v>
      </c>
      <c r="X2367" s="188">
        <f t="shared" si="37"/>
        <v>244.16691236691238</v>
      </c>
      <c r="Y2367" s="266"/>
      <c r="AC2367" s="229"/>
      <c r="AD2367" s="229"/>
      <c r="AE2367" s="230"/>
      <c r="AF2367" s="181"/>
      <c r="AT2367" s="305"/>
    </row>
    <row r="2368" spans="20:46" x14ac:dyDescent="0.25">
      <c r="T2368" s="272" t="s">
        <v>919</v>
      </c>
      <c r="U2368" s="272" t="s">
        <v>2658</v>
      </c>
      <c r="V2368" s="273">
        <v>443.39999999999986</v>
      </c>
      <c r="W2368" s="188">
        <v>0</v>
      </c>
      <c r="X2368" s="188">
        <f t="shared" si="37"/>
        <v>443.39999999999986</v>
      </c>
      <c r="Y2368" s="266"/>
      <c r="AC2368" s="229"/>
      <c r="AD2368" s="229"/>
      <c r="AE2368" s="230"/>
      <c r="AF2368" s="181"/>
      <c r="AT2368" s="305"/>
    </row>
    <row r="2369" spans="20:46" x14ac:dyDescent="0.25">
      <c r="T2369" s="272" t="s">
        <v>919</v>
      </c>
      <c r="U2369" s="272" t="s">
        <v>2659</v>
      </c>
      <c r="V2369" s="273">
        <v>442.70270270270282</v>
      </c>
      <c r="W2369" s="188">
        <v>0</v>
      </c>
      <c r="X2369" s="188">
        <f t="shared" ref="X2369:X2432" si="38">V2369+W2369</f>
        <v>442.70270270270282</v>
      </c>
      <c r="Y2369" s="266"/>
      <c r="AC2369" s="229"/>
      <c r="AD2369" s="229"/>
      <c r="AE2369" s="230"/>
      <c r="AF2369" s="181"/>
      <c r="AT2369" s="305"/>
    </row>
    <row r="2370" spans="20:46" x14ac:dyDescent="0.25">
      <c r="T2370" s="272" t="s">
        <v>919</v>
      </c>
      <c r="U2370" s="272" t="s">
        <v>2660</v>
      </c>
      <c r="V2370" s="273">
        <v>265.31531531531539</v>
      </c>
      <c r="W2370" s="188">
        <v>0</v>
      </c>
      <c r="X2370" s="188">
        <f t="shared" si="38"/>
        <v>265.31531531531539</v>
      </c>
      <c r="Y2370" s="266"/>
      <c r="AC2370" s="229"/>
      <c r="AD2370" s="229"/>
      <c r="AE2370" s="230"/>
      <c r="AF2370" s="181"/>
      <c r="AT2370" s="305"/>
    </row>
    <row r="2371" spans="20:46" x14ac:dyDescent="0.25">
      <c r="T2371" s="272" t="s">
        <v>920</v>
      </c>
      <c r="U2371" s="272" t="s">
        <v>5046</v>
      </c>
      <c r="V2371" s="273">
        <v>1</v>
      </c>
      <c r="W2371" s="188">
        <v>0</v>
      </c>
      <c r="X2371" s="188">
        <f t="shared" si="38"/>
        <v>1</v>
      </c>
      <c r="Y2371" s="266"/>
      <c r="AC2371" s="229"/>
      <c r="AD2371" s="229"/>
      <c r="AE2371" s="230"/>
      <c r="AF2371" s="181"/>
      <c r="AT2371" s="305"/>
    </row>
    <row r="2372" spans="20:46" x14ac:dyDescent="0.25">
      <c r="T2372" s="272" t="s">
        <v>920</v>
      </c>
      <c r="U2372" s="272" t="s">
        <v>2791</v>
      </c>
      <c r="V2372" s="273">
        <v>2</v>
      </c>
      <c r="W2372" s="188">
        <v>0</v>
      </c>
      <c r="X2372" s="188">
        <f t="shared" si="38"/>
        <v>2</v>
      </c>
      <c r="Y2372" s="266"/>
      <c r="AC2372" s="229"/>
      <c r="AD2372" s="229"/>
      <c r="AE2372" s="230"/>
      <c r="AF2372" s="181"/>
      <c r="AT2372" s="305"/>
    </row>
    <row r="2373" spans="20:46" x14ac:dyDescent="0.25">
      <c r="T2373" s="272" t="s">
        <v>920</v>
      </c>
      <c r="U2373" s="272" t="s">
        <v>2661</v>
      </c>
      <c r="V2373" s="273">
        <v>583.05504587155974</v>
      </c>
      <c r="W2373" s="188">
        <v>0</v>
      </c>
      <c r="X2373" s="188">
        <f t="shared" si="38"/>
        <v>583.05504587155974</v>
      </c>
      <c r="Y2373" s="266"/>
      <c r="AC2373" s="229"/>
      <c r="AD2373" s="229"/>
      <c r="AE2373" s="230"/>
      <c r="AF2373" s="181"/>
      <c r="AT2373" s="305"/>
    </row>
    <row r="2374" spans="20:46" x14ac:dyDescent="0.25">
      <c r="T2374" s="272" t="s">
        <v>920</v>
      </c>
      <c r="U2374" s="272" t="s">
        <v>2662</v>
      </c>
      <c r="V2374" s="273">
        <v>708.70642201834846</v>
      </c>
      <c r="W2374" s="188">
        <v>0</v>
      </c>
      <c r="X2374" s="188">
        <f t="shared" si="38"/>
        <v>708.70642201834846</v>
      </c>
      <c r="Y2374" s="266"/>
      <c r="AC2374" s="229"/>
      <c r="AD2374" s="229"/>
      <c r="AE2374" s="230"/>
      <c r="AF2374" s="181"/>
      <c r="AT2374" s="305"/>
    </row>
    <row r="2375" spans="20:46" x14ac:dyDescent="0.25">
      <c r="T2375" s="272" t="s">
        <v>920</v>
      </c>
      <c r="U2375" s="272" t="s">
        <v>2663</v>
      </c>
      <c r="V2375" s="273">
        <v>492.40366972477062</v>
      </c>
      <c r="W2375" s="188">
        <v>0</v>
      </c>
      <c r="X2375" s="188">
        <f t="shared" si="38"/>
        <v>492.40366972477062</v>
      </c>
      <c r="Y2375" s="266"/>
      <c r="AC2375" s="229"/>
      <c r="AD2375" s="229"/>
      <c r="AE2375" s="230"/>
      <c r="AF2375" s="181"/>
      <c r="AT2375" s="305"/>
    </row>
    <row r="2376" spans="20:46" x14ac:dyDescent="0.25">
      <c r="T2376" s="272" t="s">
        <v>921</v>
      </c>
      <c r="U2376" s="272" t="s">
        <v>5046</v>
      </c>
      <c r="V2376" s="273">
        <v>3.3211009174311927</v>
      </c>
      <c r="W2376" s="188">
        <v>0</v>
      </c>
      <c r="X2376" s="188">
        <f t="shared" si="38"/>
        <v>3.3211009174311927</v>
      </c>
      <c r="Y2376" s="266"/>
      <c r="AC2376" s="229"/>
      <c r="AD2376" s="229"/>
      <c r="AE2376" s="230"/>
      <c r="AF2376" s="181"/>
      <c r="AT2376" s="305"/>
    </row>
    <row r="2377" spans="20:46" x14ac:dyDescent="0.25">
      <c r="T2377" s="272" t="s">
        <v>921</v>
      </c>
      <c r="U2377" s="272" t="s">
        <v>2791</v>
      </c>
      <c r="V2377" s="273">
        <v>3</v>
      </c>
      <c r="W2377" s="188">
        <v>0</v>
      </c>
      <c r="X2377" s="188">
        <f t="shared" si="38"/>
        <v>3</v>
      </c>
      <c r="Y2377" s="266"/>
      <c r="AC2377" s="229"/>
      <c r="AD2377" s="229"/>
      <c r="AE2377" s="230"/>
      <c r="AF2377" s="181"/>
      <c r="AT2377" s="305"/>
    </row>
    <row r="2378" spans="20:46" x14ac:dyDescent="0.25">
      <c r="T2378" s="272" t="s">
        <v>921</v>
      </c>
      <c r="U2378" s="272" t="s">
        <v>2664</v>
      </c>
      <c r="V2378" s="273">
        <v>481.31892869278238</v>
      </c>
      <c r="W2378" s="188">
        <v>0</v>
      </c>
      <c r="X2378" s="188">
        <f t="shared" si="38"/>
        <v>481.31892869278238</v>
      </c>
      <c r="Y2378" s="266"/>
      <c r="AC2378" s="229"/>
      <c r="AD2378" s="229"/>
      <c r="AE2378" s="230"/>
      <c r="AF2378" s="181"/>
      <c r="AT2378" s="305"/>
    </row>
    <row r="2379" spans="20:46" x14ac:dyDescent="0.25">
      <c r="T2379" s="272" t="s">
        <v>921</v>
      </c>
      <c r="U2379" s="272" t="s">
        <v>2665</v>
      </c>
      <c r="V2379" s="273">
        <v>394.89948303480435</v>
      </c>
      <c r="W2379" s="188">
        <v>0</v>
      </c>
      <c r="X2379" s="188">
        <f t="shared" si="38"/>
        <v>394.89948303480435</v>
      </c>
      <c r="Y2379" s="266"/>
      <c r="AC2379" s="229"/>
      <c r="AD2379" s="229"/>
      <c r="AE2379" s="230"/>
      <c r="AF2379" s="181"/>
      <c r="AT2379" s="305"/>
    </row>
    <row r="2380" spans="20:46" x14ac:dyDescent="0.25">
      <c r="T2380" s="272" t="s">
        <v>921</v>
      </c>
      <c r="U2380" s="272" t="s">
        <v>2666</v>
      </c>
      <c r="V2380" s="273">
        <v>432.74822824134782</v>
      </c>
      <c r="W2380" s="188">
        <v>0</v>
      </c>
      <c r="X2380" s="188">
        <f t="shared" si="38"/>
        <v>432.74822824134782</v>
      </c>
      <c r="Y2380" s="266"/>
      <c r="AC2380" s="229"/>
      <c r="AD2380" s="229"/>
      <c r="AE2380" s="230"/>
      <c r="AF2380" s="181"/>
      <c r="AT2380" s="305"/>
    </row>
    <row r="2381" spans="20:46" x14ac:dyDescent="0.25">
      <c r="T2381" s="272" t="s">
        <v>921</v>
      </c>
      <c r="U2381" s="272" t="s">
        <v>2667</v>
      </c>
      <c r="V2381" s="273">
        <v>359.78899082568813</v>
      </c>
      <c r="W2381" s="188">
        <v>0</v>
      </c>
      <c r="X2381" s="188">
        <f t="shared" si="38"/>
        <v>359.78899082568813</v>
      </c>
      <c r="Y2381" s="266"/>
      <c r="AC2381" s="229"/>
      <c r="AD2381" s="229"/>
      <c r="AE2381" s="230"/>
      <c r="AF2381" s="181"/>
      <c r="AT2381" s="305"/>
    </row>
    <row r="2382" spans="20:46" x14ac:dyDescent="0.25">
      <c r="T2382" s="272" t="s">
        <v>921</v>
      </c>
      <c r="U2382" s="272" t="s">
        <v>2668</v>
      </c>
      <c r="V2382" s="273">
        <v>675.21100917431193</v>
      </c>
      <c r="W2382" s="188">
        <v>0</v>
      </c>
      <c r="X2382" s="188">
        <f t="shared" si="38"/>
        <v>675.21100917431193</v>
      </c>
      <c r="Y2382" s="266"/>
      <c r="AC2382" s="229"/>
      <c r="AD2382" s="229"/>
      <c r="AE2382" s="230"/>
      <c r="AF2382" s="181"/>
      <c r="AT2382" s="305"/>
    </row>
    <row r="2383" spans="20:46" x14ac:dyDescent="0.25">
      <c r="T2383" s="272" t="s">
        <v>922</v>
      </c>
      <c r="U2383" s="272" t="s">
        <v>2791</v>
      </c>
      <c r="V2383" s="273">
        <v>1</v>
      </c>
      <c r="W2383" s="188">
        <v>0</v>
      </c>
      <c r="X2383" s="188">
        <f t="shared" si="38"/>
        <v>1</v>
      </c>
      <c r="Y2383" s="266"/>
      <c r="AC2383" s="229"/>
      <c r="AD2383" s="229"/>
      <c r="AE2383" s="230"/>
      <c r="AF2383" s="181"/>
      <c r="AT2383" s="305"/>
    </row>
    <row r="2384" spans="20:46" x14ac:dyDescent="0.25">
      <c r="T2384" s="272" t="s">
        <v>922</v>
      </c>
      <c r="U2384" s="272" t="s">
        <v>2669</v>
      </c>
      <c r="V2384" s="273">
        <v>52.990654205607477</v>
      </c>
      <c r="W2384" s="188">
        <v>0</v>
      </c>
      <c r="X2384" s="188">
        <f t="shared" si="38"/>
        <v>52.990654205607477</v>
      </c>
      <c r="Y2384" s="266"/>
      <c r="AC2384" s="229"/>
      <c r="AD2384" s="229"/>
      <c r="AE2384" s="230"/>
      <c r="AF2384" s="181"/>
      <c r="AT2384" s="305"/>
    </row>
    <row r="2385" spans="20:46" x14ac:dyDescent="0.25">
      <c r="T2385" s="272" t="s">
        <v>922</v>
      </c>
      <c r="U2385" s="272" t="s">
        <v>2670</v>
      </c>
      <c r="V2385" s="273">
        <v>356.68224299065423</v>
      </c>
      <c r="W2385" s="188">
        <v>0</v>
      </c>
      <c r="X2385" s="188">
        <f t="shared" si="38"/>
        <v>356.68224299065423</v>
      </c>
      <c r="Y2385" s="266"/>
      <c r="AC2385" s="229"/>
      <c r="AD2385" s="229"/>
      <c r="AE2385" s="230"/>
      <c r="AF2385" s="181"/>
      <c r="AT2385" s="305"/>
    </row>
    <row r="2386" spans="20:46" x14ac:dyDescent="0.25">
      <c r="T2386" s="272" t="s">
        <v>923</v>
      </c>
      <c r="U2386" s="272" t="s">
        <v>5046</v>
      </c>
      <c r="V2386" s="273">
        <v>5.9230769230769225</v>
      </c>
      <c r="W2386" s="188">
        <v>0</v>
      </c>
      <c r="X2386" s="188">
        <f t="shared" si="38"/>
        <v>5.9230769230769225</v>
      </c>
      <c r="Y2386" s="266"/>
      <c r="AC2386" s="229"/>
      <c r="AD2386" s="229"/>
      <c r="AE2386" s="230"/>
      <c r="AF2386" s="181"/>
      <c r="AT2386" s="305"/>
    </row>
    <row r="2387" spans="20:46" x14ac:dyDescent="0.25">
      <c r="T2387" s="272" t="s">
        <v>923</v>
      </c>
      <c r="U2387" s="272" t="s">
        <v>2791</v>
      </c>
      <c r="V2387" s="273">
        <v>2.0753961634695579</v>
      </c>
      <c r="W2387" s="188">
        <v>0</v>
      </c>
      <c r="X2387" s="188">
        <f t="shared" si="38"/>
        <v>2.0753961634695579</v>
      </c>
      <c r="Y2387" s="266"/>
      <c r="AC2387" s="229"/>
      <c r="AD2387" s="229"/>
      <c r="AE2387" s="230"/>
      <c r="AF2387" s="181"/>
      <c r="AT2387" s="305"/>
    </row>
    <row r="2388" spans="20:46" x14ac:dyDescent="0.25">
      <c r="T2388" s="272" t="s">
        <v>923</v>
      </c>
      <c r="U2388" s="272" t="s">
        <v>2671</v>
      </c>
      <c r="V2388" s="273">
        <v>149.47252747252742</v>
      </c>
      <c r="W2388" s="188">
        <v>0</v>
      </c>
      <c r="X2388" s="188">
        <f t="shared" si="38"/>
        <v>149.47252747252742</v>
      </c>
      <c r="Y2388" s="266"/>
      <c r="AC2388" s="229"/>
      <c r="AD2388" s="229"/>
      <c r="AE2388" s="230"/>
      <c r="AF2388" s="181"/>
      <c r="AT2388" s="305"/>
    </row>
    <row r="2389" spans="20:46" x14ac:dyDescent="0.25">
      <c r="T2389" s="272" t="s">
        <v>923</v>
      </c>
      <c r="U2389" s="272" t="s">
        <v>2672</v>
      </c>
      <c r="V2389" s="273">
        <v>310.26463719766474</v>
      </c>
      <c r="W2389" s="188">
        <v>0</v>
      </c>
      <c r="X2389" s="188">
        <f t="shared" si="38"/>
        <v>310.26463719766474</v>
      </c>
      <c r="Y2389" s="266"/>
      <c r="AC2389" s="229"/>
      <c r="AD2389" s="229"/>
      <c r="AE2389" s="230"/>
      <c r="AF2389" s="181"/>
      <c r="AT2389" s="305"/>
    </row>
    <row r="2390" spans="20:46" x14ac:dyDescent="0.25">
      <c r="T2390" s="272" t="s">
        <v>923</v>
      </c>
      <c r="U2390" s="272" t="s">
        <v>2673</v>
      </c>
      <c r="V2390" s="273">
        <v>469.8103419516263</v>
      </c>
      <c r="W2390" s="188">
        <v>0</v>
      </c>
      <c r="X2390" s="188">
        <f t="shared" si="38"/>
        <v>469.8103419516263</v>
      </c>
      <c r="Y2390" s="266"/>
      <c r="AC2390" s="229"/>
      <c r="AD2390" s="229"/>
      <c r="AE2390" s="230"/>
      <c r="AF2390" s="181"/>
      <c r="AT2390" s="305"/>
    </row>
    <row r="2391" spans="20:46" x14ac:dyDescent="0.25">
      <c r="T2391" s="272" t="s">
        <v>923</v>
      </c>
      <c r="U2391" s="272" t="s">
        <v>2674</v>
      </c>
      <c r="V2391" s="273">
        <v>492.77681401167638</v>
      </c>
      <c r="W2391" s="188">
        <v>0</v>
      </c>
      <c r="X2391" s="188">
        <f t="shared" si="38"/>
        <v>492.77681401167638</v>
      </c>
      <c r="Y2391" s="266"/>
      <c r="AC2391" s="229"/>
      <c r="AD2391" s="229"/>
      <c r="AE2391" s="230"/>
      <c r="AF2391" s="181"/>
      <c r="AT2391" s="305"/>
    </row>
    <row r="2392" spans="20:46" x14ac:dyDescent="0.25">
      <c r="T2392" s="272" t="s">
        <v>923</v>
      </c>
      <c r="U2392" s="272" t="s">
        <v>2675</v>
      </c>
      <c r="V2392" s="273">
        <v>345.89090909090919</v>
      </c>
      <c r="W2392" s="188">
        <v>0</v>
      </c>
      <c r="X2392" s="188">
        <f t="shared" si="38"/>
        <v>345.89090909090919</v>
      </c>
      <c r="Y2392" s="266"/>
      <c r="AC2392" s="229"/>
      <c r="AD2392" s="229"/>
      <c r="AE2392" s="230"/>
      <c r="AF2392" s="181"/>
      <c r="AT2392" s="305"/>
    </row>
    <row r="2393" spans="20:46" x14ac:dyDescent="0.25">
      <c r="T2393" s="272" t="s">
        <v>923</v>
      </c>
      <c r="U2393" s="272" t="s">
        <v>2676</v>
      </c>
      <c r="V2393" s="273">
        <v>499.04987489574643</v>
      </c>
      <c r="W2393" s="188">
        <v>0</v>
      </c>
      <c r="X2393" s="188">
        <f t="shared" si="38"/>
        <v>499.04987489574643</v>
      </c>
      <c r="Y2393" s="266"/>
      <c r="AC2393" s="229"/>
      <c r="AD2393" s="229"/>
      <c r="AE2393" s="230"/>
      <c r="AF2393" s="181"/>
      <c r="AT2393" s="305"/>
    </row>
    <row r="2394" spans="20:46" x14ac:dyDescent="0.25">
      <c r="T2394" s="272" t="s">
        <v>923</v>
      </c>
      <c r="U2394" s="272" t="s">
        <v>2677</v>
      </c>
      <c r="V2394" s="273">
        <v>471.09741451209351</v>
      </c>
      <c r="W2394" s="188">
        <v>0</v>
      </c>
      <c r="X2394" s="188">
        <f t="shared" si="38"/>
        <v>471.09741451209351</v>
      </c>
      <c r="Y2394" s="266"/>
      <c r="AC2394" s="229"/>
      <c r="AD2394" s="229"/>
      <c r="AE2394" s="230"/>
      <c r="AF2394" s="181"/>
      <c r="AT2394" s="305"/>
    </row>
    <row r="2395" spans="20:46" x14ac:dyDescent="0.25">
      <c r="T2395" s="272" t="s">
        <v>923</v>
      </c>
      <c r="U2395" s="272" t="s">
        <v>2678</v>
      </c>
      <c r="V2395" s="273">
        <v>378.88181818181818</v>
      </c>
      <c r="W2395" s="188">
        <v>0</v>
      </c>
      <c r="X2395" s="188">
        <f t="shared" si="38"/>
        <v>378.88181818181818</v>
      </c>
      <c r="Y2395" s="266"/>
      <c r="AC2395" s="229"/>
      <c r="AD2395" s="229"/>
      <c r="AE2395" s="230"/>
      <c r="AF2395" s="181"/>
      <c r="AT2395" s="305"/>
    </row>
    <row r="2396" spans="20:46" x14ac:dyDescent="0.25">
      <c r="T2396" s="272" t="s">
        <v>923</v>
      </c>
      <c r="U2396" s="272" t="s">
        <v>2679</v>
      </c>
      <c r="V2396" s="273">
        <v>366.5454545454545</v>
      </c>
      <c r="W2396" s="188">
        <v>0</v>
      </c>
      <c r="X2396" s="188">
        <f t="shared" si="38"/>
        <v>366.5454545454545</v>
      </c>
      <c r="Y2396" s="266"/>
      <c r="AC2396" s="229"/>
      <c r="AD2396" s="229"/>
      <c r="AE2396" s="230"/>
      <c r="AF2396" s="181"/>
      <c r="AT2396" s="305"/>
    </row>
    <row r="2397" spans="20:46" x14ac:dyDescent="0.25">
      <c r="T2397" s="272" t="s">
        <v>923</v>
      </c>
      <c r="U2397" s="272" t="s">
        <v>2680</v>
      </c>
      <c r="V2397" s="273">
        <v>822.90909090909065</v>
      </c>
      <c r="W2397" s="188">
        <v>0</v>
      </c>
      <c r="X2397" s="188">
        <f t="shared" si="38"/>
        <v>822.90909090909065</v>
      </c>
      <c r="Y2397" s="266"/>
      <c r="AC2397" s="229"/>
      <c r="AD2397" s="229"/>
      <c r="AE2397" s="230"/>
      <c r="AF2397" s="181"/>
      <c r="AT2397" s="305"/>
    </row>
    <row r="2398" spans="20:46" x14ac:dyDescent="0.25">
      <c r="T2398" s="272" t="s">
        <v>923</v>
      </c>
      <c r="U2398" s="272" t="s">
        <v>2681</v>
      </c>
      <c r="V2398" s="273">
        <v>363.71818181818185</v>
      </c>
      <c r="W2398" s="188">
        <v>0</v>
      </c>
      <c r="X2398" s="188">
        <f t="shared" si="38"/>
        <v>363.71818181818185</v>
      </c>
      <c r="Y2398" s="266"/>
      <c r="AC2398" s="229"/>
      <c r="AD2398" s="229"/>
      <c r="AE2398" s="230"/>
      <c r="AF2398" s="181"/>
      <c r="AT2398" s="305"/>
    </row>
    <row r="2399" spans="20:46" x14ac:dyDescent="0.25">
      <c r="T2399" s="272" t="s">
        <v>923</v>
      </c>
      <c r="U2399" s="272" t="s">
        <v>2682</v>
      </c>
      <c r="V2399" s="273">
        <v>330.54545454545456</v>
      </c>
      <c r="W2399" s="188">
        <v>0</v>
      </c>
      <c r="X2399" s="188">
        <f t="shared" si="38"/>
        <v>330.54545454545456</v>
      </c>
      <c r="Y2399" s="266"/>
      <c r="AC2399" s="229"/>
      <c r="AD2399" s="229"/>
      <c r="AE2399" s="230"/>
      <c r="AF2399" s="181"/>
      <c r="AT2399" s="305"/>
    </row>
    <row r="2400" spans="20:46" x14ac:dyDescent="0.25">
      <c r="T2400" s="272" t="s">
        <v>923</v>
      </c>
      <c r="U2400" s="272" t="s">
        <v>2683</v>
      </c>
      <c r="V2400" s="273">
        <v>2041.1545454545453</v>
      </c>
      <c r="W2400" s="188">
        <v>0</v>
      </c>
      <c r="X2400" s="188">
        <f t="shared" si="38"/>
        <v>2041.1545454545453</v>
      </c>
      <c r="Y2400" s="266"/>
      <c r="AC2400" s="229"/>
      <c r="AD2400" s="229"/>
      <c r="AE2400" s="230"/>
      <c r="AF2400" s="181"/>
      <c r="AT2400" s="305"/>
    </row>
    <row r="2401" spans="20:46" x14ac:dyDescent="0.25">
      <c r="T2401" s="272" t="s">
        <v>924</v>
      </c>
      <c r="U2401" s="272" t="s">
        <v>5046</v>
      </c>
      <c r="V2401" s="273">
        <v>1</v>
      </c>
      <c r="W2401" s="188">
        <v>0</v>
      </c>
      <c r="X2401" s="188">
        <f t="shared" si="38"/>
        <v>1</v>
      </c>
      <c r="Y2401" s="266"/>
      <c r="AC2401" s="229"/>
      <c r="AD2401" s="229"/>
      <c r="AE2401" s="230"/>
      <c r="AF2401" s="181"/>
      <c r="AT2401" s="305"/>
    </row>
    <row r="2402" spans="20:46" x14ac:dyDescent="0.25">
      <c r="T2402" s="272" t="s">
        <v>924</v>
      </c>
      <c r="U2402" s="272" t="s">
        <v>2684</v>
      </c>
      <c r="V2402" s="273">
        <v>418.01851851851836</v>
      </c>
      <c r="W2402" s="188">
        <v>0</v>
      </c>
      <c r="X2402" s="188">
        <f t="shared" si="38"/>
        <v>418.01851851851836</v>
      </c>
      <c r="Y2402" s="266"/>
      <c r="AC2402" s="229"/>
      <c r="AD2402" s="229"/>
      <c r="AE2402" s="230"/>
      <c r="AF2402" s="181"/>
      <c r="AT2402" s="305"/>
    </row>
    <row r="2403" spans="20:46" x14ac:dyDescent="0.25">
      <c r="T2403" s="272" t="s">
        <v>924</v>
      </c>
      <c r="U2403" s="272" t="s">
        <v>2685</v>
      </c>
      <c r="V2403" s="273">
        <v>280.25000000000006</v>
      </c>
      <c r="W2403" s="188">
        <v>0</v>
      </c>
      <c r="X2403" s="188">
        <f t="shared" si="38"/>
        <v>280.25000000000006</v>
      </c>
      <c r="Y2403" s="266"/>
      <c r="AC2403" s="229"/>
      <c r="AD2403" s="229"/>
      <c r="AE2403" s="230"/>
      <c r="AF2403" s="181"/>
      <c r="AT2403" s="305"/>
    </row>
    <row r="2404" spans="20:46" x14ac:dyDescent="0.25">
      <c r="T2404" s="272" t="s">
        <v>924</v>
      </c>
      <c r="U2404" s="272" t="s">
        <v>2686</v>
      </c>
      <c r="V2404" s="273">
        <v>182.44660194174759</v>
      </c>
      <c r="W2404" s="188">
        <v>0</v>
      </c>
      <c r="X2404" s="188">
        <f t="shared" si="38"/>
        <v>182.44660194174759</v>
      </c>
      <c r="Y2404" s="266"/>
      <c r="AC2404" s="229"/>
      <c r="AD2404" s="229"/>
      <c r="AE2404" s="230"/>
      <c r="AF2404" s="181"/>
      <c r="AT2404" s="305"/>
    </row>
    <row r="2405" spans="20:46" x14ac:dyDescent="0.25">
      <c r="T2405" s="272" t="s">
        <v>924</v>
      </c>
      <c r="U2405" s="272" t="s">
        <v>2687</v>
      </c>
      <c r="V2405" s="273">
        <v>346.10679611650482</v>
      </c>
      <c r="W2405" s="188">
        <v>0</v>
      </c>
      <c r="X2405" s="188">
        <f t="shared" si="38"/>
        <v>346.10679611650482</v>
      </c>
      <c r="Y2405" s="266"/>
      <c r="AC2405" s="229"/>
      <c r="AD2405" s="229"/>
      <c r="AE2405" s="230"/>
      <c r="AF2405" s="181"/>
      <c r="AT2405" s="305"/>
    </row>
    <row r="2406" spans="20:46" x14ac:dyDescent="0.25">
      <c r="T2406" s="272" t="s">
        <v>925</v>
      </c>
      <c r="U2406" s="272" t="s">
        <v>5046</v>
      </c>
      <c r="V2406" s="273">
        <v>5.6548672566371678</v>
      </c>
      <c r="W2406" s="188">
        <v>0</v>
      </c>
      <c r="X2406" s="188">
        <f t="shared" si="38"/>
        <v>5.6548672566371678</v>
      </c>
      <c r="Y2406" s="266"/>
      <c r="AC2406" s="229"/>
      <c r="AD2406" s="229"/>
      <c r="AE2406" s="230"/>
      <c r="AF2406" s="181"/>
      <c r="AT2406" s="305"/>
    </row>
    <row r="2407" spans="20:46" x14ac:dyDescent="0.25">
      <c r="T2407" s="272" t="s">
        <v>925</v>
      </c>
      <c r="U2407" s="272" t="s">
        <v>22282</v>
      </c>
      <c r="V2407" s="273">
        <v>111.72566371681417</v>
      </c>
      <c r="W2407" s="188">
        <v>0</v>
      </c>
      <c r="X2407" s="188">
        <f t="shared" si="38"/>
        <v>111.72566371681417</v>
      </c>
      <c r="Y2407" s="266"/>
      <c r="AC2407" s="229"/>
      <c r="AD2407" s="229"/>
      <c r="AE2407" s="230"/>
      <c r="AF2407" s="181"/>
      <c r="AT2407" s="305"/>
    </row>
    <row r="2408" spans="20:46" x14ac:dyDescent="0.25">
      <c r="T2408" s="272" t="s">
        <v>925</v>
      </c>
      <c r="U2408" s="272" t="s">
        <v>2688</v>
      </c>
      <c r="V2408" s="273">
        <v>511.42477876106204</v>
      </c>
      <c r="W2408" s="188">
        <v>0</v>
      </c>
      <c r="X2408" s="188">
        <f t="shared" si="38"/>
        <v>511.42477876106204</v>
      </c>
      <c r="Y2408" s="266"/>
      <c r="AC2408" s="229"/>
      <c r="AD2408" s="229"/>
      <c r="AE2408" s="230"/>
      <c r="AF2408" s="181"/>
      <c r="AT2408" s="305"/>
    </row>
    <row r="2409" spans="20:46" x14ac:dyDescent="0.25">
      <c r="T2409" s="272" t="s">
        <v>925</v>
      </c>
      <c r="U2409" s="272" t="s">
        <v>2689</v>
      </c>
      <c r="V2409" s="273">
        <v>444.90265486725667</v>
      </c>
      <c r="W2409" s="188">
        <v>0</v>
      </c>
      <c r="X2409" s="188">
        <f t="shared" si="38"/>
        <v>444.90265486725667</v>
      </c>
      <c r="Y2409" s="266"/>
      <c r="AC2409" s="229"/>
      <c r="AD2409" s="229"/>
      <c r="AE2409" s="230"/>
      <c r="AF2409" s="181"/>
      <c r="AQ2409" s="298"/>
      <c r="AS2409" s="298"/>
      <c r="AT2409" s="305"/>
    </row>
    <row r="2410" spans="20:46" x14ac:dyDescent="0.25">
      <c r="T2410" s="272" t="s">
        <v>925</v>
      </c>
      <c r="U2410" s="272" t="s">
        <v>2690</v>
      </c>
      <c r="V2410" s="273">
        <v>498.74336283185852</v>
      </c>
      <c r="W2410" s="188">
        <v>0</v>
      </c>
      <c r="X2410" s="188">
        <f t="shared" si="38"/>
        <v>498.74336283185852</v>
      </c>
      <c r="Y2410" s="266"/>
      <c r="AC2410" s="229"/>
      <c r="AD2410" s="229"/>
      <c r="AE2410" s="230"/>
      <c r="AF2410" s="181"/>
      <c r="AT2410" s="305"/>
    </row>
    <row r="2411" spans="20:46" x14ac:dyDescent="0.25">
      <c r="T2411" s="272" t="s">
        <v>925</v>
      </c>
      <c r="U2411" s="272" t="s">
        <v>2691</v>
      </c>
      <c r="V2411" s="273">
        <v>578.30973451327429</v>
      </c>
      <c r="W2411" s="188">
        <v>0</v>
      </c>
      <c r="X2411" s="188">
        <f t="shared" si="38"/>
        <v>578.30973451327429</v>
      </c>
      <c r="Y2411" s="266"/>
      <c r="AC2411" s="229"/>
      <c r="AD2411" s="229"/>
      <c r="AE2411" s="230"/>
      <c r="AF2411" s="181"/>
      <c r="AT2411" s="305"/>
    </row>
    <row r="2412" spans="20:46" x14ac:dyDescent="0.25">
      <c r="T2412" s="272" t="s">
        <v>925</v>
      </c>
      <c r="U2412" s="272" t="s">
        <v>2692</v>
      </c>
      <c r="V2412" s="273">
        <v>469.61946902654859</v>
      </c>
      <c r="W2412" s="188">
        <v>0</v>
      </c>
      <c r="X2412" s="188">
        <f t="shared" si="38"/>
        <v>469.61946902654859</v>
      </c>
      <c r="Y2412" s="266"/>
      <c r="AC2412" s="229"/>
      <c r="AD2412" s="229"/>
      <c r="AE2412" s="230"/>
      <c r="AF2412" s="181"/>
      <c r="AT2412" s="305"/>
    </row>
    <row r="2413" spans="20:46" x14ac:dyDescent="0.25">
      <c r="T2413" s="272" t="s">
        <v>925</v>
      </c>
      <c r="U2413" s="272" t="s">
        <v>2693</v>
      </c>
      <c r="V2413" s="273">
        <v>1143.4247787610625</v>
      </c>
      <c r="W2413" s="188">
        <v>0</v>
      </c>
      <c r="X2413" s="188">
        <f t="shared" si="38"/>
        <v>1143.4247787610625</v>
      </c>
      <c r="Y2413" s="266"/>
      <c r="AC2413" s="229"/>
      <c r="AD2413" s="229"/>
      <c r="AE2413" s="230"/>
      <c r="AF2413" s="181"/>
      <c r="AT2413" s="305"/>
    </row>
    <row r="2414" spans="20:46" x14ac:dyDescent="0.25">
      <c r="T2414" s="272" t="s">
        <v>926</v>
      </c>
      <c r="U2414" s="272" t="s">
        <v>2694</v>
      </c>
      <c r="V2414" s="273">
        <v>1135.6909461152884</v>
      </c>
      <c r="W2414" s="188">
        <v>25</v>
      </c>
      <c r="X2414" s="188">
        <f t="shared" si="38"/>
        <v>1160.6909461152884</v>
      </c>
      <c r="Y2414" s="266"/>
      <c r="AC2414" s="229"/>
      <c r="AD2414" s="229"/>
      <c r="AE2414" s="230"/>
      <c r="AF2414" s="181"/>
      <c r="AT2414" s="305"/>
    </row>
    <row r="2415" spans="20:46" x14ac:dyDescent="0.25">
      <c r="T2415" s="272" t="s">
        <v>927</v>
      </c>
      <c r="U2415" s="272" t="s">
        <v>2695</v>
      </c>
      <c r="V2415" s="273">
        <v>1221.5882352941176</v>
      </c>
      <c r="W2415" s="188">
        <v>17</v>
      </c>
      <c r="X2415" s="188">
        <f t="shared" si="38"/>
        <v>1238.5882352941176</v>
      </c>
      <c r="Y2415" s="266"/>
      <c r="AC2415" s="229"/>
      <c r="AD2415" s="229"/>
      <c r="AE2415" s="230"/>
      <c r="AF2415" s="181"/>
      <c r="AT2415" s="305"/>
    </row>
    <row r="2416" spans="20:46" x14ac:dyDescent="0.25">
      <c r="T2416" s="272" t="s">
        <v>928</v>
      </c>
      <c r="U2416" s="272" t="s">
        <v>2696</v>
      </c>
      <c r="V2416" s="273">
        <v>849.46788990825701</v>
      </c>
      <c r="W2416" s="188">
        <v>13</v>
      </c>
      <c r="X2416" s="188">
        <f t="shared" si="38"/>
        <v>862.46788990825701</v>
      </c>
      <c r="Y2416" s="266"/>
      <c r="AC2416" s="229"/>
      <c r="AD2416" s="229"/>
      <c r="AE2416" s="230"/>
      <c r="AF2416" s="181"/>
      <c r="AT2416" s="305"/>
    </row>
    <row r="2417" spans="20:46" x14ac:dyDescent="0.25">
      <c r="T2417" s="272" t="s">
        <v>929</v>
      </c>
      <c r="U2417" s="272" t="s">
        <v>2697</v>
      </c>
      <c r="V2417" s="273">
        <v>1293.6238532110096</v>
      </c>
      <c r="W2417" s="188">
        <v>23</v>
      </c>
      <c r="X2417" s="188">
        <f t="shared" si="38"/>
        <v>1316.6238532110096</v>
      </c>
      <c r="Y2417" s="266"/>
      <c r="AC2417" s="229"/>
      <c r="AD2417" s="229"/>
      <c r="AE2417" s="230"/>
      <c r="AF2417" s="181"/>
      <c r="AT2417" s="305"/>
    </row>
    <row r="2418" spans="20:46" x14ac:dyDescent="0.25">
      <c r="T2418" s="272" t="s">
        <v>930</v>
      </c>
      <c r="U2418" s="272" t="s">
        <v>2698</v>
      </c>
      <c r="V2418" s="273">
        <v>608.45045045045049</v>
      </c>
      <c r="W2418" s="188">
        <v>0</v>
      </c>
      <c r="X2418" s="188">
        <f t="shared" si="38"/>
        <v>608.45045045045049</v>
      </c>
      <c r="Y2418" s="266"/>
      <c r="AC2418" s="229"/>
      <c r="AD2418" s="229"/>
      <c r="AE2418" s="230"/>
      <c r="AF2418" s="181"/>
      <c r="AT2418" s="305"/>
    </row>
    <row r="2419" spans="20:46" x14ac:dyDescent="0.25">
      <c r="T2419" s="272" t="s">
        <v>931</v>
      </c>
      <c r="U2419" s="272" t="s">
        <v>2699</v>
      </c>
      <c r="V2419" s="273">
        <v>1483.4601769911503</v>
      </c>
      <c r="W2419" s="188">
        <v>0</v>
      </c>
      <c r="X2419" s="188">
        <f t="shared" si="38"/>
        <v>1483.4601769911503</v>
      </c>
      <c r="Y2419" s="266"/>
      <c r="AC2419" s="229"/>
      <c r="AD2419" s="229"/>
      <c r="AE2419" s="230"/>
      <c r="AF2419" s="181"/>
      <c r="AT2419" s="305"/>
    </row>
    <row r="2420" spans="20:46" x14ac:dyDescent="0.25">
      <c r="T2420" s="272" t="s">
        <v>932</v>
      </c>
      <c r="U2420" s="272" t="s">
        <v>2700</v>
      </c>
      <c r="V2420" s="273">
        <v>496.22522522522519</v>
      </c>
      <c r="W2420" s="188">
        <v>0</v>
      </c>
      <c r="X2420" s="188">
        <f t="shared" si="38"/>
        <v>496.22522522522519</v>
      </c>
      <c r="Y2420" s="266"/>
      <c r="AC2420" s="229"/>
      <c r="AD2420" s="229"/>
      <c r="AE2420" s="230"/>
      <c r="AF2420" s="181"/>
      <c r="AT2420" s="305"/>
    </row>
    <row r="2421" spans="20:46" x14ac:dyDescent="0.25">
      <c r="T2421" s="272" t="s">
        <v>933</v>
      </c>
      <c r="U2421" s="272" t="s">
        <v>2701</v>
      </c>
      <c r="V2421" s="273">
        <v>1421.4636363636366</v>
      </c>
      <c r="W2421" s="188">
        <v>45</v>
      </c>
      <c r="X2421" s="188">
        <f t="shared" si="38"/>
        <v>1466.4636363636366</v>
      </c>
      <c r="Y2421" s="266"/>
      <c r="AC2421" s="229"/>
      <c r="AD2421" s="229"/>
      <c r="AE2421" s="230"/>
      <c r="AF2421" s="181"/>
      <c r="AT2421" s="305"/>
    </row>
    <row r="2422" spans="20:46" x14ac:dyDescent="0.25">
      <c r="T2422" s="272" t="s">
        <v>934</v>
      </c>
      <c r="U2422" s="272" t="s">
        <v>2702</v>
      </c>
      <c r="V2422" s="273">
        <v>1585.5607476635512</v>
      </c>
      <c r="W2422" s="188">
        <v>0</v>
      </c>
      <c r="X2422" s="188">
        <f t="shared" si="38"/>
        <v>1585.5607476635512</v>
      </c>
      <c r="Y2422" s="266"/>
      <c r="AC2422" s="229"/>
      <c r="AD2422" s="229"/>
      <c r="AE2422" s="230"/>
      <c r="AF2422" s="181"/>
      <c r="AQ2422" s="298"/>
      <c r="AS2422" s="298"/>
      <c r="AT2422" s="305"/>
    </row>
    <row r="2423" spans="20:46" x14ac:dyDescent="0.25">
      <c r="T2423" s="272" t="s">
        <v>935</v>
      </c>
      <c r="U2423" s="272" t="s">
        <v>2703</v>
      </c>
      <c r="V2423" s="273">
        <v>2111.5803571428573</v>
      </c>
      <c r="W2423" s="188">
        <v>0</v>
      </c>
      <c r="X2423" s="188">
        <f t="shared" si="38"/>
        <v>2111.5803571428573</v>
      </c>
      <c r="Y2423" s="266"/>
      <c r="AC2423" s="229"/>
      <c r="AD2423" s="229"/>
      <c r="AE2423" s="230"/>
      <c r="AF2423" s="181"/>
      <c r="AQ2423" s="298"/>
      <c r="AS2423" s="298"/>
      <c r="AT2423" s="305"/>
    </row>
    <row r="2424" spans="20:46" x14ac:dyDescent="0.25">
      <c r="T2424" s="272" t="s">
        <v>936</v>
      </c>
      <c r="U2424" s="272" t="s">
        <v>2704</v>
      </c>
      <c r="V2424" s="273">
        <v>2253.6666666666665</v>
      </c>
      <c r="W2424" s="188">
        <v>43</v>
      </c>
      <c r="X2424" s="188">
        <f t="shared" si="38"/>
        <v>2296.6666666666665</v>
      </c>
      <c r="Y2424" s="266"/>
      <c r="AC2424" s="229"/>
      <c r="AD2424" s="229"/>
      <c r="AE2424" s="230"/>
      <c r="AF2424" s="181"/>
      <c r="AQ2424" s="298"/>
      <c r="AS2424" s="298"/>
      <c r="AT2424" s="305"/>
    </row>
    <row r="2425" spans="20:46" x14ac:dyDescent="0.25">
      <c r="T2425" s="272" t="s">
        <v>937</v>
      </c>
      <c r="U2425" s="272" t="s">
        <v>2705</v>
      </c>
      <c r="V2425" s="273">
        <v>791.93636363636358</v>
      </c>
      <c r="W2425" s="188">
        <v>1</v>
      </c>
      <c r="X2425" s="188">
        <f t="shared" si="38"/>
        <v>792.93636363636358</v>
      </c>
      <c r="Y2425" s="266"/>
      <c r="AC2425" s="229"/>
      <c r="AD2425" s="229"/>
      <c r="AE2425" s="230"/>
      <c r="AF2425" s="181"/>
      <c r="AT2425" s="305"/>
    </row>
    <row r="2426" spans="20:46" x14ac:dyDescent="0.25">
      <c r="T2426" s="272" t="s">
        <v>938</v>
      </c>
      <c r="U2426" s="272" t="s">
        <v>2706</v>
      </c>
      <c r="V2426" s="273">
        <v>592.43518518518511</v>
      </c>
      <c r="W2426" s="188">
        <v>14</v>
      </c>
      <c r="X2426" s="188">
        <f t="shared" si="38"/>
        <v>606.43518518518511</v>
      </c>
      <c r="Y2426" s="266"/>
      <c r="AC2426" s="229"/>
      <c r="AD2426" s="229"/>
      <c r="AE2426" s="230"/>
      <c r="AF2426" s="181"/>
      <c r="AQ2426" s="298"/>
      <c r="AS2426" s="298"/>
      <c r="AT2426" s="305"/>
    </row>
    <row r="2427" spans="20:46" x14ac:dyDescent="0.25">
      <c r="T2427" s="272" t="s">
        <v>939</v>
      </c>
      <c r="U2427" s="272" t="s">
        <v>2707</v>
      </c>
      <c r="V2427" s="273">
        <v>1424.0818181818177</v>
      </c>
      <c r="W2427" s="188">
        <v>18</v>
      </c>
      <c r="X2427" s="188">
        <f t="shared" si="38"/>
        <v>1442.0818181818177</v>
      </c>
      <c r="Y2427" s="266"/>
      <c r="AC2427" s="229"/>
      <c r="AD2427" s="229"/>
      <c r="AE2427" s="230"/>
      <c r="AF2427" s="181"/>
      <c r="AT2427" s="305"/>
    </row>
    <row r="2428" spans="20:46" x14ac:dyDescent="0.25">
      <c r="T2428" s="272" t="s">
        <v>940</v>
      </c>
      <c r="U2428" s="272" t="s">
        <v>2708</v>
      </c>
      <c r="V2428" s="273">
        <v>462.8317757009346</v>
      </c>
      <c r="W2428" s="188">
        <v>25</v>
      </c>
      <c r="X2428" s="188">
        <f t="shared" si="38"/>
        <v>487.8317757009346</v>
      </c>
      <c r="Y2428" s="266"/>
      <c r="AC2428" s="229"/>
      <c r="AD2428" s="229"/>
      <c r="AE2428" s="230"/>
      <c r="AF2428" s="181"/>
      <c r="AQ2428" s="298"/>
      <c r="AS2428" s="298"/>
      <c r="AT2428" s="305"/>
    </row>
    <row r="2429" spans="20:46" x14ac:dyDescent="0.25">
      <c r="T2429" s="272" t="s">
        <v>941</v>
      </c>
      <c r="U2429" s="272" t="s">
        <v>2709</v>
      </c>
      <c r="V2429" s="273">
        <v>705.72972972972968</v>
      </c>
      <c r="W2429" s="188">
        <v>13</v>
      </c>
      <c r="X2429" s="188">
        <f t="shared" si="38"/>
        <v>718.72972972972968</v>
      </c>
      <c r="Y2429" s="266"/>
      <c r="AC2429" s="229"/>
      <c r="AD2429" s="229"/>
      <c r="AE2429" s="230"/>
      <c r="AF2429" s="181"/>
      <c r="AT2429" s="305"/>
    </row>
    <row r="2430" spans="20:46" x14ac:dyDescent="0.25">
      <c r="T2430" s="272" t="s">
        <v>942</v>
      </c>
      <c r="U2430" s="272" t="s">
        <v>2710</v>
      </c>
      <c r="V2430" s="273">
        <v>1263.8053097345135</v>
      </c>
      <c r="W2430" s="188">
        <v>0</v>
      </c>
      <c r="X2430" s="188">
        <f t="shared" si="38"/>
        <v>1263.8053097345135</v>
      </c>
      <c r="Y2430" s="266"/>
      <c r="AC2430" s="229"/>
      <c r="AD2430" s="229"/>
      <c r="AE2430" s="230"/>
      <c r="AF2430" s="181"/>
      <c r="AQ2430" s="298"/>
      <c r="AS2430" s="298"/>
      <c r="AT2430" s="305"/>
    </row>
    <row r="2431" spans="20:46" x14ac:dyDescent="0.25">
      <c r="T2431" s="272" t="s">
        <v>943</v>
      </c>
      <c r="U2431" s="272" t="s">
        <v>2711</v>
      </c>
      <c r="V2431" s="273">
        <v>553.30973451327441</v>
      </c>
      <c r="W2431" s="188">
        <v>0</v>
      </c>
      <c r="X2431" s="188">
        <f t="shared" si="38"/>
        <v>553.30973451327441</v>
      </c>
      <c r="Y2431" s="266"/>
      <c r="AC2431" s="229"/>
      <c r="AD2431" s="229"/>
      <c r="AE2431" s="230"/>
      <c r="AF2431" s="181"/>
      <c r="AQ2431" s="298"/>
      <c r="AS2431" s="298"/>
      <c r="AT2431" s="305"/>
    </row>
    <row r="2432" spans="20:46" x14ac:dyDescent="0.25">
      <c r="T2432" s="272" t="s">
        <v>944</v>
      </c>
      <c r="U2432" s="272" t="s">
        <v>2712</v>
      </c>
      <c r="V2432" s="273">
        <v>621.80180180180184</v>
      </c>
      <c r="W2432" s="188">
        <v>0</v>
      </c>
      <c r="X2432" s="188">
        <f t="shared" si="38"/>
        <v>621.80180180180184</v>
      </c>
      <c r="Y2432" s="266"/>
      <c r="AC2432" s="229"/>
      <c r="AD2432" s="229"/>
      <c r="AE2432" s="230"/>
      <c r="AF2432" s="181"/>
      <c r="AQ2432" s="298"/>
      <c r="AS2432" s="298"/>
      <c r="AT2432" s="305"/>
    </row>
    <row r="2433" spans="17:46" x14ac:dyDescent="0.25">
      <c r="T2433" s="272" t="s">
        <v>945</v>
      </c>
      <c r="U2433" s="272" t="s">
        <v>2713</v>
      </c>
      <c r="V2433" s="273">
        <v>1262.3925233644859</v>
      </c>
      <c r="W2433" s="188">
        <v>0</v>
      </c>
      <c r="X2433" s="188">
        <f t="shared" ref="X2433:X2490" si="39">V2433+W2433</f>
        <v>1262.3925233644859</v>
      </c>
      <c r="Y2433" s="266"/>
      <c r="AC2433" s="229"/>
      <c r="AD2433" s="229"/>
      <c r="AE2433" s="230"/>
      <c r="AF2433" s="181"/>
      <c r="AQ2433" s="298"/>
      <c r="AS2433" s="298"/>
      <c r="AT2433" s="305"/>
    </row>
    <row r="2434" spans="17:46" x14ac:dyDescent="0.25">
      <c r="T2434" s="272" t="s">
        <v>946</v>
      </c>
      <c r="U2434" s="272" t="s">
        <v>2714</v>
      </c>
      <c r="V2434" s="273">
        <v>1447.4770642201836</v>
      </c>
      <c r="W2434" s="188">
        <v>57</v>
      </c>
      <c r="X2434" s="188">
        <f t="shared" si="39"/>
        <v>1504.4770642201836</v>
      </c>
      <c r="Y2434" s="266"/>
      <c r="AC2434" s="229"/>
      <c r="AD2434" s="229"/>
      <c r="AE2434" s="230"/>
      <c r="AF2434" s="181"/>
      <c r="AT2434" s="305"/>
    </row>
    <row r="2435" spans="17:46" x14ac:dyDescent="0.25">
      <c r="T2435" s="272" t="s">
        <v>947</v>
      </c>
      <c r="U2435" s="272" t="s">
        <v>2715</v>
      </c>
      <c r="V2435" s="273">
        <v>635.29464285714278</v>
      </c>
      <c r="W2435" s="188">
        <v>0</v>
      </c>
      <c r="X2435" s="188">
        <f t="shared" si="39"/>
        <v>635.29464285714278</v>
      </c>
      <c r="Y2435" s="266"/>
      <c r="AC2435" s="229"/>
      <c r="AD2435" s="229"/>
      <c r="AE2435" s="230"/>
      <c r="AF2435" s="181"/>
      <c r="AT2435" s="305"/>
    </row>
    <row r="2436" spans="17:46" x14ac:dyDescent="0.25">
      <c r="T2436" s="272" t="s">
        <v>948</v>
      </c>
      <c r="U2436" s="272" t="s">
        <v>5046</v>
      </c>
      <c r="V2436" s="273">
        <v>1</v>
      </c>
      <c r="W2436" s="188">
        <v>0</v>
      </c>
      <c r="X2436" s="188">
        <f t="shared" si="39"/>
        <v>1</v>
      </c>
      <c r="Y2436" s="266"/>
      <c r="AC2436" s="229"/>
      <c r="AD2436" s="229"/>
      <c r="AE2436" s="230"/>
      <c r="AF2436" s="181"/>
      <c r="AQ2436" s="298"/>
      <c r="AS2436" s="298"/>
      <c r="AT2436" s="305"/>
    </row>
    <row r="2437" spans="17:46" x14ac:dyDescent="0.25">
      <c r="T2437" s="272" t="s">
        <v>948</v>
      </c>
      <c r="U2437" s="272" t="s">
        <v>2716</v>
      </c>
      <c r="V2437" s="273">
        <v>1135.5688073394494</v>
      </c>
      <c r="W2437" s="188">
        <v>0</v>
      </c>
      <c r="X2437" s="188">
        <f t="shared" si="39"/>
        <v>1135.5688073394494</v>
      </c>
      <c r="Y2437" s="266"/>
      <c r="AC2437" s="229"/>
      <c r="AD2437" s="229"/>
      <c r="AE2437" s="230"/>
      <c r="AF2437" s="181"/>
      <c r="AT2437" s="305"/>
    </row>
    <row r="2438" spans="17:46" x14ac:dyDescent="0.25">
      <c r="T2438" s="272" t="s">
        <v>949</v>
      </c>
      <c r="U2438" s="272" t="s">
        <v>2717</v>
      </c>
      <c r="V2438" s="273">
        <v>965.79816513761455</v>
      </c>
      <c r="W2438" s="188">
        <v>26</v>
      </c>
      <c r="X2438" s="188">
        <f t="shared" si="39"/>
        <v>991.79816513761455</v>
      </c>
      <c r="Y2438" s="266"/>
      <c r="AC2438" s="229"/>
      <c r="AD2438" s="229"/>
      <c r="AE2438" s="230"/>
      <c r="AF2438" s="181"/>
      <c r="AT2438" s="305"/>
    </row>
    <row r="2439" spans="17:46" x14ac:dyDescent="0.25">
      <c r="T2439" s="272" t="s">
        <v>950</v>
      </c>
      <c r="U2439" s="272" t="s">
        <v>2718</v>
      </c>
      <c r="V2439" s="273">
        <v>700.54954954954951</v>
      </c>
      <c r="W2439" s="188">
        <v>29</v>
      </c>
      <c r="X2439" s="188">
        <f t="shared" si="39"/>
        <v>729.54954954954951</v>
      </c>
      <c r="Y2439" s="266"/>
      <c r="AC2439" s="229"/>
      <c r="AD2439" s="229"/>
      <c r="AE2439" s="230"/>
      <c r="AF2439" s="181"/>
      <c r="AQ2439" s="298"/>
      <c r="AS2439" s="298"/>
      <c r="AT2439" s="305"/>
    </row>
    <row r="2440" spans="17:46" x14ac:dyDescent="0.25">
      <c r="T2440" s="272" t="s">
        <v>951</v>
      </c>
      <c r="U2440" s="272" t="s">
        <v>2719</v>
      </c>
      <c r="V2440" s="273">
        <v>1250.1214953271028</v>
      </c>
      <c r="W2440" s="188">
        <v>0</v>
      </c>
      <c r="X2440" s="188">
        <f t="shared" si="39"/>
        <v>1250.1214953271028</v>
      </c>
      <c r="Y2440" s="266"/>
      <c r="AC2440" s="229"/>
      <c r="AD2440" s="229"/>
      <c r="AE2440" s="230"/>
      <c r="AF2440" s="181"/>
      <c r="AT2440" s="305"/>
    </row>
    <row r="2441" spans="17:46" x14ac:dyDescent="0.25">
      <c r="T2441" s="272" t="s">
        <v>952</v>
      </c>
      <c r="U2441" s="272" t="s">
        <v>2720</v>
      </c>
      <c r="V2441" s="273">
        <v>445.80530973451334</v>
      </c>
      <c r="W2441" s="188">
        <v>0</v>
      </c>
      <c r="X2441" s="188">
        <f t="shared" si="39"/>
        <v>445.80530973451334</v>
      </c>
      <c r="Y2441" s="266"/>
      <c r="AC2441" s="229"/>
      <c r="AD2441" s="229"/>
      <c r="AE2441" s="230"/>
      <c r="AF2441" s="181"/>
      <c r="AT2441" s="305"/>
    </row>
    <row r="2442" spans="17:46" x14ac:dyDescent="0.25">
      <c r="T2442" s="272" t="s">
        <v>953</v>
      </c>
      <c r="U2442" s="272" t="s">
        <v>2721</v>
      </c>
      <c r="V2442" s="273">
        <v>549.29999999999995</v>
      </c>
      <c r="W2442" s="188">
        <v>0</v>
      </c>
      <c r="X2442" s="188">
        <f t="shared" si="39"/>
        <v>549.29999999999995</v>
      </c>
      <c r="Y2442" s="266"/>
      <c r="AC2442" s="229"/>
      <c r="AD2442" s="229"/>
      <c r="AE2442" s="230"/>
      <c r="AF2442" s="181"/>
      <c r="AQ2442" s="298"/>
      <c r="AS2442" s="298"/>
      <c r="AT2442" s="305"/>
    </row>
    <row r="2443" spans="17:46" x14ac:dyDescent="0.25">
      <c r="T2443" s="267" t="str">
        <f>LEFT(U2443,4)</f>
        <v>0407</v>
      </c>
      <c r="U2443" s="267" t="s">
        <v>2416</v>
      </c>
      <c r="V2443" s="268">
        <f t="shared" ref="V2443:V2473" si="40">VLOOKUP(T2443,charter20,8,0)</f>
        <v>265.53888888888889</v>
      </c>
      <c r="W2443" s="188">
        <v>0</v>
      </c>
      <c r="X2443" s="268">
        <f t="shared" si="39"/>
        <v>265.53888888888889</v>
      </c>
      <c r="Y2443" s="266"/>
      <c r="AC2443" s="229"/>
      <c r="AD2443" s="229"/>
      <c r="AE2443" s="230"/>
      <c r="AF2443" s="181"/>
      <c r="AQ2443" s="298"/>
      <c r="AS2443" s="298"/>
      <c r="AT2443" s="305"/>
    </row>
    <row r="2444" spans="17:46" x14ac:dyDescent="0.25">
      <c r="T2444" s="267" t="str">
        <f t="shared" ref="T2444:T2506" si="41">LEFT(U2444,4)</f>
        <v>0409</v>
      </c>
      <c r="U2444" s="267" t="s">
        <v>2417</v>
      </c>
      <c r="V2444" s="268">
        <f t="shared" si="40"/>
        <v>639.87</v>
      </c>
      <c r="W2444" s="188">
        <v>0</v>
      </c>
      <c r="X2444" s="268">
        <f t="shared" si="39"/>
        <v>639.87</v>
      </c>
      <c r="Y2444" s="266"/>
      <c r="AC2444" s="229"/>
      <c r="AD2444" s="229"/>
      <c r="AE2444" s="230"/>
      <c r="AF2444" s="181"/>
      <c r="AT2444" s="305"/>
    </row>
    <row r="2445" spans="17:46" x14ac:dyDescent="0.25">
      <c r="T2445" s="267" t="str">
        <f t="shared" si="41"/>
        <v>0410</v>
      </c>
      <c r="U2445" s="267" t="s">
        <v>2418</v>
      </c>
      <c r="V2445" s="268">
        <f t="shared" si="40"/>
        <v>1355.16</v>
      </c>
      <c r="W2445" s="188">
        <v>0</v>
      </c>
      <c r="X2445" s="268">
        <f t="shared" si="39"/>
        <v>1355.16</v>
      </c>
      <c r="Y2445" s="266"/>
      <c r="AC2445" s="229"/>
      <c r="AD2445" s="229"/>
      <c r="AE2445" s="230"/>
      <c r="AF2445" s="181"/>
      <c r="AQ2445" s="298"/>
      <c r="AS2445" s="298"/>
      <c r="AT2445" s="305"/>
    </row>
    <row r="2446" spans="17:46" x14ac:dyDescent="0.25">
      <c r="Q2446" s="270">
        <v>44365</v>
      </c>
      <c r="R2446" s="267" t="s">
        <v>23361</v>
      </c>
      <c r="T2446" s="267" t="str">
        <f t="shared" si="41"/>
        <v>0411</v>
      </c>
      <c r="U2446" s="267" t="s">
        <v>2419</v>
      </c>
      <c r="V2446" s="268">
        <f t="shared" si="40"/>
        <v>487.94936708860757</v>
      </c>
      <c r="W2446" s="188">
        <v>0</v>
      </c>
      <c r="X2446" s="268">
        <f t="shared" si="39"/>
        <v>487.94936708860757</v>
      </c>
      <c r="Y2446" s="266"/>
      <c r="AC2446" s="229"/>
      <c r="AD2446" s="229"/>
      <c r="AE2446" s="230"/>
      <c r="AF2446" s="181"/>
      <c r="AQ2446" s="298"/>
      <c r="AS2446" s="298"/>
      <c r="AT2446" s="305"/>
    </row>
    <row r="2447" spans="17:46" x14ac:dyDescent="0.25">
      <c r="T2447" s="267" t="str">
        <f t="shared" si="41"/>
        <v>0412</v>
      </c>
      <c r="U2447" s="267" t="s">
        <v>2420</v>
      </c>
      <c r="V2447" s="268">
        <f t="shared" si="40"/>
        <v>536.09999999999991</v>
      </c>
      <c r="W2447" s="188">
        <v>0</v>
      </c>
      <c r="X2447" s="268">
        <f t="shared" si="39"/>
        <v>536.09999999999991</v>
      </c>
      <c r="Y2447" s="266"/>
      <c r="AC2447" s="229"/>
      <c r="AD2447" s="229"/>
      <c r="AE2447" s="230"/>
      <c r="AF2447" s="181"/>
      <c r="AT2447" s="305"/>
    </row>
    <row r="2448" spans="17:46" x14ac:dyDescent="0.25">
      <c r="T2448" s="267" t="str">
        <f t="shared" si="41"/>
        <v>0413</v>
      </c>
      <c r="U2448" s="267" t="s">
        <v>2421</v>
      </c>
      <c r="V2448" s="268">
        <f t="shared" si="40"/>
        <v>215.95999999999998</v>
      </c>
      <c r="W2448" s="188">
        <v>0</v>
      </c>
      <c r="X2448" s="268">
        <f t="shared" si="39"/>
        <v>215.95999999999998</v>
      </c>
      <c r="Y2448" s="266"/>
      <c r="AC2448" s="229"/>
      <c r="AD2448" s="229"/>
      <c r="AE2448" s="230"/>
      <c r="AF2448" s="181"/>
      <c r="AQ2448" s="298"/>
      <c r="AS2448" s="298"/>
      <c r="AT2448" s="305"/>
    </row>
    <row r="2449" spans="20:46" x14ac:dyDescent="0.25">
      <c r="T2449" s="267" t="str">
        <f t="shared" si="41"/>
        <v>0414</v>
      </c>
      <c r="U2449" s="267" t="s">
        <v>2422</v>
      </c>
      <c r="V2449" s="268">
        <f t="shared" si="40"/>
        <v>364.36999999999995</v>
      </c>
      <c r="W2449" s="188">
        <v>0</v>
      </c>
      <c r="X2449" s="268">
        <f t="shared" si="39"/>
        <v>364.36999999999995</v>
      </c>
      <c r="Y2449" s="266"/>
      <c r="AC2449" s="229"/>
      <c r="AD2449" s="229"/>
      <c r="AE2449" s="230"/>
      <c r="AF2449" s="181"/>
      <c r="AT2449" s="305"/>
    </row>
    <row r="2450" spans="20:46" x14ac:dyDescent="0.25">
      <c r="T2450" s="267" t="str">
        <f t="shared" si="41"/>
        <v>0416</v>
      </c>
      <c r="U2450" s="267" t="s">
        <v>2423</v>
      </c>
      <c r="V2450" s="268">
        <f t="shared" si="40"/>
        <v>575.74000000000024</v>
      </c>
      <c r="W2450" s="188">
        <v>0</v>
      </c>
      <c r="X2450" s="268">
        <f t="shared" si="39"/>
        <v>575.74000000000024</v>
      </c>
      <c r="Y2450" s="266"/>
      <c r="AC2450" s="229"/>
      <c r="AD2450" s="229"/>
      <c r="AE2450" s="230"/>
      <c r="AF2450" s="181"/>
      <c r="AT2450" s="305"/>
    </row>
    <row r="2451" spans="20:46" x14ac:dyDescent="0.25">
      <c r="T2451" s="267" t="str">
        <f t="shared" si="41"/>
        <v>0417</v>
      </c>
      <c r="U2451" s="267" t="s">
        <v>2424</v>
      </c>
      <c r="V2451" s="268">
        <f t="shared" si="40"/>
        <v>335.49</v>
      </c>
      <c r="W2451" s="188">
        <v>0</v>
      </c>
      <c r="X2451" s="268">
        <f t="shared" si="39"/>
        <v>335.49</v>
      </c>
      <c r="Y2451" s="266"/>
      <c r="AC2451" s="229"/>
      <c r="AD2451" s="229"/>
      <c r="AE2451" s="230"/>
      <c r="AF2451" s="181"/>
      <c r="AT2451" s="305"/>
    </row>
    <row r="2452" spans="20:46" x14ac:dyDescent="0.25">
      <c r="T2452" s="267" t="str">
        <f t="shared" si="41"/>
        <v>0418</v>
      </c>
      <c r="U2452" s="267" t="s">
        <v>2425</v>
      </c>
      <c r="V2452" s="268">
        <f t="shared" si="40"/>
        <v>396.27000000000004</v>
      </c>
      <c r="W2452" s="188">
        <v>0</v>
      </c>
      <c r="X2452" s="268">
        <f t="shared" si="39"/>
        <v>396.27000000000004</v>
      </c>
      <c r="Y2452" s="266"/>
      <c r="AC2452" s="229"/>
      <c r="AD2452" s="229"/>
      <c r="AE2452" s="230"/>
      <c r="AF2452" s="181"/>
      <c r="AT2452" s="305"/>
    </row>
    <row r="2453" spans="20:46" x14ac:dyDescent="0.25">
      <c r="T2453" s="267" t="str">
        <f t="shared" si="41"/>
        <v>0419</v>
      </c>
      <c r="U2453" s="267" t="s">
        <v>2426</v>
      </c>
      <c r="V2453" s="268">
        <f t="shared" si="40"/>
        <v>201.53</v>
      </c>
      <c r="W2453" s="188">
        <v>0</v>
      </c>
      <c r="X2453" s="268">
        <f t="shared" si="39"/>
        <v>201.53</v>
      </c>
      <c r="Y2453" s="266"/>
      <c r="AC2453" s="229"/>
      <c r="AD2453" s="229"/>
      <c r="AE2453" s="230"/>
      <c r="AF2453" s="181"/>
      <c r="AQ2453" s="298"/>
      <c r="AS2453" s="298"/>
      <c r="AT2453" s="305"/>
    </row>
    <row r="2454" spans="20:46" x14ac:dyDescent="0.25">
      <c r="T2454" s="267" t="str">
        <f t="shared" si="41"/>
        <v>0420</v>
      </c>
      <c r="U2454" s="267" t="s">
        <v>2427</v>
      </c>
      <c r="V2454" s="268">
        <f t="shared" si="40"/>
        <v>335.7600000000001</v>
      </c>
      <c r="W2454" s="188">
        <v>0</v>
      </c>
      <c r="X2454" s="268">
        <f t="shared" si="39"/>
        <v>335.7600000000001</v>
      </c>
      <c r="Y2454" s="266"/>
      <c r="AT2454" s="305"/>
    </row>
    <row r="2455" spans="20:46" x14ac:dyDescent="0.25">
      <c r="T2455" s="267" t="str">
        <f t="shared" si="41"/>
        <v>0424</v>
      </c>
      <c r="U2455" s="267" t="s">
        <v>2428</v>
      </c>
      <c r="V2455" s="268">
        <f t="shared" si="40"/>
        <v>397.88311688311711</v>
      </c>
      <c r="W2455" s="188">
        <v>0</v>
      </c>
      <c r="X2455" s="268">
        <f t="shared" si="39"/>
        <v>397.88311688311711</v>
      </c>
      <c r="Y2455" s="266"/>
      <c r="AT2455" s="305"/>
    </row>
    <row r="2456" spans="20:46" x14ac:dyDescent="0.25">
      <c r="T2456" s="267" t="str">
        <f t="shared" si="41"/>
        <v>0426</v>
      </c>
      <c r="U2456" s="267" t="s">
        <v>2429</v>
      </c>
      <c r="V2456" s="268">
        <f t="shared" si="40"/>
        <v>400.22</v>
      </c>
      <c r="W2456" s="188">
        <v>0</v>
      </c>
      <c r="X2456" s="268">
        <f t="shared" si="39"/>
        <v>400.22</v>
      </c>
      <c r="Y2456" s="266"/>
      <c r="AT2456" s="305"/>
    </row>
    <row r="2457" spans="20:46" x14ac:dyDescent="0.25">
      <c r="T2457" s="267" t="str">
        <f t="shared" si="41"/>
        <v>0428</v>
      </c>
      <c r="U2457" s="267" t="s">
        <v>2430</v>
      </c>
      <c r="V2457" s="268">
        <f t="shared" si="40"/>
        <v>1970.6699999999996</v>
      </c>
      <c r="W2457" s="188">
        <v>0</v>
      </c>
      <c r="X2457" s="268">
        <f t="shared" si="39"/>
        <v>1970.6699999999996</v>
      </c>
      <c r="Y2457" s="266"/>
      <c r="AT2457" s="305"/>
    </row>
    <row r="2458" spans="20:46" x14ac:dyDescent="0.25">
      <c r="T2458" s="267" t="str">
        <f t="shared" si="41"/>
        <v>0429</v>
      </c>
      <c r="U2458" s="267" t="s">
        <v>2431</v>
      </c>
      <c r="V2458" s="268">
        <f t="shared" si="40"/>
        <v>1594.9800000000005</v>
      </c>
      <c r="W2458" s="188">
        <v>0</v>
      </c>
      <c r="X2458" s="268">
        <f t="shared" si="39"/>
        <v>1594.9800000000005</v>
      </c>
      <c r="Y2458" s="266"/>
      <c r="AT2458" s="305"/>
    </row>
    <row r="2459" spans="20:46" x14ac:dyDescent="0.25">
      <c r="T2459" s="267" t="str">
        <f t="shared" si="41"/>
        <v>0430</v>
      </c>
      <c r="U2459" s="267" t="s">
        <v>2432</v>
      </c>
      <c r="V2459" s="268">
        <f t="shared" si="40"/>
        <v>964.81</v>
      </c>
      <c r="W2459" s="188">
        <v>0</v>
      </c>
      <c r="X2459" s="268">
        <f t="shared" si="39"/>
        <v>964.81</v>
      </c>
      <c r="Y2459" s="266"/>
      <c r="AT2459" s="305"/>
    </row>
    <row r="2460" spans="20:46" x14ac:dyDescent="0.25">
      <c r="T2460" s="267" t="str">
        <f t="shared" si="41"/>
        <v>0431</v>
      </c>
      <c r="U2460" s="267" t="s">
        <v>2433</v>
      </c>
      <c r="V2460" s="268">
        <f t="shared" si="40"/>
        <v>399.97</v>
      </c>
      <c r="W2460" s="188">
        <v>0</v>
      </c>
      <c r="X2460" s="268">
        <f t="shared" si="39"/>
        <v>399.97</v>
      </c>
      <c r="Y2460" s="266"/>
      <c r="AT2460" s="305"/>
    </row>
    <row r="2461" spans="20:46" x14ac:dyDescent="0.25">
      <c r="T2461" s="267" t="str">
        <f t="shared" si="41"/>
        <v>0432</v>
      </c>
      <c r="U2461" s="267" t="s">
        <v>2434</v>
      </c>
      <c r="V2461" s="268">
        <f t="shared" si="40"/>
        <v>242.77999999999997</v>
      </c>
      <c r="W2461" s="188">
        <v>0</v>
      </c>
      <c r="X2461" s="268">
        <f t="shared" si="39"/>
        <v>242.77999999999997</v>
      </c>
      <c r="Y2461" s="266"/>
      <c r="AT2461" s="305"/>
    </row>
    <row r="2462" spans="20:46" x14ac:dyDescent="0.25">
      <c r="T2462" s="267" t="str">
        <f t="shared" si="41"/>
        <v>0435</v>
      </c>
      <c r="U2462" s="267" t="s">
        <v>2435</v>
      </c>
      <c r="V2462" s="268">
        <f t="shared" si="40"/>
        <v>794.90000000000009</v>
      </c>
      <c r="W2462" s="188">
        <v>0</v>
      </c>
      <c r="X2462" s="268">
        <f t="shared" si="39"/>
        <v>794.90000000000009</v>
      </c>
      <c r="Y2462" s="266"/>
      <c r="AT2462" s="305"/>
    </row>
    <row r="2463" spans="20:46" x14ac:dyDescent="0.25">
      <c r="T2463" s="267" t="str">
        <f t="shared" si="41"/>
        <v>0436</v>
      </c>
      <c r="U2463" s="267" t="s">
        <v>2436</v>
      </c>
      <c r="V2463" s="268">
        <f t="shared" si="40"/>
        <v>318.94</v>
      </c>
      <c r="W2463" s="188">
        <v>0</v>
      </c>
      <c r="X2463" s="268">
        <f t="shared" si="39"/>
        <v>318.94</v>
      </c>
      <c r="Y2463" s="266"/>
      <c r="AT2463" s="305"/>
    </row>
    <row r="2464" spans="20:46" x14ac:dyDescent="0.25">
      <c r="T2464" s="267" t="str">
        <f t="shared" si="41"/>
        <v>0437</v>
      </c>
      <c r="U2464" s="267" t="s">
        <v>2437</v>
      </c>
      <c r="V2464" s="268">
        <f t="shared" si="40"/>
        <v>216.34000000000009</v>
      </c>
      <c r="W2464" s="188">
        <v>0</v>
      </c>
      <c r="X2464" s="268">
        <f t="shared" si="39"/>
        <v>216.34000000000009</v>
      </c>
      <c r="Y2464" s="266"/>
      <c r="AT2464" s="305"/>
    </row>
    <row r="2465" spans="20:46" x14ac:dyDescent="0.25">
      <c r="T2465" s="267" t="str">
        <f t="shared" si="41"/>
        <v>0438</v>
      </c>
      <c r="U2465" s="267" t="s">
        <v>2438</v>
      </c>
      <c r="V2465" s="268">
        <f t="shared" si="40"/>
        <v>339.91000000000008</v>
      </c>
      <c r="W2465" s="188">
        <v>0</v>
      </c>
      <c r="X2465" s="268">
        <f t="shared" si="39"/>
        <v>339.91000000000008</v>
      </c>
      <c r="Y2465" s="266"/>
      <c r="AT2465" s="305"/>
    </row>
    <row r="2466" spans="20:46" x14ac:dyDescent="0.25">
      <c r="T2466" s="267" t="str">
        <f t="shared" si="41"/>
        <v>0439</v>
      </c>
      <c r="U2466" s="267" t="s">
        <v>2439</v>
      </c>
      <c r="V2466" s="268">
        <f t="shared" si="40"/>
        <v>452.81</v>
      </c>
      <c r="W2466" s="188">
        <v>0</v>
      </c>
      <c r="X2466" s="268">
        <f t="shared" si="39"/>
        <v>452.81</v>
      </c>
      <c r="Y2466" s="266"/>
      <c r="AQ2466" s="298"/>
      <c r="AS2466" s="298"/>
      <c r="AT2466" s="305"/>
    </row>
    <row r="2467" spans="20:46" x14ac:dyDescent="0.25">
      <c r="T2467" s="267" t="str">
        <f t="shared" si="41"/>
        <v>0440</v>
      </c>
      <c r="U2467" s="267" t="s">
        <v>2440</v>
      </c>
      <c r="V2467" s="268">
        <f t="shared" si="40"/>
        <v>399.8</v>
      </c>
      <c r="W2467" s="188">
        <v>0</v>
      </c>
      <c r="X2467" s="268">
        <f t="shared" si="39"/>
        <v>399.8</v>
      </c>
      <c r="Y2467" s="266"/>
      <c r="AQ2467" s="298"/>
      <c r="AS2467" s="298"/>
      <c r="AT2467" s="305"/>
    </row>
    <row r="2468" spans="20:46" x14ac:dyDescent="0.25">
      <c r="T2468" s="267" t="str">
        <f t="shared" si="41"/>
        <v>0441</v>
      </c>
      <c r="U2468" s="267" t="s">
        <v>2441</v>
      </c>
      <c r="V2468" s="268">
        <f t="shared" si="40"/>
        <v>1571.0400000000011</v>
      </c>
      <c r="W2468" s="188">
        <v>0</v>
      </c>
      <c r="X2468" s="268">
        <f t="shared" si="39"/>
        <v>1571.0400000000011</v>
      </c>
      <c r="Y2468" s="266"/>
      <c r="AT2468" s="305"/>
    </row>
    <row r="2469" spans="20:46" x14ac:dyDescent="0.25">
      <c r="T2469" s="267" t="str">
        <f t="shared" si="41"/>
        <v>0444</v>
      </c>
      <c r="U2469" s="267" t="s">
        <v>2442</v>
      </c>
      <c r="V2469" s="268">
        <f t="shared" si="40"/>
        <v>709.07</v>
      </c>
      <c r="W2469" s="188">
        <v>0</v>
      </c>
      <c r="X2469" s="268">
        <f t="shared" si="39"/>
        <v>709.07</v>
      </c>
      <c r="Y2469" s="266"/>
      <c r="AT2469" s="305"/>
    </row>
    <row r="2470" spans="20:46" x14ac:dyDescent="0.25">
      <c r="T2470" s="267" t="str">
        <f t="shared" si="41"/>
        <v>0445</v>
      </c>
      <c r="U2470" s="267" t="s">
        <v>2443</v>
      </c>
      <c r="V2470" s="268">
        <f t="shared" si="40"/>
        <v>1421.4399999999998</v>
      </c>
      <c r="W2470" s="188">
        <v>0</v>
      </c>
      <c r="X2470" s="268">
        <f t="shared" si="39"/>
        <v>1421.4399999999998</v>
      </c>
      <c r="Y2470" s="266"/>
      <c r="AT2470" s="305"/>
    </row>
    <row r="2471" spans="20:46" x14ac:dyDescent="0.25">
      <c r="T2471" s="267" t="str">
        <f t="shared" si="41"/>
        <v>0446</v>
      </c>
      <c r="U2471" s="267" t="s">
        <v>2444</v>
      </c>
      <c r="V2471" s="268">
        <f t="shared" si="40"/>
        <v>1642.7000000000003</v>
      </c>
      <c r="W2471" s="188">
        <v>0</v>
      </c>
      <c r="X2471" s="268">
        <f t="shared" si="39"/>
        <v>1642.7000000000003</v>
      </c>
      <c r="Y2471" s="266"/>
      <c r="AT2471" s="305"/>
    </row>
    <row r="2472" spans="20:46" x14ac:dyDescent="0.25">
      <c r="T2472" s="267" t="str">
        <f t="shared" si="41"/>
        <v>0447</v>
      </c>
      <c r="U2472" s="267" t="s">
        <v>2445</v>
      </c>
      <c r="V2472" s="268">
        <f t="shared" si="40"/>
        <v>708.63</v>
      </c>
      <c r="W2472" s="188">
        <v>0</v>
      </c>
      <c r="X2472" s="268">
        <f t="shared" si="39"/>
        <v>708.63</v>
      </c>
      <c r="Y2472" s="266"/>
      <c r="AT2472" s="305"/>
    </row>
    <row r="2473" spans="20:46" x14ac:dyDescent="0.25">
      <c r="T2473" s="267" t="str">
        <f t="shared" si="41"/>
        <v>0449</v>
      </c>
      <c r="U2473" s="267" t="s">
        <v>2446</v>
      </c>
      <c r="V2473" s="268">
        <f t="shared" si="40"/>
        <v>700.00000000000023</v>
      </c>
      <c r="W2473" s="188">
        <v>0</v>
      </c>
      <c r="X2473" s="268">
        <f t="shared" si="39"/>
        <v>700.00000000000023</v>
      </c>
      <c r="Y2473" s="266"/>
      <c r="AT2473" s="305"/>
    </row>
    <row r="2474" spans="20:46" x14ac:dyDescent="0.25">
      <c r="T2474" s="267" t="str">
        <f t="shared" si="41"/>
        <v>0450</v>
      </c>
      <c r="U2474" s="267" t="s">
        <v>2447</v>
      </c>
      <c r="V2474" s="268">
        <f t="shared" ref="V2474:V2505" si="42">VLOOKUP(T2474,charter20,8,0)</f>
        <v>217.86</v>
      </c>
      <c r="W2474" s="188">
        <v>0</v>
      </c>
      <c r="X2474" s="268">
        <f t="shared" si="39"/>
        <v>217.86</v>
      </c>
      <c r="Y2474" s="266"/>
      <c r="AT2474" s="305"/>
    </row>
    <row r="2475" spans="20:46" x14ac:dyDescent="0.25">
      <c r="T2475" s="267" t="str">
        <f t="shared" si="41"/>
        <v>0452</v>
      </c>
      <c r="U2475" s="267" t="s">
        <v>2448</v>
      </c>
      <c r="V2475" s="268">
        <f t="shared" si="42"/>
        <v>377.81012658227837</v>
      </c>
      <c r="W2475" s="188">
        <v>0</v>
      </c>
      <c r="X2475" s="268">
        <f t="shared" si="39"/>
        <v>377.81012658227837</v>
      </c>
      <c r="Y2475" s="266"/>
      <c r="AT2475" s="305"/>
    </row>
    <row r="2476" spans="20:46" x14ac:dyDescent="0.25">
      <c r="T2476" s="267" t="str">
        <f t="shared" si="41"/>
        <v>0453</v>
      </c>
      <c r="U2476" s="267" t="s">
        <v>2449</v>
      </c>
      <c r="V2476" s="268">
        <f t="shared" si="42"/>
        <v>701.22000000000014</v>
      </c>
      <c r="W2476" s="188">
        <v>0</v>
      </c>
      <c r="X2476" s="268">
        <f t="shared" si="39"/>
        <v>701.22000000000014</v>
      </c>
      <c r="Y2476" s="266"/>
      <c r="AT2476" s="305"/>
    </row>
    <row r="2477" spans="20:46" x14ac:dyDescent="0.25">
      <c r="T2477" s="267" t="str">
        <f t="shared" si="41"/>
        <v>0454</v>
      </c>
      <c r="U2477" s="267" t="s">
        <v>2450</v>
      </c>
      <c r="V2477" s="268">
        <f t="shared" si="42"/>
        <v>777.96</v>
      </c>
      <c r="W2477" s="188">
        <v>0</v>
      </c>
      <c r="X2477" s="268">
        <f t="shared" si="39"/>
        <v>777.96</v>
      </c>
      <c r="Y2477" s="266"/>
      <c r="AQ2477" s="298"/>
      <c r="AS2477" s="298"/>
      <c r="AT2477" s="305"/>
    </row>
    <row r="2478" spans="20:46" x14ac:dyDescent="0.25">
      <c r="T2478" s="267" t="str">
        <f t="shared" si="41"/>
        <v>0455</v>
      </c>
      <c r="U2478" s="267" t="s">
        <v>2451</v>
      </c>
      <c r="V2478" s="268">
        <f t="shared" si="42"/>
        <v>312.5</v>
      </c>
      <c r="W2478" s="188">
        <v>0</v>
      </c>
      <c r="X2478" s="268">
        <f t="shared" si="39"/>
        <v>312.5</v>
      </c>
      <c r="Y2478" s="266"/>
      <c r="AT2478" s="305"/>
    </row>
    <row r="2479" spans="20:46" x14ac:dyDescent="0.25">
      <c r="T2479" s="267" t="str">
        <f t="shared" si="41"/>
        <v>0456</v>
      </c>
      <c r="U2479" s="267" t="s">
        <v>2452</v>
      </c>
      <c r="V2479" s="268">
        <f t="shared" si="42"/>
        <v>813.80999999999983</v>
      </c>
      <c r="W2479" s="188">
        <v>0</v>
      </c>
      <c r="X2479" s="268">
        <f t="shared" si="39"/>
        <v>813.80999999999983</v>
      </c>
      <c r="Y2479" s="266"/>
      <c r="AQ2479" s="298"/>
      <c r="AS2479" s="298"/>
      <c r="AT2479" s="305"/>
    </row>
    <row r="2480" spans="20:46" x14ac:dyDescent="0.25">
      <c r="T2480" s="267" t="str">
        <f t="shared" si="41"/>
        <v>0458</v>
      </c>
      <c r="U2480" s="267" t="s">
        <v>2453</v>
      </c>
      <c r="V2480" s="268">
        <f t="shared" si="42"/>
        <v>97.109999999999971</v>
      </c>
      <c r="W2480" s="188">
        <v>0</v>
      </c>
      <c r="X2480" s="268">
        <f t="shared" si="39"/>
        <v>97.109999999999971</v>
      </c>
      <c r="Y2480" s="266"/>
      <c r="AQ2480" s="298"/>
      <c r="AS2480" s="298"/>
      <c r="AT2480" s="305"/>
    </row>
    <row r="2481" spans="20:46" x14ac:dyDescent="0.25">
      <c r="T2481" s="267" t="str">
        <f t="shared" si="41"/>
        <v>0463</v>
      </c>
      <c r="U2481" s="267" t="s">
        <v>2454</v>
      </c>
      <c r="V2481" s="268">
        <f t="shared" si="42"/>
        <v>595.21000000000015</v>
      </c>
      <c r="W2481" s="188">
        <v>0</v>
      </c>
      <c r="X2481" s="268">
        <f t="shared" si="39"/>
        <v>595.21000000000015</v>
      </c>
      <c r="Y2481" s="266"/>
      <c r="AT2481" s="305"/>
    </row>
    <row r="2482" spans="20:46" x14ac:dyDescent="0.25">
      <c r="T2482" s="267" t="str">
        <f t="shared" si="41"/>
        <v>0464</v>
      </c>
      <c r="U2482" s="267" t="s">
        <v>2455</v>
      </c>
      <c r="V2482" s="268">
        <f t="shared" si="42"/>
        <v>206.15999999999997</v>
      </c>
      <c r="W2482" s="188">
        <v>0</v>
      </c>
      <c r="X2482" s="268">
        <f t="shared" si="39"/>
        <v>206.15999999999997</v>
      </c>
      <c r="Y2482" s="266"/>
      <c r="AT2482" s="305"/>
    </row>
    <row r="2483" spans="20:46" x14ac:dyDescent="0.25">
      <c r="T2483" s="267" t="str">
        <f t="shared" si="41"/>
        <v>0466</v>
      </c>
      <c r="U2483" s="267" t="s">
        <v>2456</v>
      </c>
      <c r="V2483" s="268">
        <f t="shared" si="42"/>
        <v>173.02</v>
      </c>
      <c r="W2483" s="188">
        <v>0</v>
      </c>
      <c r="X2483" s="268">
        <f t="shared" si="39"/>
        <v>173.02</v>
      </c>
      <c r="Y2483" s="266"/>
      <c r="AT2483" s="305"/>
    </row>
    <row r="2484" spans="20:46" x14ac:dyDescent="0.25">
      <c r="T2484" s="267" t="str">
        <f t="shared" si="41"/>
        <v>0469</v>
      </c>
      <c r="U2484" s="267" t="s">
        <v>2458</v>
      </c>
      <c r="V2484" s="268">
        <f t="shared" si="42"/>
        <v>1216.25</v>
      </c>
      <c r="W2484" s="188">
        <v>0</v>
      </c>
      <c r="X2484" s="268">
        <f t="shared" si="39"/>
        <v>1216.25</v>
      </c>
      <c r="Y2484" s="266"/>
      <c r="AT2484" s="305"/>
    </row>
    <row r="2485" spans="20:46" x14ac:dyDescent="0.25">
      <c r="T2485" s="267" t="str">
        <f t="shared" si="41"/>
        <v>0470</v>
      </c>
      <c r="U2485" s="267" t="s">
        <v>2459</v>
      </c>
      <c r="V2485" s="268">
        <f t="shared" si="42"/>
        <v>1588.3400000000001</v>
      </c>
      <c r="W2485" s="188">
        <v>0</v>
      </c>
      <c r="X2485" s="268">
        <f t="shared" si="39"/>
        <v>1588.3400000000001</v>
      </c>
      <c r="Y2485" s="266"/>
      <c r="AT2485" s="305"/>
    </row>
    <row r="2486" spans="20:46" x14ac:dyDescent="0.25">
      <c r="T2486" s="267" t="str">
        <f t="shared" si="41"/>
        <v>0474</v>
      </c>
      <c r="U2486" s="267" t="s">
        <v>2460</v>
      </c>
      <c r="V2486" s="268">
        <f t="shared" si="42"/>
        <v>358.85</v>
      </c>
      <c r="W2486" s="188">
        <v>0</v>
      </c>
      <c r="X2486" s="268">
        <f t="shared" si="39"/>
        <v>358.85</v>
      </c>
      <c r="Y2486" s="266"/>
      <c r="AT2486" s="305"/>
    </row>
    <row r="2487" spans="20:46" x14ac:dyDescent="0.25">
      <c r="T2487" s="267" t="str">
        <f t="shared" si="41"/>
        <v>0478</v>
      </c>
      <c r="U2487" s="267" t="s">
        <v>2461</v>
      </c>
      <c r="V2487" s="268">
        <f t="shared" si="42"/>
        <v>396.47999999999996</v>
      </c>
      <c r="W2487" s="188">
        <v>0</v>
      </c>
      <c r="X2487" s="268">
        <f t="shared" si="39"/>
        <v>396.47999999999996</v>
      </c>
      <c r="Y2487" s="266"/>
      <c r="AT2487" s="305"/>
    </row>
    <row r="2488" spans="20:46" x14ac:dyDescent="0.25">
      <c r="T2488" s="267" t="str">
        <f t="shared" si="41"/>
        <v>0479</v>
      </c>
      <c r="U2488" s="267" t="s">
        <v>2462</v>
      </c>
      <c r="V2488" s="268">
        <f t="shared" si="42"/>
        <v>396.92999999999995</v>
      </c>
      <c r="W2488" s="188">
        <v>0</v>
      </c>
      <c r="X2488" s="268">
        <f t="shared" si="39"/>
        <v>396.92999999999995</v>
      </c>
      <c r="Y2488" s="266"/>
      <c r="AT2488" s="305"/>
    </row>
    <row r="2489" spans="20:46" x14ac:dyDescent="0.25">
      <c r="T2489" s="267" t="str">
        <f t="shared" si="41"/>
        <v>0480</v>
      </c>
      <c r="U2489" s="267" t="s">
        <v>2463</v>
      </c>
      <c r="V2489" s="268">
        <f t="shared" si="42"/>
        <v>408.12345679012361</v>
      </c>
      <c r="W2489" s="188">
        <v>0</v>
      </c>
      <c r="X2489" s="268">
        <f t="shared" si="39"/>
        <v>408.12345679012361</v>
      </c>
      <c r="Y2489" s="266"/>
      <c r="AT2489" s="305"/>
    </row>
    <row r="2490" spans="20:46" x14ac:dyDescent="0.25">
      <c r="T2490" s="267" t="str">
        <f t="shared" si="41"/>
        <v>0481</v>
      </c>
      <c r="U2490" s="267" t="s">
        <v>2464</v>
      </c>
      <c r="V2490" s="268">
        <f t="shared" si="42"/>
        <v>941.13000000000056</v>
      </c>
      <c r="W2490" s="188">
        <v>0</v>
      </c>
      <c r="X2490" s="268">
        <f t="shared" si="39"/>
        <v>941.13000000000056</v>
      </c>
      <c r="Y2490" s="266"/>
      <c r="AT2490" s="305"/>
    </row>
    <row r="2491" spans="20:46" x14ac:dyDescent="0.25">
      <c r="T2491" s="267" t="str">
        <f t="shared" si="41"/>
        <v>0482</v>
      </c>
      <c r="U2491" s="267" t="s">
        <v>2465</v>
      </c>
      <c r="V2491" s="268">
        <f t="shared" si="42"/>
        <v>306.90999999999997</v>
      </c>
      <c r="W2491" s="188">
        <v>0</v>
      </c>
      <c r="X2491" s="268">
        <f t="shared" ref="X2491:X2525" si="43">V2491+W2491</f>
        <v>306.90999999999997</v>
      </c>
      <c r="Y2491" s="266"/>
      <c r="AT2491" s="305"/>
    </row>
    <row r="2492" spans="20:46" x14ac:dyDescent="0.25">
      <c r="T2492" s="267" t="str">
        <f t="shared" si="41"/>
        <v>0483</v>
      </c>
      <c r="U2492" s="267" t="s">
        <v>2466</v>
      </c>
      <c r="V2492" s="268">
        <f t="shared" si="42"/>
        <v>647.28</v>
      </c>
      <c r="W2492" s="188">
        <v>0</v>
      </c>
      <c r="X2492" s="268">
        <f t="shared" si="43"/>
        <v>647.28</v>
      </c>
      <c r="Y2492" s="266"/>
      <c r="AT2492" s="305"/>
    </row>
    <row r="2493" spans="20:46" x14ac:dyDescent="0.25">
      <c r="T2493" s="267" t="str">
        <f t="shared" si="41"/>
        <v>0484</v>
      </c>
      <c r="U2493" s="267" t="s">
        <v>2467</v>
      </c>
      <c r="V2493" s="268">
        <f t="shared" si="42"/>
        <v>1536.8400000000011</v>
      </c>
      <c r="W2493" s="188">
        <v>0</v>
      </c>
      <c r="X2493" s="268">
        <f t="shared" si="43"/>
        <v>1536.8400000000011</v>
      </c>
      <c r="Y2493" s="266"/>
      <c r="AQ2493" s="298"/>
      <c r="AS2493" s="298"/>
      <c r="AT2493" s="305"/>
    </row>
    <row r="2494" spans="20:46" x14ac:dyDescent="0.25">
      <c r="T2494" s="267" t="str">
        <f t="shared" si="41"/>
        <v>0485</v>
      </c>
      <c r="U2494" s="267" t="s">
        <v>2468</v>
      </c>
      <c r="V2494" s="268">
        <f t="shared" si="42"/>
        <v>492.14999999999986</v>
      </c>
      <c r="W2494" s="188">
        <v>0</v>
      </c>
      <c r="X2494" s="268">
        <f t="shared" si="43"/>
        <v>492.14999999999986</v>
      </c>
      <c r="Y2494" s="266"/>
      <c r="AQ2494" s="298"/>
      <c r="AS2494" s="298"/>
      <c r="AT2494" s="305"/>
    </row>
    <row r="2495" spans="20:46" x14ac:dyDescent="0.25">
      <c r="T2495" s="267" t="str">
        <f t="shared" si="41"/>
        <v>0486</v>
      </c>
      <c r="U2495" s="267" t="s">
        <v>2469</v>
      </c>
      <c r="V2495" s="268">
        <f t="shared" si="42"/>
        <v>667.13000000000011</v>
      </c>
      <c r="W2495" s="188">
        <v>0</v>
      </c>
      <c r="X2495" s="268">
        <f t="shared" si="43"/>
        <v>667.13000000000011</v>
      </c>
      <c r="Y2495" s="266"/>
      <c r="AT2495" s="305"/>
    </row>
    <row r="2496" spans="20:46" x14ac:dyDescent="0.25">
      <c r="T2496" s="267" t="str">
        <f t="shared" si="41"/>
        <v>0487</v>
      </c>
      <c r="U2496" s="267" t="s">
        <v>2470</v>
      </c>
      <c r="V2496" s="268">
        <f t="shared" si="42"/>
        <v>1098.44</v>
      </c>
      <c r="W2496" s="188">
        <v>0</v>
      </c>
      <c r="X2496" s="268">
        <f t="shared" si="43"/>
        <v>1098.44</v>
      </c>
      <c r="Y2496" s="266"/>
      <c r="AT2496" s="305"/>
    </row>
    <row r="2497" spans="20:46" x14ac:dyDescent="0.25">
      <c r="T2497" s="267" t="str">
        <f t="shared" si="41"/>
        <v>0488</v>
      </c>
      <c r="U2497" s="267" t="s">
        <v>2471</v>
      </c>
      <c r="V2497" s="268">
        <f t="shared" si="42"/>
        <v>1002.66</v>
      </c>
      <c r="W2497" s="188">
        <v>0</v>
      </c>
      <c r="X2497" s="268">
        <f t="shared" si="43"/>
        <v>1002.66</v>
      </c>
      <c r="Y2497" s="266"/>
      <c r="AT2497" s="305"/>
    </row>
    <row r="2498" spans="20:46" x14ac:dyDescent="0.25">
      <c r="T2498" s="267" t="str">
        <f t="shared" si="41"/>
        <v>0489</v>
      </c>
      <c r="U2498" s="267" t="s">
        <v>2472</v>
      </c>
      <c r="V2498" s="268">
        <f t="shared" si="42"/>
        <v>841.61000000000024</v>
      </c>
      <c r="W2498" s="188">
        <v>0</v>
      </c>
      <c r="X2498" s="268">
        <f t="shared" si="43"/>
        <v>841.61000000000024</v>
      </c>
      <c r="Y2498" s="266"/>
      <c r="AT2498" s="305"/>
    </row>
    <row r="2499" spans="20:46" x14ac:dyDescent="0.25">
      <c r="T2499" s="267" t="str">
        <f t="shared" si="41"/>
        <v>0491</v>
      </c>
      <c r="U2499" s="267" t="s">
        <v>2473</v>
      </c>
      <c r="V2499" s="268">
        <f t="shared" si="42"/>
        <v>1301.6100000000006</v>
      </c>
      <c r="W2499" s="188">
        <v>0</v>
      </c>
      <c r="X2499" s="268">
        <f t="shared" si="43"/>
        <v>1301.6100000000006</v>
      </c>
      <c r="Y2499" s="266"/>
      <c r="AT2499" s="305"/>
    </row>
    <row r="2500" spans="20:46" x14ac:dyDescent="0.25">
      <c r="T2500" s="267" t="str">
        <f t="shared" si="41"/>
        <v>0492</v>
      </c>
      <c r="U2500" s="267" t="s">
        <v>2474</v>
      </c>
      <c r="V2500" s="268">
        <f t="shared" si="42"/>
        <v>363.6099999999999</v>
      </c>
      <c r="W2500" s="188">
        <v>0</v>
      </c>
      <c r="X2500" s="268">
        <f t="shared" si="43"/>
        <v>363.6099999999999</v>
      </c>
      <c r="Y2500" s="266"/>
      <c r="AT2500" s="305"/>
    </row>
    <row r="2501" spans="20:46" x14ac:dyDescent="0.25">
      <c r="T2501" s="267" t="str">
        <f t="shared" si="41"/>
        <v>0493</v>
      </c>
      <c r="U2501" s="267" t="s">
        <v>2475</v>
      </c>
      <c r="V2501" s="268">
        <f t="shared" si="42"/>
        <v>199.2600000000001</v>
      </c>
      <c r="W2501" s="188">
        <v>0</v>
      </c>
      <c r="X2501" s="268">
        <f t="shared" si="43"/>
        <v>199.2600000000001</v>
      </c>
      <c r="Y2501" s="266"/>
      <c r="AT2501" s="305"/>
    </row>
    <row r="2502" spans="20:46" x14ac:dyDescent="0.25">
      <c r="T2502" s="267" t="str">
        <f t="shared" si="41"/>
        <v>0494</v>
      </c>
      <c r="U2502" s="267" t="s">
        <v>2476</v>
      </c>
      <c r="V2502" s="268">
        <f t="shared" si="42"/>
        <v>790.11</v>
      </c>
      <c r="W2502" s="188">
        <v>0</v>
      </c>
      <c r="X2502" s="268">
        <f t="shared" si="43"/>
        <v>790.11</v>
      </c>
      <c r="Y2502" s="266"/>
      <c r="AQ2502" s="298"/>
      <c r="AS2502" s="298"/>
      <c r="AT2502" s="305"/>
    </row>
    <row r="2503" spans="20:46" x14ac:dyDescent="0.25">
      <c r="T2503" s="267" t="str">
        <f t="shared" si="41"/>
        <v>0496</v>
      </c>
      <c r="U2503" s="267" t="s">
        <v>2477</v>
      </c>
      <c r="V2503" s="268">
        <f t="shared" si="42"/>
        <v>502.41999999999996</v>
      </c>
      <c r="W2503" s="188">
        <v>0</v>
      </c>
      <c r="X2503" s="268">
        <f t="shared" si="43"/>
        <v>502.41999999999996</v>
      </c>
      <c r="Y2503" s="266"/>
      <c r="AT2503" s="305"/>
    </row>
    <row r="2504" spans="20:46" x14ac:dyDescent="0.25">
      <c r="T2504" s="267" t="str">
        <f t="shared" si="41"/>
        <v>0497</v>
      </c>
      <c r="U2504" s="267" t="s">
        <v>2478</v>
      </c>
      <c r="V2504" s="268">
        <f t="shared" si="42"/>
        <v>535.56999999999982</v>
      </c>
      <c r="W2504" s="188">
        <v>0</v>
      </c>
      <c r="X2504" s="268">
        <f t="shared" si="43"/>
        <v>535.56999999999982</v>
      </c>
      <c r="Y2504" s="266"/>
      <c r="AT2504" s="305"/>
    </row>
    <row r="2505" spans="20:46" x14ac:dyDescent="0.25">
      <c r="T2505" s="267" t="str">
        <f t="shared" si="41"/>
        <v>0498</v>
      </c>
      <c r="U2505" s="267" t="s">
        <v>2479</v>
      </c>
      <c r="V2505" s="268">
        <f t="shared" si="42"/>
        <v>370.24999999999983</v>
      </c>
      <c r="W2505" s="188">
        <v>0</v>
      </c>
      <c r="X2505" s="268">
        <f t="shared" si="43"/>
        <v>370.24999999999983</v>
      </c>
      <c r="Y2505" s="266"/>
      <c r="AQ2505" s="298"/>
      <c r="AS2505" s="298"/>
      <c r="AT2505" s="305"/>
    </row>
    <row r="2506" spans="20:46" x14ac:dyDescent="0.25">
      <c r="T2506" s="267" t="str">
        <f t="shared" si="41"/>
        <v>0499</v>
      </c>
      <c r="U2506" s="267" t="s">
        <v>2480</v>
      </c>
      <c r="V2506" s="268">
        <f t="shared" ref="V2506:V2525" si="44">VLOOKUP(T2506,charter20,8,0)</f>
        <v>525.06000000000017</v>
      </c>
      <c r="W2506" s="188">
        <v>0</v>
      </c>
      <c r="X2506" s="268">
        <f t="shared" si="43"/>
        <v>525.06000000000017</v>
      </c>
      <c r="Y2506" s="266"/>
      <c r="AT2506" s="305"/>
    </row>
    <row r="2507" spans="20:46" x14ac:dyDescent="0.25">
      <c r="T2507" s="267" t="str">
        <f t="shared" ref="T2507:T2525" si="45">LEFT(U2507,4)</f>
        <v>3501</v>
      </c>
      <c r="U2507" s="269" t="s">
        <v>2722</v>
      </c>
      <c r="V2507" s="268">
        <f t="shared" si="44"/>
        <v>279.62000000000006</v>
      </c>
      <c r="W2507" s="188">
        <v>0</v>
      </c>
      <c r="X2507" s="268">
        <f t="shared" si="43"/>
        <v>279.62000000000006</v>
      </c>
      <c r="Y2507" s="266"/>
      <c r="AT2507" s="305"/>
    </row>
    <row r="2508" spans="20:46" x14ac:dyDescent="0.25">
      <c r="T2508" s="267" t="str">
        <f t="shared" si="45"/>
        <v>3502</v>
      </c>
      <c r="U2508" s="267" t="s">
        <v>2723</v>
      </c>
      <c r="V2508" s="268">
        <f t="shared" si="44"/>
        <v>473.70999999999992</v>
      </c>
      <c r="W2508" s="188">
        <v>0</v>
      </c>
      <c r="X2508" s="268">
        <f t="shared" si="43"/>
        <v>473.70999999999992</v>
      </c>
      <c r="Y2508" s="266"/>
      <c r="AQ2508" s="298"/>
      <c r="AS2508" s="298"/>
      <c r="AT2508" s="305"/>
    </row>
    <row r="2509" spans="20:46" x14ac:dyDescent="0.25">
      <c r="T2509" s="267" t="str">
        <f t="shared" si="45"/>
        <v>3503</v>
      </c>
      <c r="U2509" s="267" t="s">
        <v>2724</v>
      </c>
      <c r="V2509" s="268">
        <f t="shared" si="44"/>
        <v>929.94</v>
      </c>
      <c r="W2509" s="188">
        <v>0</v>
      </c>
      <c r="X2509" s="268">
        <f t="shared" si="43"/>
        <v>929.94</v>
      </c>
      <c r="Y2509" s="266"/>
      <c r="AT2509" s="305"/>
    </row>
    <row r="2510" spans="20:46" x14ac:dyDescent="0.25">
      <c r="T2510" s="267" t="str">
        <f t="shared" si="45"/>
        <v>3504</v>
      </c>
      <c r="U2510" s="267" t="s">
        <v>2725</v>
      </c>
      <c r="V2510" s="268">
        <f t="shared" si="44"/>
        <v>188.13</v>
      </c>
      <c r="W2510" s="188">
        <v>0</v>
      </c>
      <c r="X2510" s="268">
        <f t="shared" si="43"/>
        <v>188.13</v>
      </c>
      <c r="Y2510" s="266"/>
      <c r="AT2510" s="305"/>
    </row>
    <row r="2511" spans="20:46" x14ac:dyDescent="0.25">
      <c r="T2511" s="267" t="str">
        <f t="shared" si="45"/>
        <v>3505</v>
      </c>
      <c r="U2511" s="267" t="s">
        <v>2726</v>
      </c>
      <c r="V2511" s="268">
        <f t="shared" si="44"/>
        <v>697.81595092024531</v>
      </c>
      <c r="W2511" s="188">
        <v>0</v>
      </c>
      <c r="X2511" s="268">
        <f t="shared" si="43"/>
        <v>697.81595092024531</v>
      </c>
      <c r="Y2511" s="266"/>
      <c r="AT2511" s="305"/>
    </row>
    <row r="2512" spans="20:46" x14ac:dyDescent="0.25">
      <c r="T2512" s="267" t="str">
        <f t="shared" si="45"/>
        <v>3506</v>
      </c>
      <c r="U2512" s="267" t="s">
        <v>2727</v>
      </c>
      <c r="V2512" s="268">
        <f t="shared" si="44"/>
        <v>357.45</v>
      </c>
      <c r="W2512" s="188">
        <v>0</v>
      </c>
      <c r="X2512" s="268">
        <f t="shared" si="43"/>
        <v>357.45</v>
      </c>
      <c r="Y2512" s="266"/>
      <c r="AT2512" s="305"/>
    </row>
    <row r="2513" spans="20:46" x14ac:dyDescent="0.25">
      <c r="T2513" s="267" t="str">
        <f t="shared" si="45"/>
        <v>3507</v>
      </c>
      <c r="U2513" s="267" t="s">
        <v>2728</v>
      </c>
      <c r="V2513" s="268">
        <f t="shared" si="44"/>
        <v>102.61999999999996</v>
      </c>
      <c r="W2513" s="188">
        <v>0</v>
      </c>
      <c r="X2513" s="268">
        <f t="shared" si="43"/>
        <v>102.61999999999996</v>
      </c>
      <c r="Y2513" s="266"/>
      <c r="AT2513" s="305"/>
    </row>
    <row r="2514" spans="20:46" x14ac:dyDescent="0.25">
      <c r="T2514" s="267" t="str">
        <f t="shared" si="45"/>
        <v>3508</v>
      </c>
      <c r="U2514" s="267" t="s">
        <v>2729</v>
      </c>
      <c r="V2514" s="268">
        <f t="shared" si="44"/>
        <v>183.27999999999983</v>
      </c>
      <c r="W2514" s="188">
        <v>0</v>
      </c>
      <c r="X2514" s="268">
        <f t="shared" si="43"/>
        <v>183.27999999999983</v>
      </c>
      <c r="Y2514" s="266"/>
      <c r="AT2514" s="305"/>
    </row>
    <row r="2515" spans="20:46" x14ac:dyDescent="0.25">
      <c r="T2515" s="267" t="str">
        <f t="shared" si="45"/>
        <v>3509</v>
      </c>
      <c r="U2515" s="267" t="s">
        <v>2730</v>
      </c>
      <c r="V2515" s="268">
        <f t="shared" si="44"/>
        <v>508.06999999999982</v>
      </c>
      <c r="W2515" s="188">
        <v>0</v>
      </c>
      <c r="X2515" s="268">
        <f t="shared" si="43"/>
        <v>508.06999999999982</v>
      </c>
      <c r="Y2515" s="266"/>
      <c r="AT2515" s="305"/>
    </row>
    <row r="2516" spans="20:46" x14ac:dyDescent="0.25">
      <c r="T2516" s="267" t="str">
        <f t="shared" si="45"/>
        <v>3510</v>
      </c>
      <c r="U2516" s="267" t="s">
        <v>2792</v>
      </c>
      <c r="V2516" s="268">
        <f t="shared" si="44"/>
        <v>324.55</v>
      </c>
      <c r="W2516" s="188">
        <v>0</v>
      </c>
      <c r="X2516" s="268">
        <f t="shared" si="43"/>
        <v>324.55</v>
      </c>
      <c r="Y2516" s="266"/>
      <c r="AT2516" s="305"/>
    </row>
    <row r="2517" spans="20:46" x14ac:dyDescent="0.25">
      <c r="T2517" s="267" t="str">
        <f t="shared" si="45"/>
        <v>3511</v>
      </c>
      <c r="U2517" s="267" t="s">
        <v>2793</v>
      </c>
      <c r="V2517" s="268">
        <f t="shared" si="44"/>
        <v>323.45502645502654</v>
      </c>
      <c r="W2517" s="188">
        <v>0</v>
      </c>
      <c r="X2517" s="268">
        <f t="shared" si="43"/>
        <v>323.45502645502654</v>
      </c>
      <c r="Y2517" s="266"/>
      <c r="AT2517" s="305"/>
    </row>
    <row r="2518" spans="20:46" x14ac:dyDescent="0.25">
      <c r="T2518" s="267" t="str">
        <f t="shared" si="45"/>
        <v>3513</v>
      </c>
      <c r="U2518" s="267" t="s">
        <v>4975</v>
      </c>
      <c r="V2518" s="268">
        <f t="shared" si="44"/>
        <v>623.33999999999958</v>
      </c>
      <c r="W2518" s="188">
        <v>0</v>
      </c>
      <c r="X2518" s="268">
        <f t="shared" si="43"/>
        <v>623.33999999999958</v>
      </c>
      <c r="Y2518" s="266"/>
      <c r="AT2518" s="305"/>
    </row>
    <row r="2519" spans="20:46" x14ac:dyDescent="0.25">
      <c r="T2519" s="267" t="str">
        <f t="shared" si="45"/>
        <v>3514</v>
      </c>
      <c r="U2519" s="267" t="s">
        <v>5246</v>
      </c>
      <c r="V2519" s="268">
        <f t="shared" si="44"/>
        <v>259.70999999999992</v>
      </c>
      <c r="W2519" s="188">
        <v>0</v>
      </c>
      <c r="X2519" s="268">
        <f t="shared" si="43"/>
        <v>259.70999999999992</v>
      </c>
      <c r="Y2519" s="266"/>
      <c r="AT2519" s="305"/>
    </row>
    <row r="2520" spans="20:46" x14ac:dyDescent="0.25">
      <c r="T2520" s="267" t="str">
        <f t="shared" si="45"/>
        <v>3515</v>
      </c>
      <c r="U2520" s="267" t="s">
        <v>5251</v>
      </c>
      <c r="V2520" s="268">
        <f t="shared" si="44"/>
        <v>239.75</v>
      </c>
      <c r="W2520" s="188">
        <v>0</v>
      </c>
      <c r="X2520" s="268">
        <f t="shared" si="43"/>
        <v>239.75</v>
      </c>
      <c r="Y2520" s="266"/>
      <c r="AT2520" s="305"/>
    </row>
    <row r="2521" spans="20:46" x14ac:dyDescent="0.25">
      <c r="T2521" s="267" t="str">
        <f t="shared" si="45"/>
        <v>3516</v>
      </c>
      <c r="U2521" s="267" t="s">
        <v>21897</v>
      </c>
      <c r="V2521" s="268">
        <f t="shared" si="44"/>
        <v>258.56999999999994</v>
      </c>
      <c r="W2521" s="188">
        <v>0</v>
      </c>
      <c r="X2521" s="268">
        <f t="shared" si="43"/>
        <v>258.56999999999994</v>
      </c>
      <c r="Y2521" s="266"/>
      <c r="AT2521" s="305"/>
    </row>
    <row r="2522" spans="20:46" x14ac:dyDescent="0.25">
      <c r="T2522" s="267" t="str">
        <f t="shared" si="45"/>
        <v>3517</v>
      </c>
      <c r="U2522" s="267" t="s">
        <v>21899</v>
      </c>
      <c r="V2522" s="268">
        <f t="shared" si="44"/>
        <v>162.50000000000003</v>
      </c>
      <c r="W2522" s="188">
        <v>0</v>
      </c>
      <c r="X2522" s="268">
        <f t="shared" si="43"/>
        <v>162.50000000000003</v>
      </c>
      <c r="Y2522" s="266"/>
      <c r="AT2522" s="305"/>
    </row>
    <row r="2523" spans="20:46" x14ac:dyDescent="0.25">
      <c r="T2523" s="267" t="str">
        <f t="shared" si="45"/>
        <v>3518</v>
      </c>
      <c r="U2523" s="267" t="s">
        <v>21901</v>
      </c>
      <c r="V2523" s="268">
        <f t="shared" si="44"/>
        <v>150.01000000000005</v>
      </c>
      <c r="W2523" s="188">
        <v>0</v>
      </c>
      <c r="X2523" s="268">
        <f t="shared" si="43"/>
        <v>150.01000000000005</v>
      </c>
      <c r="Y2523" s="266"/>
      <c r="AT2523" s="305"/>
    </row>
    <row r="2524" spans="20:46" x14ac:dyDescent="0.25">
      <c r="T2524" s="267" t="str">
        <f t="shared" si="45"/>
        <v>3901</v>
      </c>
      <c r="U2524" s="267" t="s">
        <v>2731</v>
      </c>
      <c r="V2524" s="268">
        <f t="shared" si="44"/>
        <v>718.97000000000025</v>
      </c>
      <c r="W2524" s="188">
        <v>0</v>
      </c>
      <c r="X2524" s="268">
        <f t="shared" si="43"/>
        <v>718.97000000000025</v>
      </c>
      <c r="Y2524" s="266"/>
      <c r="AT2524" s="305"/>
    </row>
    <row r="2525" spans="20:46" x14ac:dyDescent="0.25">
      <c r="T2525" s="267" t="str">
        <f t="shared" si="45"/>
        <v>3902</v>
      </c>
      <c r="U2525" s="267" t="s">
        <v>2732</v>
      </c>
      <c r="V2525" s="268">
        <f t="shared" si="44"/>
        <v>2252.940000000001</v>
      </c>
      <c r="W2525" s="188">
        <v>0</v>
      </c>
      <c r="X2525" s="268">
        <f t="shared" si="43"/>
        <v>2252.940000000001</v>
      </c>
      <c r="Y2525" s="266"/>
      <c r="AT2525" s="305"/>
    </row>
    <row r="2526" spans="20:46" x14ac:dyDescent="0.25">
      <c r="Y2526" s="266"/>
      <c r="AT2526" s="305"/>
    </row>
    <row r="2527" spans="20:46" x14ac:dyDescent="0.25">
      <c r="AT2527" s="305"/>
    </row>
    <row r="2528" spans="20:46" x14ac:dyDescent="0.25">
      <c r="AT2528" s="305"/>
    </row>
    <row r="2529" spans="43:46" x14ac:dyDescent="0.25">
      <c r="AT2529" s="305"/>
    </row>
    <row r="2530" spans="43:46" x14ac:dyDescent="0.25">
      <c r="AT2530" s="305"/>
    </row>
    <row r="2531" spans="43:46" x14ac:dyDescent="0.25">
      <c r="AT2531" s="305"/>
    </row>
    <row r="2532" spans="43:46" x14ac:dyDescent="0.25">
      <c r="AT2532" s="305"/>
    </row>
    <row r="2533" spans="43:46" x14ac:dyDescent="0.25">
      <c r="AT2533" s="305"/>
    </row>
    <row r="2534" spans="43:46" x14ac:dyDescent="0.25">
      <c r="AQ2534" s="298"/>
      <c r="AS2534" s="298"/>
      <c r="AT2534" s="305"/>
    </row>
  </sheetData>
  <autoFilter ref="T4:X2525" xr:uid="{599E5576-5B65-4563-8895-19375C5C884C}"/>
  <mergeCells count="5">
    <mergeCell ref="C3:D3"/>
    <mergeCell ref="E3:F3"/>
    <mergeCell ref="G3:H3"/>
    <mergeCell ref="I3:J3"/>
    <mergeCell ref="K3:L3"/>
  </mergeCells>
  <hyperlinks>
    <hyperlink ref="A3" r:id="rId3" xr:uid="{00000000-0004-0000-0900-000000000000}"/>
    <hyperlink ref="M1850" r:id="rId4" xr:uid="{24EDEC5B-4F7D-4420-8506-16BDCE22A586}"/>
  </hyperlinks>
  <pageMargins left="0.7" right="0.7" top="0.75" bottom="0.75" header="0.3" footer="0.3"/>
  <pageSetup orientation="portrait"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41"/>
  <dimension ref="A1:BJ19842"/>
  <sheetViews>
    <sheetView workbookViewId="0">
      <pane ySplit="5" topLeftCell="A6" activePane="bottomLeft" state="frozen"/>
      <selection pane="bottomLeft"/>
    </sheetView>
  </sheetViews>
  <sheetFormatPr defaultRowHeight="14.45" customHeight="1" x14ac:dyDescent="0.25"/>
  <cols>
    <col min="1" max="1" width="11" customWidth="1"/>
    <col min="2" max="5" width="12.42578125" bestFit="1" customWidth="1"/>
    <col min="6" max="7" width="13.5703125" bestFit="1" customWidth="1"/>
    <col min="8" max="13" width="13.5703125" style="49" customWidth="1"/>
    <col min="14" max="14" width="13.5703125" bestFit="1" customWidth="1"/>
    <col min="16" max="16" width="13.28515625" bestFit="1" customWidth="1"/>
    <col min="17" max="20" width="15.85546875" bestFit="1" customWidth="1"/>
    <col min="21" max="21" width="13.5703125" style="1" customWidth="1"/>
    <col min="22" max="24" width="13.5703125" style="49" customWidth="1"/>
    <col min="25" max="25" width="16.85546875" bestFit="1" customWidth="1"/>
    <col min="26" max="26" width="9.5703125" bestFit="1" customWidth="1"/>
    <col min="28" max="28" width="23.42578125" bestFit="1" customWidth="1"/>
    <col min="29" max="29" width="5.140625" bestFit="1" customWidth="1"/>
    <col min="30" max="30" width="11.7109375" bestFit="1" customWidth="1"/>
    <col min="31" max="32" width="12" bestFit="1" customWidth="1"/>
    <col min="33" max="33" width="12.28515625" bestFit="1" customWidth="1"/>
    <col min="34" max="34" width="16.5703125" style="188" bestFit="1" customWidth="1"/>
    <col min="36" max="36" width="23.28515625" style="49" bestFit="1" customWidth="1"/>
    <col min="37" max="37" width="21" style="49" bestFit="1" customWidth="1"/>
    <col min="38" max="39" width="9.140625" style="49"/>
    <col min="40" max="40" width="24.28515625" style="181" bestFit="1" customWidth="1"/>
    <col min="41" max="41" width="7.42578125" bestFit="1" customWidth="1"/>
    <col min="42" max="42" width="14" bestFit="1" customWidth="1"/>
    <col min="43" max="44" width="14.28515625" bestFit="1" customWidth="1"/>
    <col min="45" max="45" width="14.5703125" bestFit="1" customWidth="1"/>
    <col min="46" max="46" width="18.85546875" style="188" bestFit="1" customWidth="1"/>
    <col min="47" max="47" width="16.42578125" bestFit="1" customWidth="1"/>
    <col min="48" max="48" width="2.140625" customWidth="1"/>
    <col min="49" max="49" width="24.140625" bestFit="1" customWidth="1"/>
    <col min="50" max="50" width="21" bestFit="1" customWidth="1"/>
    <col min="52" max="52" width="17.5703125" customWidth="1"/>
    <col min="53" max="53" width="21" bestFit="1" customWidth="1"/>
    <col min="54" max="54" width="16.28515625" bestFit="1" customWidth="1"/>
    <col min="55" max="55" width="11.140625" bestFit="1" customWidth="1"/>
    <col min="56" max="56" width="7.28515625" bestFit="1" customWidth="1"/>
    <col min="57" max="57" width="12.7109375" bestFit="1" customWidth="1"/>
    <col min="59" max="59" width="21" bestFit="1" customWidth="1"/>
    <col min="60" max="60" width="16.28515625" bestFit="1" customWidth="1"/>
    <col min="61" max="61" width="11.140625" bestFit="1" customWidth="1"/>
    <col min="62" max="62" width="7.28515625" bestFit="1" customWidth="1"/>
    <col min="63" max="63" width="12.7109375" bestFit="1" customWidth="1"/>
  </cols>
  <sheetData>
    <row r="1" spans="1:62" ht="14.45" customHeight="1" x14ac:dyDescent="0.25">
      <c r="A1" s="49">
        <v>1</v>
      </c>
      <c r="B1" s="49">
        <v>2</v>
      </c>
      <c r="C1" s="49">
        <v>3</v>
      </c>
      <c r="D1" s="49">
        <v>4</v>
      </c>
      <c r="E1" s="49">
        <v>5</v>
      </c>
      <c r="F1" s="49">
        <v>6</v>
      </c>
      <c r="G1" s="49">
        <v>7</v>
      </c>
      <c r="H1" s="49">
        <v>8</v>
      </c>
      <c r="I1" s="49">
        <v>9</v>
      </c>
      <c r="J1" s="49">
        <v>10</v>
      </c>
      <c r="K1" s="49">
        <v>11</v>
      </c>
      <c r="L1" s="49">
        <v>12</v>
      </c>
      <c r="M1" s="49">
        <v>13</v>
      </c>
      <c r="P1">
        <v>1</v>
      </c>
      <c r="Q1">
        <v>2</v>
      </c>
      <c r="R1" s="49">
        <v>3</v>
      </c>
      <c r="S1" s="49">
        <v>4</v>
      </c>
      <c r="T1" s="49">
        <v>5</v>
      </c>
      <c r="U1" s="49">
        <v>6</v>
      </c>
      <c r="V1" s="49">
        <v>7</v>
      </c>
      <c r="W1" s="49">
        <v>8</v>
      </c>
      <c r="X1" s="49">
        <v>9</v>
      </c>
    </row>
    <row r="2" spans="1:62" ht="14.45" customHeight="1" x14ac:dyDescent="0.25">
      <c r="A2" s="51" t="s">
        <v>5270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P2" s="51" t="s">
        <v>5271</v>
      </c>
      <c r="Q2" s="23"/>
      <c r="R2" s="23"/>
      <c r="S2" s="23"/>
      <c r="T2" s="23"/>
      <c r="U2" s="23"/>
      <c r="V2" s="23"/>
      <c r="W2" s="23"/>
      <c r="X2" s="23"/>
      <c r="Y2" s="23"/>
      <c r="AB2" s="183" t="s">
        <v>25580</v>
      </c>
      <c r="AJ2" s="49" t="s">
        <v>25581</v>
      </c>
      <c r="AN2" s="183" t="s">
        <v>25582</v>
      </c>
      <c r="AW2" t="s">
        <v>25581</v>
      </c>
      <c r="BA2" t="s">
        <v>25618</v>
      </c>
      <c r="BG2" s="266" t="s">
        <v>25619</v>
      </c>
    </row>
    <row r="3" spans="1:62" ht="14.45" customHeight="1" x14ac:dyDescent="0.25">
      <c r="A3" s="207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P3" s="207"/>
      <c r="Q3" s="51"/>
      <c r="R3" s="51"/>
      <c r="S3" s="51"/>
      <c r="T3" s="51"/>
      <c r="U3" s="51"/>
      <c r="V3" s="51"/>
      <c r="W3" s="51"/>
      <c r="X3" s="51"/>
      <c r="Y3" s="51"/>
      <c r="AB3" s="2"/>
      <c r="AO3" s="2"/>
    </row>
    <row r="4" spans="1:62" ht="14.45" customHeight="1" x14ac:dyDescent="0.25">
      <c r="A4" s="51"/>
      <c r="B4" s="74" t="s">
        <v>5030</v>
      </c>
      <c r="C4" s="74" t="s">
        <v>5030</v>
      </c>
      <c r="D4" s="74" t="s">
        <v>5030</v>
      </c>
      <c r="E4" s="74" t="s">
        <v>5030</v>
      </c>
      <c r="F4" s="74" t="s">
        <v>5030</v>
      </c>
      <c r="G4" s="74" t="s">
        <v>5030</v>
      </c>
      <c r="H4" s="74" t="s">
        <v>2775</v>
      </c>
      <c r="I4" s="74" t="s">
        <v>2775</v>
      </c>
      <c r="J4" s="74" t="s">
        <v>2775</v>
      </c>
      <c r="K4" s="74" t="s">
        <v>2775</v>
      </c>
      <c r="L4" s="74" t="s">
        <v>2775</v>
      </c>
      <c r="M4" s="74" t="s">
        <v>2775</v>
      </c>
      <c r="N4" s="52"/>
      <c r="P4" s="51"/>
      <c r="Q4" s="74" t="s">
        <v>5030</v>
      </c>
      <c r="R4" s="74" t="s">
        <v>5030</v>
      </c>
      <c r="S4" s="74" t="s">
        <v>5030</v>
      </c>
      <c r="T4" s="74" t="s">
        <v>5030</v>
      </c>
      <c r="U4" s="74" t="s">
        <v>2775</v>
      </c>
      <c r="V4" s="74" t="s">
        <v>2775</v>
      </c>
      <c r="W4" s="74" t="s">
        <v>2775</v>
      </c>
      <c r="X4" s="74" t="s">
        <v>2775</v>
      </c>
      <c r="Y4" s="52"/>
      <c r="AB4" t="s">
        <v>5266</v>
      </c>
      <c r="AC4" t="s">
        <v>22081</v>
      </c>
      <c r="AD4" s="274">
        <f>COUNTA(AD6:AD19829)</f>
        <v>16084</v>
      </c>
      <c r="AN4" t="s">
        <v>5267</v>
      </c>
      <c r="AP4" t="s">
        <v>22081</v>
      </c>
      <c r="AQ4" s="181">
        <f>COUNTA(AQ6:AQ19980)</f>
        <v>1829</v>
      </c>
      <c r="BB4" s="179"/>
    </row>
    <row r="5" spans="1:62" ht="15" x14ac:dyDescent="0.25">
      <c r="A5" s="207" t="s">
        <v>2900</v>
      </c>
      <c r="B5" s="74" t="s">
        <v>2764</v>
      </c>
      <c r="C5" s="74" t="s">
        <v>2760</v>
      </c>
      <c r="D5" s="74" t="s">
        <v>2763</v>
      </c>
      <c r="E5" s="74" t="s">
        <v>2762</v>
      </c>
      <c r="F5" s="74" t="s">
        <v>2758</v>
      </c>
      <c r="G5" s="74" t="s">
        <v>2761</v>
      </c>
      <c r="H5" s="74" t="s">
        <v>2764</v>
      </c>
      <c r="I5" s="74" t="s">
        <v>2760</v>
      </c>
      <c r="J5" s="74" t="s">
        <v>2763</v>
      </c>
      <c r="K5" s="74" t="s">
        <v>2762</v>
      </c>
      <c r="L5" s="74" t="s">
        <v>2758</v>
      </c>
      <c r="M5" s="74" t="s">
        <v>2761</v>
      </c>
      <c r="N5" s="52" t="s">
        <v>3161</v>
      </c>
      <c r="P5" s="207" t="s">
        <v>2900</v>
      </c>
      <c r="Q5" s="74" t="s">
        <v>2759</v>
      </c>
      <c r="R5" s="74" t="s">
        <v>2767</v>
      </c>
      <c r="S5" s="74" t="s">
        <v>2766</v>
      </c>
      <c r="T5" s="74" t="s">
        <v>2765</v>
      </c>
      <c r="U5" s="74" t="s">
        <v>2759</v>
      </c>
      <c r="V5" s="74" t="s">
        <v>2767</v>
      </c>
      <c r="W5" s="74" t="s">
        <v>2766</v>
      </c>
      <c r="X5" s="74" t="s">
        <v>2765</v>
      </c>
      <c r="Y5" s="52" t="s">
        <v>3161</v>
      </c>
      <c r="AB5" s="335" t="s">
        <v>631</v>
      </c>
      <c r="AC5" s="335" t="s">
        <v>2899</v>
      </c>
      <c r="AD5" s="335" t="s">
        <v>5028</v>
      </c>
      <c r="AE5" s="335" t="s">
        <v>2900</v>
      </c>
      <c r="AF5" s="335" t="s">
        <v>5029</v>
      </c>
      <c r="AG5" s="335" t="s">
        <v>2901</v>
      </c>
      <c r="AH5" s="335" t="s">
        <v>3160</v>
      </c>
      <c r="AJ5" s="72" t="s">
        <v>5268</v>
      </c>
      <c r="AK5" t="s">
        <v>5269</v>
      </c>
      <c r="AN5" s="338" t="s">
        <v>631</v>
      </c>
      <c r="AO5" s="338" t="s">
        <v>2899</v>
      </c>
      <c r="AP5" s="338" t="s">
        <v>5028</v>
      </c>
      <c r="AQ5" s="338" t="s">
        <v>2900</v>
      </c>
      <c r="AR5" s="338" t="s">
        <v>5029</v>
      </c>
      <c r="AS5" s="338" t="s">
        <v>2901</v>
      </c>
      <c r="AT5" s="338" t="s">
        <v>3160</v>
      </c>
      <c r="AU5" s="248"/>
      <c r="AW5" s="72" t="s">
        <v>5268</v>
      </c>
      <c r="AX5" t="s">
        <v>5269</v>
      </c>
      <c r="AZ5" s="308"/>
      <c r="BA5" s="72" t="s">
        <v>5269</v>
      </c>
      <c r="BB5" s="72" t="s">
        <v>21944</v>
      </c>
      <c r="BG5" s="72" t="s">
        <v>5269</v>
      </c>
      <c r="BH5" s="72" t="s">
        <v>21944</v>
      </c>
    </row>
    <row r="6" spans="1:62" ht="15" x14ac:dyDescent="0.25">
      <c r="A6" s="23" t="s">
        <v>5044</v>
      </c>
      <c r="B6" s="53">
        <f t="shared" ref="B6:M15" si="0">IF(ISNA(VLOOKUP($A6&amp;B$5&amp;B$4,schdata,2,FALSE)),0,VLOOKUP($A6&amp;B$5&amp;B$4,schdata,2,FALSE))</f>
        <v>0</v>
      </c>
      <c r="C6" s="53">
        <f t="shared" si="0"/>
        <v>142999.41</v>
      </c>
      <c r="D6" s="53">
        <f t="shared" si="0"/>
        <v>7130.1600000000008</v>
      </c>
      <c r="E6" s="53">
        <f t="shared" si="0"/>
        <v>444.99</v>
      </c>
      <c r="F6" s="53">
        <f t="shared" si="0"/>
        <v>467406.83999999997</v>
      </c>
      <c r="G6" s="53">
        <f t="shared" si="0"/>
        <v>87945.68</v>
      </c>
      <c r="H6" s="53">
        <f t="shared" si="0"/>
        <v>0</v>
      </c>
      <c r="I6" s="53">
        <f t="shared" si="0"/>
        <v>0</v>
      </c>
      <c r="J6" s="53">
        <f t="shared" si="0"/>
        <v>200</v>
      </c>
      <c r="K6" s="53">
        <f t="shared" si="0"/>
        <v>1320</v>
      </c>
      <c r="L6" s="53">
        <f t="shared" si="0"/>
        <v>0</v>
      </c>
      <c r="M6" s="53">
        <f t="shared" si="0"/>
        <v>196682</v>
      </c>
      <c r="N6" s="53">
        <f t="shared" ref="N6:N69" si="1">SUM(B6:M6)</f>
        <v>904129.07999999984</v>
      </c>
      <c r="O6" s="73"/>
      <c r="P6" s="23" t="s">
        <v>7</v>
      </c>
      <c r="Q6" s="53">
        <f t="shared" ref="Q6:X15" si="2">IF(ISNA(VLOOKUP($P6&amp;Q$5&amp;Q$4,distdata,2,FALSE)),0,VLOOKUP($P6&amp;Q$5&amp;Q$4,distdata,2,FALSE))</f>
        <v>808831.25000000012</v>
      </c>
      <c r="R6" s="53">
        <f t="shared" si="2"/>
        <v>5640908.7199999997</v>
      </c>
      <c r="S6" s="53">
        <f t="shared" si="2"/>
        <v>1961961.19</v>
      </c>
      <c r="T6" s="53">
        <f t="shared" si="2"/>
        <v>2477338.7000000002</v>
      </c>
      <c r="U6" s="53">
        <f t="shared" si="2"/>
        <v>0</v>
      </c>
      <c r="V6" s="53">
        <f t="shared" si="2"/>
        <v>3124</v>
      </c>
      <c r="W6" s="53">
        <f t="shared" si="2"/>
        <v>0</v>
      </c>
      <c r="X6" s="53">
        <f t="shared" si="2"/>
        <v>0</v>
      </c>
      <c r="Y6" s="53">
        <f>SUM(Q6:X6)</f>
        <v>10892163.859999999</v>
      </c>
      <c r="Z6" s="73"/>
      <c r="AB6" s="336" t="s">
        <v>21162</v>
      </c>
      <c r="AC6" s="336" t="s">
        <v>22102</v>
      </c>
      <c r="AD6" s="336" t="s">
        <v>633</v>
      </c>
      <c r="AE6" s="336" t="s">
        <v>5044</v>
      </c>
      <c r="AF6" s="336" t="s">
        <v>2760</v>
      </c>
      <c r="AG6" s="336" t="s">
        <v>5030</v>
      </c>
      <c r="AH6" s="337">
        <v>142999.41</v>
      </c>
      <c r="AJ6" s="73" t="s">
        <v>21162</v>
      </c>
      <c r="AK6" s="56">
        <v>142999.41</v>
      </c>
      <c r="AL6"/>
      <c r="AN6" s="339" t="s">
        <v>19385</v>
      </c>
      <c r="AO6" s="339" t="s">
        <v>22102</v>
      </c>
      <c r="AP6" s="339" t="s">
        <v>2798</v>
      </c>
      <c r="AQ6" s="339" t="s">
        <v>621</v>
      </c>
      <c r="AR6" s="339" t="s">
        <v>2759</v>
      </c>
      <c r="AS6" s="339" t="s">
        <v>2775</v>
      </c>
      <c r="AT6" s="340">
        <v>11438613.5</v>
      </c>
      <c r="AU6" s="310"/>
      <c r="AW6" s="73" t="s">
        <v>19385</v>
      </c>
      <c r="AX6" s="56">
        <v>11438613.5</v>
      </c>
      <c r="AZ6" s="306"/>
      <c r="BA6" s="72" t="s">
        <v>5268</v>
      </c>
      <c r="BB6" s="266" t="s">
        <v>2775</v>
      </c>
      <c r="BC6" s="266" t="s">
        <v>5030</v>
      </c>
      <c r="BD6" s="266" t="s">
        <v>22082</v>
      </c>
      <c r="BG6" s="72" t="s">
        <v>5268</v>
      </c>
      <c r="BH6" s="266" t="s">
        <v>2775</v>
      </c>
      <c r="BI6" s="266" t="s">
        <v>5030</v>
      </c>
      <c r="BJ6" s="266" t="s">
        <v>22082</v>
      </c>
    </row>
    <row r="7" spans="1:62" ht="15" x14ac:dyDescent="0.25">
      <c r="A7" s="23" t="s">
        <v>954</v>
      </c>
      <c r="B7" s="53">
        <f t="shared" si="0"/>
        <v>1218</v>
      </c>
      <c r="C7" s="53">
        <f t="shared" si="0"/>
        <v>162336.72</v>
      </c>
      <c r="D7" s="53">
        <f t="shared" si="0"/>
        <v>73607.570000000007</v>
      </c>
      <c r="E7" s="53">
        <f t="shared" si="0"/>
        <v>10856.95</v>
      </c>
      <c r="F7" s="53">
        <f t="shared" si="0"/>
        <v>1689005.92</v>
      </c>
      <c r="G7" s="53">
        <f t="shared" si="0"/>
        <v>179063.18</v>
      </c>
      <c r="H7" s="53">
        <f t="shared" si="0"/>
        <v>0</v>
      </c>
      <c r="I7" s="53">
        <f t="shared" si="0"/>
        <v>0</v>
      </c>
      <c r="J7" s="53">
        <f t="shared" si="0"/>
        <v>200</v>
      </c>
      <c r="K7" s="53">
        <f t="shared" si="0"/>
        <v>3320</v>
      </c>
      <c r="L7" s="53">
        <f t="shared" si="0"/>
        <v>0</v>
      </c>
      <c r="M7" s="53">
        <f t="shared" si="0"/>
        <v>205734</v>
      </c>
      <c r="N7" s="53">
        <f t="shared" si="1"/>
        <v>2325342.34</v>
      </c>
      <c r="O7" s="73"/>
      <c r="P7" s="23" t="s">
        <v>9</v>
      </c>
      <c r="Q7" s="53">
        <f t="shared" si="2"/>
        <v>599707.75</v>
      </c>
      <c r="R7" s="53">
        <f t="shared" si="2"/>
        <v>1552289</v>
      </c>
      <c r="S7" s="53">
        <f t="shared" si="2"/>
        <v>964630.88999999978</v>
      </c>
      <c r="T7" s="53">
        <f t="shared" si="2"/>
        <v>1200694.57</v>
      </c>
      <c r="U7" s="53">
        <f t="shared" si="2"/>
        <v>0</v>
      </c>
      <c r="V7" s="53">
        <f t="shared" si="2"/>
        <v>17278</v>
      </c>
      <c r="W7" s="53">
        <f t="shared" si="2"/>
        <v>5130.2300000000005</v>
      </c>
      <c r="X7" s="53">
        <f t="shared" si="2"/>
        <v>15611.45</v>
      </c>
      <c r="Y7" s="53">
        <f t="shared" ref="Y7:Y68" si="3">SUM(Q7:X7)</f>
        <v>4355341.8900000006</v>
      </c>
      <c r="Z7" s="73"/>
      <c r="AA7" s="266"/>
      <c r="AB7" s="336" t="s">
        <v>21163</v>
      </c>
      <c r="AC7" s="336" t="s">
        <v>22102</v>
      </c>
      <c r="AD7" s="336" t="s">
        <v>633</v>
      </c>
      <c r="AE7" s="336" t="s">
        <v>5044</v>
      </c>
      <c r="AF7" s="336" t="s">
        <v>2763</v>
      </c>
      <c r="AG7" s="336" t="s">
        <v>2775</v>
      </c>
      <c r="AH7" s="337">
        <v>200</v>
      </c>
      <c r="AJ7" s="73" t="s">
        <v>21163</v>
      </c>
      <c r="AK7" s="56">
        <v>200</v>
      </c>
      <c r="AL7" s="266"/>
      <c r="AM7" s="266"/>
      <c r="AN7" s="339" t="s">
        <v>19386</v>
      </c>
      <c r="AO7" s="339" t="s">
        <v>22102</v>
      </c>
      <c r="AP7" s="339" t="s">
        <v>2798</v>
      </c>
      <c r="AQ7" s="339" t="s">
        <v>621</v>
      </c>
      <c r="AR7" s="339" t="s">
        <v>2759</v>
      </c>
      <c r="AS7" s="339" t="s">
        <v>5030</v>
      </c>
      <c r="AT7" s="340">
        <v>494380096.91081804</v>
      </c>
      <c r="AU7" s="311"/>
      <c r="AW7" s="73" t="s">
        <v>19386</v>
      </c>
      <c r="AX7" s="56">
        <v>494380096.91081804</v>
      </c>
      <c r="AY7" s="181"/>
      <c r="AZ7" s="177"/>
      <c r="BA7" s="73" t="s">
        <v>633</v>
      </c>
      <c r="BB7" s="56">
        <v>959709.0199999999</v>
      </c>
      <c r="BC7" s="56">
        <v>17594197.256999999</v>
      </c>
      <c r="BD7" s="56"/>
      <c r="BG7" s="73" t="s">
        <v>633</v>
      </c>
      <c r="BH7" s="56">
        <v>3124</v>
      </c>
      <c r="BI7" s="56">
        <v>10889039.859999999</v>
      </c>
      <c r="BJ7" s="56"/>
    </row>
    <row r="8" spans="1:62" ht="15" x14ac:dyDescent="0.25">
      <c r="A8" s="23" t="s">
        <v>5045</v>
      </c>
      <c r="B8" s="53">
        <f t="shared" si="0"/>
        <v>0</v>
      </c>
      <c r="C8" s="53">
        <f t="shared" si="0"/>
        <v>250505.84</v>
      </c>
      <c r="D8" s="53">
        <f t="shared" si="0"/>
        <v>84106.87999999999</v>
      </c>
      <c r="E8" s="53">
        <f t="shared" si="0"/>
        <v>31832.2</v>
      </c>
      <c r="F8" s="53">
        <f t="shared" si="0"/>
        <v>2352446</v>
      </c>
      <c r="G8" s="53">
        <f t="shared" si="0"/>
        <v>591262</v>
      </c>
      <c r="H8" s="53">
        <f t="shared" si="0"/>
        <v>0</v>
      </c>
      <c r="I8" s="53">
        <f t="shared" si="0"/>
        <v>0</v>
      </c>
      <c r="J8" s="53">
        <f t="shared" si="0"/>
        <v>884.85</v>
      </c>
      <c r="K8" s="53">
        <f t="shared" si="0"/>
        <v>25959.8</v>
      </c>
      <c r="L8" s="53">
        <f t="shared" si="0"/>
        <v>273747.69</v>
      </c>
      <c r="M8" s="53">
        <f t="shared" si="0"/>
        <v>14974</v>
      </c>
      <c r="N8" s="53">
        <f t="shared" si="1"/>
        <v>3625719.26</v>
      </c>
      <c r="O8" s="73"/>
      <c r="P8" s="23" t="s">
        <v>11</v>
      </c>
      <c r="Q8" s="53">
        <f t="shared" si="2"/>
        <v>1575562</v>
      </c>
      <c r="R8" s="53">
        <f t="shared" si="2"/>
        <v>11573728.560000001</v>
      </c>
      <c r="S8" s="53">
        <f t="shared" si="2"/>
        <v>4940042</v>
      </c>
      <c r="T8" s="53">
        <f t="shared" si="2"/>
        <v>4418561</v>
      </c>
      <c r="U8" s="53">
        <f t="shared" si="2"/>
        <v>0</v>
      </c>
      <c r="V8" s="53">
        <f t="shared" si="2"/>
        <v>0</v>
      </c>
      <c r="W8" s="53">
        <f t="shared" si="2"/>
        <v>6850</v>
      </c>
      <c r="X8" s="53">
        <f t="shared" si="2"/>
        <v>15600</v>
      </c>
      <c r="Y8" s="53">
        <f t="shared" si="3"/>
        <v>22530343.560000002</v>
      </c>
      <c r="Z8" s="73"/>
      <c r="AA8" s="266"/>
      <c r="AB8" s="336" t="s">
        <v>21164</v>
      </c>
      <c r="AC8" s="336" t="s">
        <v>22102</v>
      </c>
      <c r="AD8" s="336" t="s">
        <v>633</v>
      </c>
      <c r="AE8" s="336" t="s">
        <v>5044</v>
      </c>
      <c r="AF8" s="336" t="s">
        <v>2763</v>
      </c>
      <c r="AG8" s="336" t="s">
        <v>5030</v>
      </c>
      <c r="AH8" s="337">
        <v>7130.1600000000008</v>
      </c>
      <c r="AJ8" s="73" t="s">
        <v>21164</v>
      </c>
      <c r="AK8" s="56">
        <v>7130.1600000000008</v>
      </c>
      <c r="AL8" s="266"/>
      <c r="AM8" s="266"/>
      <c r="AN8" s="339" t="s">
        <v>19387</v>
      </c>
      <c r="AO8" s="339" t="s">
        <v>22102</v>
      </c>
      <c r="AP8" s="339" t="s">
        <v>2798</v>
      </c>
      <c r="AQ8" s="339" t="s">
        <v>621</v>
      </c>
      <c r="AR8" s="339" t="s">
        <v>2767</v>
      </c>
      <c r="AS8" s="339" t="s">
        <v>2775</v>
      </c>
      <c r="AT8" s="340">
        <v>38011842.603200018</v>
      </c>
      <c r="AU8" s="311"/>
      <c r="AW8" s="73" t="s">
        <v>19387</v>
      </c>
      <c r="AX8" s="56">
        <v>38011842.603200018</v>
      </c>
      <c r="AY8" s="181"/>
      <c r="AZ8" s="177"/>
      <c r="BA8" s="73" t="s">
        <v>634</v>
      </c>
      <c r="BB8" s="56">
        <v>438199.24</v>
      </c>
      <c r="BC8" s="56">
        <v>7860384.2000000002</v>
      </c>
      <c r="BD8" s="56"/>
      <c r="BG8" s="73" t="s">
        <v>634</v>
      </c>
      <c r="BH8" s="56">
        <v>38019.68</v>
      </c>
      <c r="BI8" s="56">
        <v>4317322.21</v>
      </c>
      <c r="BJ8" s="56"/>
    </row>
    <row r="9" spans="1:62" ht="15" x14ac:dyDescent="0.25">
      <c r="A9" s="23" t="s">
        <v>955</v>
      </c>
      <c r="B9" s="53">
        <f t="shared" si="0"/>
        <v>110826.9</v>
      </c>
      <c r="C9" s="53">
        <f t="shared" si="0"/>
        <v>307915.45999999996</v>
      </c>
      <c r="D9" s="53">
        <f t="shared" si="0"/>
        <v>103272.97000000002</v>
      </c>
      <c r="E9" s="53">
        <f t="shared" si="0"/>
        <v>17601.59</v>
      </c>
      <c r="F9" s="53">
        <f t="shared" si="0"/>
        <v>3432660.16</v>
      </c>
      <c r="G9" s="53">
        <f t="shared" si="0"/>
        <v>583135.28</v>
      </c>
      <c r="H9" s="53">
        <f t="shared" si="0"/>
        <v>0</v>
      </c>
      <c r="I9" s="53">
        <f t="shared" si="0"/>
        <v>0</v>
      </c>
      <c r="J9" s="53">
        <f t="shared" si="0"/>
        <v>200</v>
      </c>
      <c r="K9" s="53">
        <f t="shared" si="0"/>
        <v>6685</v>
      </c>
      <c r="L9" s="53">
        <f t="shared" si="0"/>
        <v>25004</v>
      </c>
      <c r="M9" s="53">
        <f t="shared" si="0"/>
        <v>20754.84</v>
      </c>
      <c r="N9" s="53">
        <f t="shared" si="1"/>
        <v>4608056.2</v>
      </c>
      <c r="O9" s="73"/>
      <c r="P9" s="23" t="s">
        <v>13</v>
      </c>
      <c r="Q9" s="53">
        <f t="shared" si="2"/>
        <v>932995.28999999992</v>
      </c>
      <c r="R9" s="53">
        <f t="shared" si="2"/>
        <v>7062736.0799999991</v>
      </c>
      <c r="S9" s="53">
        <f t="shared" si="2"/>
        <v>2453597.2300000004</v>
      </c>
      <c r="T9" s="53">
        <f t="shared" si="2"/>
        <v>2186777.06</v>
      </c>
      <c r="U9" s="53">
        <f t="shared" si="2"/>
        <v>0</v>
      </c>
      <c r="V9" s="53">
        <f t="shared" si="2"/>
        <v>21341</v>
      </c>
      <c r="W9" s="53">
        <f t="shared" si="2"/>
        <v>0</v>
      </c>
      <c r="X9" s="53">
        <f t="shared" si="2"/>
        <v>0</v>
      </c>
      <c r="Y9" s="53">
        <f t="shared" si="3"/>
        <v>12657446.66</v>
      </c>
      <c r="Z9" s="73"/>
      <c r="AA9" s="266"/>
      <c r="AB9" s="336" t="s">
        <v>21165</v>
      </c>
      <c r="AC9" s="336" t="s">
        <v>22102</v>
      </c>
      <c r="AD9" s="336" t="s">
        <v>633</v>
      </c>
      <c r="AE9" s="336" t="s">
        <v>5044</v>
      </c>
      <c r="AF9" s="336" t="s">
        <v>2762</v>
      </c>
      <c r="AG9" s="336" t="s">
        <v>2775</v>
      </c>
      <c r="AH9" s="337">
        <v>1320</v>
      </c>
      <c r="AJ9" s="73" t="s">
        <v>21165</v>
      </c>
      <c r="AK9" s="56">
        <v>1320</v>
      </c>
      <c r="AL9" s="266"/>
      <c r="AM9" s="266"/>
      <c r="AN9" s="339" t="s">
        <v>19388</v>
      </c>
      <c r="AO9" s="339" t="s">
        <v>22102</v>
      </c>
      <c r="AP9" s="339" t="s">
        <v>2798</v>
      </c>
      <c r="AQ9" s="339" t="s">
        <v>621</v>
      </c>
      <c r="AR9" s="339" t="s">
        <v>2767</v>
      </c>
      <c r="AS9" s="339" t="s">
        <v>5030</v>
      </c>
      <c r="AT9" s="340">
        <v>2692275469.5306726</v>
      </c>
      <c r="AU9" s="311"/>
      <c r="AW9" s="73" t="s">
        <v>19388</v>
      </c>
      <c r="AX9" s="56">
        <v>2692275469.5306726</v>
      </c>
      <c r="AY9" s="181"/>
      <c r="AZ9" s="177"/>
      <c r="BA9" s="73" t="s">
        <v>635</v>
      </c>
      <c r="BB9" s="56">
        <v>1568867.3399999999</v>
      </c>
      <c r="BC9" s="56">
        <v>39122860.969999999</v>
      </c>
      <c r="BD9" s="56"/>
      <c r="BG9" s="73" t="s">
        <v>635</v>
      </c>
      <c r="BH9" s="56">
        <v>22450</v>
      </c>
      <c r="BI9" s="56">
        <v>22507893.560000002</v>
      </c>
      <c r="BJ9" s="56"/>
    </row>
    <row r="10" spans="1:62" ht="15" x14ac:dyDescent="0.25">
      <c r="A10" s="23" t="s">
        <v>956</v>
      </c>
      <c r="B10" s="53">
        <f t="shared" si="0"/>
        <v>321841.71999999997</v>
      </c>
      <c r="C10" s="53">
        <f t="shared" si="0"/>
        <v>353425.147</v>
      </c>
      <c r="D10" s="53">
        <f t="shared" si="0"/>
        <v>152798.13999999998</v>
      </c>
      <c r="E10" s="53">
        <f t="shared" si="0"/>
        <v>45625.009999999995</v>
      </c>
      <c r="F10" s="53">
        <f t="shared" si="0"/>
        <v>3447738.6700000004</v>
      </c>
      <c r="G10" s="53">
        <f t="shared" si="0"/>
        <v>421419.22000000003</v>
      </c>
      <c r="H10" s="53">
        <f t="shared" si="0"/>
        <v>0</v>
      </c>
      <c r="I10" s="53">
        <f t="shared" si="0"/>
        <v>0</v>
      </c>
      <c r="J10" s="53">
        <f t="shared" si="0"/>
        <v>8702</v>
      </c>
      <c r="K10" s="53">
        <f t="shared" si="0"/>
        <v>7920</v>
      </c>
      <c r="L10" s="53">
        <f t="shared" si="0"/>
        <v>0</v>
      </c>
      <c r="M10" s="53">
        <f t="shared" si="0"/>
        <v>0</v>
      </c>
      <c r="N10" s="53">
        <f t="shared" si="1"/>
        <v>4759469.9070000006</v>
      </c>
      <c r="O10" s="73"/>
      <c r="P10" s="23" t="s">
        <v>15</v>
      </c>
      <c r="Q10" s="53">
        <f t="shared" si="2"/>
        <v>914999</v>
      </c>
      <c r="R10" s="53">
        <f t="shared" si="2"/>
        <v>5900881</v>
      </c>
      <c r="S10" s="53">
        <f t="shared" si="2"/>
        <v>1952235</v>
      </c>
      <c r="T10" s="53">
        <f t="shared" si="2"/>
        <v>1262141</v>
      </c>
      <c r="U10" s="53">
        <f t="shared" si="2"/>
        <v>0</v>
      </c>
      <c r="V10" s="53">
        <f t="shared" si="2"/>
        <v>35586</v>
      </c>
      <c r="W10" s="53">
        <f t="shared" si="2"/>
        <v>0</v>
      </c>
      <c r="X10" s="53">
        <f t="shared" si="2"/>
        <v>8106</v>
      </c>
      <c r="Y10" s="53">
        <f t="shared" si="3"/>
        <v>10073948</v>
      </c>
      <c r="Z10" s="73"/>
      <c r="AA10" s="266"/>
      <c r="AB10" s="336" t="s">
        <v>21166</v>
      </c>
      <c r="AC10" s="336" t="s">
        <v>22102</v>
      </c>
      <c r="AD10" s="336" t="s">
        <v>633</v>
      </c>
      <c r="AE10" s="336" t="s">
        <v>5044</v>
      </c>
      <c r="AF10" s="336" t="s">
        <v>2762</v>
      </c>
      <c r="AG10" s="336" t="s">
        <v>5030</v>
      </c>
      <c r="AH10" s="337">
        <v>444.99</v>
      </c>
      <c r="AJ10" s="73" t="s">
        <v>21166</v>
      </c>
      <c r="AK10" s="56">
        <v>444.99</v>
      </c>
      <c r="AL10" s="266"/>
      <c r="AM10" s="266"/>
      <c r="AN10" s="339" t="s">
        <v>19389</v>
      </c>
      <c r="AO10" s="339" t="s">
        <v>22102</v>
      </c>
      <c r="AP10" s="339" t="s">
        <v>2798</v>
      </c>
      <c r="AQ10" s="339" t="s">
        <v>621</v>
      </c>
      <c r="AR10" s="339" t="s">
        <v>2766</v>
      </c>
      <c r="AS10" s="339" t="s">
        <v>2775</v>
      </c>
      <c r="AT10" s="340">
        <v>3938317.42</v>
      </c>
      <c r="AU10" s="311"/>
      <c r="AW10" s="73" t="s">
        <v>19389</v>
      </c>
      <c r="AX10" s="56">
        <v>3938317.42</v>
      </c>
      <c r="AY10" s="181"/>
      <c r="AZ10" s="177"/>
      <c r="BA10" s="73" t="s">
        <v>636</v>
      </c>
      <c r="BB10" s="56">
        <v>917358</v>
      </c>
      <c r="BC10" s="56">
        <v>19880907.799999997</v>
      </c>
      <c r="BD10" s="56"/>
      <c r="BG10" s="73" t="s">
        <v>636</v>
      </c>
      <c r="BH10" s="56">
        <v>21341</v>
      </c>
      <c r="BI10" s="56">
        <v>12636105.66</v>
      </c>
      <c r="BJ10" s="56"/>
    </row>
    <row r="11" spans="1:62" ht="15" x14ac:dyDescent="0.25">
      <c r="A11" s="23" t="s">
        <v>2903</v>
      </c>
      <c r="B11" s="53">
        <f t="shared" si="0"/>
        <v>597161.05000000005</v>
      </c>
      <c r="C11" s="53">
        <f t="shared" si="0"/>
        <v>530916.43999999994</v>
      </c>
      <c r="D11" s="53">
        <f t="shared" si="0"/>
        <v>198323.04</v>
      </c>
      <c r="E11" s="53">
        <f t="shared" si="0"/>
        <v>41240.92</v>
      </c>
      <c r="F11" s="53">
        <f t="shared" si="0"/>
        <v>166806.5</v>
      </c>
      <c r="G11" s="53">
        <f t="shared" si="0"/>
        <v>629320.69999999995</v>
      </c>
      <c r="H11" s="53">
        <f t="shared" si="0"/>
        <v>0</v>
      </c>
      <c r="I11" s="53">
        <f t="shared" si="0"/>
        <v>0</v>
      </c>
      <c r="J11" s="53">
        <f t="shared" si="0"/>
        <v>167420.84</v>
      </c>
      <c r="K11" s="53">
        <f t="shared" si="0"/>
        <v>0</v>
      </c>
      <c r="L11" s="53">
        <f t="shared" si="0"/>
        <v>0</v>
      </c>
      <c r="M11" s="53">
        <f t="shared" si="0"/>
        <v>0</v>
      </c>
      <c r="N11" s="53">
        <f t="shared" si="1"/>
        <v>2331189.4899999998</v>
      </c>
      <c r="O11" s="73"/>
      <c r="P11" s="23" t="s">
        <v>17</v>
      </c>
      <c r="Q11" s="53">
        <f t="shared" si="2"/>
        <v>2750574.71</v>
      </c>
      <c r="R11" s="53">
        <f t="shared" si="2"/>
        <v>17137293</v>
      </c>
      <c r="S11" s="53">
        <f t="shared" si="2"/>
        <v>10565205</v>
      </c>
      <c r="T11" s="53">
        <f t="shared" si="2"/>
        <v>7619942.25</v>
      </c>
      <c r="U11" s="53">
        <f t="shared" si="2"/>
        <v>0</v>
      </c>
      <c r="V11" s="53">
        <f t="shared" si="2"/>
        <v>99136</v>
      </c>
      <c r="W11" s="53">
        <f t="shared" si="2"/>
        <v>0</v>
      </c>
      <c r="X11" s="53">
        <f t="shared" si="2"/>
        <v>42694</v>
      </c>
      <c r="Y11" s="53">
        <f t="shared" si="3"/>
        <v>38214844.960000001</v>
      </c>
      <c r="Z11" s="73"/>
      <c r="AA11" s="266"/>
      <c r="AB11" s="336" t="s">
        <v>21167</v>
      </c>
      <c r="AC11" s="336" t="s">
        <v>22102</v>
      </c>
      <c r="AD11" s="336" t="s">
        <v>633</v>
      </c>
      <c r="AE11" s="336" t="s">
        <v>5044</v>
      </c>
      <c r="AF11" s="336" t="s">
        <v>2758</v>
      </c>
      <c r="AG11" s="336" t="s">
        <v>5030</v>
      </c>
      <c r="AH11" s="337">
        <v>467406.83999999997</v>
      </c>
      <c r="AJ11" s="73" t="s">
        <v>21167</v>
      </c>
      <c r="AK11" s="56">
        <v>467406.83999999997</v>
      </c>
      <c r="AL11" s="266"/>
      <c r="AM11" s="266"/>
      <c r="AN11" s="339" t="s">
        <v>19390</v>
      </c>
      <c r="AO11" s="339" t="s">
        <v>22102</v>
      </c>
      <c r="AP11" s="339" t="s">
        <v>2798</v>
      </c>
      <c r="AQ11" s="339" t="s">
        <v>621</v>
      </c>
      <c r="AR11" s="339" t="s">
        <v>2766</v>
      </c>
      <c r="AS11" s="339" t="s">
        <v>5030</v>
      </c>
      <c r="AT11" s="340">
        <v>1135387831.7898066</v>
      </c>
      <c r="AU11" s="311"/>
      <c r="AW11" s="73" t="s">
        <v>19390</v>
      </c>
      <c r="AX11" s="56">
        <v>1135387831.7898066</v>
      </c>
      <c r="AY11" s="181"/>
      <c r="AZ11" s="177" t="s">
        <v>23411</v>
      </c>
      <c r="BA11" s="73" t="s">
        <v>637</v>
      </c>
      <c r="BB11" s="56">
        <v>516903</v>
      </c>
      <c r="BC11" s="56">
        <v>15792406.370000001</v>
      </c>
      <c r="BD11" s="56"/>
      <c r="BG11" s="73" t="s">
        <v>637</v>
      </c>
      <c r="BH11" s="56">
        <v>43692</v>
      </c>
      <c r="BI11" s="56">
        <v>10030256</v>
      </c>
      <c r="BJ11" s="56"/>
    </row>
    <row r="12" spans="1:62" ht="15" x14ac:dyDescent="0.25">
      <c r="A12" s="23" t="s">
        <v>957</v>
      </c>
      <c r="B12" s="53">
        <f t="shared" si="0"/>
        <v>155755</v>
      </c>
      <c r="C12" s="53">
        <f t="shared" si="0"/>
        <v>248054.22</v>
      </c>
      <c r="D12" s="53">
        <f t="shared" si="0"/>
        <v>117402</v>
      </c>
      <c r="E12" s="53">
        <f t="shared" si="0"/>
        <v>43600</v>
      </c>
      <c r="F12" s="53">
        <f t="shared" si="0"/>
        <v>2763472.4899999998</v>
      </c>
      <c r="G12" s="53">
        <f t="shared" si="0"/>
        <v>379036.72000000003</v>
      </c>
      <c r="H12" s="53">
        <f t="shared" si="0"/>
        <v>0</v>
      </c>
      <c r="I12" s="53">
        <f t="shared" si="0"/>
        <v>15.99</v>
      </c>
      <c r="J12" s="53">
        <f t="shared" si="0"/>
        <v>19771.419999999998</v>
      </c>
      <c r="K12" s="53">
        <f t="shared" si="0"/>
        <v>0</v>
      </c>
      <c r="L12" s="53">
        <f t="shared" si="0"/>
        <v>65261</v>
      </c>
      <c r="M12" s="53">
        <f t="shared" si="0"/>
        <v>6267</v>
      </c>
      <c r="N12" s="53">
        <f t="shared" si="1"/>
        <v>3798635.8400000003</v>
      </c>
      <c r="O12" s="73"/>
      <c r="P12" s="23" t="s">
        <v>19</v>
      </c>
      <c r="Q12" s="53">
        <f t="shared" si="2"/>
        <v>3126170.1450000005</v>
      </c>
      <c r="R12" s="53">
        <f t="shared" si="2"/>
        <v>15811978.173925001</v>
      </c>
      <c r="S12" s="53">
        <f t="shared" si="2"/>
        <v>7170798.2199999997</v>
      </c>
      <c r="T12" s="53">
        <f t="shared" si="2"/>
        <v>8627167.6619999986</v>
      </c>
      <c r="U12" s="53">
        <f t="shared" si="2"/>
        <v>6000</v>
      </c>
      <c r="V12" s="53">
        <f t="shared" si="2"/>
        <v>122751</v>
      </c>
      <c r="W12" s="53">
        <f t="shared" si="2"/>
        <v>0</v>
      </c>
      <c r="X12" s="53">
        <f t="shared" si="2"/>
        <v>6863</v>
      </c>
      <c r="Y12" s="53">
        <f t="shared" si="3"/>
        <v>34871728.200925</v>
      </c>
      <c r="Z12" s="73"/>
      <c r="AA12" s="266"/>
      <c r="AB12" s="336" t="s">
        <v>21168</v>
      </c>
      <c r="AC12" s="336" t="s">
        <v>22102</v>
      </c>
      <c r="AD12" s="336" t="s">
        <v>633</v>
      </c>
      <c r="AE12" s="336" t="s">
        <v>5044</v>
      </c>
      <c r="AF12" s="336" t="s">
        <v>2761</v>
      </c>
      <c r="AG12" s="336" t="s">
        <v>2775</v>
      </c>
      <c r="AH12" s="337">
        <v>196682</v>
      </c>
      <c r="AJ12" s="73" t="s">
        <v>21168</v>
      </c>
      <c r="AK12" s="56">
        <v>196682</v>
      </c>
      <c r="AL12" s="266"/>
      <c r="AM12" s="266"/>
      <c r="AN12" s="339" t="s">
        <v>19391</v>
      </c>
      <c r="AO12" s="339" t="s">
        <v>22102</v>
      </c>
      <c r="AP12" s="339" t="s">
        <v>2798</v>
      </c>
      <c r="AQ12" s="339" t="s">
        <v>621</v>
      </c>
      <c r="AR12" s="339" t="s">
        <v>2765</v>
      </c>
      <c r="AS12" s="339" t="s">
        <v>2775</v>
      </c>
      <c r="AT12" s="340">
        <v>26013363.570000015</v>
      </c>
      <c r="AU12" s="311"/>
      <c r="AW12" s="73" t="s">
        <v>19391</v>
      </c>
      <c r="AX12" s="56">
        <v>26013363.570000015</v>
      </c>
      <c r="AY12" s="181"/>
      <c r="AZ12" s="231"/>
      <c r="BA12" s="73" t="s">
        <v>638</v>
      </c>
      <c r="BB12" s="56">
        <v>1757472</v>
      </c>
      <c r="BC12" s="56">
        <v>68512820.49000001</v>
      </c>
      <c r="BD12" s="56"/>
      <c r="BG12" s="73" t="s">
        <v>638</v>
      </c>
      <c r="BH12" s="56">
        <v>141830</v>
      </c>
      <c r="BI12" s="56">
        <v>38073014.960000001</v>
      </c>
      <c r="BJ12" s="56"/>
    </row>
    <row r="13" spans="1:62" ht="15" x14ac:dyDescent="0.25">
      <c r="A13" s="23" t="s">
        <v>958</v>
      </c>
      <c r="B13" s="53">
        <f t="shared" si="0"/>
        <v>150110</v>
      </c>
      <c r="C13" s="53">
        <f t="shared" si="0"/>
        <v>232989.92</v>
      </c>
      <c r="D13" s="53">
        <f t="shared" si="0"/>
        <v>99442</v>
      </c>
      <c r="E13" s="53">
        <f t="shared" si="0"/>
        <v>48797</v>
      </c>
      <c r="F13" s="53">
        <f t="shared" si="0"/>
        <v>2287588.66</v>
      </c>
      <c r="G13" s="53">
        <f t="shared" si="0"/>
        <v>220281.31</v>
      </c>
      <c r="H13" s="53">
        <f t="shared" si="0"/>
        <v>0</v>
      </c>
      <c r="I13" s="53">
        <f t="shared" si="0"/>
        <v>15.99</v>
      </c>
      <c r="J13" s="53">
        <f t="shared" si="0"/>
        <v>0</v>
      </c>
      <c r="K13" s="53">
        <f t="shared" si="0"/>
        <v>0</v>
      </c>
      <c r="L13" s="53">
        <f t="shared" si="0"/>
        <v>0</v>
      </c>
      <c r="M13" s="53">
        <f t="shared" si="0"/>
        <v>0</v>
      </c>
      <c r="N13" s="53">
        <f t="shared" si="1"/>
        <v>3039224.8800000004</v>
      </c>
      <c r="O13" s="73"/>
      <c r="P13" s="23" t="s">
        <v>22114</v>
      </c>
      <c r="Q13" s="53">
        <f t="shared" si="2"/>
        <v>0</v>
      </c>
      <c r="R13" s="53">
        <f t="shared" si="2"/>
        <v>0</v>
      </c>
      <c r="S13" s="53">
        <f t="shared" si="2"/>
        <v>42707.82</v>
      </c>
      <c r="T13" s="53">
        <f t="shared" si="2"/>
        <v>0</v>
      </c>
      <c r="U13" s="53">
        <f t="shared" si="2"/>
        <v>0</v>
      </c>
      <c r="V13" s="53">
        <f t="shared" si="2"/>
        <v>0</v>
      </c>
      <c r="W13" s="53">
        <f t="shared" si="2"/>
        <v>0</v>
      </c>
      <c r="X13" s="53">
        <f t="shared" si="2"/>
        <v>0</v>
      </c>
      <c r="Y13" s="53">
        <f t="shared" si="3"/>
        <v>42707.82</v>
      </c>
      <c r="Z13" s="73"/>
      <c r="AA13" s="266"/>
      <c r="AB13" s="336" t="s">
        <v>21169</v>
      </c>
      <c r="AC13" s="336" t="s">
        <v>22102</v>
      </c>
      <c r="AD13" s="336" t="s">
        <v>633</v>
      </c>
      <c r="AE13" s="336" t="s">
        <v>5044</v>
      </c>
      <c r="AF13" s="336" t="s">
        <v>2761</v>
      </c>
      <c r="AG13" s="336" t="s">
        <v>5030</v>
      </c>
      <c r="AH13" s="337">
        <v>87945.68</v>
      </c>
      <c r="AJ13" s="73" t="s">
        <v>21169</v>
      </c>
      <c r="AK13" s="56">
        <v>87945.68</v>
      </c>
      <c r="AL13" s="266"/>
      <c r="AM13" s="266"/>
      <c r="AN13" s="339" t="s">
        <v>19392</v>
      </c>
      <c r="AO13" s="339" t="s">
        <v>22102</v>
      </c>
      <c r="AP13" s="339" t="s">
        <v>2798</v>
      </c>
      <c r="AQ13" s="339" t="s">
        <v>621</v>
      </c>
      <c r="AR13" s="339" t="s">
        <v>2765</v>
      </c>
      <c r="AS13" s="339" t="s">
        <v>5030</v>
      </c>
      <c r="AT13" s="340">
        <v>1434179709.9562972</v>
      </c>
      <c r="AU13" s="311"/>
      <c r="AW13" s="73" t="s">
        <v>19392</v>
      </c>
      <c r="AX13" s="56">
        <v>1434179709.9562972</v>
      </c>
      <c r="AY13" s="181"/>
      <c r="AZ13" s="231"/>
      <c r="BA13" s="73" t="s">
        <v>639</v>
      </c>
      <c r="BB13" s="56">
        <v>1802579.1700000002</v>
      </c>
      <c r="BC13" s="56">
        <v>53580012.620000005</v>
      </c>
      <c r="BD13" s="56"/>
      <c r="BG13" s="73" t="s">
        <v>639</v>
      </c>
      <c r="BH13" s="56">
        <v>135614</v>
      </c>
      <c r="BI13" s="56">
        <v>34736114.200925</v>
      </c>
      <c r="BJ13" s="56"/>
    </row>
    <row r="14" spans="1:62" ht="15" x14ac:dyDescent="0.25">
      <c r="A14" s="23" t="s">
        <v>2904</v>
      </c>
      <c r="B14" s="53">
        <f t="shared" si="0"/>
        <v>93906.28</v>
      </c>
      <c r="C14" s="53">
        <f t="shared" si="0"/>
        <v>338821.23</v>
      </c>
      <c r="D14" s="53">
        <f t="shared" si="0"/>
        <v>292619.81</v>
      </c>
      <c r="E14" s="53">
        <f t="shared" si="0"/>
        <v>8318.24</v>
      </c>
      <c r="F14" s="53">
        <f t="shared" si="0"/>
        <v>630</v>
      </c>
      <c r="G14" s="53">
        <f t="shared" si="0"/>
        <v>379559.32</v>
      </c>
      <c r="H14" s="53">
        <f t="shared" si="0"/>
        <v>0</v>
      </c>
      <c r="I14" s="53">
        <f t="shared" si="0"/>
        <v>37055.199999999997</v>
      </c>
      <c r="J14" s="53">
        <f t="shared" si="0"/>
        <v>104416.14</v>
      </c>
      <c r="K14" s="53">
        <f t="shared" si="0"/>
        <v>0</v>
      </c>
      <c r="L14" s="53">
        <f t="shared" si="0"/>
        <v>56529.01</v>
      </c>
      <c r="M14" s="53">
        <f t="shared" si="0"/>
        <v>148867.49</v>
      </c>
      <c r="N14" s="53">
        <f t="shared" si="1"/>
        <v>1460722.72</v>
      </c>
      <c r="O14" s="73"/>
      <c r="P14" s="23" t="s">
        <v>3129</v>
      </c>
      <c r="Q14" s="53">
        <f t="shared" si="2"/>
        <v>500</v>
      </c>
      <c r="R14" s="53">
        <f t="shared" si="2"/>
        <v>0</v>
      </c>
      <c r="S14" s="53">
        <f t="shared" si="2"/>
        <v>0</v>
      </c>
      <c r="T14" s="53">
        <f t="shared" si="2"/>
        <v>9.9999999947613105E-3</v>
      </c>
      <c r="U14" s="53">
        <f t="shared" si="2"/>
        <v>0</v>
      </c>
      <c r="V14" s="53">
        <f t="shared" si="2"/>
        <v>0</v>
      </c>
      <c r="W14" s="53">
        <f t="shared" si="2"/>
        <v>0</v>
      </c>
      <c r="X14" s="53">
        <f t="shared" si="2"/>
        <v>0</v>
      </c>
      <c r="Y14" s="53">
        <f t="shared" si="3"/>
        <v>500.00999999999476</v>
      </c>
      <c r="Z14" s="73"/>
      <c r="AA14" s="266"/>
      <c r="AB14" s="336" t="s">
        <v>21170</v>
      </c>
      <c r="AC14" s="336" t="s">
        <v>22102</v>
      </c>
      <c r="AD14" s="336" t="s">
        <v>633</v>
      </c>
      <c r="AE14" s="336" t="s">
        <v>954</v>
      </c>
      <c r="AF14" s="336" t="s">
        <v>2764</v>
      </c>
      <c r="AG14" s="336" t="s">
        <v>5030</v>
      </c>
      <c r="AH14" s="337">
        <v>1218</v>
      </c>
      <c r="AJ14" s="73" t="s">
        <v>21170</v>
      </c>
      <c r="AK14" s="56">
        <v>1218</v>
      </c>
      <c r="AL14" s="266"/>
      <c r="AM14" s="266"/>
      <c r="AN14" s="339" t="s">
        <v>19393</v>
      </c>
      <c r="AO14" s="339" t="s">
        <v>22102</v>
      </c>
      <c r="AP14" s="339" t="s">
        <v>633</v>
      </c>
      <c r="AQ14" s="339" t="s">
        <v>7</v>
      </c>
      <c r="AR14" s="339" t="s">
        <v>2759</v>
      </c>
      <c r="AS14" s="339" t="s">
        <v>5030</v>
      </c>
      <c r="AT14" s="340">
        <v>808831.25000000012</v>
      </c>
      <c r="AU14" s="311"/>
      <c r="AW14" s="73" t="s">
        <v>19393</v>
      </c>
      <c r="AX14" s="56">
        <v>808831.25000000012</v>
      </c>
      <c r="AY14" s="181"/>
      <c r="AZ14" s="231"/>
      <c r="BA14" s="73" t="s">
        <v>640</v>
      </c>
      <c r="BB14" s="56">
        <v>734647.52</v>
      </c>
      <c r="BC14" s="56">
        <v>24902149.75</v>
      </c>
      <c r="BD14" s="56"/>
      <c r="BG14" s="73" t="s">
        <v>22113</v>
      </c>
      <c r="BH14" s="56"/>
      <c r="BI14" s="56">
        <v>42707.82</v>
      </c>
      <c r="BJ14" s="56"/>
    </row>
    <row r="15" spans="1:62" ht="15" x14ac:dyDescent="0.25">
      <c r="A15" s="23" t="s">
        <v>959</v>
      </c>
      <c r="B15" s="53">
        <f t="shared" si="0"/>
        <v>0</v>
      </c>
      <c r="C15" s="53">
        <f t="shared" si="0"/>
        <v>133424</v>
      </c>
      <c r="D15" s="53">
        <f t="shared" si="0"/>
        <v>31675.03</v>
      </c>
      <c r="E15" s="53">
        <f t="shared" si="0"/>
        <v>405.15999999999997</v>
      </c>
      <c r="F15" s="53">
        <f t="shared" si="0"/>
        <v>969511.5</v>
      </c>
      <c r="G15" s="53">
        <f t="shared" si="0"/>
        <v>586068</v>
      </c>
      <c r="H15" s="53">
        <f t="shared" si="0"/>
        <v>0</v>
      </c>
      <c r="I15" s="53">
        <f t="shared" si="0"/>
        <v>9345</v>
      </c>
      <c r="J15" s="53">
        <f t="shared" si="0"/>
        <v>1456.41</v>
      </c>
      <c r="K15" s="53">
        <f t="shared" si="0"/>
        <v>0</v>
      </c>
      <c r="L15" s="53">
        <f t="shared" si="0"/>
        <v>22222.400000000001</v>
      </c>
      <c r="M15" s="53">
        <f t="shared" si="0"/>
        <v>150521.96</v>
      </c>
      <c r="N15" s="53">
        <f t="shared" si="1"/>
        <v>1904629.4599999997</v>
      </c>
      <c r="O15" s="73"/>
      <c r="P15" s="23" t="s">
        <v>21</v>
      </c>
      <c r="Q15" s="53">
        <f t="shared" si="2"/>
        <v>1390079.4600000002</v>
      </c>
      <c r="R15" s="53">
        <f t="shared" si="2"/>
        <v>5805194.9400000004</v>
      </c>
      <c r="S15" s="53">
        <f t="shared" si="2"/>
        <v>2539035.81</v>
      </c>
      <c r="T15" s="53">
        <f t="shared" si="2"/>
        <v>3748449.83</v>
      </c>
      <c r="U15" s="53">
        <f t="shared" si="2"/>
        <v>84953.89</v>
      </c>
      <c r="V15" s="53">
        <f t="shared" si="2"/>
        <v>30831.34</v>
      </c>
      <c r="W15" s="53">
        <f t="shared" si="2"/>
        <v>0</v>
      </c>
      <c r="X15" s="53">
        <f t="shared" si="2"/>
        <v>54128</v>
      </c>
      <c r="Y15" s="53">
        <f t="shared" si="3"/>
        <v>13652673.270000001</v>
      </c>
      <c r="Z15" s="73"/>
      <c r="AA15" s="266"/>
      <c r="AB15" s="336" t="s">
        <v>5289</v>
      </c>
      <c r="AC15" s="336" t="s">
        <v>22102</v>
      </c>
      <c r="AD15" s="336" t="s">
        <v>633</v>
      </c>
      <c r="AE15" s="336" t="s">
        <v>954</v>
      </c>
      <c r="AF15" s="336" t="s">
        <v>2760</v>
      </c>
      <c r="AG15" s="336" t="s">
        <v>5030</v>
      </c>
      <c r="AH15" s="337">
        <v>162336.72</v>
      </c>
      <c r="AJ15" s="73" t="s">
        <v>5289</v>
      </c>
      <c r="AK15" s="56">
        <v>162336.72</v>
      </c>
      <c r="AL15" s="266"/>
      <c r="AM15" s="266"/>
      <c r="AN15" s="339" t="s">
        <v>21123</v>
      </c>
      <c r="AO15" s="339" t="s">
        <v>22102</v>
      </c>
      <c r="AP15" s="339" t="s">
        <v>633</v>
      </c>
      <c r="AQ15" s="339" t="s">
        <v>7</v>
      </c>
      <c r="AR15" s="339" t="s">
        <v>2767</v>
      </c>
      <c r="AS15" s="339" t="s">
        <v>2775</v>
      </c>
      <c r="AT15" s="340">
        <v>3124</v>
      </c>
      <c r="AU15" s="311"/>
      <c r="AW15" s="73" t="s">
        <v>21123</v>
      </c>
      <c r="AX15" s="56">
        <v>3124</v>
      </c>
      <c r="AY15" s="181"/>
      <c r="AZ15" s="231"/>
      <c r="BA15" s="73" t="s">
        <v>641</v>
      </c>
      <c r="BB15" s="56">
        <v>2412737.0599999996</v>
      </c>
      <c r="BC15" s="56">
        <v>48238341.339999996</v>
      </c>
      <c r="BD15" s="56"/>
      <c r="BG15" s="73" t="s">
        <v>4990</v>
      </c>
      <c r="BH15" s="56"/>
      <c r="BI15" s="56">
        <v>500.00999999999476</v>
      </c>
      <c r="BJ15" s="56"/>
    </row>
    <row r="16" spans="1:62" ht="15" x14ac:dyDescent="0.25">
      <c r="A16" s="23" t="s">
        <v>960</v>
      </c>
      <c r="B16" s="53">
        <f t="shared" ref="B16:M25" si="4">IF(ISNA(VLOOKUP($A16&amp;B$5&amp;B$4,schdata,2,FALSE)),0,VLOOKUP($A16&amp;B$5&amp;B$4,schdata,2,FALSE))</f>
        <v>138792</v>
      </c>
      <c r="C16" s="53">
        <f t="shared" si="4"/>
        <v>177768</v>
      </c>
      <c r="D16" s="53">
        <f t="shared" si="4"/>
        <v>103846</v>
      </c>
      <c r="E16" s="53">
        <f t="shared" si="4"/>
        <v>5767</v>
      </c>
      <c r="F16" s="53">
        <f t="shared" si="4"/>
        <v>1652517</v>
      </c>
      <c r="G16" s="53">
        <f t="shared" si="4"/>
        <v>557670</v>
      </c>
      <c r="H16" s="53">
        <f t="shared" si="4"/>
        <v>0</v>
      </c>
      <c r="I16" s="53">
        <f t="shared" si="4"/>
        <v>0</v>
      </c>
      <c r="J16" s="53">
        <f t="shared" si="4"/>
        <v>2701.59</v>
      </c>
      <c r="K16" s="53">
        <f t="shared" si="4"/>
        <v>3202.5</v>
      </c>
      <c r="L16" s="53">
        <f t="shared" si="4"/>
        <v>126165.12</v>
      </c>
      <c r="M16" s="53">
        <f t="shared" si="4"/>
        <v>33536.44</v>
      </c>
      <c r="N16" s="53">
        <f t="shared" si="1"/>
        <v>2801965.65</v>
      </c>
      <c r="O16" s="73"/>
      <c r="P16" s="23" t="s">
        <v>23</v>
      </c>
      <c r="Q16" s="53">
        <f t="shared" ref="Q16:X25" si="5">IF(ISNA(VLOOKUP($P16&amp;Q$5&amp;Q$4,distdata,2,FALSE)),0,VLOOKUP($P16&amp;Q$5&amp;Q$4,distdata,2,FALSE))</f>
        <v>2775933.58</v>
      </c>
      <c r="R16" s="53">
        <f t="shared" si="5"/>
        <v>13967597.08</v>
      </c>
      <c r="S16" s="53">
        <f t="shared" si="5"/>
        <v>7713009.379999999</v>
      </c>
      <c r="T16" s="53">
        <f t="shared" si="5"/>
        <v>6104216.3099999996</v>
      </c>
      <c r="U16" s="53">
        <f t="shared" si="5"/>
        <v>0</v>
      </c>
      <c r="V16" s="53">
        <f t="shared" si="5"/>
        <v>581558.93999999994</v>
      </c>
      <c r="W16" s="53">
        <f t="shared" si="5"/>
        <v>0</v>
      </c>
      <c r="X16" s="53">
        <f t="shared" si="5"/>
        <v>16998.52</v>
      </c>
      <c r="Y16" s="53">
        <f t="shared" si="3"/>
        <v>31159313.809999999</v>
      </c>
      <c r="Z16" s="73"/>
      <c r="AA16" s="266"/>
      <c r="AB16" s="336" t="s">
        <v>22851</v>
      </c>
      <c r="AC16" s="336" t="s">
        <v>22102</v>
      </c>
      <c r="AD16" s="336" t="s">
        <v>633</v>
      </c>
      <c r="AE16" s="336" t="s">
        <v>954</v>
      </c>
      <c r="AF16" s="336" t="s">
        <v>2763</v>
      </c>
      <c r="AG16" s="336" t="s">
        <v>2775</v>
      </c>
      <c r="AH16" s="337">
        <v>200</v>
      </c>
      <c r="AJ16" s="73" t="s">
        <v>22851</v>
      </c>
      <c r="AK16" s="56">
        <v>200</v>
      </c>
      <c r="AL16" s="266"/>
      <c r="AM16" s="266"/>
      <c r="AN16" s="339" t="s">
        <v>19394</v>
      </c>
      <c r="AO16" s="339" t="s">
        <v>22102</v>
      </c>
      <c r="AP16" s="339" t="s">
        <v>633</v>
      </c>
      <c r="AQ16" s="339" t="s">
        <v>7</v>
      </c>
      <c r="AR16" s="339" t="s">
        <v>2767</v>
      </c>
      <c r="AS16" s="339" t="s">
        <v>5030</v>
      </c>
      <c r="AT16" s="340">
        <v>5640908.7199999997</v>
      </c>
      <c r="AU16" s="311"/>
      <c r="AW16" s="73" t="s">
        <v>19394</v>
      </c>
      <c r="AX16" s="56">
        <v>5640908.7199999997</v>
      </c>
      <c r="AY16" s="181"/>
      <c r="AZ16" s="231"/>
      <c r="BA16" s="73" t="s">
        <v>642</v>
      </c>
      <c r="BB16" s="56">
        <v>551144.09</v>
      </c>
      <c r="BC16" s="56">
        <v>21892733.740000002</v>
      </c>
      <c r="BD16" s="56"/>
      <c r="BG16" s="73" t="s">
        <v>640</v>
      </c>
      <c r="BH16" s="56">
        <v>169913.22999999998</v>
      </c>
      <c r="BI16" s="56">
        <v>13482760.040000001</v>
      </c>
      <c r="BJ16" s="56"/>
    </row>
    <row r="17" spans="1:62" ht="15" x14ac:dyDescent="0.25">
      <c r="A17" s="23" t="s">
        <v>961</v>
      </c>
      <c r="B17" s="53">
        <f t="shared" si="4"/>
        <v>146145</v>
      </c>
      <c r="C17" s="53">
        <f t="shared" si="4"/>
        <v>202087</v>
      </c>
      <c r="D17" s="53">
        <f t="shared" si="4"/>
        <v>92105</v>
      </c>
      <c r="E17" s="53">
        <f t="shared" si="4"/>
        <v>1284.28</v>
      </c>
      <c r="F17" s="53">
        <f t="shared" si="4"/>
        <v>2051779</v>
      </c>
      <c r="G17" s="53">
        <f t="shared" si="4"/>
        <v>460528</v>
      </c>
      <c r="H17" s="53">
        <f t="shared" si="4"/>
        <v>0</v>
      </c>
      <c r="I17" s="53">
        <f t="shared" si="4"/>
        <v>0</v>
      </c>
      <c r="J17" s="53">
        <f t="shared" si="4"/>
        <v>2447.9300000000003</v>
      </c>
      <c r="K17" s="53">
        <f t="shared" si="4"/>
        <v>2330.87</v>
      </c>
      <c r="L17" s="53">
        <f t="shared" si="4"/>
        <v>103441.13</v>
      </c>
      <c r="M17" s="53">
        <f t="shared" si="4"/>
        <v>74422.86</v>
      </c>
      <c r="N17" s="53">
        <f t="shared" si="1"/>
        <v>3136571.0700000003</v>
      </c>
      <c r="O17" s="73"/>
      <c r="P17" s="23" t="s">
        <v>25</v>
      </c>
      <c r="Q17" s="53">
        <f t="shared" si="5"/>
        <v>874949.72</v>
      </c>
      <c r="R17" s="53">
        <f t="shared" si="5"/>
        <v>7375883.9500000011</v>
      </c>
      <c r="S17" s="53">
        <f t="shared" si="5"/>
        <v>2660492.21</v>
      </c>
      <c r="T17" s="53">
        <f t="shared" si="5"/>
        <v>3393798.53</v>
      </c>
      <c r="U17" s="53">
        <f t="shared" si="5"/>
        <v>0</v>
      </c>
      <c r="V17" s="53">
        <f t="shared" si="5"/>
        <v>22601</v>
      </c>
      <c r="W17" s="53">
        <f t="shared" si="5"/>
        <v>23564.68</v>
      </c>
      <c r="X17" s="53">
        <f t="shared" si="5"/>
        <v>166207.6</v>
      </c>
      <c r="Y17" s="53">
        <f t="shared" si="3"/>
        <v>14517497.689999999</v>
      </c>
      <c r="Z17" s="73"/>
      <c r="AA17" s="266"/>
      <c r="AB17" s="336" t="s">
        <v>5290</v>
      </c>
      <c r="AC17" s="336" t="s">
        <v>22102</v>
      </c>
      <c r="AD17" s="336" t="s">
        <v>633</v>
      </c>
      <c r="AE17" s="336" t="s">
        <v>954</v>
      </c>
      <c r="AF17" s="336" t="s">
        <v>2763</v>
      </c>
      <c r="AG17" s="336" t="s">
        <v>5030</v>
      </c>
      <c r="AH17" s="337">
        <v>73607.570000000007</v>
      </c>
      <c r="AJ17" s="73" t="s">
        <v>5290</v>
      </c>
      <c r="AK17" s="56">
        <v>73607.570000000007</v>
      </c>
      <c r="AL17" s="266"/>
      <c r="AM17" s="266"/>
      <c r="AN17" s="339" t="s">
        <v>19395</v>
      </c>
      <c r="AO17" s="339" t="s">
        <v>22102</v>
      </c>
      <c r="AP17" s="339" t="s">
        <v>633</v>
      </c>
      <c r="AQ17" s="339" t="s">
        <v>7</v>
      </c>
      <c r="AR17" s="339" t="s">
        <v>2766</v>
      </c>
      <c r="AS17" s="339" t="s">
        <v>5030</v>
      </c>
      <c r="AT17" s="340">
        <v>1961961.19</v>
      </c>
      <c r="AU17" s="311"/>
      <c r="AW17" s="73" t="s">
        <v>19395</v>
      </c>
      <c r="AX17" s="56">
        <v>1961961.19</v>
      </c>
      <c r="AY17" s="181"/>
      <c r="AZ17" s="231"/>
      <c r="BA17" s="73" t="s">
        <v>643</v>
      </c>
      <c r="BB17" s="56">
        <v>192156</v>
      </c>
      <c r="BC17" s="56">
        <v>7205151</v>
      </c>
      <c r="BD17" s="56"/>
      <c r="BG17" s="73" t="s">
        <v>641</v>
      </c>
      <c r="BH17" s="56">
        <v>598557.46</v>
      </c>
      <c r="BI17" s="56">
        <v>30560756.349999998</v>
      </c>
      <c r="BJ17" s="56"/>
    </row>
    <row r="18" spans="1:62" ht="15" x14ac:dyDescent="0.25">
      <c r="A18" s="23" t="s">
        <v>962</v>
      </c>
      <c r="B18" s="53">
        <f t="shared" si="4"/>
        <v>146876</v>
      </c>
      <c r="C18" s="53">
        <f t="shared" si="4"/>
        <v>193843</v>
      </c>
      <c r="D18" s="53">
        <f t="shared" si="4"/>
        <v>124295.09</v>
      </c>
      <c r="E18" s="53">
        <f t="shared" si="4"/>
        <v>4655.28</v>
      </c>
      <c r="F18" s="53">
        <f t="shared" si="4"/>
        <v>2226713</v>
      </c>
      <c r="G18" s="53">
        <f t="shared" si="4"/>
        <v>736345</v>
      </c>
      <c r="H18" s="53">
        <f t="shared" si="4"/>
        <v>0</v>
      </c>
      <c r="I18" s="53">
        <f t="shared" si="4"/>
        <v>0</v>
      </c>
      <c r="J18" s="53">
        <f t="shared" si="4"/>
        <v>1053.3400000000001</v>
      </c>
      <c r="K18" s="53">
        <f t="shared" si="4"/>
        <v>1742.46</v>
      </c>
      <c r="L18" s="53">
        <f t="shared" si="4"/>
        <v>135008.75</v>
      </c>
      <c r="M18" s="53">
        <f t="shared" si="4"/>
        <v>10542.01</v>
      </c>
      <c r="N18" s="53">
        <f t="shared" si="1"/>
        <v>3581073.9299999997</v>
      </c>
      <c r="O18" s="73"/>
      <c r="P18" s="23" t="s">
        <v>27</v>
      </c>
      <c r="Q18" s="53">
        <f t="shared" si="5"/>
        <v>518279</v>
      </c>
      <c r="R18" s="53">
        <f t="shared" si="5"/>
        <v>2159369</v>
      </c>
      <c r="S18" s="53">
        <f t="shared" si="5"/>
        <v>1036460</v>
      </c>
      <c r="T18" s="53">
        <f t="shared" si="5"/>
        <v>752810</v>
      </c>
      <c r="U18" s="53">
        <f t="shared" si="5"/>
        <v>0</v>
      </c>
      <c r="V18" s="53">
        <f t="shared" si="5"/>
        <v>0</v>
      </c>
      <c r="W18" s="53">
        <f t="shared" si="5"/>
        <v>0</v>
      </c>
      <c r="X18" s="53">
        <f t="shared" si="5"/>
        <v>0</v>
      </c>
      <c r="Y18" s="53">
        <f t="shared" si="3"/>
        <v>4466918</v>
      </c>
      <c r="Z18" s="73"/>
      <c r="AA18" s="266"/>
      <c r="AB18" s="336" t="s">
        <v>5291</v>
      </c>
      <c r="AC18" s="336" t="s">
        <v>22102</v>
      </c>
      <c r="AD18" s="336" t="s">
        <v>633</v>
      </c>
      <c r="AE18" s="336" t="s">
        <v>954</v>
      </c>
      <c r="AF18" s="336" t="s">
        <v>2762</v>
      </c>
      <c r="AG18" s="336" t="s">
        <v>2775</v>
      </c>
      <c r="AH18" s="337">
        <v>3320</v>
      </c>
      <c r="AJ18" s="73" t="s">
        <v>5291</v>
      </c>
      <c r="AK18" s="56">
        <v>3320</v>
      </c>
      <c r="AL18" s="266"/>
      <c r="AM18" s="266"/>
      <c r="AN18" s="339" t="s">
        <v>19396</v>
      </c>
      <c r="AO18" s="339" t="s">
        <v>22102</v>
      </c>
      <c r="AP18" s="339" t="s">
        <v>633</v>
      </c>
      <c r="AQ18" s="339" t="s">
        <v>7</v>
      </c>
      <c r="AR18" s="339" t="s">
        <v>2765</v>
      </c>
      <c r="AS18" s="339" t="s">
        <v>5030</v>
      </c>
      <c r="AT18" s="340">
        <v>2477338.7000000002</v>
      </c>
      <c r="AU18" s="311"/>
      <c r="AW18" s="73" t="s">
        <v>19396</v>
      </c>
      <c r="AX18" s="56">
        <v>2477338.7000000002</v>
      </c>
      <c r="AY18" s="181"/>
      <c r="AZ18" s="231"/>
      <c r="BA18" s="73" t="s">
        <v>644</v>
      </c>
      <c r="BB18" s="56">
        <v>2789999.9900000007</v>
      </c>
      <c r="BC18" s="56">
        <v>51892314.889999978</v>
      </c>
      <c r="BD18" s="56"/>
      <c r="BG18" s="73" t="s">
        <v>642</v>
      </c>
      <c r="BH18" s="56">
        <v>212373.28</v>
      </c>
      <c r="BI18" s="56">
        <v>14305124.41</v>
      </c>
      <c r="BJ18" s="56"/>
    </row>
    <row r="19" spans="1:62" ht="15" x14ac:dyDescent="0.25">
      <c r="A19" s="23" t="s">
        <v>963</v>
      </c>
      <c r="B19" s="53">
        <f t="shared" si="4"/>
        <v>87230</v>
      </c>
      <c r="C19" s="53">
        <f t="shared" si="4"/>
        <v>175898</v>
      </c>
      <c r="D19" s="53">
        <f t="shared" si="4"/>
        <v>123121</v>
      </c>
      <c r="E19" s="53">
        <f t="shared" si="4"/>
        <v>2069.2799999999997</v>
      </c>
      <c r="F19" s="53">
        <f t="shared" si="4"/>
        <v>1996279</v>
      </c>
      <c r="G19" s="53">
        <f t="shared" si="4"/>
        <v>764705</v>
      </c>
      <c r="H19" s="53">
        <f t="shared" si="4"/>
        <v>0</v>
      </c>
      <c r="I19" s="53">
        <f t="shared" si="4"/>
        <v>2500</v>
      </c>
      <c r="J19" s="53">
        <f t="shared" si="4"/>
        <v>692.5</v>
      </c>
      <c r="K19" s="53">
        <f t="shared" si="4"/>
        <v>2524.1</v>
      </c>
      <c r="L19" s="53">
        <f t="shared" si="4"/>
        <v>143691.32</v>
      </c>
      <c r="M19" s="53">
        <f t="shared" si="4"/>
        <v>63815.69</v>
      </c>
      <c r="N19" s="53">
        <f t="shared" si="1"/>
        <v>3362525.89</v>
      </c>
      <c r="O19" s="73"/>
      <c r="P19" s="23" t="s">
        <v>29</v>
      </c>
      <c r="Q19" s="53">
        <f t="shared" si="5"/>
        <v>3409593.86</v>
      </c>
      <c r="R19" s="53">
        <f t="shared" si="5"/>
        <v>14380530.67024</v>
      </c>
      <c r="S19" s="53">
        <f t="shared" si="5"/>
        <v>6844224.2200000007</v>
      </c>
      <c r="T19" s="53">
        <f t="shared" si="5"/>
        <v>8780765.9299999997</v>
      </c>
      <c r="U19" s="53">
        <f t="shared" si="5"/>
        <v>52474.69</v>
      </c>
      <c r="V19" s="53">
        <f t="shared" si="5"/>
        <v>262764</v>
      </c>
      <c r="W19" s="53">
        <f t="shared" si="5"/>
        <v>0</v>
      </c>
      <c r="X19" s="53">
        <f t="shared" si="5"/>
        <v>125578.16</v>
      </c>
      <c r="Y19" s="53">
        <f t="shared" si="3"/>
        <v>33855931.530239999</v>
      </c>
      <c r="Z19" s="73"/>
      <c r="AA19" s="266"/>
      <c r="AB19" s="336" t="s">
        <v>5292</v>
      </c>
      <c r="AC19" s="336" t="s">
        <v>22102</v>
      </c>
      <c r="AD19" s="336" t="s">
        <v>633</v>
      </c>
      <c r="AE19" s="336" t="s">
        <v>954</v>
      </c>
      <c r="AF19" s="336" t="s">
        <v>2762</v>
      </c>
      <c r="AG19" s="336" t="s">
        <v>5030</v>
      </c>
      <c r="AH19" s="337">
        <v>10856.95</v>
      </c>
      <c r="AJ19" s="73" t="s">
        <v>5292</v>
      </c>
      <c r="AK19" s="56">
        <v>10856.95</v>
      </c>
      <c r="AL19" s="266"/>
      <c r="AM19" s="266"/>
      <c r="AN19" s="339" t="s">
        <v>19397</v>
      </c>
      <c r="AO19" s="339" t="s">
        <v>22102</v>
      </c>
      <c r="AP19" s="339" t="s">
        <v>634</v>
      </c>
      <c r="AQ19" s="339" t="s">
        <v>9</v>
      </c>
      <c r="AR19" s="339" t="s">
        <v>2759</v>
      </c>
      <c r="AS19" s="339" t="s">
        <v>5030</v>
      </c>
      <c r="AT19" s="340">
        <v>599707.75</v>
      </c>
      <c r="AU19" s="311"/>
      <c r="AW19" s="73" t="s">
        <v>19397</v>
      </c>
      <c r="AX19" s="56">
        <v>599707.75</v>
      </c>
      <c r="AY19" s="181"/>
      <c r="AZ19" s="231"/>
      <c r="BA19" s="73" t="s">
        <v>645</v>
      </c>
      <c r="BB19" s="56">
        <v>766476.53</v>
      </c>
      <c r="BC19" s="56">
        <v>32977269.305351354</v>
      </c>
      <c r="BD19" s="56"/>
      <c r="BG19" s="73" t="s">
        <v>643</v>
      </c>
      <c r="BH19" s="56"/>
      <c r="BI19" s="56">
        <v>4466918</v>
      </c>
      <c r="BJ19" s="56"/>
    </row>
    <row r="20" spans="1:62" ht="15" x14ac:dyDescent="0.25">
      <c r="A20" s="23" t="s">
        <v>964</v>
      </c>
      <c r="B20" s="53">
        <f t="shared" si="4"/>
        <v>309349</v>
      </c>
      <c r="C20" s="53">
        <f t="shared" si="4"/>
        <v>321124</v>
      </c>
      <c r="D20" s="53">
        <f t="shared" si="4"/>
        <v>264688.33999999997</v>
      </c>
      <c r="E20" s="53">
        <f t="shared" si="4"/>
        <v>4505.78</v>
      </c>
      <c r="F20" s="53">
        <f t="shared" si="4"/>
        <v>3377548</v>
      </c>
      <c r="G20" s="53">
        <f t="shared" si="4"/>
        <v>605833</v>
      </c>
      <c r="H20" s="53">
        <f t="shared" si="4"/>
        <v>0</v>
      </c>
      <c r="I20" s="53">
        <f t="shared" si="4"/>
        <v>2500</v>
      </c>
      <c r="J20" s="53">
        <f t="shared" si="4"/>
        <v>0</v>
      </c>
      <c r="K20" s="53">
        <f t="shared" si="4"/>
        <v>548.24</v>
      </c>
      <c r="L20" s="53">
        <f t="shared" si="4"/>
        <v>6786.68</v>
      </c>
      <c r="M20" s="53">
        <f t="shared" si="4"/>
        <v>54466.14</v>
      </c>
      <c r="N20" s="53">
        <f t="shared" si="1"/>
        <v>4947349.18</v>
      </c>
      <c r="O20" s="73"/>
      <c r="P20" s="23" t="s">
        <v>3130</v>
      </c>
      <c r="Q20" s="53">
        <f t="shared" si="5"/>
        <v>0</v>
      </c>
      <c r="R20" s="53">
        <f t="shared" si="5"/>
        <v>0</v>
      </c>
      <c r="S20" s="53">
        <f t="shared" si="5"/>
        <v>0</v>
      </c>
      <c r="T20" s="53">
        <f t="shared" si="5"/>
        <v>0.31999999999970896</v>
      </c>
      <c r="U20" s="53">
        <f t="shared" si="5"/>
        <v>0</v>
      </c>
      <c r="V20" s="53">
        <f t="shared" si="5"/>
        <v>0</v>
      </c>
      <c r="W20" s="53">
        <f t="shared" si="5"/>
        <v>0</v>
      </c>
      <c r="X20" s="53">
        <f t="shared" si="5"/>
        <v>0</v>
      </c>
      <c r="Y20" s="53">
        <f t="shared" si="3"/>
        <v>0.31999999999970896</v>
      </c>
      <c r="Z20" s="73"/>
      <c r="AA20" s="266"/>
      <c r="AB20" s="336" t="s">
        <v>5293</v>
      </c>
      <c r="AC20" s="336" t="s">
        <v>22102</v>
      </c>
      <c r="AD20" s="336" t="s">
        <v>633</v>
      </c>
      <c r="AE20" s="336" t="s">
        <v>954</v>
      </c>
      <c r="AF20" s="336" t="s">
        <v>2758</v>
      </c>
      <c r="AG20" s="336" t="s">
        <v>5030</v>
      </c>
      <c r="AH20" s="337">
        <v>1689005.92</v>
      </c>
      <c r="AJ20" s="73" t="s">
        <v>5293</v>
      </c>
      <c r="AK20" s="56">
        <v>1689005.92</v>
      </c>
      <c r="AL20" s="266"/>
      <c r="AM20" s="266"/>
      <c r="AN20" s="339" t="s">
        <v>19398</v>
      </c>
      <c r="AO20" s="339" t="s">
        <v>22102</v>
      </c>
      <c r="AP20" s="339" t="s">
        <v>634</v>
      </c>
      <c r="AQ20" s="339" t="s">
        <v>9</v>
      </c>
      <c r="AR20" s="339" t="s">
        <v>2767</v>
      </c>
      <c r="AS20" s="339" t="s">
        <v>2775</v>
      </c>
      <c r="AT20" s="340">
        <v>17278</v>
      </c>
      <c r="AU20" s="311"/>
      <c r="AW20" s="73" t="s">
        <v>19398</v>
      </c>
      <c r="AX20" s="56">
        <v>17278</v>
      </c>
      <c r="AY20" s="181"/>
      <c r="AZ20" s="231"/>
      <c r="BA20" s="73" t="s">
        <v>646</v>
      </c>
      <c r="BB20" s="56">
        <v>167952</v>
      </c>
      <c r="BC20" s="56">
        <v>19118769.579999998</v>
      </c>
      <c r="BD20" s="56"/>
      <c r="BG20" s="73" t="s">
        <v>644</v>
      </c>
      <c r="BH20" s="56">
        <v>440816.85</v>
      </c>
      <c r="BI20" s="56">
        <v>33415114.680239998</v>
      </c>
      <c r="BJ20" s="56"/>
    </row>
    <row r="21" spans="1:62" ht="15" x14ac:dyDescent="0.25">
      <c r="A21" s="23" t="s">
        <v>965</v>
      </c>
      <c r="B21" s="53">
        <f t="shared" si="4"/>
        <v>339202</v>
      </c>
      <c r="C21" s="53">
        <f t="shared" si="4"/>
        <v>397929</v>
      </c>
      <c r="D21" s="53">
        <f t="shared" si="4"/>
        <v>96376.34</v>
      </c>
      <c r="E21" s="53">
        <f t="shared" si="4"/>
        <v>3634.92</v>
      </c>
      <c r="F21" s="53">
        <f t="shared" si="4"/>
        <v>4670596</v>
      </c>
      <c r="G21" s="53">
        <f t="shared" si="4"/>
        <v>601336</v>
      </c>
      <c r="H21" s="53">
        <f t="shared" si="4"/>
        <v>0</v>
      </c>
      <c r="I21" s="53">
        <f t="shared" si="4"/>
        <v>0</v>
      </c>
      <c r="J21" s="53">
        <f t="shared" si="4"/>
        <v>0</v>
      </c>
      <c r="K21" s="53">
        <f t="shared" si="4"/>
        <v>8121.65</v>
      </c>
      <c r="L21" s="53">
        <f t="shared" si="4"/>
        <v>2210.0500000000002</v>
      </c>
      <c r="M21" s="53">
        <f t="shared" si="4"/>
        <v>20905.21</v>
      </c>
      <c r="N21" s="53">
        <f t="shared" si="1"/>
        <v>6140311.1699999999</v>
      </c>
      <c r="O21" s="73"/>
      <c r="P21" s="23" t="s">
        <v>31</v>
      </c>
      <c r="Q21" s="53">
        <f t="shared" si="5"/>
        <v>2263890.79</v>
      </c>
      <c r="R21" s="53">
        <f t="shared" si="5"/>
        <v>7262795.2999999998</v>
      </c>
      <c r="S21" s="53">
        <f t="shared" si="5"/>
        <v>3394516.0400000005</v>
      </c>
      <c r="T21" s="53">
        <f t="shared" si="5"/>
        <v>3529161.82</v>
      </c>
      <c r="U21" s="53">
        <f t="shared" si="5"/>
        <v>0</v>
      </c>
      <c r="V21" s="53">
        <f t="shared" si="5"/>
        <v>2430</v>
      </c>
      <c r="W21" s="53">
        <f t="shared" si="5"/>
        <v>0</v>
      </c>
      <c r="X21" s="53">
        <f t="shared" si="5"/>
        <v>0</v>
      </c>
      <c r="Y21" s="53">
        <f t="shared" si="3"/>
        <v>16452793.950000001</v>
      </c>
      <c r="Z21" s="73"/>
      <c r="AA21" s="266"/>
      <c r="AB21" s="336" t="s">
        <v>5294</v>
      </c>
      <c r="AC21" s="336" t="s">
        <v>22102</v>
      </c>
      <c r="AD21" s="336" t="s">
        <v>633</v>
      </c>
      <c r="AE21" s="336" t="s">
        <v>954</v>
      </c>
      <c r="AF21" s="336" t="s">
        <v>2761</v>
      </c>
      <c r="AG21" s="336" t="s">
        <v>2775</v>
      </c>
      <c r="AH21" s="337">
        <v>205734</v>
      </c>
      <c r="AJ21" s="73" t="s">
        <v>5294</v>
      </c>
      <c r="AK21" s="56">
        <v>205734</v>
      </c>
      <c r="AL21" s="266"/>
      <c r="AM21" s="266"/>
      <c r="AN21" s="339" t="s">
        <v>19399</v>
      </c>
      <c r="AO21" s="339" t="s">
        <v>22102</v>
      </c>
      <c r="AP21" s="339" t="s">
        <v>634</v>
      </c>
      <c r="AQ21" s="339" t="s">
        <v>9</v>
      </c>
      <c r="AR21" s="339" t="s">
        <v>2767</v>
      </c>
      <c r="AS21" s="339" t="s">
        <v>5030</v>
      </c>
      <c r="AT21" s="340">
        <v>1552289</v>
      </c>
      <c r="AU21" s="311"/>
      <c r="AW21" s="73" t="s">
        <v>19399</v>
      </c>
      <c r="AX21" s="56">
        <v>1552289</v>
      </c>
      <c r="AY21" s="181"/>
      <c r="AZ21" s="231"/>
      <c r="BA21" s="73" t="s">
        <v>647</v>
      </c>
      <c r="BB21" s="56">
        <v>885769.76</v>
      </c>
      <c r="BC21" s="56">
        <v>19628086.279999997</v>
      </c>
      <c r="BD21" s="56"/>
      <c r="BG21" s="73" t="s">
        <v>4991</v>
      </c>
      <c r="BH21" s="56"/>
      <c r="BI21" s="56">
        <v>0.31999999999970896</v>
      </c>
      <c r="BJ21" s="56"/>
    </row>
    <row r="22" spans="1:62" ht="15" x14ac:dyDescent="0.25">
      <c r="A22" s="23" t="s">
        <v>966</v>
      </c>
      <c r="B22" s="53">
        <f t="shared" si="4"/>
        <v>764354</v>
      </c>
      <c r="C22" s="53">
        <f t="shared" si="4"/>
        <v>776511</v>
      </c>
      <c r="D22" s="53">
        <f t="shared" si="4"/>
        <v>354379.93</v>
      </c>
      <c r="E22" s="53">
        <f t="shared" si="4"/>
        <v>8038.18</v>
      </c>
      <c r="F22" s="53">
        <f t="shared" si="4"/>
        <v>7433736</v>
      </c>
      <c r="G22" s="53">
        <f t="shared" si="4"/>
        <v>890713</v>
      </c>
      <c r="H22" s="53">
        <f t="shared" si="4"/>
        <v>0</v>
      </c>
      <c r="I22" s="53">
        <f t="shared" si="4"/>
        <v>0</v>
      </c>
      <c r="J22" s="53">
        <f t="shared" si="4"/>
        <v>24330.21</v>
      </c>
      <c r="K22" s="53">
        <f t="shared" si="4"/>
        <v>8202.73</v>
      </c>
      <c r="L22" s="53">
        <f t="shared" si="4"/>
        <v>10318.959999999999</v>
      </c>
      <c r="M22" s="53">
        <f t="shared" si="4"/>
        <v>150325.95000000001</v>
      </c>
      <c r="N22" s="53">
        <f t="shared" si="1"/>
        <v>10420909.960000001</v>
      </c>
      <c r="O22" s="73"/>
      <c r="P22" s="23" t="s">
        <v>33</v>
      </c>
      <c r="Q22" s="53">
        <f t="shared" si="5"/>
        <v>1363548</v>
      </c>
      <c r="R22" s="53">
        <f t="shared" si="5"/>
        <v>5345705</v>
      </c>
      <c r="S22" s="53">
        <f t="shared" si="5"/>
        <v>2691091</v>
      </c>
      <c r="T22" s="53">
        <f t="shared" si="5"/>
        <v>3614455.936708861</v>
      </c>
      <c r="U22" s="53">
        <f t="shared" si="5"/>
        <v>6680</v>
      </c>
      <c r="V22" s="53">
        <f t="shared" si="5"/>
        <v>0</v>
      </c>
      <c r="W22" s="53">
        <f t="shared" si="5"/>
        <v>0</v>
      </c>
      <c r="X22" s="53">
        <f t="shared" si="5"/>
        <v>0</v>
      </c>
      <c r="Y22" s="53">
        <f t="shared" si="3"/>
        <v>13021479.93670886</v>
      </c>
      <c r="Z22" s="73"/>
      <c r="AA22" s="266"/>
      <c r="AB22" s="336" t="s">
        <v>5295</v>
      </c>
      <c r="AC22" s="336" t="s">
        <v>22102</v>
      </c>
      <c r="AD22" s="336" t="s">
        <v>633</v>
      </c>
      <c r="AE22" s="336" t="s">
        <v>954</v>
      </c>
      <c r="AF22" s="336" t="s">
        <v>2761</v>
      </c>
      <c r="AG22" s="336" t="s">
        <v>5030</v>
      </c>
      <c r="AH22" s="337">
        <v>179063.18</v>
      </c>
      <c r="AJ22" s="73" t="s">
        <v>5295</v>
      </c>
      <c r="AK22" s="56">
        <v>179063.18</v>
      </c>
      <c r="AL22" s="266"/>
      <c r="AM22" s="266"/>
      <c r="AN22" s="339" t="s">
        <v>22192</v>
      </c>
      <c r="AO22" s="339" t="s">
        <v>22102</v>
      </c>
      <c r="AP22" s="339" t="s">
        <v>634</v>
      </c>
      <c r="AQ22" s="339" t="s">
        <v>9</v>
      </c>
      <c r="AR22" s="339" t="s">
        <v>2766</v>
      </c>
      <c r="AS22" s="339" t="s">
        <v>2775</v>
      </c>
      <c r="AT22" s="340">
        <v>5130.2300000000005</v>
      </c>
      <c r="AU22" s="311"/>
      <c r="AW22" s="73" t="s">
        <v>22192</v>
      </c>
      <c r="AX22" s="56">
        <v>5130.2300000000005</v>
      </c>
      <c r="AY22" s="181"/>
      <c r="AZ22" s="231"/>
      <c r="BA22" s="73" t="s">
        <v>648</v>
      </c>
      <c r="BB22" s="56">
        <v>896365</v>
      </c>
      <c r="BC22" s="56">
        <v>39532163</v>
      </c>
      <c r="BD22" s="56"/>
      <c r="BG22" s="73" t="s">
        <v>645</v>
      </c>
      <c r="BH22" s="56">
        <v>2430</v>
      </c>
      <c r="BI22" s="56">
        <v>16450363.950000001</v>
      </c>
      <c r="BJ22" s="56"/>
    </row>
    <row r="23" spans="1:62" ht="15" x14ac:dyDescent="0.25">
      <c r="A23" s="23" t="s">
        <v>25316</v>
      </c>
      <c r="B23" s="53">
        <f t="shared" si="4"/>
        <v>491512</v>
      </c>
      <c r="C23" s="53">
        <f t="shared" si="4"/>
        <v>1270080</v>
      </c>
      <c r="D23" s="53">
        <f t="shared" si="4"/>
        <v>90183.11</v>
      </c>
      <c r="E23" s="53">
        <f t="shared" si="4"/>
        <v>362912.75</v>
      </c>
      <c r="F23" s="53">
        <f t="shared" si="4"/>
        <v>937690</v>
      </c>
      <c r="G23" s="53">
        <f t="shared" si="4"/>
        <v>857227</v>
      </c>
      <c r="H23" s="53">
        <f t="shared" si="4"/>
        <v>4205.75</v>
      </c>
      <c r="I23" s="53">
        <f t="shared" si="4"/>
        <v>0</v>
      </c>
      <c r="J23" s="53">
        <f t="shared" si="4"/>
        <v>278537.22000000003</v>
      </c>
      <c r="K23" s="53">
        <f t="shared" si="4"/>
        <v>10240.44</v>
      </c>
      <c r="L23" s="53">
        <f t="shared" si="4"/>
        <v>93803.73</v>
      </c>
      <c r="M23" s="53">
        <f t="shared" si="4"/>
        <v>0</v>
      </c>
      <c r="N23" s="53">
        <f t="shared" si="1"/>
        <v>4396392.0000000009</v>
      </c>
      <c r="O23" s="73"/>
      <c r="P23" s="23" t="s">
        <v>35</v>
      </c>
      <c r="Q23" s="53">
        <f t="shared" si="5"/>
        <v>1432770.4300000002</v>
      </c>
      <c r="R23" s="53">
        <f t="shared" si="5"/>
        <v>7671065.7199999997</v>
      </c>
      <c r="S23" s="53">
        <f t="shared" si="5"/>
        <v>2948671.6999999997</v>
      </c>
      <c r="T23" s="53">
        <f t="shared" si="5"/>
        <v>3376315.1500000004</v>
      </c>
      <c r="U23" s="53">
        <f t="shared" si="5"/>
        <v>1022</v>
      </c>
      <c r="V23" s="53">
        <f t="shared" si="5"/>
        <v>0</v>
      </c>
      <c r="W23" s="53">
        <f t="shared" si="5"/>
        <v>20340.18</v>
      </c>
      <c r="X23" s="53">
        <f t="shared" si="5"/>
        <v>67792.510000000009</v>
      </c>
      <c r="Y23" s="53">
        <f t="shared" si="3"/>
        <v>15517977.689999999</v>
      </c>
      <c r="Z23" s="73"/>
      <c r="AA23" s="266"/>
      <c r="AB23" s="336" t="s">
        <v>21171</v>
      </c>
      <c r="AC23" s="336" t="s">
        <v>22102</v>
      </c>
      <c r="AD23" s="336" t="s">
        <v>633</v>
      </c>
      <c r="AE23" s="336" t="s">
        <v>5045</v>
      </c>
      <c r="AF23" s="336" t="s">
        <v>2760</v>
      </c>
      <c r="AG23" s="336" t="s">
        <v>5030</v>
      </c>
      <c r="AH23" s="337">
        <v>250505.84</v>
      </c>
      <c r="AJ23" s="73" t="s">
        <v>21171</v>
      </c>
      <c r="AK23" s="56">
        <v>250505.84</v>
      </c>
      <c r="AL23" s="266"/>
      <c r="AM23" s="266"/>
      <c r="AN23" s="339" t="s">
        <v>19400</v>
      </c>
      <c r="AO23" s="339" t="s">
        <v>22102</v>
      </c>
      <c r="AP23" s="339" t="s">
        <v>634</v>
      </c>
      <c r="AQ23" s="339" t="s">
        <v>9</v>
      </c>
      <c r="AR23" s="339" t="s">
        <v>2766</v>
      </c>
      <c r="AS23" s="339" t="s">
        <v>5030</v>
      </c>
      <c r="AT23" s="340">
        <v>964630.88999999978</v>
      </c>
      <c r="AU23" s="311"/>
      <c r="AW23" s="73" t="s">
        <v>19400</v>
      </c>
      <c r="AX23" s="56">
        <v>964630.88999999978</v>
      </c>
      <c r="AY23" s="181"/>
      <c r="AZ23" s="231"/>
      <c r="BA23" s="73" t="s">
        <v>649</v>
      </c>
      <c r="BB23" s="56">
        <v>350499</v>
      </c>
      <c r="BC23" s="56">
        <v>7093960</v>
      </c>
      <c r="BD23" s="56"/>
      <c r="BG23" s="73" t="s">
        <v>646</v>
      </c>
      <c r="BH23" s="56">
        <v>6680</v>
      </c>
      <c r="BI23" s="56">
        <v>13014799.93670886</v>
      </c>
      <c r="BJ23" s="56"/>
    </row>
    <row r="24" spans="1:62" ht="15" x14ac:dyDescent="0.25">
      <c r="A24" s="23" t="s">
        <v>967</v>
      </c>
      <c r="B24" s="53">
        <f t="shared" si="4"/>
        <v>121431.34</v>
      </c>
      <c r="C24" s="53">
        <f t="shared" si="4"/>
        <v>209021.37</v>
      </c>
      <c r="D24" s="53">
        <f t="shared" si="4"/>
        <v>68537.76999999999</v>
      </c>
      <c r="E24" s="53">
        <f t="shared" si="4"/>
        <v>290</v>
      </c>
      <c r="F24" s="53">
        <f t="shared" si="4"/>
        <v>2158181.2999999998</v>
      </c>
      <c r="G24" s="53">
        <f t="shared" si="4"/>
        <v>893485.00999999989</v>
      </c>
      <c r="H24" s="53">
        <f t="shared" si="4"/>
        <v>0</v>
      </c>
      <c r="I24" s="53">
        <f t="shared" si="4"/>
        <v>0</v>
      </c>
      <c r="J24" s="53">
        <f t="shared" si="4"/>
        <v>0</v>
      </c>
      <c r="K24" s="53">
        <f t="shared" si="4"/>
        <v>0</v>
      </c>
      <c r="L24" s="53">
        <f t="shared" si="4"/>
        <v>78394.600000000006</v>
      </c>
      <c r="M24" s="53">
        <f t="shared" si="4"/>
        <v>50273.56</v>
      </c>
      <c r="N24" s="53">
        <f t="shared" si="1"/>
        <v>3579614.9499999997</v>
      </c>
      <c r="O24" s="73"/>
      <c r="P24" s="23" t="s">
        <v>37</v>
      </c>
      <c r="Q24" s="53">
        <f t="shared" si="5"/>
        <v>2484266</v>
      </c>
      <c r="R24" s="53">
        <f t="shared" si="5"/>
        <v>11027419</v>
      </c>
      <c r="S24" s="53">
        <f t="shared" si="5"/>
        <v>6234175</v>
      </c>
      <c r="T24" s="53">
        <f t="shared" si="5"/>
        <v>4699572</v>
      </c>
      <c r="U24" s="53">
        <f t="shared" si="5"/>
        <v>0</v>
      </c>
      <c r="V24" s="53">
        <f t="shared" si="5"/>
        <v>20733</v>
      </c>
      <c r="W24" s="53">
        <f t="shared" si="5"/>
        <v>31928</v>
      </c>
      <c r="X24" s="53">
        <f t="shared" si="5"/>
        <v>376692</v>
      </c>
      <c r="Y24" s="53">
        <f t="shared" si="3"/>
        <v>24874785</v>
      </c>
      <c r="Z24" s="73"/>
      <c r="AA24" s="266"/>
      <c r="AB24" s="336" t="s">
        <v>21172</v>
      </c>
      <c r="AC24" s="336" t="s">
        <v>22102</v>
      </c>
      <c r="AD24" s="336" t="s">
        <v>633</v>
      </c>
      <c r="AE24" s="336" t="s">
        <v>5045</v>
      </c>
      <c r="AF24" s="336" t="s">
        <v>2763</v>
      </c>
      <c r="AG24" s="336" t="s">
        <v>2775</v>
      </c>
      <c r="AH24" s="337">
        <v>884.85</v>
      </c>
      <c r="AJ24" s="73" t="s">
        <v>21172</v>
      </c>
      <c r="AK24" s="56">
        <v>884.85</v>
      </c>
      <c r="AL24" s="266"/>
      <c r="AM24" s="266"/>
      <c r="AN24" s="339" t="s">
        <v>22129</v>
      </c>
      <c r="AO24" s="339" t="s">
        <v>22102</v>
      </c>
      <c r="AP24" s="339" t="s">
        <v>634</v>
      </c>
      <c r="AQ24" s="339" t="s">
        <v>9</v>
      </c>
      <c r="AR24" s="339" t="s">
        <v>2765</v>
      </c>
      <c r="AS24" s="339" t="s">
        <v>2775</v>
      </c>
      <c r="AT24" s="340">
        <v>15611.45</v>
      </c>
      <c r="AU24" s="311"/>
      <c r="AW24" s="73" t="s">
        <v>22129</v>
      </c>
      <c r="AX24" s="56">
        <v>15611.45</v>
      </c>
      <c r="AY24" s="181"/>
      <c r="AZ24" s="231"/>
      <c r="BA24" s="73" t="s">
        <v>650</v>
      </c>
      <c r="BB24" s="56">
        <v>1976331.4300000002</v>
      </c>
      <c r="BC24" s="56">
        <v>37317025.719999991</v>
      </c>
      <c r="BD24" s="56"/>
      <c r="BG24" s="73" t="s">
        <v>647</v>
      </c>
      <c r="BH24" s="56">
        <v>89154.69</v>
      </c>
      <c r="BI24" s="56">
        <v>15428823</v>
      </c>
      <c r="BJ24" s="56"/>
    </row>
    <row r="25" spans="1:62" ht="15" x14ac:dyDescent="0.25">
      <c r="A25" s="23" t="s">
        <v>968</v>
      </c>
      <c r="B25" s="53">
        <f t="shared" si="4"/>
        <v>125181.34</v>
      </c>
      <c r="C25" s="53">
        <f t="shared" si="4"/>
        <v>210768.84000000003</v>
      </c>
      <c r="D25" s="53">
        <f t="shared" si="4"/>
        <v>85327.7</v>
      </c>
      <c r="E25" s="53">
        <f t="shared" si="4"/>
        <v>0</v>
      </c>
      <c r="F25" s="53">
        <f t="shared" si="4"/>
        <v>2828613.3699999996</v>
      </c>
      <c r="G25" s="53">
        <f t="shared" si="4"/>
        <v>401407</v>
      </c>
      <c r="H25" s="53">
        <f t="shared" si="4"/>
        <v>0</v>
      </c>
      <c r="I25" s="53">
        <f t="shared" si="4"/>
        <v>0</v>
      </c>
      <c r="J25" s="53">
        <f t="shared" si="4"/>
        <v>0</v>
      </c>
      <c r="K25" s="53">
        <f t="shared" si="4"/>
        <v>0</v>
      </c>
      <c r="L25" s="53">
        <f t="shared" si="4"/>
        <v>83952.4</v>
      </c>
      <c r="M25" s="53">
        <f t="shared" si="4"/>
        <v>387858.04</v>
      </c>
      <c r="N25" s="53">
        <f t="shared" si="1"/>
        <v>4123108.6899999995</v>
      </c>
      <c r="O25" s="73"/>
      <c r="P25" s="23" t="s">
        <v>39</v>
      </c>
      <c r="Q25" s="53">
        <f t="shared" si="5"/>
        <v>454807</v>
      </c>
      <c r="R25" s="53">
        <f t="shared" si="5"/>
        <v>1278559</v>
      </c>
      <c r="S25" s="53">
        <f t="shared" si="5"/>
        <v>875531</v>
      </c>
      <c r="T25" s="53">
        <f t="shared" si="5"/>
        <v>890072</v>
      </c>
      <c r="U25" s="53">
        <f t="shared" si="5"/>
        <v>0</v>
      </c>
      <c r="V25" s="53">
        <f t="shared" si="5"/>
        <v>28584</v>
      </c>
      <c r="W25" s="53">
        <f t="shared" si="5"/>
        <v>0</v>
      </c>
      <c r="X25" s="53">
        <f t="shared" si="5"/>
        <v>0</v>
      </c>
      <c r="Y25" s="53">
        <f t="shared" si="3"/>
        <v>3527553</v>
      </c>
      <c r="Z25" s="73"/>
      <c r="AA25" s="266"/>
      <c r="AB25" s="336" t="s">
        <v>21173</v>
      </c>
      <c r="AC25" s="336" t="s">
        <v>22102</v>
      </c>
      <c r="AD25" s="336" t="s">
        <v>633</v>
      </c>
      <c r="AE25" s="336" t="s">
        <v>5045</v>
      </c>
      <c r="AF25" s="336" t="s">
        <v>2763</v>
      </c>
      <c r="AG25" s="336" t="s">
        <v>5030</v>
      </c>
      <c r="AH25" s="337">
        <v>84106.87999999999</v>
      </c>
      <c r="AJ25" s="73" t="s">
        <v>21173</v>
      </c>
      <c r="AK25" s="56">
        <v>84106.87999999999</v>
      </c>
      <c r="AL25" s="266"/>
      <c r="AM25" s="266"/>
      <c r="AN25" s="339" t="s">
        <v>19401</v>
      </c>
      <c r="AO25" s="339" t="s">
        <v>22102</v>
      </c>
      <c r="AP25" s="339" t="s">
        <v>634</v>
      </c>
      <c r="AQ25" s="339" t="s">
        <v>9</v>
      </c>
      <c r="AR25" s="339" t="s">
        <v>2765</v>
      </c>
      <c r="AS25" s="339" t="s">
        <v>5030</v>
      </c>
      <c r="AT25" s="340">
        <v>1200694.57</v>
      </c>
      <c r="AU25" s="311"/>
      <c r="AW25" s="73" t="s">
        <v>19401</v>
      </c>
      <c r="AX25" s="56">
        <v>1200694.57</v>
      </c>
      <c r="AY25" s="181"/>
      <c r="AZ25" s="231"/>
      <c r="BA25" s="73" t="s">
        <v>651</v>
      </c>
      <c r="BB25" s="56">
        <v>853521</v>
      </c>
      <c r="BC25" s="56">
        <v>52084749</v>
      </c>
      <c r="BD25" s="56"/>
      <c r="BG25" s="73" t="s">
        <v>648</v>
      </c>
      <c r="BH25" s="56">
        <v>429353</v>
      </c>
      <c r="BI25" s="56">
        <v>24445432</v>
      </c>
      <c r="BJ25" s="56"/>
    </row>
    <row r="26" spans="1:62" ht="15" x14ac:dyDescent="0.25">
      <c r="A26" s="23" t="s">
        <v>969</v>
      </c>
      <c r="B26" s="53">
        <f t="shared" ref="B26:M35" si="6">IF(ISNA(VLOOKUP($A26&amp;B$5&amp;B$4,schdata,2,FALSE)),0,VLOOKUP($A26&amp;B$5&amp;B$4,schdata,2,FALSE))</f>
        <v>290680.95999999996</v>
      </c>
      <c r="C26" s="53">
        <f t="shared" si="6"/>
        <v>430791.88</v>
      </c>
      <c r="D26" s="53">
        <f t="shared" si="6"/>
        <v>87799.75</v>
      </c>
      <c r="E26" s="53">
        <f t="shared" si="6"/>
        <v>1666</v>
      </c>
      <c r="F26" s="53">
        <f t="shared" si="6"/>
        <v>4474738.26</v>
      </c>
      <c r="G26" s="53">
        <f t="shared" si="6"/>
        <v>575229.81999999995</v>
      </c>
      <c r="H26" s="53">
        <f t="shared" si="6"/>
        <v>0</v>
      </c>
      <c r="I26" s="53">
        <f t="shared" si="6"/>
        <v>0</v>
      </c>
      <c r="J26" s="53">
        <f t="shared" si="6"/>
        <v>0</v>
      </c>
      <c r="K26" s="53">
        <f t="shared" si="6"/>
        <v>47234.5</v>
      </c>
      <c r="L26" s="53">
        <f t="shared" si="6"/>
        <v>0</v>
      </c>
      <c r="M26" s="53">
        <f t="shared" si="6"/>
        <v>71220.850000000006</v>
      </c>
      <c r="N26" s="53">
        <f t="shared" si="1"/>
        <v>5979362.0199999996</v>
      </c>
      <c r="O26" s="73"/>
      <c r="P26" s="23" t="s">
        <v>41</v>
      </c>
      <c r="Q26" s="53">
        <f t="shared" ref="Q26:X35" si="7">IF(ISNA(VLOOKUP($P26&amp;Q$5&amp;Q$4,distdata,2,FALSE)),0,VLOOKUP($P26&amp;Q$5&amp;Q$4,distdata,2,FALSE))</f>
        <v>2262320.1400000006</v>
      </c>
      <c r="R26" s="53">
        <f t="shared" si="7"/>
        <v>13983267.75</v>
      </c>
      <c r="S26" s="53">
        <f t="shared" si="7"/>
        <v>4085635.8200000008</v>
      </c>
      <c r="T26" s="53">
        <f t="shared" si="7"/>
        <v>4593948.4600000009</v>
      </c>
      <c r="U26" s="53">
        <f t="shared" si="7"/>
        <v>0</v>
      </c>
      <c r="V26" s="53">
        <f t="shared" si="7"/>
        <v>151422.37</v>
      </c>
      <c r="W26" s="53">
        <f t="shared" si="7"/>
        <v>0</v>
      </c>
      <c r="X26" s="53">
        <f t="shared" si="7"/>
        <v>0</v>
      </c>
      <c r="Y26" s="53">
        <f t="shared" si="3"/>
        <v>25076594.540000003</v>
      </c>
      <c r="Z26" s="73"/>
      <c r="AA26" s="266"/>
      <c r="AB26" s="336" t="s">
        <v>21174</v>
      </c>
      <c r="AC26" s="336" t="s">
        <v>22102</v>
      </c>
      <c r="AD26" s="336" t="s">
        <v>633</v>
      </c>
      <c r="AE26" s="336" t="s">
        <v>5045</v>
      </c>
      <c r="AF26" s="336" t="s">
        <v>2762</v>
      </c>
      <c r="AG26" s="336" t="s">
        <v>2775</v>
      </c>
      <c r="AH26" s="337">
        <v>25959.8</v>
      </c>
      <c r="AJ26" s="73" t="s">
        <v>21174</v>
      </c>
      <c r="AK26" s="56">
        <v>25959.8</v>
      </c>
      <c r="AL26" s="266"/>
      <c r="AM26" s="266"/>
      <c r="AN26" s="339" t="s">
        <v>25449</v>
      </c>
      <c r="AO26" s="339" t="s">
        <v>22102</v>
      </c>
      <c r="AP26" s="339" t="s">
        <v>635</v>
      </c>
      <c r="AQ26" s="339" t="s">
        <v>11</v>
      </c>
      <c r="AR26" s="339" t="s">
        <v>2759</v>
      </c>
      <c r="AS26" s="339" t="s">
        <v>5030</v>
      </c>
      <c r="AT26" s="340">
        <v>1575562</v>
      </c>
      <c r="AU26" s="311"/>
      <c r="AW26" s="73" t="s">
        <v>25449</v>
      </c>
      <c r="AX26" s="56">
        <v>1575562</v>
      </c>
      <c r="AY26" s="181"/>
      <c r="AZ26" s="231"/>
      <c r="BA26" s="73" t="s">
        <v>652</v>
      </c>
      <c r="BB26" s="56">
        <v>61548916.020000011</v>
      </c>
      <c r="BC26" s="56">
        <v>707783986.47000062</v>
      </c>
      <c r="BD26" s="56"/>
      <c r="BG26" s="73" t="s">
        <v>649</v>
      </c>
      <c r="BH26" s="56">
        <v>28584</v>
      </c>
      <c r="BI26" s="56">
        <v>3498969</v>
      </c>
      <c r="BJ26" s="56"/>
    </row>
    <row r="27" spans="1:62" ht="15" x14ac:dyDescent="0.25">
      <c r="A27" s="23" t="s">
        <v>970</v>
      </c>
      <c r="B27" s="53">
        <f t="shared" si="6"/>
        <v>439995.79</v>
      </c>
      <c r="C27" s="53">
        <f t="shared" si="6"/>
        <v>490420.97</v>
      </c>
      <c r="D27" s="53">
        <f t="shared" si="6"/>
        <v>205795.77</v>
      </c>
      <c r="E27" s="53">
        <f t="shared" si="6"/>
        <v>2085</v>
      </c>
      <c r="F27" s="53">
        <f t="shared" si="6"/>
        <v>3501475.19</v>
      </c>
      <c r="G27" s="53">
        <f t="shared" si="6"/>
        <v>411371.89</v>
      </c>
      <c r="H27" s="53">
        <f t="shared" si="6"/>
        <v>0</v>
      </c>
      <c r="I27" s="53">
        <f t="shared" si="6"/>
        <v>0</v>
      </c>
      <c r="J27" s="53">
        <f t="shared" si="6"/>
        <v>0</v>
      </c>
      <c r="K27" s="53">
        <f t="shared" si="6"/>
        <v>0</v>
      </c>
      <c r="L27" s="53">
        <f t="shared" si="6"/>
        <v>0</v>
      </c>
      <c r="M27" s="53">
        <f t="shared" si="6"/>
        <v>138270.54999999999</v>
      </c>
      <c r="N27" s="53">
        <f t="shared" si="1"/>
        <v>5189415.1599999992</v>
      </c>
      <c r="O27" s="73"/>
      <c r="P27" s="23" t="s">
        <v>43</v>
      </c>
      <c r="Q27" s="53">
        <f t="shared" si="7"/>
        <v>1720373</v>
      </c>
      <c r="R27" s="53">
        <f t="shared" si="7"/>
        <v>14999454</v>
      </c>
      <c r="S27" s="53">
        <f t="shared" si="7"/>
        <v>5703069</v>
      </c>
      <c r="T27" s="53">
        <f t="shared" si="7"/>
        <v>6660414</v>
      </c>
      <c r="U27" s="53">
        <f t="shared" si="7"/>
        <v>0</v>
      </c>
      <c r="V27" s="53">
        <f t="shared" si="7"/>
        <v>8622</v>
      </c>
      <c r="W27" s="53">
        <f t="shared" si="7"/>
        <v>0</v>
      </c>
      <c r="X27" s="53">
        <f t="shared" si="7"/>
        <v>23000</v>
      </c>
      <c r="Y27" s="53">
        <f t="shared" si="3"/>
        <v>29114932</v>
      </c>
      <c r="Z27" s="73"/>
      <c r="AA27" s="266"/>
      <c r="AB27" s="336" t="s">
        <v>21175</v>
      </c>
      <c r="AC27" s="336" t="s">
        <v>22102</v>
      </c>
      <c r="AD27" s="336" t="s">
        <v>633</v>
      </c>
      <c r="AE27" s="336" t="s">
        <v>5045</v>
      </c>
      <c r="AF27" s="336" t="s">
        <v>2762</v>
      </c>
      <c r="AG27" s="336" t="s">
        <v>5030</v>
      </c>
      <c r="AH27" s="337">
        <v>31832.2</v>
      </c>
      <c r="AJ27" s="73" t="s">
        <v>21175</v>
      </c>
      <c r="AK27" s="56">
        <v>31832.2</v>
      </c>
      <c r="AL27" s="266"/>
      <c r="AM27" s="266"/>
      <c r="AN27" s="339" t="s">
        <v>25450</v>
      </c>
      <c r="AO27" s="339" t="s">
        <v>22102</v>
      </c>
      <c r="AP27" s="339" t="s">
        <v>635</v>
      </c>
      <c r="AQ27" s="339" t="s">
        <v>11</v>
      </c>
      <c r="AR27" s="339" t="s">
        <v>2767</v>
      </c>
      <c r="AS27" s="339" t="s">
        <v>5030</v>
      </c>
      <c r="AT27" s="340">
        <v>11573728.560000001</v>
      </c>
      <c r="AU27" s="311"/>
      <c r="AW27" s="73" t="s">
        <v>25450</v>
      </c>
      <c r="AX27" s="56">
        <v>11573728.560000001</v>
      </c>
      <c r="AY27" s="181"/>
      <c r="AZ27" s="231"/>
      <c r="BA27" s="73" t="s">
        <v>653</v>
      </c>
      <c r="BB27" s="56">
        <v>677442.96</v>
      </c>
      <c r="BC27" s="56">
        <v>18704603.59</v>
      </c>
      <c r="BD27" s="56"/>
      <c r="BG27" s="73" t="s">
        <v>650</v>
      </c>
      <c r="BH27" s="56">
        <v>151422.37</v>
      </c>
      <c r="BI27" s="56">
        <v>24925172.170000002</v>
      </c>
      <c r="BJ27" s="56"/>
    </row>
    <row r="28" spans="1:62" ht="15" x14ac:dyDescent="0.25">
      <c r="A28" s="23" t="s">
        <v>971</v>
      </c>
      <c r="B28" s="53">
        <f t="shared" si="6"/>
        <v>89315</v>
      </c>
      <c r="C28" s="53">
        <f t="shared" si="6"/>
        <v>127097.05</v>
      </c>
      <c r="D28" s="53">
        <f t="shared" si="6"/>
        <v>10408</v>
      </c>
      <c r="E28" s="53">
        <f t="shared" si="6"/>
        <v>0</v>
      </c>
      <c r="F28" s="53">
        <f t="shared" si="6"/>
        <v>366997.44</v>
      </c>
      <c r="G28" s="53">
        <f t="shared" si="6"/>
        <v>59624.880000000005</v>
      </c>
      <c r="H28" s="53">
        <f t="shared" si="6"/>
        <v>0</v>
      </c>
      <c r="I28" s="53">
        <f t="shared" si="6"/>
        <v>0</v>
      </c>
      <c r="J28" s="53">
        <f t="shared" si="6"/>
        <v>0</v>
      </c>
      <c r="K28" s="53">
        <f t="shared" si="6"/>
        <v>0</v>
      </c>
      <c r="L28" s="53">
        <f t="shared" si="6"/>
        <v>0</v>
      </c>
      <c r="M28" s="53">
        <f t="shared" si="6"/>
        <v>0</v>
      </c>
      <c r="N28" s="53">
        <f t="shared" si="1"/>
        <v>653442.37</v>
      </c>
      <c r="O28" s="73"/>
      <c r="P28" s="23" t="s">
        <v>3131</v>
      </c>
      <c r="Q28" s="53">
        <f t="shared" si="7"/>
        <v>1500</v>
      </c>
      <c r="R28" s="53">
        <f t="shared" si="7"/>
        <v>0</v>
      </c>
      <c r="S28" s="53">
        <f t="shared" si="7"/>
        <v>0</v>
      </c>
      <c r="T28" s="53">
        <f t="shared" si="7"/>
        <v>0</v>
      </c>
      <c r="U28" s="53">
        <f t="shared" si="7"/>
        <v>0</v>
      </c>
      <c r="V28" s="53">
        <f t="shared" si="7"/>
        <v>0</v>
      </c>
      <c r="W28" s="53">
        <f t="shared" si="7"/>
        <v>0</v>
      </c>
      <c r="X28" s="53">
        <f t="shared" si="7"/>
        <v>0</v>
      </c>
      <c r="Y28" s="53">
        <f t="shared" si="3"/>
        <v>1500</v>
      </c>
      <c r="Z28" s="73"/>
      <c r="AA28" s="266"/>
      <c r="AB28" s="336" t="s">
        <v>21176</v>
      </c>
      <c r="AC28" s="336" t="s">
        <v>22102</v>
      </c>
      <c r="AD28" s="336" t="s">
        <v>633</v>
      </c>
      <c r="AE28" s="336" t="s">
        <v>5045</v>
      </c>
      <c r="AF28" s="336" t="s">
        <v>2758</v>
      </c>
      <c r="AG28" s="336" t="s">
        <v>2775</v>
      </c>
      <c r="AH28" s="337">
        <v>273747.69</v>
      </c>
      <c r="AJ28" s="73" t="s">
        <v>21176</v>
      </c>
      <c r="AK28" s="56">
        <v>273747.69</v>
      </c>
      <c r="AL28" s="266"/>
      <c r="AM28" s="266"/>
      <c r="AN28" s="339" t="s">
        <v>25451</v>
      </c>
      <c r="AO28" s="339" t="s">
        <v>22102</v>
      </c>
      <c r="AP28" s="339" t="s">
        <v>635</v>
      </c>
      <c r="AQ28" s="339" t="s">
        <v>11</v>
      </c>
      <c r="AR28" s="339" t="s">
        <v>2766</v>
      </c>
      <c r="AS28" s="339" t="s">
        <v>2775</v>
      </c>
      <c r="AT28" s="340">
        <v>6850</v>
      </c>
      <c r="AU28" s="311"/>
      <c r="AW28" s="73" t="s">
        <v>25451</v>
      </c>
      <c r="AX28" s="56">
        <v>6850</v>
      </c>
      <c r="AY28" s="181"/>
      <c r="AZ28" s="231"/>
      <c r="BA28" s="73" t="s">
        <v>654</v>
      </c>
      <c r="BB28" s="56">
        <v>290934</v>
      </c>
      <c r="BC28" s="56">
        <v>8434810</v>
      </c>
      <c r="BD28" s="56"/>
      <c r="BG28" s="73" t="s">
        <v>651</v>
      </c>
      <c r="BH28" s="56">
        <v>31622</v>
      </c>
      <c r="BI28" s="56">
        <v>29083310</v>
      </c>
      <c r="BJ28" s="56"/>
    </row>
    <row r="29" spans="1:62" ht="15" x14ac:dyDescent="0.25">
      <c r="A29" s="23" t="s">
        <v>2905</v>
      </c>
      <c r="B29" s="53">
        <f t="shared" si="6"/>
        <v>61543.310000000005</v>
      </c>
      <c r="C29" s="53">
        <f t="shared" si="6"/>
        <v>426465.57500000001</v>
      </c>
      <c r="D29" s="53">
        <f t="shared" si="6"/>
        <v>77979.95</v>
      </c>
      <c r="E29" s="53">
        <f t="shared" si="6"/>
        <v>131088.53499999997</v>
      </c>
      <c r="F29" s="53">
        <f t="shared" si="6"/>
        <v>86550.77</v>
      </c>
      <c r="G29" s="53">
        <f t="shared" si="6"/>
        <v>429540.97000000003</v>
      </c>
      <c r="H29" s="53">
        <f t="shared" si="6"/>
        <v>0</v>
      </c>
      <c r="I29" s="53">
        <f t="shared" si="6"/>
        <v>43436</v>
      </c>
      <c r="J29" s="53">
        <f t="shared" si="6"/>
        <v>6246</v>
      </c>
      <c r="K29" s="53">
        <f t="shared" si="6"/>
        <v>1551.5</v>
      </c>
      <c r="L29" s="53">
        <f t="shared" si="6"/>
        <v>0</v>
      </c>
      <c r="M29" s="53">
        <f t="shared" si="6"/>
        <v>8920</v>
      </c>
      <c r="N29" s="53">
        <f t="shared" si="1"/>
        <v>1273322.6099999999</v>
      </c>
      <c r="O29" s="73"/>
      <c r="P29" s="23" t="s">
        <v>3132</v>
      </c>
      <c r="Q29" s="53">
        <f t="shared" si="7"/>
        <v>0</v>
      </c>
      <c r="R29" s="53">
        <f t="shared" si="7"/>
        <v>0</v>
      </c>
      <c r="S29" s="53">
        <f t="shared" si="7"/>
        <v>136107</v>
      </c>
      <c r="T29" s="53">
        <f t="shared" si="7"/>
        <v>0</v>
      </c>
      <c r="U29" s="53">
        <f t="shared" si="7"/>
        <v>0</v>
      </c>
      <c r="V29" s="53">
        <f t="shared" si="7"/>
        <v>0</v>
      </c>
      <c r="W29" s="53">
        <f t="shared" si="7"/>
        <v>0</v>
      </c>
      <c r="X29" s="53">
        <f t="shared" si="7"/>
        <v>0</v>
      </c>
      <c r="Y29" s="53">
        <f t="shared" si="3"/>
        <v>136107</v>
      </c>
      <c r="Z29" s="73"/>
      <c r="AA29" s="266"/>
      <c r="AB29" s="336" t="s">
        <v>21177</v>
      </c>
      <c r="AC29" s="336" t="s">
        <v>22102</v>
      </c>
      <c r="AD29" s="336" t="s">
        <v>633</v>
      </c>
      <c r="AE29" s="336" t="s">
        <v>5045</v>
      </c>
      <c r="AF29" s="336" t="s">
        <v>2758</v>
      </c>
      <c r="AG29" s="336" t="s">
        <v>5030</v>
      </c>
      <c r="AH29" s="337">
        <v>2352446</v>
      </c>
      <c r="AJ29" s="73" t="s">
        <v>21177</v>
      </c>
      <c r="AK29" s="56">
        <v>2352446</v>
      </c>
      <c r="AL29" s="266"/>
      <c r="AM29" s="266"/>
      <c r="AN29" s="339" t="s">
        <v>25452</v>
      </c>
      <c r="AO29" s="339" t="s">
        <v>22102</v>
      </c>
      <c r="AP29" s="339" t="s">
        <v>635</v>
      </c>
      <c r="AQ29" s="339" t="s">
        <v>11</v>
      </c>
      <c r="AR29" s="339" t="s">
        <v>2766</v>
      </c>
      <c r="AS29" s="339" t="s">
        <v>5030</v>
      </c>
      <c r="AT29" s="340">
        <v>4940042</v>
      </c>
      <c r="AU29" s="311"/>
      <c r="AW29" s="73" t="s">
        <v>25452</v>
      </c>
      <c r="AX29" s="56">
        <v>4940042</v>
      </c>
      <c r="AY29" s="181"/>
      <c r="AZ29" s="231"/>
      <c r="BA29" s="73" t="s">
        <v>656</v>
      </c>
      <c r="BB29" s="56">
        <v>1616148.1799999997</v>
      </c>
      <c r="BC29" s="56">
        <v>54417379.86999999</v>
      </c>
      <c r="BD29" s="56"/>
      <c r="BG29" s="73" t="s">
        <v>4992</v>
      </c>
      <c r="BH29" s="56"/>
      <c r="BI29" s="56">
        <v>1500</v>
      </c>
      <c r="BJ29" s="56"/>
    </row>
    <row r="30" spans="1:62" ht="15" x14ac:dyDescent="0.25">
      <c r="A30" s="23" t="s">
        <v>972</v>
      </c>
      <c r="B30" s="53">
        <f t="shared" si="6"/>
        <v>294113</v>
      </c>
      <c r="C30" s="53">
        <f t="shared" si="6"/>
        <v>353180</v>
      </c>
      <c r="D30" s="53">
        <f t="shared" si="6"/>
        <v>55443</v>
      </c>
      <c r="E30" s="53">
        <f t="shared" si="6"/>
        <v>121479</v>
      </c>
      <c r="F30" s="53">
        <f t="shared" si="6"/>
        <v>2402048</v>
      </c>
      <c r="G30" s="53">
        <f t="shared" si="6"/>
        <v>658895</v>
      </c>
      <c r="H30" s="53">
        <f t="shared" si="6"/>
        <v>0</v>
      </c>
      <c r="I30" s="53">
        <f t="shared" si="6"/>
        <v>2499</v>
      </c>
      <c r="J30" s="53">
        <f t="shared" si="6"/>
        <v>42862</v>
      </c>
      <c r="K30" s="53">
        <f t="shared" si="6"/>
        <v>11489</v>
      </c>
      <c r="L30" s="53">
        <f t="shared" si="6"/>
        <v>107704</v>
      </c>
      <c r="M30" s="53">
        <f t="shared" si="6"/>
        <v>26344</v>
      </c>
      <c r="N30" s="53">
        <f t="shared" si="1"/>
        <v>4076056</v>
      </c>
      <c r="O30" s="73"/>
      <c r="P30" s="23" t="s">
        <v>45</v>
      </c>
      <c r="Q30" s="53">
        <f t="shared" si="7"/>
        <v>41658057.310000002</v>
      </c>
      <c r="R30" s="53">
        <f t="shared" si="7"/>
        <v>215509442.58000001</v>
      </c>
      <c r="S30" s="53">
        <f t="shared" si="7"/>
        <v>73327647.099999994</v>
      </c>
      <c r="T30" s="53">
        <f t="shared" si="7"/>
        <v>170282866.67284608</v>
      </c>
      <c r="U30" s="53">
        <f t="shared" si="7"/>
        <v>8148386.2300000004</v>
      </c>
      <c r="V30" s="53">
        <f t="shared" si="7"/>
        <v>7385042.0100000007</v>
      </c>
      <c r="W30" s="53">
        <f t="shared" si="7"/>
        <v>973171.14</v>
      </c>
      <c r="X30" s="53">
        <f t="shared" si="7"/>
        <v>2071958.44</v>
      </c>
      <c r="Y30" s="53">
        <f t="shared" si="3"/>
        <v>519356571.48284608</v>
      </c>
      <c r="Z30" s="73"/>
      <c r="AA30" s="266"/>
      <c r="AB30" s="336" t="s">
        <v>21178</v>
      </c>
      <c r="AC30" s="336" t="s">
        <v>22102</v>
      </c>
      <c r="AD30" s="336" t="s">
        <v>633</v>
      </c>
      <c r="AE30" s="336" t="s">
        <v>5045</v>
      </c>
      <c r="AF30" s="336" t="s">
        <v>2761</v>
      </c>
      <c r="AG30" s="336" t="s">
        <v>2775</v>
      </c>
      <c r="AH30" s="337">
        <v>14974</v>
      </c>
      <c r="AJ30" s="73" t="s">
        <v>21178</v>
      </c>
      <c r="AK30" s="56">
        <v>14974</v>
      </c>
      <c r="AL30" s="266"/>
      <c r="AM30" s="266"/>
      <c r="AN30" s="339" t="s">
        <v>25453</v>
      </c>
      <c r="AO30" s="339" t="s">
        <v>22102</v>
      </c>
      <c r="AP30" s="339" t="s">
        <v>635</v>
      </c>
      <c r="AQ30" s="339" t="s">
        <v>11</v>
      </c>
      <c r="AR30" s="339" t="s">
        <v>2765</v>
      </c>
      <c r="AS30" s="339" t="s">
        <v>2775</v>
      </c>
      <c r="AT30" s="340">
        <v>15600</v>
      </c>
      <c r="AU30" s="311"/>
      <c r="AW30" s="73" t="s">
        <v>25453</v>
      </c>
      <c r="AX30" s="56">
        <v>15600</v>
      </c>
      <c r="AY30" s="181"/>
      <c r="AZ30" s="231"/>
      <c r="BA30" s="73" t="s">
        <v>657</v>
      </c>
      <c r="BB30" s="56">
        <v>157500</v>
      </c>
      <c r="BC30" s="56">
        <v>6037479</v>
      </c>
      <c r="BD30" s="56"/>
      <c r="BG30" s="73" t="s">
        <v>4993</v>
      </c>
      <c r="BH30" s="56"/>
      <c r="BI30" s="56">
        <v>136107</v>
      </c>
      <c r="BJ30" s="56"/>
    </row>
    <row r="31" spans="1:62" ht="15" x14ac:dyDescent="0.25">
      <c r="A31" s="23" t="s">
        <v>973</v>
      </c>
      <c r="B31" s="53">
        <f t="shared" si="6"/>
        <v>207381</v>
      </c>
      <c r="C31" s="53">
        <f t="shared" si="6"/>
        <v>356523</v>
      </c>
      <c r="D31" s="53">
        <f t="shared" si="6"/>
        <v>56827</v>
      </c>
      <c r="E31" s="53">
        <f t="shared" si="6"/>
        <v>20079.37</v>
      </c>
      <c r="F31" s="53">
        <f t="shared" si="6"/>
        <v>2434053</v>
      </c>
      <c r="G31" s="53">
        <f t="shared" si="6"/>
        <v>971960</v>
      </c>
      <c r="H31" s="53">
        <f t="shared" si="6"/>
        <v>0</v>
      </c>
      <c r="I31" s="53">
        <f t="shared" si="6"/>
        <v>2291</v>
      </c>
      <c r="J31" s="53">
        <f t="shared" si="6"/>
        <v>30551</v>
      </c>
      <c r="K31" s="53">
        <f t="shared" si="6"/>
        <v>9082</v>
      </c>
      <c r="L31" s="53">
        <f t="shared" si="6"/>
        <v>98189</v>
      </c>
      <c r="M31" s="53">
        <f t="shared" si="6"/>
        <v>9371</v>
      </c>
      <c r="N31" s="53">
        <f t="shared" si="1"/>
        <v>4196307.37</v>
      </c>
      <c r="O31" s="73"/>
      <c r="P31" s="23" t="s">
        <v>47</v>
      </c>
      <c r="Q31" s="53">
        <f t="shared" si="7"/>
        <v>783469.56</v>
      </c>
      <c r="R31" s="53">
        <f t="shared" si="7"/>
        <v>7354821.04</v>
      </c>
      <c r="S31" s="53">
        <f t="shared" si="7"/>
        <v>2113596.31</v>
      </c>
      <c r="T31" s="53">
        <f t="shared" si="7"/>
        <v>3136101.4899999998</v>
      </c>
      <c r="U31" s="53">
        <f t="shared" si="7"/>
        <v>0</v>
      </c>
      <c r="V31" s="53">
        <f t="shared" si="7"/>
        <v>0</v>
      </c>
      <c r="W31" s="53">
        <f t="shared" si="7"/>
        <v>0</v>
      </c>
      <c r="X31" s="53">
        <f t="shared" si="7"/>
        <v>0</v>
      </c>
      <c r="Y31" s="53">
        <f t="shared" si="3"/>
        <v>13387988.4</v>
      </c>
      <c r="Z31" s="73"/>
      <c r="AA31" s="266"/>
      <c r="AB31" s="336" t="s">
        <v>21179</v>
      </c>
      <c r="AC31" s="336" t="s">
        <v>22102</v>
      </c>
      <c r="AD31" s="336" t="s">
        <v>633</v>
      </c>
      <c r="AE31" s="336" t="s">
        <v>5045</v>
      </c>
      <c r="AF31" s="336" t="s">
        <v>2761</v>
      </c>
      <c r="AG31" s="336" t="s">
        <v>5030</v>
      </c>
      <c r="AH31" s="337">
        <v>591262</v>
      </c>
      <c r="AJ31" s="73" t="s">
        <v>21179</v>
      </c>
      <c r="AK31" s="56">
        <v>591262</v>
      </c>
      <c r="AL31" s="266"/>
      <c r="AM31" s="266"/>
      <c r="AN31" s="339" t="s">
        <v>25454</v>
      </c>
      <c r="AO31" s="339" t="s">
        <v>22102</v>
      </c>
      <c r="AP31" s="339" t="s">
        <v>635</v>
      </c>
      <c r="AQ31" s="339" t="s">
        <v>11</v>
      </c>
      <c r="AR31" s="339" t="s">
        <v>2765</v>
      </c>
      <c r="AS31" s="339" t="s">
        <v>5030</v>
      </c>
      <c r="AT31" s="340">
        <v>4418561</v>
      </c>
      <c r="AU31" s="311"/>
      <c r="AW31" s="73" t="s">
        <v>25454</v>
      </c>
      <c r="AX31" s="56">
        <v>4418561</v>
      </c>
      <c r="AY31" s="181"/>
      <c r="AZ31" s="231"/>
      <c r="BA31" s="73" t="s">
        <v>658</v>
      </c>
      <c r="BB31" s="56">
        <v>104676</v>
      </c>
      <c r="BC31" s="56">
        <v>2972631</v>
      </c>
      <c r="BD31" s="56"/>
      <c r="BG31" s="73" t="s">
        <v>652</v>
      </c>
      <c r="BH31" s="56">
        <v>18578557.820000004</v>
      </c>
      <c r="BI31" s="56">
        <v>500778013.66284609</v>
      </c>
      <c r="BJ31" s="56"/>
    </row>
    <row r="32" spans="1:62" ht="15" x14ac:dyDescent="0.25">
      <c r="A32" s="23" t="s">
        <v>974</v>
      </c>
      <c r="B32" s="53">
        <f t="shared" si="6"/>
        <v>269154</v>
      </c>
      <c r="C32" s="53">
        <f t="shared" si="6"/>
        <v>356300</v>
      </c>
      <c r="D32" s="53">
        <f t="shared" si="6"/>
        <v>55099</v>
      </c>
      <c r="E32" s="53">
        <f t="shared" si="6"/>
        <v>108273</v>
      </c>
      <c r="F32" s="53">
        <f t="shared" si="6"/>
        <v>2695910</v>
      </c>
      <c r="G32" s="53">
        <f t="shared" si="6"/>
        <v>911531</v>
      </c>
      <c r="H32" s="53">
        <f t="shared" si="6"/>
        <v>0</v>
      </c>
      <c r="I32" s="53">
        <f t="shared" si="6"/>
        <v>2707</v>
      </c>
      <c r="J32" s="53">
        <f t="shared" si="6"/>
        <v>35932</v>
      </c>
      <c r="K32" s="53">
        <f t="shared" si="6"/>
        <v>10762</v>
      </c>
      <c r="L32" s="53">
        <f t="shared" si="6"/>
        <v>116047</v>
      </c>
      <c r="M32" s="53">
        <f t="shared" si="6"/>
        <v>11073</v>
      </c>
      <c r="N32" s="53">
        <f t="shared" si="1"/>
        <v>4572788</v>
      </c>
      <c r="O32" s="73"/>
      <c r="P32" s="23" t="s">
        <v>5033</v>
      </c>
      <c r="Q32" s="53">
        <f t="shared" si="7"/>
        <v>0</v>
      </c>
      <c r="R32" s="53">
        <f t="shared" si="7"/>
        <v>0</v>
      </c>
      <c r="S32" s="53">
        <f t="shared" si="7"/>
        <v>0</v>
      </c>
      <c r="T32" s="53">
        <f t="shared" si="7"/>
        <v>0</v>
      </c>
      <c r="U32" s="53">
        <f t="shared" si="7"/>
        <v>0</v>
      </c>
      <c r="V32" s="53">
        <f t="shared" si="7"/>
        <v>0</v>
      </c>
      <c r="W32" s="53">
        <f t="shared" si="7"/>
        <v>0</v>
      </c>
      <c r="X32" s="53">
        <f t="shared" si="7"/>
        <v>0</v>
      </c>
      <c r="Y32" s="53">
        <f t="shared" si="3"/>
        <v>0</v>
      </c>
      <c r="Z32" s="73"/>
      <c r="AA32" s="266"/>
      <c r="AB32" s="336" t="s">
        <v>5296</v>
      </c>
      <c r="AC32" s="336" t="s">
        <v>22102</v>
      </c>
      <c r="AD32" s="336" t="s">
        <v>633</v>
      </c>
      <c r="AE32" s="336" t="s">
        <v>955</v>
      </c>
      <c r="AF32" s="336" t="s">
        <v>2764</v>
      </c>
      <c r="AG32" s="336" t="s">
        <v>5030</v>
      </c>
      <c r="AH32" s="337">
        <v>110826.9</v>
      </c>
      <c r="AJ32" s="73" t="s">
        <v>5296</v>
      </c>
      <c r="AK32" s="56">
        <v>110826.9</v>
      </c>
      <c r="AL32" s="266"/>
      <c r="AM32" s="266"/>
      <c r="AN32" s="339" t="s">
        <v>19402</v>
      </c>
      <c r="AO32" s="339" t="s">
        <v>22102</v>
      </c>
      <c r="AP32" s="339" t="s">
        <v>636</v>
      </c>
      <c r="AQ32" s="339" t="s">
        <v>13</v>
      </c>
      <c r="AR32" s="339" t="s">
        <v>2759</v>
      </c>
      <c r="AS32" s="339" t="s">
        <v>5030</v>
      </c>
      <c r="AT32" s="340">
        <v>932995.28999999992</v>
      </c>
      <c r="AU32" s="311"/>
      <c r="AW32" s="73" t="s">
        <v>19402</v>
      </c>
      <c r="AX32" s="56">
        <v>932995.28999999992</v>
      </c>
      <c r="AY32" s="181"/>
      <c r="AZ32" s="231"/>
      <c r="BA32" s="73" t="s">
        <v>659</v>
      </c>
      <c r="BB32" s="56">
        <v>11775315.610000001</v>
      </c>
      <c r="BC32" s="56">
        <v>141113484.21999997</v>
      </c>
      <c r="BD32" s="56"/>
      <c r="BG32" s="73" t="s">
        <v>653</v>
      </c>
      <c r="BH32" s="56"/>
      <c r="BI32" s="56">
        <v>13387988.4</v>
      </c>
      <c r="BJ32" s="56"/>
    </row>
    <row r="33" spans="1:62" ht="15" x14ac:dyDescent="0.25">
      <c r="A33" s="23" t="s">
        <v>2906</v>
      </c>
      <c r="B33" s="53">
        <f t="shared" si="6"/>
        <v>0</v>
      </c>
      <c r="C33" s="53">
        <f t="shared" si="6"/>
        <v>617026</v>
      </c>
      <c r="D33" s="53">
        <f t="shared" si="6"/>
        <v>66000</v>
      </c>
      <c r="E33" s="53">
        <f t="shared" si="6"/>
        <v>186922</v>
      </c>
      <c r="F33" s="53">
        <f t="shared" si="6"/>
        <v>1803478</v>
      </c>
      <c r="G33" s="53">
        <f t="shared" si="6"/>
        <v>790732</v>
      </c>
      <c r="H33" s="53">
        <f t="shared" si="6"/>
        <v>0</v>
      </c>
      <c r="I33" s="53">
        <f t="shared" si="6"/>
        <v>0</v>
      </c>
      <c r="J33" s="53">
        <f t="shared" si="6"/>
        <v>0</v>
      </c>
      <c r="K33" s="53">
        <f t="shared" si="6"/>
        <v>0</v>
      </c>
      <c r="L33" s="53">
        <f t="shared" si="6"/>
        <v>0</v>
      </c>
      <c r="M33" s="53">
        <f t="shared" si="6"/>
        <v>0</v>
      </c>
      <c r="N33" s="53">
        <f t="shared" si="1"/>
        <v>3464158</v>
      </c>
      <c r="O33" s="73"/>
      <c r="P33" s="23" t="s">
        <v>49</v>
      </c>
      <c r="Q33" s="53">
        <f t="shared" si="7"/>
        <v>599490</v>
      </c>
      <c r="R33" s="53">
        <f t="shared" si="7"/>
        <v>2222098</v>
      </c>
      <c r="S33" s="53">
        <f t="shared" si="7"/>
        <v>1226007</v>
      </c>
      <c r="T33" s="53">
        <f t="shared" si="7"/>
        <v>859159</v>
      </c>
      <c r="U33" s="53">
        <f t="shared" si="7"/>
        <v>3000</v>
      </c>
      <c r="V33" s="53">
        <f t="shared" si="7"/>
        <v>7115</v>
      </c>
      <c r="W33" s="53">
        <f t="shared" si="7"/>
        <v>0</v>
      </c>
      <c r="X33" s="53">
        <f t="shared" si="7"/>
        <v>0</v>
      </c>
      <c r="Y33" s="53">
        <f t="shared" si="3"/>
        <v>4916869</v>
      </c>
      <c r="Z33" s="73"/>
      <c r="AA33" s="266"/>
      <c r="AB33" s="336" t="s">
        <v>5297</v>
      </c>
      <c r="AC33" s="336" t="s">
        <v>22102</v>
      </c>
      <c r="AD33" s="336" t="s">
        <v>633</v>
      </c>
      <c r="AE33" s="336" t="s">
        <v>955</v>
      </c>
      <c r="AF33" s="336" t="s">
        <v>2760</v>
      </c>
      <c r="AG33" s="336" t="s">
        <v>5030</v>
      </c>
      <c r="AH33" s="337">
        <v>307915.45999999996</v>
      </c>
      <c r="AJ33" s="73" t="s">
        <v>5297</v>
      </c>
      <c r="AK33" s="56">
        <v>307915.45999999996</v>
      </c>
      <c r="AL33" s="266"/>
      <c r="AM33" s="266"/>
      <c r="AN33" s="339" t="s">
        <v>19403</v>
      </c>
      <c r="AO33" s="339" t="s">
        <v>22102</v>
      </c>
      <c r="AP33" s="339" t="s">
        <v>636</v>
      </c>
      <c r="AQ33" s="339" t="s">
        <v>13</v>
      </c>
      <c r="AR33" s="339" t="s">
        <v>2767</v>
      </c>
      <c r="AS33" s="339" t="s">
        <v>2775</v>
      </c>
      <c r="AT33" s="340">
        <v>21341</v>
      </c>
      <c r="AU33" s="311"/>
      <c r="AW33" s="73" t="s">
        <v>19403</v>
      </c>
      <c r="AX33" s="56">
        <v>21341</v>
      </c>
      <c r="AY33" s="181"/>
      <c r="AZ33" s="231"/>
      <c r="BA33" s="73" t="s">
        <v>660</v>
      </c>
      <c r="BB33" s="56">
        <v>73139</v>
      </c>
      <c r="BC33" s="56">
        <v>2651703</v>
      </c>
      <c r="BD33" s="56"/>
      <c r="BG33" s="73" t="s">
        <v>5032</v>
      </c>
      <c r="BH33" s="56"/>
      <c r="BI33" s="56">
        <v>0</v>
      </c>
      <c r="BJ33" s="56"/>
    </row>
    <row r="34" spans="1:62" ht="15" x14ac:dyDescent="0.25">
      <c r="A34" s="23" t="s">
        <v>975</v>
      </c>
      <c r="B34" s="53">
        <f t="shared" si="6"/>
        <v>191198</v>
      </c>
      <c r="C34" s="53">
        <f t="shared" si="6"/>
        <v>344853</v>
      </c>
      <c r="D34" s="53">
        <f t="shared" si="6"/>
        <v>246298</v>
      </c>
      <c r="E34" s="53">
        <f t="shared" si="6"/>
        <v>104623</v>
      </c>
      <c r="F34" s="53">
        <f t="shared" si="6"/>
        <v>4283692</v>
      </c>
      <c r="G34" s="53">
        <f t="shared" si="6"/>
        <v>1292229</v>
      </c>
      <c r="H34" s="53">
        <f t="shared" si="6"/>
        <v>0</v>
      </c>
      <c r="I34" s="53">
        <f t="shared" si="6"/>
        <v>0</v>
      </c>
      <c r="J34" s="53">
        <f t="shared" si="6"/>
        <v>0</v>
      </c>
      <c r="K34" s="53">
        <f t="shared" si="6"/>
        <v>0</v>
      </c>
      <c r="L34" s="53">
        <f t="shared" si="6"/>
        <v>30003</v>
      </c>
      <c r="M34" s="53">
        <f t="shared" si="6"/>
        <v>55967</v>
      </c>
      <c r="N34" s="53">
        <f t="shared" si="1"/>
        <v>6548863</v>
      </c>
      <c r="O34" s="73"/>
      <c r="P34" s="23" t="s">
        <v>51</v>
      </c>
      <c r="Q34" s="53">
        <f t="shared" si="7"/>
        <v>0</v>
      </c>
      <c r="R34" s="53">
        <f t="shared" si="7"/>
        <v>0</v>
      </c>
      <c r="S34" s="53">
        <f t="shared" si="7"/>
        <v>0</v>
      </c>
      <c r="T34" s="53">
        <f t="shared" si="7"/>
        <v>-0.5</v>
      </c>
      <c r="U34" s="53">
        <f t="shared" si="7"/>
        <v>0</v>
      </c>
      <c r="V34" s="53">
        <f t="shared" si="7"/>
        <v>0</v>
      </c>
      <c r="W34" s="53">
        <f t="shared" si="7"/>
        <v>0</v>
      </c>
      <c r="X34" s="53">
        <f t="shared" si="7"/>
        <v>0</v>
      </c>
      <c r="Y34" s="53">
        <f t="shared" si="3"/>
        <v>-0.5</v>
      </c>
      <c r="Z34" s="73"/>
      <c r="AA34" s="266"/>
      <c r="AB34" s="336" t="s">
        <v>22852</v>
      </c>
      <c r="AC34" s="336" t="s">
        <v>22102</v>
      </c>
      <c r="AD34" s="336" t="s">
        <v>633</v>
      </c>
      <c r="AE34" s="336" t="s">
        <v>955</v>
      </c>
      <c r="AF34" s="336" t="s">
        <v>2763</v>
      </c>
      <c r="AG34" s="336" t="s">
        <v>2775</v>
      </c>
      <c r="AH34" s="337">
        <v>200</v>
      </c>
      <c r="AJ34" s="73" t="s">
        <v>22852</v>
      </c>
      <c r="AK34" s="56">
        <v>200</v>
      </c>
      <c r="AL34" s="266"/>
      <c r="AM34" s="266"/>
      <c r="AN34" s="339" t="s">
        <v>19404</v>
      </c>
      <c r="AO34" s="339" t="s">
        <v>22102</v>
      </c>
      <c r="AP34" s="339" t="s">
        <v>636</v>
      </c>
      <c r="AQ34" s="339" t="s">
        <v>13</v>
      </c>
      <c r="AR34" s="339" t="s">
        <v>2767</v>
      </c>
      <c r="AS34" s="339" t="s">
        <v>5030</v>
      </c>
      <c r="AT34" s="340">
        <v>7062736.0799999991</v>
      </c>
      <c r="AU34" s="311"/>
      <c r="AW34" s="73" t="s">
        <v>19404</v>
      </c>
      <c r="AX34" s="56">
        <v>7062736.0799999991</v>
      </c>
      <c r="AY34" s="181"/>
      <c r="AZ34" s="231"/>
      <c r="BA34" s="73" t="s">
        <v>661</v>
      </c>
      <c r="BB34" s="56">
        <v>2754244</v>
      </c>
      <c r="BC34" s="56">
        <v>103050640</v>
      </c>
      <c r="BD34" s="56"/>
      <c r="BG34" s="73" t="s">
        <v>654</v>
      </c>
      <c r="BH34" s="56">
        <v>10115</v>
      </c>
      <c r="BI34" s="56">
        <v>4906754</v>
      </c>
      <c r="BJ34" s="56"/>
    </row>
    <row r="35" spans="1:62" ht="15" x14ac:dyDescent="0.25">
      <c r="A35" s="23" t="s">
        <v>976</v>
      </c>
      <c r="B35" s="53">
        <f t="shared" si="6"/>
        <v>188371</v>
      </c>
      <c r="C35" s="53">
        <f t="shared" si="6"/>
        <v>350151</v>
      </c>
      <c r="D35" s="53">
        <f t="shared" si="6"/>
        <v>221091</v>
      </c>
      <c r="E35" s="53">
        <f t="shared" si="6"/>
        <v>145233</v>
      </c>
      <c r="F35" s="53">
        <f t="shared" si="6"/>
        <v>3969034</v>
      </c>
      <c r="G35" s="53">
        <f t="shared" si="6"/>
        <v>1162733</v>
      </c>
      <c r="H35" s="53">
        <f t="shared" si="6"/>
        <v>0</v>
      </c>
      <c r="I35" s="53">
        <f t="shared" si="6"/>
        <v>0</v>
      </c>
      <c r="J35" s="53">
        <f t="shared" si="6"/>
        <v>0</v>
      </c>
      <c r="K35" s="53">
        <f t="shared" si="6"/>
        <v>0</v>
      </c>
      <c r="L35" s="53">
        <f t="shared" si="6"/>
        <v>22232</v>
      </c>
      <c r="M35" s="53">
        <f t="shared" si="6"/>
        <v>74798</v>
      </c>
      <c r="N35" s="53">
        <f t="shared" si="1"/>
        <v>6133643</v>
      </c>
      <c r="O35" s="73"/>
      <c r="P35" s="23" t="s">
        <v>52</v>
      </c>
      <c r="Q35" s="53">
        <f t="shared" si="7"/>
        <v>1860806.8899999997</v>
      </c>
      <c r="R35" s="53">
        <f t="shared" si="7"/>
        <v>12908727.439999999</v>
      </c>
      <c r="S35" s="53">
        <f t="shared" si="7"/>
        <v>7733664.9499999993</v>
      </c>
      <c r="T35" s="53">
        <f t="shared" si="7"/>
        <v>7800310</v>
      </c>
      <c r="U35" s="53">
        <f t="shared" si="7"/>
        <v>0</v>
      </c>
      <c r="V35" s="53">
        <f t="shared" si="7"/>
        <v>0</v>
      </c>
      <c r="W35" s="53">
        <f t="shared" si="7"/>
        <v>0</v>
      </c>
      <c r="X35" s="53">
        <f t="shared" si="7"/>
        <v>0</v>
      </c>
      <c r="Y35" s="53">
        <f t="shared" si="3"/>
        <v>30303509.279999997</v>
      </c>
      <c r="Z35" s="73"/>
      <c r="AA35" s="266"/>
      <c r="AB35" s="336" t="s">
        <v>5298</v>
      </c>
      <c r="AC35" s="336" t="s">
        <v>22102</v>
      </c>
      <c r="AD35" s="336" t="s">
        <v>633</v>
      </c>
      <c r="AE35" s="336" t="s">
        <v>955</v>
      </c>
      <c r="AF35" s="336" t="s">
        <v>2763</v>
      </c>
      <c r="AG35" s="336" t="s">
        <v>5030</v>
      </c>
      <c r="AH35" s="337">
        <v>103272.97000000002</v>
      </c>
      <c r="AJ35" s="73" t="s">
        <v>5298</v>
      </c>
      <c r="AK35" s="56">
        <v>103272.97000000002</v>
      </c>
      <c r="AL35" s="266"/>
      <c r="AM35" s="266"/>
      <c r="AN35" s="339" t="s">
        <v>19405</v>
      </c>
      <c r="AO35" s="339" t="s">
        <v>22102</v>
      </c>
      <c r="AP35" s="339" t="s">
        <v>636</v>
      </c>
      <c r="AQ35" s="339" t="s">
        <v>13</v>
      </c>
      <c r="AR35" s="339" t="s">
        <v>2766</v>
      </c>
      <c r="AS35" s="339" t="s">
        <v>5030</v>
      </c>
      <c r="AT35" s="340">
        <v>2453597.2300000004</v>
      </c>
      <c r="AU35" s="311"/>
      <c r="AW35" s="73" t="s">
        <v>19405</v>
      </c>
      <c r="AX35" s="56">
        <v>2453597.2300000004</v>
      </c>
      <c r="AY35" s="181"/>
      <c r="AZ35" s="231"/>
      <c r="BA35" s="73" t="s">
        <v>662</v>
      </c>
      <c r="BB35" s="56">
        <v>1069227</v>
      </c>
      <c r="BC35" s="56">
        <v>46920204</v>
      </c>
      <c r="BD35" s="56"/>
      <c r="BG35" s="73" t="s">
        <v>655</v>
      </c>
      <c r="BH35" s="56"/>
      <c r="BI35" s="56">
        <v>-0.5</v>
      </c>
      <c r="BJ35" s="56"/>
    </row>
    <row r="36" spans="1:62" ht="15" x14ac:dyDescent="0.25">
      <c r="A36" s="23" t="s">
        <v>977</v>
      </c>
      <c r="B36" s="53">
        <f t="shared" ref="B36:M45" si="8">IF(ISNA(VLOOKUP($A36&amp;B$5&amp;B$4,schdata,2,FALSE)),0,VLOOKUP($A36&amp;B$5&amp;B$4,schdata,2,FALSE))</f>
        <v>14265</v>
      </c>
      <c r="C36" s="53">
        <f t="shared" si="8"/>
        <v>172483</v>
      </c>
      <c r="D36" s="53">
        <f t="shared" si="8"/>
        <v>16171</v>
      </c>
      <c r="E36" s="53">
        <f t="shared" si="8"/>
        <v>0</v>
      </c>
      <c r="F36" s="53">
        <f t="shared" si="8"/>
        <v>736890</v>
      </c>
      <c r="G36" s="53">
        <f t="shared" si="8"/>
        <v>928122</v>
      </c>
      <c r="H36" s="53">
        <f t="shared" si="8"/>
        <v>0</v>
      </c>
      <c r="I36" s="53">
        <f t="shared" si="8"/>
        <v>0</v>
      </c>
      <c r="J36" s="53">
        <f t="shared" si="8"/>
        <v>0</v>
      </c>
      <c r="K36" s="53">
        <f t="shared" si="8"/>
        <v>0</v>
      </c>
      <c r="L36" s="53">
        <f t="shared" si="8"/>
        <v>24188</v>
      </c>
      <c r="M36" s="53">
        <f t="shared" si="8"/>
        <v>0</v>
      </c>
      <c r="N36" s="53">
        <f t="shared" si="1"/>
        <v>1892119</v>
      </c>
      <c r="O36" s="73"/>
      <c r="P36" s="23" t="s">
        <v>54</v>
      </c>
      <c r="Q36" s="53">
        <f t="shared" ref="Q36:X45" si="9">IF(ISNA(VLOOKUP($P36&amp;Q$5&amp;Q$4,distdata,2,FALSE)),0,VLOOKUP($P36&amp;Q$5&amp;Q$4,distdata,2,FALSE))</f>
        <v>328575</v>
      </c>
      <c r="R36" s="53">
        <f t="shared" si="9"/>
        <v>2062399</v>
      </c>
      <c r="S36" s="53">
        <f t="shared" si="9"/>
        <v>582178</v>
      </c>
      <c r="T36" s="53">
        <f t="shared" si="9"/>
        <v>727579</v>
      </c>
      <c r="U36" s="53">
        <f t="shared" si="9"/>
        <v>3370</v>
      </c>
      <c r="V36" s="53">
        <f t="shared" si="9"/>
        <v>13311</v>
      </c>
      <c r="W36" s="53">
        <f t="shared" si="9"/>
        <v>0</v>
      </c>
      <c r="X36" s="53">
        <f t="shared" si="9"/>
        <v>22471</v>
      </c>
      <c r="Y36" s="53">
        <f t="shared" si="3"/>
        <v>3739883</v>
      </c>
      <c r="Z36" s="73"/>
      <c r="AA36" s="266"/>
      <c r="AB36" s="336" t="s">
        <v>5299</v>
      </c>
      <c r="AC36" s="336" t="s">
        <v>22102</v>
      </c>
      <c r="AD36" s="336" t="s">
        <v>633</v>
      </c>
      <c r="AE36" s="336" t="s">
        <v>955</v>
      </c>
      <c r="AF36" s="336" t="s">
        <v>2762</v>
      </c>
      <c r="AG36" s="336" t="s">
        <v>2775</v>
      </c>
      <c r="AH36" s="337">
        <v>6685</v>
      </c>
      <c r="AJ36" s="73" t="s">
        <v>5299</v>
      </c>
      <c r="AK36" s="56">
        <v>6685</v>
      </c>
      <c r="AL36" s="266"/>
      <c r="AM36" s="266"/>
      <c r="AN36" s="339" t="s">
        <v>19406</v>
      </c>
      <c r="AO36" s="339" t="s">
        <v>22102</v>
      </c>
      <c r="AP36" s="339" t="s">
        <v>636</v>
      </c>
      <c r="AQ36" s="339" t="s">
        <v>13</v>
      </c>
      <c r="AR36" s="339" t="s">
        <v>2765</v>
      </c>
      <c r="AS36" s="339" t="s">
        <v>5030</v>
      </c>
      <c r="AT36" s="340">
        <v>2186777.06</v>
      </c>
      <c r="AU36" s="311"/>
      <c r="AW36" s="73" t="s">
        <v>19406</v>
      </c>
      <c r="AX36" s="56">
        <v>2186777.06</v>
      </c>
      <c r="AY36" s="181"/>
      <c r="AZ36" s="231"/>
      <c r="BA36" s="73" t="s">
        <v>663</v>
      </c>
      <c r="BB36" s="56">
        <v>1839605.3799999997</v>
      </c>
      <c r="BC36" s="56">
        <v>120862333.75999999</v>
      </c>
      <c r="BD36" s="56"/>
      <c r="BG36" s="73" t="s">
        <v>656</v>
      </c>
      <c r="BH36" s="56"/>
      <c r="BI36" s="56">
        <v>30303509.279999997</v>
      </c>
      <c r="BJ36" s="56"/>
    </row>
    <row r="37" spans="1:62" ht="15" x14ac:dyDescent="0.25">
      <c r="A37" s="23" t="s">
        <v>978</v>
      </c>
      <c r="B37" s="53">
        <f t="shared" si="8"/>
        <v>145761</v>
      </c>
      <c r="C37" s="53">
        <f t="shared" si="8"/>
        <v>318057</v>
      </c>
      <c r="D37" s="53">
        <f t="shared" si="8"/>
        <v>141185</v>
      </c>
      <c r="E37" s="53">
        <f t="shared" si="8"/>
        <v>78019</v>
      </c>
      <c r="F37" s="53">
        <f t="shared" si="8"/>
        <v>2593847</v>
      </c>
      <c r="G37" s="53">
        <f t="shared" si="8"/>
        <v>743333</v>
      </c>
      <c r="H37" s="53">
        <f t="shared" si="8"/>
        <v>0</v>
      </c>
      <c r="I37" s="53">
        <f t="shared" si="8"/>
        <v>0</v>
      </c>
      <c r="J37" s="53">
        <f t="shared" si="8"/>
        <v>0</v>
      </c>
      <c r="K37" s="53">
        <f t="shared" si="8"/>
        <v>0</v>
      </c>
      <c r="L37" s="53">
        <f t="shared" si="8"/>
        <v>111241</v>
      </c>
      <c r="M37" s="53">
        <f t="shared" si="8"/>
        <v>0</v>
      </c>
      <c r="N37" s="53">
        <f t="shared" si="1"/>
        <v>4131443</v>
      </c>
      <c r="O37" s="73"/>
      <c r="P37" s="23" t="s">
        <v>4952</v>
      </c>
      <c r="Q37" s="53">
        <f t="shared" si="9"/>
        <v>0</v>
      </c>
      <c r="R37" s="53">
        <f t="shared" si="9"/>
        <v>0</v>
      </c>
      <c r="S37" s="53">
        <f t="shared" si="9"/>
        <v>0</v>
      </c>
      <c r="T37" s="53">
        <f t="shared" si="9"/>
        <v>0</v>
      </c>
      <c r="U37" s="53">
        <f t="shared" si="9"/>
        <v>0</v>
      </c>
      <c r="V37" s="53">
        <f t="shared" si="9"/>
        <v>0</v>
      </c>
      <c r="W37" s="53">
        <f t="shared" si="9"/>
        <v>0</v>
      </c>
      <c r="X37" s="53">
        <f t="shared" si="9"/>
        <v>0</v>
      </c>
      <c r="Y37" s="53">
        <f t="shared" si="3"/>
        <v>0</v>
      </c>
      <c r="Z37" s="73"/>
      <c r="AA37" s="266"/>
      <c r="AB37" s="336" t="s">
        <v>5300</v>
      </c>
      <c r="AC37" s="336" t="s">
        <v>22102</v>
      </c>
      <c r="AD37" s="336" t="s">
        <v>633</v>
      </c>
      <c r="AE37" s="336" t="s">
        <v>955</v>
      </c>
      <c r="AF37" s="336" t="s">
        <v>2762</v>
      </c>
      <c r="AG37" s="336" t="s">
        <v>5030</v>
      </c>
      <c r="AH37" s="337">
        <v>17601.59</v>
      </c>
      <c r="AJ37" s="73" t="s">
        <v>5300</v>
      </c>
      <c r="AK37" s="56">
        <v>17601.59</v>
      </c>
      <c r="AL37" s="266"/>
      <c r="AM37" s="266"/>
      <c r="AN37" s="339" t="s">
        <v>19407</v>
      </c>
      <c r="AO37" s="339" t="s">
        <v>22102</v>
      </c>
      <c r="AP37" s="339" t="s">
        <v>637</v>
      </c>
      <c r="AQ37" s="339" t="s">
        <v>15</v>
      </c>
      <c r="AR37" s="339" t="s">
        <v>2759</v>
      </c>
      <c r="AS37" s="339" t="s">
        <v>5030</v>
      </c>
      <c r="AT37" s="340">
        <v>914999</v>
      </c>
      <c r="AU37" s="311"/>
      <c r="AW37" s="73" t="s">
        <v>19407</v>
      </c>
      <c r="AX37" s="56">
        <v>914999</v>
      </c>
      <c r="AY37" s="181"/>
      <c r="AZ37" s="231"/>
      <c r="BA37" s="73" t="s">
        <v>664</v>
      </c>
      <c r="BB37" s="56">
        <v>369903</v>
      </c>
      <c r="BC37" s="56">
        <v>33263122</v>
      </c>
      <c r="BD37" s="56"/>
      <c r="BG37" s="73" t="s">
        <v>657</v>
      </c>
      <c r="BH37" s="56">
        <v>39152</v>
      </c>
      <c r="BI37" s="56">
        <v>3700731</v>
      </c>
      <c r="BJ37" s="56"/>
    </row>
    <row r="38" spans="1:62" ht="15" x14ac:dyDescent="0.25">
      <c r="A38" s="23" t="s">
        <v>979</v>
      </c>
      <c r="B38" s="53">
        <f t="shared" si="8"/>
        <v>183972</v>
      </c>
      <c r="C38" s="53">
        <f t="shared" si="8"/>
        <v>444127</v>
      </c>
      <c r="D38" s="53">
        <f t="shared" si="8"/>
        <v>215627</v>
      </c>
      <c r="E38" s="53">
        <f t="shared" si="8"/>
        <v>106408</v>
      </c>
      <c r="F38" s="53">
        <f t="shared" si="8"/>
        <v>3308850</v>
      </c>
      <c r="G38" s="53">
        <f t="shared" si="8"/>
        <v>944681</v>
      </c>
      <c r="H38" s="53">
        <f t="shared" si="8"/>
        <v>0</v>
      </c>
      <c r="I38" s="53">
        <f t="shared" si="8"/>
        <v>0</v>
      </c>
      <c r="J38" s="53">
        <f t="shared" si="8"/>
        <v>0</v>
      </c>
      <c r="K38" s="53">
        <f t="shared" si="8"/>
        <v>0</v>
      </c>
      <c r="L38" s="53">
        <f t="shared" si="8"/>
        <v>0</v>
      </c>
      <c r="M38" s="53">
        <f t="shared" si="8"/>
        <v>0</v>
      </c>
      <c r="N38" s="53">
        <f t="shared" si="1"/>
        <v>5203665</v>
      </c>
      <c r="O38" s="73"/>
      <c r="P38" s="23" t="s">
        <v>56</v>
      </c>
      <c r="Q38" s="53">
        <f t="shared" si="9"/>
        <v>198123</v>
      </c>
      <c r="R38" s="53">
        <f t="shared" si="9"/>
        <v>443535</v>
      </c>
      <c r="S38" s="53">
        <f t="shared" si="9"/>
        <v>319553</v>
      </c>
      <c r="T38" s="53">
        <f t="shared" si="9"/>
        <v>361902</v>
      </c>
      <c r="U38" s="53">
        <f t="shared" si="9"/>
        <v>0</v>
      </c>
      <c r="V38" s="53">
        <f t="shared" si="9"/>
        <v>0</v>
      </c>
      <c r="W38" s="53">
        <f t="shared" si="9"/>
        <v>0</v>
      </c>
      <c r="X38" s="53">
        <f t="shared" si="9"/>
        <v>0</v>
      </c>
      <c r="Y38" s="53">
        <f t="shared" si="3"/>
        <v>1323113</v>
      </c>
      <c r="Z38" s="73"/>
      <c r="AA38" s="266"/>
      <c r="AB38" s="336" t="s">
        <v>5301</v>
      </c>
      <c r="AC38" s="336" t="s">
        <v>22102</v>
      </c>
      <c r="AD38" s="336" t="s">
        <v>633</v>
      </c>
      <c r="AE38" s="336" t="s">
        <v>955</v>
      </c>
      <c r="AF38" s="336" t="s">
        <v>2758</v>
      </c>
      <c r="AG38" s="336" t="s">
        <v>2775</v>
      </c>
      <c r="AH38" s="337">
        <v>25004</v>
      </c>
      <c r="AJ38" s="73" t="s">
        <v>5301</v>
      </c>
      <c r="AK38" s="56">
        <v>25004</v>
      </c>
      <c r="AL38" s="266"/>
      <c r="AM38" s="266"/>
      <c r="AN38" s="339" t="s">
        <v>19408</v>
      </c>
      <c r="AO38" s="339" t="s">
        <v>22102</v>
      </c>
      <c r="AP38" s="339" t="s">
        <v>637</v>
      </c>
      <c r="AQ38" s="339" t="s">
        <v>15</v>
      </c>
      <c r="AR38" s="339" t="s">
        <v>2767</v>
      </c>
      <c r="AS38" s="339" t="s">
        <v>2775</v>
      </c>
      <c r="AT38" s="340">
        <v>35586</v>
      </c>
      <c r="AU38" s="311"/>
      <c r="AW38" s="73" t="s">
        <v>19408</v>
      </c>
      <c r="AX38" s="56">
        <v>35586</v>
      </c>
      <c r="AY38" s="181"/>
      <c r="AZ38" s="231"/>
      <c r="BA38" s="73" t="s">
        <v>665</v>
      </c>
      <c r="BB38" s="56">
        <v>172467</v>
      </c>
      <c r="BC38" s="56">
        <v>8535969.1400000006</v>
      </c>
      <c r="BD38" s="56"/>
      <c r="BG38" s="73" t="s">
        <v>5034</v>
      </c>
      <c r="BH38" s="56"/>
      <c r="BI38" s="56">
        <v>0</v>
      </c>
      <c r="BJ38" s="56"/>
    </row>
    <row r="39" spans="1:62" ht="15" x14ac:dyDescent="0.25">
      <c r="A39" s="23" t="s">
        <v>980</v>
      </c>
      <c r="B39" s="53">
        <f t="shared" si="8"/>
        <v>177475</v>
      </c>
      <c r="C39" s="53">
        <f t="shared" si="8"/>
        <v>471491</v>
      </c>
      <c r="D39" s="53">
        <f t="shared" si="8"/>
        <v>270496</v>
      </c>
      <c r="E39" s="53">
        <f t="shared" si="8"/>
        <v>116138</v>
      </c>
      <c r="F39" s="53">
        <f t="shared" si="8"/>
        <v>4413388</v>
      </c>
      <c r="G39" s="53">
        <f t="shared" si="8"/>
        <v>1776664</v>
      </c>
      <c r="H39" s="53">
        <f t="shared" si="8"/>
        <v>0</v>
      </c>
      <c r="I39" s="53">
        <f t="shared" si="8"/>
        <v>0</v>
      </c>
      <c r="J39" s="53">
        <f t="shared" si="8"/>
        <v>55</v>
      </c>
      <c r="K39" s="53">
        <f t="shared" si="8"/>
        <v>0</v>
      </c>
      <c r="L39" s="53">
        <f t="shared" si="8"/>
        <v>26127</v>
      </c>
      <c r="M39" s="53">
        <f t="shared" si="8"/>
        <v>0</v>
      </c>
      <c r="N39" s="53">
        <f t="shared" si="1"/>
        <v>7251834</v>
      </c>
      <c r="O39" s="73"/>
      <c r="P39" s="23" t="s">
        <v>58</v>
      </c>
      <c r="Q39" s="53">
        <f t="shared" si="9"/>
        <v>8527971.4900000002</v>
      </c>
      <c r="R39" s="53">
        <f t="shared" si="9"/>
        <v>45443730.619999997</v>
      </c>
      <c r="S39" s="53">
        <f t="shared" si="9"/>
        <v>13351076.280000001</v>
      </c>
      <c r="T39" s="53">
        <f t="shared" si="9"/>
        <v>26262461.93</v>
      </c>
      <c r="U39" s="53">
        <f t="shared" si="9"/>
        <v>0</v>
      </c>
      <c r="V39" s="53">
        <f t="shared" si="9"/>
        <v>1064460.28</v>
      </c>
      <c r="W39" s="53">
        <f t="shared" si="9"/>
        <v>0</v>
      </c>
      <c r="X39" s="53">
        <f t="shared" si="9"/>
        <v>20000</v>
      </c>
      <c r="Y39" s="53">
        <f t="shared" si="3"/>
        <v>94669700.599999994</v>
      </c>
      <c r="Z39" s="73"/>
      <c r="AA39" s="266"/>
      <c r="AB39" s="336" t="s">
        <v>5302</v>
      </c>
      <c r="AC39" s="336" t="s">
        <v>22102</v>
      </c>
      <c r="AD39" s="336" t="s">
        <v>633</v>
      </c>
      <c r="AE39" s="336" t="s">
        <v>955</v>
      </c>
      <c r="AF39" s="336" t="s">
        <v>2758</v>
      </c>
      <c r="AG39" s="336" t="s">
        <v>5030</v>
      </c>
      <c r="AH39" s="337">
        <v>3432660.16</v>
      </c>
      <c r="AJ39" s="73" t="s">
        <v>5302</v>
      </c>
      <c r="AK39" s="56">
        <v>3432660.16</v>
      </c>
      <c r="AL39" s="266"/>
      <c r="AM39" s="266"/>
      <c r="AN39" s="339" t="s">
        <v>19409</v>
      </c>
      <c r="AO39" s="339" t="s">
        <v>22102</v>
      </c>
      <c r="AP39" s="339" t="s">
        <v>637</v>
      </c>
      <c r="AQ39" s="339" t="s">
        <v>15</v>
      </c>
      <c r="AR39" s="339" t="s">
        <v>2767</v>
      </c>
      <c r="AS39" s="339" t="s">
        <v>5030</v>
      </c>
      <c r="AT39" s="340">
        <v>5900881</v>
      </c>
      <c r="AU39" s="311"/>
      <c r="AW39" s="73" t="s">
        <v>19409</v>
      </c>
      <c r="AX39" s="56">
        <v>5900881</v>
      </c>
      <c r="AY39" s="181"/>
      <c r="AZ39" s="231"/>
      <c r="BA39" s="73" t="s">
        <v>666</v>
      </c>
      <c r="BB39" s="56">
        <v>660984</v>
      </c>
      <c r="BC39" s="56">
        <v>13339644.6</v>
      </c>
      <c r="BD39" s="56"/>
      <c r="BG39" s="73" t="s">
        <v>658</v>
      </c>
      <c r="BH39" s="56"/>
      <c r="BI39" s="56">
        <v>1323113</v>
      </c>
      <c r="BJ39" s="56"/>
    </row>
    <row r="40" spans="1:62" ht="15" x14ac:dyDescent="0.25">
      <c r="A40" s="23" t="s">
        <v>981</v>
      </c>
      <c r="B40" s="53">
        <f t="shared" si="8"/>
        <v>382210</v>
      </c>
      <c r="C40" s="53">
        <f t="shared" si="8"/>
        <v>528565</v>
      </c>
      <c r="D40" s="53">
        <f t="shared" si="8"/>
        <v>94699</v>
      </c>
      <c r="E40" s="53">
        <f t="shared" si="8"/>
        <v>117849</v>
      </c>
      <c r="F40" s="53">
        <f t="shared" si="8"/>
        <v>4125258</v>
      </c>
      <c r="G40" s="53">
        <f t="shared" si="8"/>
        <v>651903</v>
      </c>
      <c r="H40" s="53">
        <f t="shared" si="8"/>
        <v>0</v>
      </c>
      <c r="I40" s="53">
        <f t="shared" si="8"/>
        <v>0</v>
      </c>
      <c r="J40" s="53">
        <f t="shared" si="8"/>
        <v>0</v>
      </c>
      <c r="K40" s="53">
        <f t="shared" si="8"/>
        <v>0</v>
      </c>
      <c r="L40" s="53">
        <f t="shared" si="8"/>
        <v>13398</v>
      </c>
      <c r="M40" s="53">
        <f t="shared" si="8"/>
        <v>0</v>
      </c>
      <c r="N40" s="53">
        <f t="shared" si="1"/>
        <v>5913882</v>
      </c>
      <c r="O40" s="73"/>
      <c r="P40" s="23" t="s">
        <v>60</v>
      </c>
      <c r="Q40" s="53">
        <f t="shared" si="9"/>
        <v>205247</v>
      </c>
      <c r="R40" s="53">
        <f t="shared" si="9"/>
        <v>522501</v>
      </c>
      <c r="S40" s="53">
        <f t="shared" si="9"/>
        <v>348886</v>
      </c>
      <c r="T40" s="53">
        <f t="shared" si="9"/>
        <v>331443</v>
      </c>
      <c r="U40" s="53">
        <f t="shared" si="9"/>
        <v>0</v>
      </c>
      <c r="V40" s="53">
        <f t="shared" si="9"/>
        <v>0</v>
      </c>
      <c r="W40" s="53">
        <f t="shared" si="9"/>
        <v>0</v>
      </c>
      <c r="X40" s="53">
        <f t="shared" si="9"/>
        <v>0</v>
      </c>
      <c r="Y40" s="53">
        <f t="shared" si="3"/>
        <v>1408077</v>
      </c>
      <c r="Z40" s="73"/>
      <c r="AA40" s="266"/>
      <c r="AB40" s="336" t="s">
        <v>23034</v>
      </c>
      <c r="AC40" s="336" t="s">
        <v>22102</v>
      </c>
      <c r="AD40" s="336" t="s">
        <v>633</v>
      </c>
      <c r="AE40" s="336" t="s">
        <v>955</v>
      </c>
      <c r="AF40" s="336" t="s">
        <v>2761</v>
      </c>
      <c r="AG40" s="336" t="s">
        <v>2775</v>
      </c>
      <c r="AH40" s="337">
        <v>20754.84</v>
      </c>
      <c r="AJ40" s="73" t="s">
        <v>23034</v>
      </c>
      <c r="AK40" s="56">
        <v>20754.84</v>
      </c>
      <c r="AL40" s="266"/>
      <c r="AM40" s="266"/>
      <c r="AN40" s="339" t="s">
        <v>19410</v>
      </c>
      <c r="AO40" s="339" t="s">
        <v>22102</v>
      </c>
      <c r="AP40" s="339" t="s">
        <v>637</v>
      </c>
      <c r="AQ40" s="339" t="s">
        <v>15</v>
      </c>
      <c r="AR40" s="339" t="s">
        <v>2766</v>
      </c>
      <c r="AS40" s="339" t="s">
        <v>5030</v>
      </c>
      <c r="AT40" s="340">
        <v>1952235</v>
      </c>
      <c r="AU40" s="311"/>
      <c r="AW40" s="73" t="s">
        <v>19410</v>
      </c>
      <c r="AX40" s="56">
        <v>1952235</v>
      </c>
      <c r="AY40" s="181"/>
      <c r="AZ40" s="231"/>
      <c r="BA40" s="73" t="s">
        <v>667</v>
      </c>
      <c r="BB40" s="56">
        <v>1485302</v>
      </c>
      <c r="BC40" s="56">
        <v>45528104.719999999</v>
      </c>
      <c r="BD40" s="56"/>
      <c r="BG40" s="73" t="s">
        <v>659</v>
      </c>
      <c r="BH40" s="56">
        <v>1084460.28</v>
      </c>
      <c r="BI40" s="56">
        <v>93585240.319999993</v>
      </c>
      <c r="BJ40" s="56"/>
    </row>
    <row r="41" spans="1:62" ht="15" x14ac:dyDescent="0.25">
      <c r="A41" s="23" t="s">
        <v>982</v>
      </c>
      <c r="B41" s="53">
        <f t="shared" si="8"/>
        <v>196276</v>
      </c>
      <c r="C41" s="53">
        <f t="shared" si="8"/>
        <v>529638</v>
      </c>
      <c r="D41" s="53">
        <f t="shared" si="8"/>
        <v>84207</v>
      </c>
      <c r="E41" s="53">
        <f t="shared" si="8"/>
        <v>115525</v>
      </c>
      <c r="F41" s="53">
        <f t="shared" si="8"/>
        <v>4197980</v>
      </c>
      <c r="G41" s="53">
        <f t="shared" si="8"/>
        <v>747493</v>
      </c>
      <c r="H41" s="53">
        <f t="shared" si="8"/>
        <v>58957</v>
      </c>
      <c r="I41" s="53">
        <f t="shared" si="8"/>
        <v>0</v>
      </c>
      <c r="J41" s="53">
        <f t="shared" si="8"/>
        <v>0</v>
      </c>
      <c r="K41" s="53">
        <f t="shared" si="8"/>
        <v>0</v>
      </c>
      <c r="L41" s="53">
        <f t="shared" si="8"/>
        <v>26174</v>
      </c>
      <c r="M41" s="53">
        <f t="shared" si="8"/>
        <v>0</v>
      </c>
      <c r="N41" s="53">
        <f t="shared" si="1"/>
        <v>5956250</v>
      </c>
      <c r="O41" s="73"/>
      <c r="P41" s="23" t="s">
        <v>62</v>
      </c>
      <c r="Q41" s="53">
        <f t="shared" si="9"/>
        <v>5749754</v>
      </c>
      <c r="R41" s="53">
        <f t="shared" si="9"/>
        <v>29449915</v>
      </c>
      <c r="S41" s="53">
        <f t="shared" si="9"/>
        <v>12792927</v>
      </c>
      <c r="T41" s="53">
        <f t="shared" si="9"/>
        <v>7720851</v>
      </c>
      <c r="U41" s="53">
        <f t="shared" si="9"/>
        <v>0</v>
      </c>
      <c r="V41" s="53">
        <f t="shared" si="9"/>
        <v>97573</v>
      </c>
      <c r="W41" s="53">
        <f t="shared" si="9"/>
        <v>2955</v>
      </c>
      <c r="X41" s="53">
        <f t="shared" si="9"/>
        <v>0</v>
      </c>
      <c r="Y41" s="53">
        <f t="shared" si="3"/>
        <v>55813975</v>
      </c>
      <c r="Z41" s="73"/>
      <c r="AA41" s="266"/>
      <c r="AB41" s="336" t="s">
        <v>5303</v>
      </c>
      <c r="AC41" s="336" t="s">
        <v>22102</v>
      </c>
      <c r="AD41" s="336" t="s">
        <v>633</v>
      </c>
      <c r="AE41" s="336" t="s">
        <v>955</v>
      </c>
      <c r="AF41" s="336" t="s">
        <v>2761</v>
      </c>
      <c r="AG41" s="336" t="s">
        <v>5030</v>
      </c>
      <c r="AH41" s="337">
        <v>583135.28</v>
      </c>
      <c r="AJ41" s="73" t="s">
        <v>5303</v>
      </c>
      <c r="AK41" s="56">
        <v>583135.28</v>
      </c>
      <c r="AL41" s="266"/>
      <c r="AM41" s="266"/>
      <c r="AN41" s="339" t="s">
        <v>19411</v>
      </c>
      <c r="AO41" s="339" t="s">
        <v>22102</v>
      </c>
      <c r="AP41" s="339" t="s">
        <v>637</v>
      </c>
      <c r="AQ41" s="339" t="s">
        <v>15</v>
      </c>
      <c r="AR41" s="339" t="s">
        <v>2765</v>
      </c>
      <c r="AS41" s="339" t="s">
        <v>2775</v>
      </c>
      <c r="AT41" s="340">
        <v>8106</v>
      </c>
      <c r="AU41" s="311"/>
      <c r="AW41" s="73" t="s">
        <v>19411</v>
      </c>
      <c r="AX41" s="56">
        <v>8106</v>
      </c>
      <c r="AY41" s="181"/>
      <c r="AZ41" s="231"/>
      <c r="BA41" s="73" t="s">
        <v>668</v>
      </c>
      <c r="BB41" s="56">
        <v>4796863.8199999994</v>
      </c>
      <c r="BC41" s="56">
        <v>49417364.857999995</v>
      </c>
      <c r="BD41" s="56"/>
      <c r="BG41" s="73" t="s">
        <v>660</v>
      </c>
      <c r="BH41" s="56"/>
      <c r="BI41" s="56">
        <v>1408077</v>
      </c>
      <c r="BJ41" s="56"/>
    </row>
    <row r="42" spans="1:62" ht="15" x14ac:dyDescent="0.25">
      <c r="A42" s="23" t="s">
        <v>983</v>
      </c>
      <c r="B42" s="53">
        <f t="shared" si="8"/>
        <v>244838</v>
      </c>
      <c r="C42" s="53">
        <f t="shared" si="8"/>
        <v>504494</v>
      </c>
      <c r="D42" s="53">
        <f t="shared" si="8"/>
        <v>100503</v>
      </c>
      <c r="E42" s="53">
        <f t="shared" si="8"/>
        <v>14566</v>
      </c>
      <c r="F42" s="53">
        <f t="shared" si="8"/>
        <v>3451346</v>
      </c>
      <c r="G42" s="53">
        <f t="shared" si="8"/>
        <v>621205</v>
      </c>
      <c r="H42" s="53">
        <f t="shared" si="8"/>
        <v>0</v>
      </c>
      <c r="I42" s="53">
        <f t="shared" si="8"/>
        <v>0</v>
      </c>
      <c r="J42" s="53">
        <f t="shared" si="8"/>
        <v>0</v>
      </c>
      <c r="K42" s="53">
        <f t="shared" si="8"/>
        <v>0</v>
      </c>
      <c r="L42" s="53">
        <f t="shared" si="8"/>
        <v>119445</v>
      </c>
      <c r="M42" s="53">
        <f t="shared" si="8"/>
        <v>98086</v>
      </c>
      <c r="N42" s="53">
        <f t="shared" si="1"/>
        <v>5154483</v>
      </c>
      <c r="O42" s="73"/>
      <c r="P42" s="23" t="s">
        <v>4953</v>
      </c>
      <c r="Q42" s="53">
        <f t="shared" si="9"/>
        <v>0</v>
      </c>
      <c r="R42" s="53">
        <f t="shared" si="9"/>
        <v>0</v>
      </c>
      <c r="S42" s="53">
        <f t="shared" si="9"/>
        <v>0</v>
      </c>
      <c r="T42" s="53">
        <f t="shared" si="9"/>
        <v>0</v>
      </c>
      <c r="U42" s="53">
        <f t="shared" si="9"/>
        <v>0</v>
      </c>
      <c r="V42" s="53">
        <f t="shared" si="9"/>
        <v>0</v>
      </c>
      <c r="W42" s="53">
        <f t="shared" si="9"/>
        <v>0</v>
      </c>
      <c r="X42" s="53">
        <f t="shared" si="9"/>
        <v>0</v>
      </c>
      <c r="Y42" s="53">
        <f t="shared" si="3"/>
        <v>0</v>
      </c>
      <c r="Z42" s="73"/>
      <c r="AA42" s="266"/>
      <c r="AB42" s="336" t="s">
        <v>5304</v>
      </c>
      <c r="AC42" s="336" t="s">
        <v>22102</v>
      </c>
      <c r="AD42" s="336" t="s">
        <v>633</v>
      </c>
      <c r="AE42" s="336" t="s">
        <v>956</v>
      </c>
      <c r="AF42" s="336" t="s">
        <v>2764</v>
      </c>
      <c r="AG42" s="336" t="s">
        <v>5030</v>
      </c>
      <c r="AH42" s="337">
        <v>321841.71999999997</v>
      </c>
      <c r="AJ42" s="73" t="s">
        <v>5304</v>
      </c>
      <c r="AK42" s="56">
        <v>321841.71999999997</v>
      </c>
      <c r="AL42" s="266"/>
      <c r="AM42" s="266"/>
      <c r="AN42" s="339" t="s">
        <v>19412</v>
      </c>
      <c r="AO42" s="339" t="s">
        <v>22102</v>
      </c>
      <c r="AP42" s="339" t="s">
        <v>637</v>
      </c>
      <c r="AQ42" s="339" t="s">
        <v>15</v>
      </c>
      <c r="AR42" s="339" t="s">
        <v>2765</v>
      </c>
      <c r="AS42" s="339" t="s">
        <v>5030</v>
      </c>
      <c r="AT42" s="340">
        <v>1262141</v>
      </c>
      <c r="AU42" s="311"/>
      <c r="AW42" s="73" t="s">
        <v>19412</v>
      </c>
      <c r="AX42" s="56">
        <v>1262141</v>
      </c>
      <c r="AY42" s="181"/>
      <c r="AZ42" s="231"/>
      <c r="BA42" s="73" t="s">
        <v>669</v>
      </c>
      <c r="BB42" s="56">
        <v>4737890.1100000013</v>
      </c>
      <c r="BC42" s="56">
        <v>65496013.980000012</v>
      </c>
      <c r="BD42" s="56"/>
      <c r="BG42" s="73" t="s">
        <v>661</v>
      </c>
      <c r="BH42" s="56">
        <v>100528</v>
      </c>
      <c r="BI42" s="56">
        <v>55713447</v>
      </c>
      <c r="BJ42" s="56"/>
    </row>
    <row r="43" spans="1:62" ht="15" x14ac:dyDescent="0.25">
      <c r="A43" s="23" t="s">
        <v>984</v>
      </c>
      <c r="B43" s="53">
        <f t="shared" si="8"/>
        <v>1403351</v>
      </c>
      <c r="C43" s="53">
        <f t="shared" si="8"/>
        <v>930599.49</v>
      </c>
      <c r="D43" s="53">
        <f t="shared" si="8"/>
        <v>262620</v>
      </c>
      <c r="E43" s="53">
        <f t="shared" si="8"/>
        <v>101116</v>
      </c>
      <c r="F43" s="53">
        <f t="shared" si="8"/>
        <v>11272588</v>
      </c>
      <c r="G43" s="53">
        <f t="shared" si="8"/>
        <v>1359038</v>
      </c>
      <c r="H43" s="53">
        <f t="shared" si="8"/>
        <v>0</v>
      </c>
      <c r="I43" s="53">
        <f t="shared" si="8"/>
        <v>106225</v>
      </c>
      <c r="J43" s="53">
        <f t="shared" si="8"/>
        <v>0</v>
      </c>
      <c r="K43" s="53">
        <f t="shared" si="8"/>
        <v>0</v>
      </c>
      <c r="L43" s="53">
        <f t="shared" si="8"/>
        <v>180427</v>
      </c>
      <c r="M43" s="53">
        <f t="shared" si="8"/>
        <v>267013</v>
      </c>
      <c r="N43" s="53">
        <f t="shared" si="1"/>
        <v>15882977.49</v>
      </c>
      <c r="O43" s="73"/>
      <c r="P43" s="23" t="s">
        <v>64</v>
      </c>
      <c r="Q43" s="53">
        <f t="shared" si="9"/>
        <v>2676335.5300000003</v>
      </c>
      <c r="R43" s="53">
        <f t="shared" si="9"/>
        <v>12426272</v>
      </c>
      <c r="S43" s="53">
        <f t="shared" si="9"/>
        <v>4823959</v>
      </c>
      <c r="T43" s="53">
        <f t="shared" si="9"/>
        <v>5165468.92</v>
      </c>
      <c r="U43" s="53">
        <f t="shared" si="9"/>
        <v>0</v>
      </c>
      <c r="V43" s="53">
        <f t="shared" si="9"/>
        <v>57317</v>
      </c>
      <c r="W43" s="53">
        <f t="shared" si="9"/>
        <v>0</v>
      </c>
      <c r="X43" s="53">
        <f t="shared" si="9"/>
        <v>0</v>
      </c>
      <c r="Y43" s="53">
        <f t="shared" si="3"/>
        <v>25149352.450000003</v>
      </c>
      <c r="Z43" s="73"/>
      <c r="AA43" s="266"/>
      <c r="AB43" s="336" t="s">
        <v>5305</v>
      </c>
      <c r="AC43" s="336" t="s">
        <v>22102</v>
      </c>
      <c r="AD43" s="336" t="s">
        <v>633</v>
      </c>
      <c r="AE43" s="336" t="s">
        <v>956</v>
      </c>
      <c r="AF43" s="336" t="s">
        <v>2760</v>
      </c>
      <c r="AG43" s="336" t="s">
        <v>5030</v>
      </c>
      <c r="AH43" s="337">
        <v>353425.147</v>
      </c>
      <c r="AJ43" s="73" t="s">
        <v>5305</v>
      </c>
      <c r="AK43" s="56">
        <v>353425.147</v>
      </c>
      <c r="AL43" s="266"/>
      <c r="AM43" s="266"/>
      <c r="AN43" s="339" t="s">
        <v>19413</v>
      </c>
      <c r="AO43" s="339" t="s">
        <v>22102</v>
      </c>
      <c r="AP43" s="339" t="s">
        <v>638</v>
      </c>
      <c r="AQ43" s="339" t="s">
        <v>17</v>
      </c>
      <c r="AR43" s="339" t="s">
        <v>2759</v>
      </c>
      <c r="AS43" s="339" t="s">
        <v>5030</v>
      </c>
      <c r="AT43" s="340">
        <v>2750574.71</v>
      </c>
      <c r="AU43" s="311"/>
      <c r="AW43" s="73" t="s">
        <v>19413</v>
      </c>
      <c r="AX43" s="56">
        <v>2750574.71</v>
      </c>
      <c r="AY43" s="181"/>
      <c r="AZ43" s="231"/>
      <c r="BA43" s="73" t="s">
        <v>670</v>
      </c>
      <c r="BB43" s="56">
        <v>100059.23000000001</v>
      </c>
      <c r="BC43" s="56">
        <v>1531777.3800000001</v>
      </c>
      <c r="BD43" s="56"/>
      <c r="BG43" s="73" t="s">
        <v>5035</v>
      </c>
      <c r="BH43" s="56"/>
      <c r="BI43" s="56">
        <v>0</v>
      </c>
      <c r="BJ43" s="56"/>
    </row>
    <row r="44" spans="1:62" ht="15" x14ac:dyDescent="0.25">
      <c r="A44" s="23" t="s">
        <v>2907</v>
      </c>
      <c r="B44" s="53">
        <f t="shared" si="8"/>
        <v>781100</v>
      </c>
      <c r="C44" s="53">
        <f t="shared" si="8"/>
        <v>2047311</v>
      </c>
      <c r="D44" s="53">
        <f t="shared" si="8"/>
        <v>477490</v>
      </c>
      <c r="E44" s="53">
        <f t="shared" si="8"/>
        <v>459491</v>
      </c>
      <c r="F44" s="53">
        <f t="shared" si="8"/>
        <v>981217</v>
      </c>
      <c r="G44" s="53">
        <f t="shared" si="8"/>
        <v>911388</v>
      </c>
      <c r="H44" s="53">
        <f t="shared" si="8"/>
        <v>103327</v>
      </c>
      <c r="I44" s="53">
        <f t="shared" si="8"/>
        <v>113279</v>
      </c>
      <c r="J44" s="53">
        <f t="shared" si="8"/>
        <v>28759</v>
      </c>
      <c r="K44" s="53">
        <f t="shared" si="8"/>
        <v>117440</v>
      </c>
      <c r="L44" s="53">
        <f t="shared" si="8"/>
        <v>43615</v>
      </c>
      <c r="M44" s="53">
        <f t="shared" si="8"/>
        <v>136716</v>
      </c>
      <c r="N44" s="53">
        <f t="shared" si="1"/>
        <v>6201133</v>
      </c>
      <c r="O44" s="73"/>
      <c r="P44" s="23" t="s">
        <v>66</v>
      </c>
      <c r="Q44" s="53">
        <f t="shared" si="9"/>
        <v>8831811.4700000007</v>
      </c>
      <c r="R44" s="53">
        <f t="shared" si="9"/>
        <v>42207333.390000008</v>
      </c>
      <c r="S44" s="53">
        <f t="shared" si="9"/>
        <v>13476333.740000004</v>
      </c>
      <c r="T44" s="53">
        <f t="shared" si="9"/>
        <v>17661643.959999997</v>
      </c>
      <c r="U44" s="53">
        <f t="shared" si="9"/>
        <v>0</v>
      </c>
      <c r="V44" s="53">
        <f t="shared" si="9"/>
        <v>116866.43000000001</v>
      </c>
      <c r="W44" s="53">
        <f t="shared" si="9"/>
        <v>107910.64</v>
      </c>
      <c r="X44" s="53">
        <f t="shared" si="9"/>
        <v>565593.91</v>
      </c>
      <c r="Y44" s="53">
        <f t="shared" si="3"/>
        <v>82967493.540000007</v>
      </c>
      <c r="Z44" s="73"/>
      <c r="AA44" s="266"/>
      <c r="AB44" s="336" t="s">
        <v>22853</v>
      </c>
      <c r="AC44" s="336" t="s">
        <v>22102</v>
      </c>
      <c r="AD44" s="336" t="s">
        <v>633</v>
      </c>
      <c r="AE44" s="336" t="s">
        <v>956</v>
      </c>
      <c r="AF44" s="336" t="s">
        <v>2763</v>
      </c>
      <c r="AG44" s="336" t="s">
        <v>2775</v>
      </c>
      <c r="AH44" s="337">
        <v>8702</v>
      </c>
      <c r="AJ44" s="73" t="s">
        <v>22853</v>
      </c>
      <c r="AK44" s="56">
        <v>8702</v>
      </c>
      <c r="AL44" s="266"/>
      <c r="AM44" s="266"/>
      <c r="AN44" s="339" t="s">
        <v>19414</v>
      </c>
      <c r="AO44" s="339" t="s">
        <v>22102</v>
      </c>
      <c r="AP44" s="339" t="s">
        <v>638</v>
      </c>
      <c r="AQ44" s="339" t="s">
        <v>17</v>
      </c>
      <c r="AR44" s="339" t="s">
        <v>2767</v>
      </c>
      <c r="AS44" s="339" t="s">
        <v>2775</v>
      </c>
      <c r="AT44" s="340">
        <v>99136</v>
      </c>
      <c r="AU44" s="311"/>
      <c r="AW44" s="73" t="s">
        <v>19414</v>
      </c>
      <c r="AX44" s="56">
        <v>99136</v>
      </c>
      <c r="AY44" s="181"/>
      <c r="AZ44" s="231"/>
      <c r="BA44" s="73" t="s">
        <v>671</v>
      </c>
      <c r="BB44" s="56">
        <v>894955</v>
      </c>
      <c r="BC44" s="56">
        <v>15924297.25</v>
      </c>
      <c r="BD44" s="56"/>
      <c r="BG44" s="73" t="s">
        <v>662</v>
      </c>
      <c r="BH44" s="56">
        <v>57317</v>
      </c>
      <c r="BI44" s="56">
        <v>25092035.450000003</v>
      </c>
      <c r="BJ44" s="56"/>
    </row>
    <row r="45" spans="1:62" ht="15" x14ac:dyDescent="0.25">
      <c r="A45" s="23" t="s">
        <v>985</v>
      </c>
      <c r="B45" s="53">
        <f t="shared" si="8"/>
        <v>124665.28</v>
      </c>
      <c r="C45" s="53">
        <f t="shared" si="8"/>
        <v>253087.07</v>
      </c>
      <c r="D45" s="53">
        <f t="shared" si="8"/>
        <v>35497</v>
      </c>
      <c r="E45" s="53">
        <f t="shared" si="8"/>
        <v>1626.5</v>
      </c>
      <c r="F45" s="53">
        <f t="shared" si="8"/>
        <v>2150816.1800000002</v>
      </c>
      <c r="G45" s="53">
        <f t="shared" si="8"/>
        <v>367399.97000000003</v>
      </c>
      <c r="H45" s="53">
        <f t="shared" si="8"/>
        <v>0</v>
      </c>
      <c r="I45" s="53">
        <f t="shared" si="8"/>
        <v>0</v>
      </c>
      <c r="J45" s="53">
        <f t="shared" si="8"/>
        <v>0</v>
      </c>
      <c r="K45" s="53">
        <f t="shared" si="8"/>
        <v>3427</v>
      </c>
      <c r="L45" s="53">
        <f t="shared" si="8"/>
        <v>10395</v>
      </c>
      <c r="M45" s="53">
        <f t="shared" si="8"/>
        <v>99903.35</v>
      </c>
      <c r="N45" s="53">
        <f t="shared" si="1"/>
        <v>3046817.3500000006</v>
      </c>
      <c r="O45" s="73"/>
      <c r="P45" s="23" t="s">
        <v>68</v>
      </c>
      <c r="Q45" s="53">
        <f t="shared" si="9"/>
        <v>1610980</v>
      </c>
      <c r="R45" s="53">
        <f t="shared" si="9"/>
        <v>9977545</v>
      </c>
      <c r="S45" s="53">
        <f t="shared" si="9"/>
        <v>3484231</v>
      </c>
      <c r="T45" s="53">
        <f t="shared" si="9"/>
        <v>4848846</v>
      </c>
      <c r="U45" s="53">
        <f t="shared" si="9"/>
        <v>0</v>
      </c>
      <c r="V45" s="53">
        <f t="shared" si="9"/>
        <v>4063</v>
      </c>
      <c r="W45" s="53">
        <f t="shared" si="9"/>
        <v>0</v>
      </c>
      <c r="X45" s="53">
        <f t="shared" si="9"/>
        <v>0</v>
      </c>
      <c r="Y45" s="53">
        <f t="shared" si="3"/>
        <v>19925665</v>
      </c>
      <c r="Z45" s="73"/>
      <c r="AA45" s="266"/>
      <c r="AB45" s="336" t="s">
        <v>5306</v>
      </c>
      <c r="AC45" s="336" t="s">
        <v>22102</v>
      </c>
      <c r="AD45" s="336" t="s">
        <v>633</v>
      </c>
      <c r="AE45" s="336" t="s">
        <v>956</v>
      </c>
      <c r="AF45" s="336" t="s">
        <v>2763</v>
      </c>
      <c r="AG45" s="336" t="s">
        <v>5030</v>
      </c>
      <c r="AH45" s="337">
        <v>152798.13999999998</v>
      </c>
      <c r="AJ45" s="73" t="s">
        <v>5306</v>
      </c>
      <c r="AK45" s="56">
        <v>152798.13999999998</v>
      </c>
      <c r="AL45" s="266"/>
      <c r="AM45" s="266"/>
      <c r="AN45" s="339" t="s">
        <v>19415</v>
      </c>
      <c r="AO45" s="339" t="s">
        <v>22102</v>
      </c>
      <c r="AP45" s="339" t="s">
        <v>638</v>
      </c>
      <c r="AQ45" s="339" t="s">
        <v>17</v>
      </c>
      <c r="AR45" s="339" t="s">
        <v>2767</v>
      </c>
      <c r="AS45" s="339" t="s">
        <v>5030</v>
      </c>
      <c r="AT45" s="340">
        <v>17137293</v>
      </c>
      <c r="AU45" s="311"/>
      <c r="AW45" s="73" t="s">
        <v>19415</v>
      </c>
      <c r="AX45" s="56">
        <v>17137293</v>
      </c>
      <c r="AY45" s="181"/>
      <c r="AZ45" s="231"/>
      <c r="BA45" s="73" t="s">
        <v>672</v>
      </c>
      <c r="BB45" s="56">
        <v>391769.23999999993</v>
      </c>
      <c r="BC45" s="56">
        <v>15859125.010000002</v>
      </c>
      <c r="BD45" s="56"/>
      <c r="BG45" s="73" t="s">
        <v>663</v>
      </c>
      <c r="BH45" s="56">
        <v>790370.98</v>
      </c>
      <c r="BI45" s="56">
        <v>82177122.560000002</v>
      </c>
      <c r="BJ45" s="56"/>
    </row>
    <row r="46" spans="1:62" ht="15" x14ac:dyDescent="0.25">
      <c r="A46" s="23" t="s">
        <v>986</v>
      </c>
      <c r="B46" s="53">
        <f t="shared" ref="B46:M55" si="10">IF(ISNA(VLOOKUP($A46&amp;B$5&amp;B$4,schdata,2,FALSE)),0,VLOOKUP($A46&amp;B$5&amp;B$4,schdata,2,FALSE))</f>
        <v>90873.15</v>
      </c>
      <c r="C46" s="53">
        <f t="shared" si="10"/>
        <v>203285.15</v>
      </c>
      <c r="D46" s="53">
        <f t="shared" si="10"/>
        <v>38073</v>
      </c>
      <c r="E46" s="53">
        <f t="shared" si="10"/>
        <v>0</v>
      </c>
      <c r="F46" s="53">
        <f t="shared" si="10"/>
        <v>2410824.88</v>
      </c>
      <c r="G46" s="53">
        <f t="shared" si="10"/>
        <v>353172.92999999993</v>
      </c>
      <c r="H46" s="53">
        <f t="shared" si="10"/>
        <v>0</v>
      </c>
      <c r="I46" s="53">
        <f t="shared" si="10"/>
        <v>0</v>
      </c>
      <c r="J46" s="53">
        <f t="shared" si="10"/>
        <v>0</v>
      </c>
      <c r="K46" s="53">
        <f t="shared" si="10"/>
        <v>870</v>
      </c>
      <c r="L46" s="53">
        <f t="shared" si="10"/>
        <v>0</v>
      </c>
      <c r="M46" s="53">
        <f t="shared" si="10"/>
        <v>142170.39000000001</v>
      </c>
      <c r="N46" s="53">
        <f t="shared" si="1"/>
        <v>3239269.4999999995</v>
      </c>
      <c r="O46" s="73"/>
      <c r="P46" s="23" t="s">
        <v>70</v>
      </c>
      <c r="Q46" s="53">
        <f t="shared" ref="Q46:X55" si="11">IF(ISNA(VLOOKUP($P46&amp;Q$5&amp;Q$4,distdata,2,FALSE)),0,VLOOKUP($P46&amp;Q$5&amp;Q$4,distdata,2,FALSE))</f>
        <v>578639.85</v>
      </c>
      <c r="R46" s="53">
        <f t="shared" si="11"/>
        <v>626316.78</v>
      </c>
      <c r="S46" s="53">
        <f t="shared" si="11"/>
        <v>1106789.0100000002</v>
      </c>
      <c r="T46" s="53">
        <f t="shared" si="11"/>
        <v>807512.33</v>
      </c>
      <c r="U46" s="53">
        <f t="shared" si="11"/>
        <v>0</v>
      </c>
      <c r="V46" s="53">
        <f t="shared" si="11"/>
        <v>0</v>
      </c>
      <c r="W46" s="53">
        <f t="shared" si="11"/>
        <v>0</v>
      </c>
      <c r="X46" s="53">
        <f t="shared" si="11"/>
        <v>0</v>
      </c>
      <c r="Y46" s="53">
        <f t="shared" si="3"/>
        <v>3119257.97</v>
      </c>
      <c r="Z46" s="73"/>
      <c r="AA46" s="266"/>
      <c r="AB46" s="336" t="s">
        <v>5307</v>
      </c>
      <c r="AC46" s="336" t="s">
        <v>22102</v>
      </c>
      <c r="AD46" s="336" t="s">
        <v>633</v>
      </c>
      <c r="AE46" s="336" t="s">
        <v>956</v>
      </c>
      <c r="AF46" s="336" t="s">
        <v>2762</v>
      </c>
      <c r="AG46" s="336" t="s">
        <v>2775</v>
      </c>
      <c r="AH46" s="337">
        <v>7920</v>
      </c>
      <c r="AJ46" s="73" t="s">
        <v>5307</v>
      </c>
      <c r="AK46" s="56">
        <v>7920</v>
      </c>
      <c r="AL46" s="266"/>
      <c r="AM46" s="266"/>
      <c r="AN46" s="339" t="s">
        <v>19416</v>
      </c>
      <c r="AO46" s="339" t="s">
        <v>22102</v>
      </c>
      <c r="AP46" s="339" t="s">
        <v>638</v>
      </c>
      <c r="AQ46" s="339" t="s">
        <v>17</v>
      </c>
      <c r="AR46" s="339" t="s">
        <v>2766</v>
      </c>
      <c r="AS46" s="339" t="s">
        <v>5030</v>
      </c>
      <c r="AT46" s="340">
        <v>10565205</v>
      </c>
      <c r="AU46" s="311"/>
      <c r="AW46" s="73" t="s">
        <v>19416</v>
      </c>
      <c r="AX46" s="56">
        <v>10565205</v>
      </c>
      <c r="AY46" s="181"/>
      <c r="AZ46" s="231"/>
      <c r="BA46" s="73" t="s">
        <v>673</v>
      </c>
      <c r="BB46" s="56">
        <v>223846.39999999999</v>
      </c>
      <c r="BC46" s="56">
        <v>30829307.669999998</v>
      </c>
      <c r="BD46" s="56"/>
      <c r="BG46" s="73" t="s">
        <v>664</v>
      </c>
      <c r="BH46" s="56">
        <v>4063</v>
      </c>
      <c r="BI46" s="56">
        <v>19921602</v>
      </c>
      <c r="BJ46" s="56"/>
    </row>
    <row r="47" spans="1:62" ht="15" x14ac:dyDescent="0.25">
      <c r="A47" s="23" t="s">
        <v>987</v>
      </c>
      <c r="B47" s="53">
        <f t="shared" si="10"/>
        <v>114473.5</v>
      </c>
      <c r="C47" s="53">
        <f t="shared" si="10"/>
        <v>254567.44</v>
      </c>
      <c r="D47" s="53">
        <f t="shared" si="10"/>
        <v>31975</v>
      </c>
      <c r="E47" s="53">
        <f t="shared" si="10"/>
        <v>3176</v>
      </c>
      <c r="F47" s="53">
        <f t="shared" si="10"/>
        <v>2275390.04</v>
      </c>
      <c r="G47" s="53">
        <f t="shared" si="10"/>
        <v>427364.48000000004</v>
      </c>
      <c r="H47" s="53">
        <f t="shared" si="10"/>
        <v>38669.56</v>
      </c>
      <c r="I47" s="53">
        <f t="shared" si="10"/>
        <v>0</v>
      </c>
      <c r="J47" s="53">
        <f t="shared" si="10"/>
        <v>0</v>
      </c>
      <c r="K47" s="53">
        <f t="shared" si="10"/>
        <v>5121</v>
      </c>
      <c r="L47" s="53">
        <f t="shared" si="10"/>
        <v>0</v>
      </c>
      <c r="M47" s="53">
        <f t="shared" si="10"/>
        <v>0</v>
      </c>
      <c r="N47" s="53">
        <f t="shared" si="1"/>
        <v>3150737.02</v>
      </c>
      <c r="O47" s="73"/>
      <c r="P47" s="23" t="s">
        <v>72</v>
      </c>
      <c r="Q47" s="53">
        <f t="shared" si="11"/>
        <v>643999</v>
      </c>
      <c r="R47" s="53">
        <f t="shared" si="11"/>
        <v>5024998</v>
      </c>
      <c r="S47" s="53">
        <f t="shared" si="11"/>
        <v>1621938</v>
      </c>
      <c r="T47" s="53">
        <f t="shared" si="11"/>
        <v>2104970</v>
      </c>
      <c r="U47" s="53">
        <f t="shared" si="11"/>
        <v>0</v>
      </c>
      <c r="V47" s="53">
        <f t="shared" si="11"/>
        <v>13147</v>
      </c>
      <c r="W47" s="53">
        <f t="shared" si="11"/>
        <v>0</v>
      </c>
      <c r="X47" s="53">
        <f t="shared" si="11"/>
        <v>0</v>
      </c>
      <c r="Y47" s="53">
        <f t="shared" si="3"/>
        <v>9409052</v>
      </c>
      <c r="Z47" s="73"/>
      <c r="AA47" s="266"/>
      <c r="AB47" s="336" t="s">
        <v>5308</v>
      </c>
      <c r="AC47" s="336" t="s">
        <v>22102</v>
      </c>
      <c r="AD47" s="336" t="s">
        <v>633</v>
      </c>
      <c r="AE47" s="336" t="s">
        <v>956</v>
      </c>
      <c r="AF47" s="336" t="s">
        <v>2762</v>
      </c>
      <c r="AG47" s="336" t="s">
        <v>5030</v>
      </c>
      <c r="AH47" s="337">
        <v>45625.009999999995</v>
      </c>
      <c r="AJ47" s="73" t="s">
        <v>5308</v>
      </c>
      <c r="AK47" s="56">
        <v>45625.009999999995</v>
      </c>
      <c r="AL47" s="266"/>
      <c r="AM47" s="266"/>
      <c r="AN47" s="339" t="s">
        <v>22130</v>
      </c>
      <c r="AO47" s="339" t="s">
        <v>22102</v>
      </c>
      <c r="AP47" s="339" t="s">
        <v>638</v>
      </c>
      <c r="AQ47" s="339" t="s">
        <v>17</v>
      </c>
      <c r="AR47" s="339" t="s">
        <v>2765</v>
      </c>
      <c r="AS47" s="339" t="s">
        <v>2775</v>
      </c>
      <c r="AT47" s="340">
        <v>42694</v>
      </c>
      <c r="AU47" s="311"/>
      <c r="AW47" s="73" t="s">
        <v>22130</v>
      </c>
      <c r="AX47" s="56">
        <v>42694</v>
      </c>
      <c r="AY47" s="181"/>
      <c r="AZ47" s="231"/>
      <c r="BA47" s="73" t="s">
        <v>674</v>
      </c>
      <c r="BB47" s="56">
        <v>79772.53</v>
      </c>
      <c r="BC47" s="56">
        <v>1943247.726</v>
      </c>
      <c r="BD47" s="56"/>
      <c r="BG47" s="73" t="s">
        <v>665</v>
      </c>
      <c r="BH47" s="56"/>
      <c r="BI47" s="56">
        <v>3119257.97</v>
      </c>
      <c r="BJ47" s="56"/>
    </row>
    <row r="48" spans="1:62" ht="15" x14ac:dyDescent="0.25">
      <c r="A48" s="23" t="s">
        <v>988</v>
      </c>
      <c r="B48" s="53">
        <f t="shared" si="10"/>
        <v>120666.93</v>
      </c>
      <c r="C48" s="53">
        <f t="shared" si="10"/>
        <v>289568.82</v>
      </c>
      <c r="D48" s="53">
        <f t="shared" si="10"/>
        <v>41363.32</v>
      </c>
      <c r="E48" s="53">
        <f t="shared" si="10"/>
        <v>8242.75</v>
      </c>
      <c r="F48" s="53">
        <f t="shared" si="10"/>
        <v>2205435.3199999998</v>
      </c>
      <c r="G48" s="53">
        <f t="shared" si="10"/>
        <v>289181.81999999995</v>
      </c>
      <c r="H48" s="53">
        <f t="shared" si="10"/>
        <v>0</v>
      </c>
      <c r="I48" s="53">
        <f t="shared" si="10"/>
        <v>0</v>
      </c>
      <c r="J48" s="53">
        <f t="shared" si="10"/>
        <v>0</v>
      </c>
      <c r="K48" s="53">
        <f t="shared" si="10"/>
        <v>1391.2</v>
      </c>
      <c r="L48" s="53">
        <f t="shared" si="10"/>
        <v>2800</v>
      </c>
      <c r="M48" s="53">
        <f t="shared" si="10"/>
        <v>148823.59</v>
      </c>
      <c r="N48" s="53">
        <f t="shared" si="1"/>
        <v>3107473.7499999995</v>
      </c>
      <c r="O48" s="73"/>
      <c r="P48" s="23" t="s">
        <v>22105</v>
      </c>
      <c r="Q48" s="53">
        <f t="shared" si="11"/>
        <v>0</v>
      </c>
      <c r="R48" s="53">
        <f t="shared" si="11"/>
        <v>0</v>
      </c>
      <c r="S48" s="53">
        <f t="shared" si="11"/>
        <v>0</v>
      </c>
      <c r="T48" s="53">
        <f t="shared" si="11"/>
        <v>0</v>
      </c>
      <c r="U48" s="53">
        <f t="shared" si="11"/>
        <v>0</v>
      </c>
      <c r="V48" s="53">
        <f t="shared" si="11"/>
        <v>0</v>
      </c>
      <c r="W48" s="53">
        <f t="shared" si="11"/>
        <v>0</v>
      </c>
      <c r="X48" s="53">
        <f t="shared" si="11"/>
        <v>0</v>
      </c>
      <c r="Y48" s="53">
        <f t="shared" si="3"/>
        <v>0</v>
      </c>
      <c r="Z48" s="73"/>
      <c r="AA48" s="266"/>
      <c r="AB48" s="336" t="s">
        <v>5309</v>
      </c>
      <c r="AC48" s="336" t="s">
        <v>22102</v>
      </c>
      <c r="AD48" s="336" t="s">
        <v>633</v>
      </c>
      <c r="AE48" s="336" t="s">
        <v>956</v>
      </c>
      <c r="AF48" s="336" t="s">
        <v>2758</v>
      </c>
      <c r="AG48" s="336" t="s">
        <v>5030</v>
      </c>
      <c r="AH48" s="337">
        <v>3447738.6700000004</v>
      </c>
      <c r="AJ48" s="73" t="s">
        <v>5309</v>
      </c>
      <c r="AK48" s="56">
        <v>3447738.6700000004</v>
      </c>
      <c r="AL48" s="266"/>
      <c r="AM48" s="266"/>
      <c r="AN48" s="339" t="s">
        <v>19417</v>
      </c>
      <c r="AO48" s="339" t="s">
        <v>22102</v>
      </c>
      <c r="AP48" s="339" t="s">
        <v>638</v>
      </c>
      <c r="AQ48" s="339" t="s">
        <v>17</v>
      </c>
      <c r="AR48" s="339" t="s">
        <v>2765</v>
      </c>
      <c r="AS48" s="339" t="s">
        <v>5030</v>
      </c>
      <c r="AT48" s="340">
        <v>7619942.25</v>
      </c>
      <c r="AU48" s="311"/>
      <c r="AW48" s="73" t="s">
        <v>19417</v>
      </c>
      <c r="AX48" s="56">
        <v>7619942.25</v>
      </c>
      <c r="AY48" s="181"/>
      <c r="AZ48" s="231"/>
      <c r="BA48" s="73" t="s">
        <v>675</v>
      </c>
      <c r="BB48" s="56">
        <v>1599825</v>
      </c>
      <c r="BC48" s="56">
        <v>34761305.549999997</v>
      </c>
      <c r="BD48" s="56"/>
      <c r="BG48" s="73" t="s">
        <v>666</v>
      </c>
      <c r="BH48" s="56">
        <v>13147</v>
      </c>
      <c r="BI48" s="56">
        <v>9395905</v>
      </c>
      <c r="BJ48" s="56"/>
    </row>
    <row r="49" spans="1:62" ht="15" x14ac:dyDescent="0.25">
      <c r="A49" s="23" t="s">
        <v>989</v>
      </c>
      <c r="B49" s="53">
        <f t="shared" si="10"/>
        <v>136475.97999999998</v>
      </c>
      <c r="C49" s="53">
        <f t="shared" si="10"/>
        <v>3014.9</v>
      </c>
      <c r="D49" s="53">
        <f t="shared" si="10"/>
        <v>9058.17</v>
      </c>
      <c r="E49" s="53">
        <f t="shared" si="10"/>
        <v>21711</v>
      </c>
      <c r="F49" s="53">
        <f t="shared" si="10"/>
        <v>478481.72</v>
      </c>
      <c r="G49" s="53">
        <f t="shared" si="10"/>
        <v>524947.25</v>
      </c>
      <c r="H49" s="53">
        <f t="shared" si="10"/>
        <v>0</v>
      </c>
      <c r="I49" s="53">
        <f t="shared" si="10"/>
        <v>0</v>
      </c>
      <c r="J49" s="53">
        <f t="shared" si="10"/>
        <v>10826.32</v>
      </c>
      <c r="K49" s="53">
        <f t="shared" si="10"/>
        <v>1425.5</v>
      </c>
      <c r="L49" s="53">
        <f t="shared" si="10"/>
        <v>30671.96</v>
      </c>
      <c r="M49" s="53">
        <f t="shared" si="10"/>
        <v>110362.40000000001</v>
      </c>
      <c r="N49" s="53">
        <f t="shared" si="1"/>
        <v>1326975.2</v>
      </c>
      <c r="O49" s="73"/>
      <c r="P49" s="23" t="s">
        <v>4995</v>
      </c>
      <c r="Q49" s="53">
        <f t="shared" si="11"/>
        <v>0</v>
      </c>
      <c r="R49" s="53">
        <f t="shared" si="11"/>
        <v>224890</v>
      </c>
      <c r="S49" s="53">
        <f t="shared" si="11"/>
        <v>0</v>
      </c>
      <c r="T49" s="53">
        <f t="shared" si="11"/>
        <v>0</v>
      </c>
      <c r="U49" s="53">
        <f t="shared" si="11"/>
        <v>0</v>
      </c>
      <c r="V49" s="53">
        <f t="shared" si="11"/>
        <v>0</v>
      </c>
      <c r="W49" s="53">
        <f t="shared" si="11"/>
        <v>0</v>
      </c>
      <c r="X49" s="53">
        <f t="shared" si="11"/>
        <v>0</v>
      </c>
      <c r="Y49" s="53">
        <f t="shared" si="3"/>
        <v>224890</v>
      </c>
      <c r="Z49" s="73"/>
      <c r="AA49" s="266"/>
      <c r="AB49" s="336" t="s">
        <v>5310</v>
      </c>
      <c r="AC49" s="336" t="s">
        <v>22102</v>
      </c>
      <c r="AD49" s="336" t="s">
        <v>633</v>
      </c>
      <c r="AE49" s="336" t="s">
        <v>956</v>
      </c>
      <c r="AF49" s="336" t="s">
        <v>2761</v>
      </c>
      <c r="AG49" s="336" t="s">
        <v>5030</v>
      </c>
      <c r="AH49" s="337">
        <v>421419.22000000003</v>
      </c>
      <c r="AJ49" s="73" t="s">
        <v>5310</v>
      </c>
      <c r="AK49" s="56">
        <v>421419.22000000003</v>
      </c>
      <c r="AL49" s="266"/>
      <c r="AM49" s="266"/>
      <c r="AN49" s="339" t="s">
        <v>22174</v>
      </c>
      <c r="AO49" s="339" t="s">
        <v>22102</v>
      </c>
      <c r="AP49" s="339" t="s">
        <v>639</v>
      </c>
      <c r="AQ49" s="339" t="s">
        <v>19</v>
      </c>
      <c r="AR49" s="339" t="s">
        <v>2759</v>
      </c>
      <c r="AS49" s="339" t="s">
        <v>2775</v>
      </c>
      <c r="AT49" s="340">
        <v>6000</v>
      </c>
      <c r="AU49" s="311"/>
      <c r="AW49" s="73" t="s">
        <v>22174</v>
      </c>
      <c r="AX49" s="56">
        <v>6000</v>
      </c>
      <c r="AY49" s="181"/>
      <c r="AZ49" s="231"/>
      <c r="BA49" s="73" t="s">
        <v>676</v>
      </c>
      <c r="BB49" s="56">
        <v>795000.46</v>
      </c>
      <c r="BC49" s="56">
        <v>33102603.039999999</v>
      </c>
      <c r="BD49" s="56"/>
      <c r="BG49" s="73" t="s">
        <v>25584</v>
      </c>
      <c r="BH49" s="56"/>
      <c r="BI49" s="56">
        <v>600</v>
      </c>
      <c r="BJ49" s="56"/>
    </row>
    <row r="50" spans="1:62" ht="15" x14ac:dyDescent="0.25">
      <c r="A50" s="23" t="s">
        <v>990</v>
      </c>
      <c r="B50" s="53">
        <f t="shared" si="10"/>
        <v>133913.43</v>
      </c>
      <c r="C50" s="53">
        <f t="shared" si="10"/>
        <v>202734.4</v>
      </c>
      <c r="D50" s="53">
        <f t="shared" si="10"/>
        <v>29420</v>
      </c>
      <c r="E50" s="53">
        <f t="shared" si="10"/>
        <v>787.5</v>
      </c>
      <c r="F50" s="53">
        <f t="shared" si="10"/>
        <v>1580697.82</v>
      </c>
      <c r="G50" s="53">
        <f t="shared" si="10"/>
        <v>259596.78999999998</v>
      </c>
      <c r="H50" s="53">
        <f t="shared" si="10"/>
        <v>0</v>
      </c>
      <c r="I50" s="53">
        <f t="shared" si="10"/>
        <v>0</v>
      </c>
      <c r="J50" s="53">
        <f t="shared" si="10"/>
        <v>0</v>
      </c>
      <c r="K50" s="53">
        <f t="shared" si="10"/>
        <v>6049.3</v>
      </c>
      <c r="L50" s="53">
        <f t="shared" si="10"/>
        <v>525</v>
      </c>
      <c r="M50" s="53">
        <f t="shared" si="10"/>
        <v>88632.26</v>
      </c>
      <c r="N50" s="53">
        <f t="shared" si="1"/>
        <v>2302356.4999999995</v>
      </c>
      <c r="O50" s="73"/>
      <c r="P50" s="23" t="s">
        <v>74</v>
      </c>
      <c r="Q50" s="53">
        <f t="shared" si="11"/>
        <v>2231885</v>
      </c>
      <c r="R50" s="53">
        <f t="shared" si="11"/>
        <v>12529723</v>
      </c>
      <c r="S50" s="53">
        <f t="shared" si="11"/>
        <v>5061428</v>
      </c>
      <c r="T50" s="53">
        <f t="shared" si="11"/>
        <v>6776065.7599999998</v>
      </c>
      <c r="U50" s="53">
        <f t="shared" si="11"/>
        <v>0</v>
      </c>
      <c r="V50" s="53">
        <f t="shared" si="11"/>
        <v>2924</v>
      </c>
      <c r="W50" s="53">
        <f t="shared" si="11"/>
        <v>0</v>
      </c>
      <c r="X50" s="53">
        <f t="shared" si="11"/>
        <v>0</v>
      </c>
      <c r="Y50" s="53">
        <f t="shared" si="3"/>
        <v>26602025.759999998</v>
      </c>
      <c r="Z50" s="73"/>
      <c r="AA50" s="266"/>
      <c r="AB50" s="336" t="s">
        <v>5311</v>
      </c>
      <c r="AC50" s="336" t="s">
        <v>22102</v>
      </c>
      <c r="AD50" s="336" t="s">
        <v>633</v>
      </c>
      <c r="AE50" s="336" t="s">
        <v>2903</v>
      </c>
      <c r="AF50" s="336" t="s">
        <v>2764</v>
      </c>
      <c r="AG50" s="336" t="s">
        <v>5030</v>
      </c>
      <c r="AH50" s="337">
        <v>597161.05000000005</v>
      </c>
      <c r="AJ50" s="73" t="s">
        <v>5311</v>
      </c>
      <c r="AK50" s="56">
        <v>597161.05000000005</v>
      </c>
      <c r="AL50" s="266"/>
      <c r="AM50" s="266"/>
      <c r="AN50" s="339" t="s">
        <v>19418</v>
      </c>
      <c r="AO50" s="339" t="s">
        <v>22102</v>
      </c>
      <c r="AP50" s="339" t="s">
        <v>639</v>
      </c>
      <c r="AQ50" s="339" t="s">
        <v>19</v>
      </c>
      <c r="AR50" s="339" t="s">
        <v>2759</v>
      </c>
      <c r="AS50" s="339" t="s">
        <v>5030</v>
      </c>
      <c r="AT50" s="340">
        <v>3126170.1450000005</v>
      </c>
      <c r="AU50" s="311"/>
      <c r="AW50" s="73" t="s">
        <v>19418</v>
      </c>
      <c r="AX50" s="56">
        <v>3126170.1450000005</v>
      </c>
      <c r="AY50" s="181"/>
      <c r="AZ50" s="231"/>
      <c r="BA50" s="73" t="s">
        <v>677</v>
      </c>
      <c r="BB50" s="56">
        <v>657007.24000000011</v>
      </c>
      <c r="BC50" s="56">
        <v>34596460.939999998</v>
      </c>
      <c r="BD50" s="56"/>
      <c r="BG50" s="73" t="s">
        <v>22104</v>
      </c>
      <c r="BH50" s="56"/>
      <c r="BI50" s="56">
        <v>0</v>
      </c>
      <c r="BJ50" s="56"/>
    </row>
    <row r="51" spans="1:62" ht="15" x14ac:dyDescent="0.25">
      <c r="A51" s="23" t="s">
        <v>991</v>
      </c>
      <c r="B51" s="53">
        <f t="shared" si="10"/>
        <v>105935.44</v>
      </c>
      <c r="C51" s="53">
        <f t="shared" si="10"/>
        <v>186146.76</v>
      </c>
      <c r="D51" s="53">
        <f t="shared" si="10"/>
        <v>39069.699999999997</v>
      </c>
      <c r="E51" s="53">
        <f t="shared" si="10"/>
        <v>8242.25</v>
      </c>
      <c r="F51" s="53">
        <f t="shared" si="10"/>
        <v>2476748.86</v>
      </c>
      <c r="G51" s="53">
        <f t="shared" si="10"/>
        <v>371978.51</v>
      </c>
      <c r="H51" s="53">
        <f t="shared" si="10"/>
        <v>74397.37</v>
      </c>
      <c r="I51" s="53">
        <f t="shared" si="10"/>
        <v>0</v>
      </c>
      <c r="J51" s="53">
        <f t="shared" si="10"/>
        <v>0</v>
      </c>
      <c r="K51" s="53">
        <f t="shared" si="10"/>
        <v>7704</v>
      </c>
      <c r="L51" s="53">
        <f t="shared" si="10"/>
        <v>55818.39</v>
      </c>
      <c r="M51" s="53">
        <f t="shared" si="10"/>
        <v>186081.85</v>
      </c>
      <c r="N51" s="53">
        <f t="shared" si="1"/>
        <v>3512123.13</v>
      </c>
      <c r="O51" s="73"/>
      <c r="P51" s="23" t="s">
        <v>76</v>
      </c>
      <c r="Q51" s="53">
        <f t="shared" si="11"/>
        <v>3681698.96184</v>
      </c>
      <c r="R51" s="53">
        <f t="shared" si="11"/>
        <v>16774264.409999996</v>
      </c>
      <c r="S51" s="53">
        <f t="shared" si="11"/>
        <v>9601882.3350299988</v>
      </c>
      <c r="T51" s="53">
        <f t="shared" si="11"/>
        <v>9550991.4574941397</v>
      </c>
      <c r="U51" s="53">
        <f t="shared" si="11"/>
        <v>0</v>
      </c>
      <c r="V51" s="53">
        <f t="shared" si="11"/>
        <v>1134969.24</v>
      </c>
      <c r="W51" s="53">
        <f t="shared" si="11"/>
        <v>14534.65</v>
      </c>
      <c r="X51" s="53">
        <f t="shared" si="11"/>
        <v>329036.85000000003</v>
      </c>
      <c r="Y51" s="53">
        <f t="shared" si="3"/>
        <v>41087377.904364139</v>
      </c>
      <c r="Z51" s="73"/>
      <c r="AA51" s="266"/>
      <c r="AB51" s="336" t="s">
        <v>5312</v>
      </c>
      <c r="AC51" s="336" t="s">
        <v>22102</v>
      </c>
      <c r="AD51" s="336" t="s">
        <v>633</v>
      </c>
      <c r="AE51" s="336" t="s">
        <v>2903</v>
      </c>
      <c r="AF51" s="336" t="s">
        <v>2760</v>
      </c>
      <c r="AG51" s="336" t="s">
        <v>5030</v>
      </c>
      <c r="AH51" s="337">
        <v>530916.43999999994</v>
      </c>
      <c r="AJ51" s="73" t="s">
        <v>5312</v>
      </c>
      <c r="AK51" s="56">
        <v>530916.43999999994</v>
      </c>
      <c r="AL51" s="266"/>
      <c r="AM51" s="266"/>
      <c r="AN51" s="339" t="s">
        <v>19419</v>
      </c>
      <c r="AO51" s="339" t="s">
        <v>22102</v>
      </c>
      <c r="AP51" s="339" t="s">
        <v>639</v>
      </c>
      <c r="AQ51" s="339" t="s">
        <v>19</v>
      </c>
      <c r="AR51" s="339" t="s">
        <v>2767</v>
      </c>
      <c r="AS51" s="339" t="s">
        <v>2775</v>
      </c>
      <c r="AT51" s="340">
        <v>122751</v>
      </c>
      <c r="AU51" s="311"/>
      <c r="AW51" s="73" t="s">
        <v>19419</v>
      </c>
      <c r="AX51" s="56">
        <v>122751</v>
      </c>
      <c r="AY51" s="181"/>
      <c r="AZ51" s="231"/>
      <c r="BA51" s="73" t="s">
        <v>678</v>
      </c>
      <c r="BB51" s="56">
        <v>157104.06</v>
      </c>
      <c r="BC51" s="56">
        <v>4367220.8</v>
      </c>
      <c r="BD51" s="56"/>
      <c r="BG51" s="73" t="s">
        <v>4994</v>
      </c>
      <c r="BH51" s="56"/>
      <c r="BI51" s="56">
        <v>224890</v>
      </c>
      <c r="BJ51" s="56"/>
    </row>
    <row r="52" spans="1:62" ht="15" x14ac:dyDescent="0.25">
      <c r="A52" s="23" t="s">
        <v>992</v>
      </c>
      <c r="B52" s="53">
        <f t="shared" si="10"/>
        <v>99040.16</v>
      </c>
      <c r="C52" s="53">
        <f t="shared" si="10"/>
        <v>289615.5</v>
      </c>
      <c r="D52" s="53">
        <f t="shared" si="10"/>
        <v>40981.99</v>
      </c>
      <c r="E52" s="53">
        <f t="shared" si="10"/>
        <v>1186</v>
      </c>
      <c r="F52" s="53">
        <f t="shared" si="10"/>
        <v>2059912.96</v>
      </c>
      <c r="G52" s="53">
        <f t="shared" si="10"/>
        <v>328030.2</v>
      </c>
      <c r="H52" s="53">
        <f t="shared" si="10"/>
        <v>37591.86</v>
      </c>
      <c r="I52" s="53">
        <f t="shared" si="10"/>
        <v>0</v>
      </c>
      <c r="J52" s="53">
        <f t="shared" si="10"/>
        <v>0</v>
      </c>
      <c r="K52" s="53">
        <f t="shared" si="10"/>
        <v>5680</v>
      </c>
      <c r="L52" s="53">
        <f t="shared" si="10"/>
        <v>3850</v>
      </c>
      <c r="M52" s="53">
        <f t="shared" si="10"/>
        <v>261289.75999999998</v>
      </c>
      <c r="N52" s="53">
        <f t="shared" si="1"/>
        <v>3127178.4299999997</v>
      </c>
      <c r="O52" s="73"/>
      <c r="P52" s="23" t="s">
        <v>3133</v>
      </c>
      <c r="Q52" s="53">
        <f t="shared" si="11"/>
        <v>0</v>
      </c>
      <c r="R52" s="53">
        <f t="shared" si="11"/>
        <v>0</v>
      </c>
      <c r="S52" s="53">
        <f t="shared" si="11"/>
        <v>0</v>
      </c>
      <c r="T52" s="53">
        <f t="shared" si="11"/>
        <v>0</v>
      </c>
      <c r="U52" s="53">
        <f t="shared" si="11"/>
        <v>0</v>
      </c>
      <c r="V52" s="53">
        <f t="shared" si="11"/>
        <v>0</v>
      </c>
      <c r="W52" s="53">
        <f t="shared" si="11"/>
        <v>0</v>
      </c>
      <c r="X52" s="53">
        <f t="shared" si="11"/>
        <v>0</v>
      </c>
      <c r="Y52" s="53">
        <f t="shared" si="3"/>
        <v>0</v>
      </c>
      <c r="Z52" s="73"/>
      <c r="AA52" s="266"/>
      <c r="AB52" s="336" t="s">
        <v>22854</v>
      </c>
      <c r="AC52" s="336" t="s">
        <v>22102</v>
      </c>
      <c r="AD52" s="336" t="s">
        <v>633</v>
      </c>
      <c r="AE52" s="336" t="s">
        <v>2903</v>
      </c>
      <c r="AF52" s="336" t="s">
        <v>2763</v>
      </c>
      <c r="AG52" s="336" t="s">
        <v>2775</v>
      </c>
      <c r="AH52" s="337">
        <v>167420.84</v>
      </c>
      <c r="AJ52" s="73" t="s">
        <v>22854</v>
      </c>
      <c r="AK52" s="56">
        <v>167420.84</v>
      </c>
      <c r="AL52" s="266"/>
      <c r="AM52" s="266"/>
      <c r="AN52" s="339" t="s">
        <v>19420</v>
      </c>
      <c r="AO52" s="339" t="s">
        <v>22102</v>
      </c>
      <c r="AP52" s="339" t="s">
        <v>639</v>
      </c>
      <c r="AQ52" s="339" t="s">
        <v>19</v>
      </c>
      <c r="AR52" s="339" t="s">
        <v>2767</v>
      </c>
      <c r="AS52" s="339" t="s">
        <v>5030</v>
      </c>
      <c r="AT52" s="340">
        <v>15811978.173925001</v>
      </c>
      <c r="AU52" s="311"/>
      <c r="AW52" s="73" t="s">
        <v>19420</v>
      </c>
      <c r="AX52" s="56">
        <v>15811978.173925001</v>
      </c>
      <c r="AY52" s="181"/>
      <c r="AZ52" s="231"/>
      <c r="BA52" s="73" t="s">
        <v>679</v>
      </c>
      <c r="BB52" s="56">
        <v>147851.03</v>
      </c>
      <c r="BC52" s="56">
        <v>11296751.440000001</v>
      </c>
      <c r="BD52" s="56"/>
      <c r="BG52" s="73" t="s">
        <v>667</v>
      </c>
      <c r="BH52" s="56">
        <v>2924</v>
      </c>
      <c r="BI52" s="56">
        <v>26599101.759999998</v>
      </c>
      <c r="BJ52" s="56"/>
    </row>
    <row r="53" spans="1:62" ht="15" x14ac:dyDescent="0.25">
      <c r="A53" s="23" t="s">
        <v>21073</v>
      </c>
      <c r="B53" s="53">
        <f t="shared" si="10"/>
        <v>405452.12</v>
      </c>
      <c r="C53" s="53">
        <f t="shared" si="10"/>
        <v>327507.25999999995</v>
      </c>
      <c r="D53" s="53">
        <f t="shared" si="10"/>
        <v>45992</v>
      </c>
      <c r="E53" s="53">
        <f t="shared" si="10"/>
        <v>11839.07</v>
      </c>
      <c r="F53" s="53">
        <f t="shared" si="10"/>
        <v>2936688.77</v>
      </c>
      <c r="G53" s="53">
        <f t="shared" si="10"/>
        <v>340252.69000000006</v>
      </c>
      <c r="H53" s="53">
        <f t="shared" si="10"/>
        <v>0</v>
      </c>
      <c r="I53" s="53">
        <f t="shared" si="10"/>
        <v>0</v>
      </c>
      <c r="J53" s="53">
        <f t="shared" si="10"/>
        <v>1248</v>
      </c>
      <c r="K53" s="53">
        <f t="shared" si="10"/>
        <v>3719</v>
      </c>
      <c r="L53" s="53">
        <f t="shared" si="10"/>
        <v>0</v>
      </c>
      <c r="M53" s="53">
        <f t="shared" si="10"/>
        <v>0</v>
      </c>
      <c r="N53" s="53">
        <f t="shared" si="1"/>
        <v>4072698.9099999997</v>
      </c>
      <c r="O53" s="73"/>
      <c r="P53" s="23" t="s">
        <v>4954</v>
      </c>
      <c r="Q53" s="53">
        <f t="shared" si="11"/>
        <v>1318.92</v>
      </c>
      <c r="R53" s="53">
        <f t="shared" si="11"/>
        <v>0</v>
      </c>
      <c r="S53" s="53">
        <f t="shared" si="11"/>
        <v>0</v>
      </c>
      <c r="T53" s="53">
        <f t="shared" si="11"/>
        <v>-36103</v>
      </c>
      <c r="U53" s="53">
        <f t="shared" si="11"/>
        <v>0</v>
      </c>
      <c r="V53" s="53">
        <f t="shared" si="11"/>
        <v>0</v>
      </c>
      <c r="W53" s="53">
        <f t="shared" si="11"/>
        <v>0</v>
      </c>
      <c r="X53" s="53">
        <f t="shared" si="11"/>
        <v>0</v>
      </c>
      <c r="Y53" s="53">
        <f t="shared" si="3"/>
        <v>-34784.080000000002</v>
      </c>
      <c r="Z53" s="73"/>
      <c r="AA53" s="266"/>
      <c r="AB53" s="336" t="s">
        <v>5313</v>
      </c>
      <c r="AC53" s="336" t="s">
        <v>22102</v>
      </c>
      <c r="AD53" s="336" t="s">
        <v>633</v>
      </c>
      <c r="AE53" s="336" t="s">
        <v>2903</v>
      </c>
      <c r="AF53" s="336" t="s">
        <v>2763</v>
      </c>
      <c r="AG53" s="336" t="s">
        <v>5030</v>
      </c>
      <c r="AH53" s="337">
        <v>198323.04</v>
      </c>
      <c r="AJ53" s="73" t="s">
        <v>5313</v>
      </c>
      <c r="AK53" s="56">
        <v>198323.04</v>
      </c>
      <c r="AL53" s="266"/>
      <c r="AM53" s="266"/>
      <c r="AN53" s="339" t="s">
        <v>19421</v>
      </c>
      <c r="AO53" s="339" t="s">
        <v>22102</v>
      </c>
      <c r="AP53" s="339" t="s">
        <v>639</v>
      </c>
      <c r="AQ53" s="339" t="s">
        <v>19</v>
      </c>
      <c r="AR53" s="339" t="s">
        <v>2766</v>
      </c>
      <c r="AS53" s="339" t="s">
        <v>5030</v>
      </c>
      <c r="AT53" s="340">
        <v>7170798.2199999997</v>
      </c>
      <c r="AU53" s="311"/>
      <c r="AW53" s="73" t="s">
        <v>19421</v>
      </c>
      <c r="AX53" s="56">
        <v>7170798.2199999997</v>
      </c>
      <c r="AY53" s="181"/>
      <c r="AZ53" s="231"/>
      <c r="BA53" s="73" t="s">
        <v>680</v>
      </c>
      <c r="BB53" s="56">
        <v>126638</v>
      </c>
      <c r="BC53" s="56">
        <v>5692866</v>
      </c>
      <c r="BD53" s="56"/>
      <c r="BG53" s="73" t="s">
        <v>668</v>
      </c>
      <c r="BH53" s="56">
        <v>1478540.74</v>
      </c>
      <c r="BI53" s="56">
        <v>39608837.164364137</v>
      </c>
      <c r="BJ53" s="56"/>
    </row>
    <row r="54" spans="1:62" ht="15" x14ac:dyDescent="0.25">
      <c r="A54" s="23" t="s">
        <v>993</v>
      </c>
      <c r="B54" s="53">
        <f t="shared" si="10"/>
        <v>523511.03999999998</v>
      </c>
      <c r="C54" s="53">
        <f t="shared" si="10"/>
        <v>507905.35000000003</v>
      </c>
      <c r="D54" s="53">
        <f t="shared" si="10"/>
        <v>77628</v>
      </c>
      <c r="E54" s="53">
        <f t="shared" si="10"/>
        <v>11205</v>
      </c>
      <c r="F54" s="53">
        <f t="shared" si="10"/>
        <v>4991884.2799999993</v>
      </c>
      <c r="G54" s="53">
        <f t="shared" si="10"/>
        <v>415226.88</v>
      </c>
      <c r="H54" s="53">
        <f t="shared" si="10"/>
        <v>93582.03</v>
      </c>
      <c r="I54" s="53">
        <f t="shared" si="10"/>
        <v>0</v>
      </c>
      <c r="J54" s="53">
        <f t="shared" si="10"/>
        <v>1247.5500000000002</v>
      </c>
      <c r="K54" s="53">
        <f t="shared" si="10"/>
        <v>7277</v>
      </c>
      <c r="L54" s="53">
        <f t="shared" si="10"/>
        <v>330</v>
      </c>
      <c r="M54" s="53">
        <f t="shared" si="10"/>
        <v>0</v>
      </c>
      <c r="N54" s="53">
        <f t="shared" si="1"/>
        <v>6629797.1299999999</v>
      </c>
      <c r="O54" s="73"/>
      <c r="P54" s="23" t="s">
        <v>77</v>
      </c>
      <c r="Q54" s="53">
        <f t="shared" si="11"/>
        <v>4991701.75</v>
      </c>
      <c r="R54" s="53">
        <f t="shared" si="11"/>
        <v>18251344.710000001</v>
      </c>
      <c r="S54" s="53">
        <f t="shared" si="11"/>
        <v>9251191.5799999982</v>
      </c>
      <c r="T54" s="53">
        <f t="shared" si="11"/>
        <v>12734839.289999999</v>
      </c>
      <c r="U54" s="53">
        <f t="shared" si="11"/>
        <v>130414.84000000003</v>
      </c>
      <c r="V54" s="53">
        <f t="shared" si="11"/>
        <v>148458.47</v>
      </c>
      <c r="W54" s="53">
        <f t="shared" si="11"/>
        <v>0</v>
      </c>
      <c r="X54" s="53">
        <f t="shared" si="11"/>
        <v>49549.93</v>
      </c>
      <c r="Y54" s="53">
        <f t="shared" si="3"/>
        <v>45557500.57</v>
      </c>
      <c r="Z54" s="73"/>
      <c r="AA54" s="266"/>
      <c r="AB54" s="336" t="s">
        <v>5314</v>
      </c>
      <c r="AC54" s="336" t="s">
        <v>22102</v>
      </c>
      <c r="AD54" s="336" t="s">
        <v>633</v>
      </c>
      <c r="AE54" s="336" t="s">
        <v>2903</v>
      </c>
      <c r="AF54" s="336" t="s">
        <v>2762</v>
      </c>
      <c r="AG54" s="336" t="s">
        <v>5030</v>
      </c>
      <c r="AH54" s="337">
        <v>41240.92</v>
      </c>
      <c r="AJ54" s="73" t="s">
        <v>5314</v>
      </c>
      <c r="AK54" s="56">
        <v>41240.92</v>
      </c>
      <c r="AL54" s="266"/>
      <c r="AM54" s="266"/>
      <c r="AN54" s="339" t="s">
        <v>19422</v>
      </c>
      <c r="AO54" s="339" t="s">
        <v>22102</v>
      </c>
      <c r="AP54" s="339" t="s">
        <v>639</v>
      </c>
      <c r="AQ54" s="339" t="s">
        <v>19</v>
      </c>
      <c r="AR54" s="339" t="s">
        <v>2765</v>
      </c>
      <c r="AS54" s="339" t="s">
        <v>2775</v>
      </c>
      <c r="AT54" s="340">
        <v>6863</v>
      </c>
      <c r="AU54" s="311"/>
      <c r="AW54" s="73" t="s">
        <v>19422</v>
      </c>
      <c r="AX54" s="56">
        <v>6863</v>
      </c>
      <c r="AY54" s="181"/>
      <c r="AZ54" s="231"/>
      <c r="BA54" s="73" t="s">
        <v>681</v>
      </c>
      <c r="BB54" s="56">
        <v>947401.28000000014</v>
      </c>
      <c r="BC54" s="56">
        <v>22390119.640000004</v>
      </c>
      <c r="BD54" s="56"/>
      <c r="BG54" s="73" t="s">
        <v>4996</v>
      </c>
      <c r="BH54" s="56"/>
      <c r="BI54" s="56">
        <v>0</v>
      </c>
      <c r="BJ54" s="56"/>
    </row>
    <row r="55" spans="1:62" ht="15" x14ac:dyDescent="0.25">
      <c r="A55" s="23" t="s">
        <v>994</v>
      </c>
      <c r="B55" s="53">
        <f t="shared" si="10"/>
        <v>1102290.3</v>
      </c>
      <c r="C55" s="53">
        <f t="shared" si="10"/>
        <v>1015897.67</v>
      </c>
      <c r="D55" s="53">
        <f t="shared" si="10"/>
        <v>191267.51</v>
      </c>
      <c r="E55" s="53">
        <f t="shared" si="10"/>
        <v>17370.63</v>
      </c>
      <c r="F55" s="53">
        <f t="shared" si="10"/>
        <v>7727453.4699999997</v>
      </c>
      <c r="G55" s="53">
        <f t="shared" si="10"/>
        <v>388428.03000000009</v>
      </c>
      <c r="H55" s="53">
        <f t="shared" si="10"/>
        <v>100701.39</v>
      </c>
      <c r="I55" s="53">
        <f t="shared" si="10"/>
        <v>0</v>
      </c>
      <c r="J55" s="53">
        <f t="shared" si="10"/>
        <v>0</v>
      </c>
      <c r="K55" s="53">
        <f t="shared" si="10"/>
        <v>13008.5</v>
      </c>
      <c r="L55" s="53">
        <f t="shared" si="10"/>
        <v>300</v>
      </c>
      <c r="M55" s="53">
        <f t="shared" si="10"/>
        <v>8477.5300000000007</v>
      </c>
      <c r="N55" s="53">
        <f t="shared" si="1"/>
        <v>10565195.029999999</v>
      </c>
      <c r="O55" s="73"/>
      <c r="P55" s="23" t="s">
        <v>79</v>
      </c>
      <c r="Q55" s="53">
        <f t="shared" si="11"/>
        <v>176108.06</v>
      </c>
      <c r="R55" s="53">
        <f t="shared" si="11"/>
        <v>566719.68999999994</v>
      </c>
      <c r="S55" s="53">
        <f t="shared" si="11"/>
        <v>325352.65999999997</v>
      </c>
      <c r="T55" s="53">
        <f t="shared" si="11"/>
        <v>215134.66</v>
      </c>
      <c r="U55" s="53">
        <f t="shared" si="11"/>
        <v>0</v>
      </c>
      <c r="V55" s="53">
        <f t="shared" si="11"/>
        <v>0</v>
      </c>
      <c r="W55" s="53">
        <f t="shared" si="11"/>
        <v>0</v>
      </c>
      <c r="X55" s="53">
        <f t="shared" si="11"/>
        <v>0</v>
      </c>
      <c r="Y55" s="53">
        <f t="shared" si="3"/>
        <v>1283315.0699999998</v>
      </c>
      <c r="Z55" s="73"/>
      <c r="AA55" s="266"/>
      <c r="AB55" s="336" t="s">
        <v>5315</v>
      </c>
      <c r="AC55" s="336" t="s">
        <v>22102</v>
      </c>
      <c r="AD55" s="336" t="s">
        <v>633</v>
      </c>
      <c r="AE55" s="336" t="s">
        <v>2903</v>
      </c>
      <c r="AF55" s="336" t="s">
        <v>2758</v>
      </c>
      <c r="AG55" s="336" t="s">
        <v>5030</v>
      </c>
      <c r="AH55" s="337">
        <v>166806.5</v>
      </c>
      <c r="AJ55" s="73" t="s">
        <v>5315</v>
      </c>
      <c r="AK55" s="56">
        <v>166806.5</v>
      </c>
      <c r="AL55" s="266"/>
      <c r="AM55" s="266"/>
      <c r="AN55" s="339" t="s">
        <v>19423</v>
      </c>
      <c r="AO55" s="339" t="s">
        <v>22102</v>
      </c>
      <c r="AP55" s="339" t="s">
        <v>639</v>
      </c>
      <c r="AQ55" s="339" t="s">
        <v>19</v>
      </c>
      <c r="AR55" s="339" t="s">
        <v>2765</v>
      </c>
      <c r="AS55" s="339" t="s">
        <v>5030</v>
      </c>
      <c r="AT55" s="340">
        <v>8627167.6619999986</v>
      </c>
      <c r="AU55" s="311"/>
      <c r="AW55" s="73" t="s">
        <v>19423</v>
      </c>
      <c r="AX55" s="56">
        <v>8627167.6619999986</v>
      </c>
      <c r="AY55" s="181"/>
      <c r="AZ55" s="231"/>
      <c r="BA55" s="73" t="s">
        <v>682</v>
      </c>
      <c r="BB55" s="56">
        <v>72697.540000000008</v>
      </c>
      <c r="BC55" s="56">
        <v>28007567.149999999</v>
      </c>
      <c r="BD55" s="56"/>
      <c r="BG55" s="73" t="s">
        <v>5036</v>
      </c>
      <c r="BH55" s="56"/>
      <c r="BI55" s="56">
        <v>-34784.080000000002</v>
      </c>
      <c r="BJ55" s="56"/>
    </row>
    <row r="56" spans="1:62" ht="15" x14ac:dyDescent="0.25">
      <c r="A56" s="23" t="s">
        <v>2908</v>
      </c>
      <c r="B56" s="53">
        <f t="shared" ref="B56:M65" si="12">IF(ISNA(VLOOKUP($A56&amp;B$5&amp;B$4,schdata,2,FALSE)),0,VLOOKUP($A56&amp;B$5&amp;B$4,schdata,2,FALSE))</f>
        <v>750392.56</v>
      </c>
      <c r="C56" s="53">
        <f t="shared" si="12"/>
        <v>2036291.04</v>
      </c>
      <c r="D56" s="53">
        <f t="shared" si="12"/>
        <v>1024413.5700000003</v>
      </c>
      <c r="E56" s="53">
        <f t="shared" si="12"/>
        <v>346730.61999999994</v>
      </c>
      <c r="F56" s="53">
        <f t="shared" si="12"/>
        <v>4394894.91</v>
      </c>
      <c r="G56" s="53">
        <f t="shared" si="12"/>
        <v>2511036.0299999998</v>
      </c>
      <c r="H56" s="53">
        <f t="shared" si="12"/>
        <v>0</v>
      </c>
      <c r="I56" s="53">
        <f t="shared" si="12"/>
        <v>55064.479999999996</v>
      </c>
      <c r="J56" s="53">
        <f t="shared" si="12"/>
        <v>5093.5200000000004</v>
      </c>
      <c r="K56" s="53">
        <f t="shared" si="12"/>
        <v>131666.51999999999</v>
      </c>
      <c r="L56" s="53">
        <f t="shared" si="12"/>
        <v>16835.150000000001</v>
      </c>
      <c r="M56" s="53">
        <f t="shared" si="12"/>
        <v>29551.439999999988</v>
      </c>
      <c r="N56" s="53">
        <f t="shared" si="1"/>
        <v>11301969.84</v>
      </c>
      <c r="O56" s="73"/>
      <c r="P56" s="23" t="s">
        <v>81</v>
      </c>
      <c r="Q56" s="53">
        <f t="shared" ref="Q56:X65" si="13">IF(ISNA(VLOOKUP($P56&amp;Q$5&amp;Q$4,distdata,2,FALSE)),0,VLOOKUP($P56&amp;Q$5&amp;Q$4,distdata,2,FALSE))</f>
        <v>823710</v>
      </c>
      <c r="R56" s="53">
        <f t="shared" si="13"/>
        <v>4360699</v>
      </c>
      <c r="S56" s="53">
        <f t="shared" si="13"/>
        <v>2609256</v>
      </c>
      <c r="T56" s="53">
        <f t="shared" si="13"/>
        <v>2140391</v>
      </c>
      <c r="U56" s="53">
        <f t="shared" si="13"/>
        <v>0</v>
      </c>
      <c r="V56" s="53">
        <f t="shared" si="13"/>
        <v>0</v>
      </c>
      <c r="W56" s="53">
        <f t="shared" si="13"/>
        <v>0</v>
      </c>
      <c r="X56" s="53">
        <f t="shared" si="13"/>
        <v>0</v>
      </c>
      <c r="Y56" s="53">
        <f t="shared" si="3"/>
        <v>9934056</v>
      </c>
      <c r="Z56" s="73"/>
      <c r="AA56" s="266"/>
      <c r="AB56" s="336" t="s">
        <v>5316</v>
      </c>
      <c r="AC56" s="336" t="s">
        <v>22102</v>
      </c>
      <c r="AD56" s="336" t="s">
        <v>633</v>
      </c>
      <c r="AE56" s="336" t="s">
        <v>2903</v>
      </c>
      <c r="AF56" s="336" t="s">
        <v>2761</v>
      </c>
      <c r="AG56" s="336" t="s">
        <v>5030</v>
      </c>
      <c r="AH56" s="337">
        <v>629320.69999999995</v>
      </c>
      <c r="AJ56" s="73" t="s">
        <v>5316</v>
      </c>
      <c r="AK56" s="56">
        <v>629320.69999999995</v>
      </c>
      <c r="AL56" s="266"/>
      <c r="AM56" s="266"/>
      <c r="AN56" s="339" t="s">
        <v>22112</v>
      </c>
      <c r="AO56" s="339" t="s">
        <v>22102</v>
      </c>
      <c r="AP56" s="339" t="s">
        <v>22113</v>
      </c>
      <c r="AQ56" s="339" t="s">
        <v>22114</v>
      </c>
      <c r="AR56" s="339" t="s">
        <v>2766</v>
      </c>
      <c r="AS56" s="339" t="s">
        <v>5030</v>
      </c>
      <c r="AT56" s="340">
        <v>42707.82</v>
      </c>
      <c r="AU56" s="311"/>
      <c r="AW56" s="73" t="s">
        <v>22112</v>
      </c>
      <c r="AX56" s="56">
        <v>42707.82</v>
      </c>
      <c r="AY56" s="181"/>
      <c r="AZ56" s="231"/>
      <c r="BA56" s="73" t="s">
        <v>683</v>
      </c>
      <c r="BB56" s="56">
        <v>780748</v>
      </c>
      <c r="BC56" s="56">
        <v>16915421</v>
      </c>
      <c r="BD56" s="56"/>
      <c r="BG56" s="73" t="s">
        <v>669</v>
      </c>
      <c r="BH56" s="56">
        <v>328423.24000000005</v>
      </c>
      <c r="BI56" s="56">
        <v>45229077.329999998</v>
      </c>
      <c r="BJ56" s="56"/>
    </row>
    <row r="57" spans="1:62" ht="15" x14ac:dyDescent="0.25">
      <c r="A57" s="23" t="s">
        <v>995</v>
      </c>
      <c r="B57" s="53">
        <f t="shared" si="12"/>
        <v>0</v>
      </c>
      <c r="C57" s="53">
        <f t="shared" si="12"/>
        <v>148369.14000000001</v>
      </c>
      <c r="D57" s="53">
        <f t="shared" si="12"/>
        <v>16439.48</v>
      </c>
      <c r="E57" s="53">
        <f t="shared" si="12"/>
        <v>0</v>
      </c>
      <c r="F57" s="53">
        <f t="shared" si="12"/>
        <v>516778.45</v>
      </c>
      <c r="G57" s="53">
        <f t="shared" si="12"/>
        <v>585981.32999999996</v>
      </c>
      <c r="H57" s="53">
        <f t="shared" si="12"/>
        <v>0</v>
      </c>
      <c r="I57" s="53">
        <f t="shared" si="12"/>
        <v>0</v>
      </c>
      <c r="J57" s="53">
        <f t="shared" si="12"/>
        <v>5</v>
      </c>
      <c r="K57" s="53">
        <f t="shared" si="12"/>
        <v>0</v>
      </c>
      <c r="L57" s="53">
        <f t="shared" si="12"/>
        <v>9958</v>
      </c>
      <c r="M57" s="53">
        <f t="shared" si="12"/>
        <v>0</v>
      </c>
      <c r="N57" s="53">
        <f t="shared" si="1"/>
        <v>1277531.3999999999</v>
      </c>
      <c r="O57" s="73"/>
      <c r="P57" s="23" t="s">
        <v>83</v>
      </c>
      <c r="Q57" s="53">
        <f t="shared" si="13"/>
        <v>943859.13000000012</v>
      </c>
      <c r="R57" s="53">
        <f t="shared" si="13"/>
        <v>4875148.7908639992</v>
      </c>
      <c r="S57" s="53">
        <f t="shared" si="13"/>
        <v>2252837.6349999998</v>
      </c>
      <c r="T57" s="53">
        <f t="shared" si="13"/>
        <v>1827691.1099999999</v>
      </c>
      <c r="U57" s="53">
        <f t="shared" si="13"/>
        <v>13750</v>
      </c>
      <c r="V57" s="53">
        <f t="shared" si="13"/>
        <v>0</v>
      </c>
      <c r="W57" s="53">
        <f t="shared" si="13"/>
        <v>0</v>
      </c>
      <c r="X57" s="53">
        <f t="shared" si="13"/>
        <v>0</v>
      </c>
      <c r="Y57" s="53">
        <f t="shared" si="3"/>
        <v>9913286.6658639982</v>
      </c>
      <c r="Z57" s="73"/>
      <c r="AA57" s="266"/>
      <c r="AB57" s="336" t="s">
        <v>5317</v>
      </c>
      <c r="AC57" s="336" t="s">
        <v>22102</v>
      </c>
      <c r="AD57" s="336" t="s">
        <v>634</v>
      </c>
      <c r="AE57" s="336" t="s">
        <v>957</v>
      </c>
      <c r="AF57" s="336" t="s">
        <v>2764</v>
      </c>
      <c r="AG57" s="336" t="s">
        <v>5030</v>
      </c>
      <c r="AH57" s="337">
        <v>155755</v>
      </c>
      <c r="AJ57" s="73" t="s">
        <v>5317</v>
      </c>
      <c r="AK57" s="56">
        <v>155755</v>
      </c>
      <c r="AL57" s="266"/>
      <c r="AM57" s="266"/>
      <c r="AN57" s="339" t="s">
        <v>22121</v>
      </c>
      <c r="AO57" s="339" t="s">
        <v>22102</v>
      </c>
      <c r="AP57" s="339" t="s">
        <v>4990</v>
      </c>
      <c r="AQ57" s="339" t="s">
        <v>3129</v>
      </c>
      <c r="AR57" s="339" t="s">
        <v>2759</v>
      </c>
      <c r="AS57" s="339" t="s">
        <v>5030</v>
      </c>
      <c r="AT57" s="340">
        <v>500</v>
      </c>
      <c r="AU57" s="311"/>
      <c r="AW57" s="73" t="s">
        <v>22121</v>
      </c>
      <c r="AX57" s="56">
        <v>500</v>
      </c>
      <c r="AY57" s="181"/>
      <c r="AZ57" s="231"/>
      <c r="BA57" s="73" t="s">
        <v>684</v>
      </c>
      <c r="BB57" s="56">
        <v>55807</v>
      </c>
      <c r="BC57" s="56">
        <v>3024273</v>
      </c>
      <c r="BD57" s="56"/>
      <c r="BG57" s="73" t="s">
        <v>670</v>
      </c>
      <c r="BH57" s="56"/>
      <c r="BI57" s="56">
        <v>1283315.0699999998</v>
      </c>
      <c r="BJ57" s="56"/>
    </row>
    <row r="58" spans="1:62" ht="15" x14ac:dyDescent="0.25">
      <c r="A58" s="23" t="s">
        <v>996</v>
      </c>
      <c r="B58" s="53">
        <f t="shared" si="12"/>
        <v>320604</v>
      </c>
      <c r="C58" s="53">
        <f t="shared" si="12"/>
        <v>381356.18</v>
      </c>
      <c r="D58" s="53">
        <f t="shared" si="12"/>
        <v>147549.9</v>
      </c>
      <c r="E58" s="53">
        <f t="shared" si="12"/>
        <v>0</v>
      </c>
      <c r="F58" s="53">
        <f t="shared" si="12"/>
        <v>3770832.53</v>
      </c>
      <c r="G58" s="53">
        <f t="shared" si="12"/>
        <v>1078333.32</v>
      </c>
      <c r="H58" s="53">
        <f t="shared" si="12"/>
        <v>0</v>
      </c>
      <c r="I58" s="53">
        <f t="shared" si="12"/>
        <v>0</v>
      </c>
      <c r="J58" s="53">
        <f t="shared" si="12"/>
        <v>0</v>
      </c>
      <c r="K58" s="53">
        <f t="shared" si="12"/>
        <v>220.71</v>
      </c>
      <c r="L58" s="53">
        <f t="shared" si="12"/>
        <v>54609.53</v>
      </c>
      <c r="M58" s="53">
        <f t="shared" si="12"/>
        <v>0</v>
      </c>
      <c r="N58" s="53">
        <f t="shared" si="1"/>
        <v>5753506.1699999999</v>
      </c>
      <c r="O58" s="73"/>
      <c r="P58" s="23" t="s">
        <v>22124</v>
      </c>
      <c r="Q58" s="53">
        <f t="shared" si="13"/>
        <v>900</v>
      </c>
      <c r="R58" s="53">
        <f t="shared" si="13"/>
        <v>0</v>
      </c>
      <c r="S58" s="53">
        <f t="shared" si="13"/>
        <v>0</v>
      </c>
      <c r="T58" s="53">
        <f t="shared" si="13"/>
        <v>0</v>
      </c>
      <c r="U58" s="53">
        <f t="shared" si="13"/>
        <v>0</v>
      </c>
      <c r="V58" s="53">
        <f t="shared" si="13"/>
        <v>0</v>
      </c>
      <c r="W58" s="53">
        <f t="shared" si="13"/>
        <v>0</v>
      </c>
      <c r="X58" s="53">
        <f t="shared" si="13"/>
        <v>0</v>
      </c>
      <c r="Y58" s="53">
        <f t="shared" si="3"/>
        <v>900</v>
      </c>
      <c r="Z58" s="73"/>
      <c r="AA58" s="266"/>
      <c r="AB58" s="336" t="s">
        <v>22523</v>
      </c>
      <c r="AC58" s="336" t="s">
        <v>22102</v>
      </c>
      <c r="AD58" s="336" t="s">
        <v>634</v>
      </c>
      <c r="AE58" s="336" t="s">
        <v>957</v>
      </c>
      <c r="AF58" s="336" t="s">
        <v>2760</v>
      </c>
      <c r="AG58" s="336" t="s">
        <v>2775</v>
      </c>
      <c r="AH58" s="337">
        <v>15.99</v>
      </c>
      <c r="AJ58" s="73" t="s">
        <v>22523</v>
      </c>
      <c r="AK58" s="56">
        <v>15.99</v>
      </c>
      <c r="AL58" s="266"/>
      <c r="AM58" s="266"/>
      <c r="AN58" s="339" t="s">
        <v>19424</v>
      </c>
      <c r="AO58" s="339" t="s">
        <v>22102</v>
      </c>
      <c r="AP58" s="339" t="s">
        <v>4990</v>
      </c>
      <c r="AQ58" s="339" t="s">
        <v>3129</v>
      </c>
      <c r="AR58" s="339" t="s">
        <v>2765</v>
      </c>
      <c r="AS58" s="339" t="s">
        <v>5030</v>
      </c>
      <c r="AT58" s="340">
        <v>9.9999999947613105E-3</v>
      </c>
      <c r="AU58" s="311"/>
      <c r="AW58" s="73" t="s">
        <v>19424</v>
      </c>
      <c r="AX58" s="56">
        <v>9.9999999947613105E-3</v>
      </c>
      <c r="AY58" s="181"/>
      <c r="AZ58" s="231"/>
      <c r="BA58" s="73" t="s">
        <v>685</v>
      </c>
      <c r="BB58" s="56">
        <v>585550.6</v>
      </c>
      <c r="BC58" s="56">
        <v>12420453.530000001</v>
      </c>
      <c r="BD58" s="56"/>
      <c r="BG58" s="73" t="s">
        <v>671</v>
      </c>
      <c r="BH58" s="56"/>
      <c r="BI58" s="56">
        <v>9934056</v>
      </c>
      <c r="BJ58" s="56"/>
    </row>
    <row r="59" spans="1:62" ht="15" x14ac:dyDescent="0.25">
      <c r="A59" s="23" t="s">
        <v>997</v>
      </c>
      <c r="B59" s="53">
        <f t="shared" si="12"/>
        <v>288442</v>
      </c>
      <c r="C59" s="53">
        <f t="shared" si="12"/>
        <v>280969</v>
      </c>
      <c r="D59" s="53">
        <f t="shared" si="12"/>
        <v>309948.45999999996</v>
      </c>
      <c r="E59" s="53">
        <f t="shared" si="12"/>
        <v>281</v>
      </c>
      <c r="F59" s="53">
        <f t="shared" si="12"/>
        <v>3763986.69</v>
      </c>
      <c r="G59" s="53">
        <f t="shared" si="12"/>
        <v>879904.51</v>
      </c>
      <c r="H59" s="53">
        <f t="shared" si="12"/>
        <v>0</v>
      </c>
      <c r="I59" s="53">
        <f t="shared" si="12"/>
        <v>0</v>
      </c>
      <c r="J59" s="53">
        <f t="shared" si="12"/>
        <v>193.51</v>
      </c>
      <c r="K59" s="53">
        <f t="shared" si="12"/>
        <v>228.7</v>
      </c>
      <c r="L59" s="53">
        <f t="shared" si="12"/>
        <v>65560.36</v>
      </c>
      <c r="M59" s="53">
        <f t="shared" si="12"/>
        <v>0</v>
      </c>
      <c r="N59" s="53">
        <f t="shared" si="1"/>
        <v>5589514.2300000004</v>
      </c>
      <c r="O59" s="73"/>
      <c r="P59" s="23" t="s">
        <v>85</v>
      </c>
      <c r="Q59" s="53">
        <f t="shared" si="13"/>
        <v>970998.02000000014</v>
      </c>
      <c r="R59" s="53">
        <f t="shared" si="13"/>
        <v>4775481</v>
      </c>
      <c r="S59" s="53">
        <f t="shared" si="13"/>
        <v>3117834.39</v>
      </c>
      <c r="T59" s="53">
        <f t="shared" si="13"/>
        <v>3144459.4000000004</v>
      </c>
      <c r="U59" s="53">
        <f t="shared" si="13"/>
        <v>0</v>
      </c>
      <c r="V59" s="53">
        <f t="shared" si="13"/>
        <v>866</v>
      </c>
      <c r="W59" s="53">
        <f t="shared" si="13"/>
        <v>0</v>
      </c>
      <c r="X59" s="53">
        <f t="shared" si="13"/>
        <v>18995</v>
      </c>
      <c r="Y59" s="53">
        <f t="shared" si="3"/>
        <v>12028633.810000001</v>
      </c>
      <c r="Z59" s="73"/>
      <c r="AA59" s="266"/>
      <c r="AB59" s="336" t="s">
        <v>5318</v>
      </c>
      <c r="AC59" s="336" t="s">
        <v>22102</v>
      </c>
      <c r="AD59" s="336" t="s">
        <v>634</v>
      </c>
      <c r="AE59" s="336" t="s">
        <v>957</v>
      </c>
      <c r="AF59" s="336" t="s">
        <v>2760</v>
      </c>
      <c r="AG59" s="336" t="s">
        <v>5030</v>
      </c>
      <c r="AH59" s="337">
        <v>248054.22</v>
      </c>
      <c r="AJ59" s="73" t="s">
        <v>5318</v>
      </c>
      <c r="AK59" s="56">
        <v>248054.22</v>
      </c>
      <c r="AL59" s="266"/>
      <c r="AM59" s="266"/>
      <c r="AN59" s="339" t="s">
        <v>19425</v>
      </c>
      <c r="AO59" s="339" t="s">
        <v>22102</v>
      </c>
      <c r="AP59" s="339" t="s">
        <v>640</v>
      </c>
      <c r="AQ59" s="339" t="s">
        <v>21</v>
      </c>
      <c r="AR59" s="339" t="s">
        <v>2759</v>
      </c>
      <c r="AS59" s="339" t="s">
        <v>2775</v>
      </c>
      <c r="AT59" s="340">
        <v>84953.89</v>
      </c>
      <c r="AU59" s="311"/>
      <c r="AW59" s="73" t="s">
        <v>19425</v>
      </c>
      <c r="AX59" s="56">
        <v>84953.89</v>
      </c>
      <c r="AY59" s="181"/>
      <c r="AZ59" s="231"/>
      <c r="BA59" s="73" t="s">
        <v>686</v>
      </c>
      <c r="BB59" s="56">
        <v>410840</v>
      </c>
      <c r="BC59" s="56">
        <v>24625801.5</v>
      </c>
      <c r="BD59" s="56"/>
      <c r="BG59" s="73" t="s">
        <v>672</v>
      </c>
      <c r="BH59" s="56">
        <v>13750</v>
      </c>
      <c r="BI59" s="56">
        <v>9899536.6658639982</v>
      </c>
      <c r="BJ59" s="56"/>
    </row>
    <row r="60" spans="1:62" ht="15" x14ac:dyDescent="0.25">
      <c r="A60" s="23" t="s">
        <v>998</v>
      </c>
      <c r="B60" s="53">
        <f t="shared" si="12"/>
        <v>483410</v>
      </c>
      <c r="C60" s="53">
        <f t="shared" si="12"/>
        <v>298089</v>
      </c>
      <c r="D60" s="53">
        <f t="shared" si="12"/>
        <v>65805</v>
      </c>
      <c r="E60" s="53">
        <f t="shared" si="12"/>
        <v>0</v>
      </c>
      <c r="F60" s="53">
        <f t="shared" si="12"/>
        <v>3784594</v>
      </c>
      <c r="G60" s="53">
        <f t="shared" si="12"/>
        <v>453581</v>
      </c>
      <c r="H60" s="53">
        <f t="shared" si="12"/>
        <v>0</v>
      </c>
      <c r="I60" s="53">
        <f t="shared" si="12"/>
        <v>0</v>
      </c>
      <c r="J60" s="53">
        <f t="shared" si="12"/>
        <v>0</v>
      </c>
      <c r="K60" s="53">
        <f t="shared" si="12"/>
        <v>251.71</v>
      </c>
      <c r="L60" s="53">
        <f t="shared" si="12"/>
        <v>51998.960000000006</v>
      </c>
      <c r="M60" s="53">
        <f t="shared" si="12"/>
        <v>16.989999999999998</v>
      </c>
      <c r="N60" s="53">
        <f t="shared" si="1"/>
        <v>5137746.66</v>
      </c>
      <c r="O60" s="73"/>
      <c r="P60" s="23" t="s">
        <v>87</v>
      </c>
      <c r="Q60" s="53">
        <f t="shared" si="13"/>
        <v>85279.27</v>
      </c>
      <c r="R60" s="53">
        <f t="shared" si="13"/>
        <v>516927.25</v>
      </c>
      <c r="S60" s="53">
        <f t="shared" si="13"/>
        <v>237890.11000000004</v>
      </c>
      <c r="T60" s="53">
        <f t="shared" si="13"/>
        <v>308713.11</v>
      </c>
      <c r="U60" s="53">
        <f t="shared" si="13"/>
        <v>0</v>
      </c>
      <c r="V60" s="53">
        <f t="shared" si="13"/>
        <v>0</v>
      </c>
      <c r="W60" s="53">
        <f t="shared" si="13"/>
        <v>0</v>
      </c>
      <c r="X60" s="53">
        <f t="shared" si="13"/>
        <v>0</v>
      </c>
      <c r="Y60" s="53">
        <f t="shared" si="3"/>
        <v>1148809.7400000002</v>
      </c>
      <c r="Z60" s="73"/>
      <c r="AA60" s="266"/>
      <c r="AB60" s="336" t="s">
        <v>5319</v>
      </c>
      <c r="AC60" s="336" t="s">
        <v>22102</v>
      </c>
      <c r="AD60" s="336" t="s">
        <v>634</v>
      </c>
      <c r="AE60" s="336" t="s">
        <v>957</v>
      </c>
      <c r="AF60" s="336" t="s">
        <v>2763</v>
      </c>
      <c r="AG60" s="336" t="s">
        <v>2775</v>
      </c>
      <c r="AH60" s="337">
        <v>19771.419999999998</v>
      </c>
      <c r="AJ60" s="73" t="s">
        <v>5319</v>
      </c>
      <c r="AK60" s="56">
        <v>19771.419999999998</v>
      </c>
      <c r="AL60" s="266"/>
      <c r="AM60" s="266"/>
      <c r="AN60" s="339" t="s">
        <v>19426</v>
      </c>
      <c r="AO60" s="339" t="s">
        <v>22102</v>
      </c>
      <c r="AP60" s="339" t="s">
        <v>640</v>
      </c>
      <c r="AQ60" s="339" t="s">
        <v>21</v>
      </c>
      <c r="AR60" s="339" t="s">
        <v>2759</v>
      </c>
      <c r="AS60" s="339" t="s">
        <v>5030</v>
      </c>
      <c r="AT60" s="340">
        <v>1390079.4600000002</v>
      </c>
      <c r="AU60" s="311"/>
      <c r="AW60" s="73" t="s">
        <v>19426</v>
      </c>
      <c r="AX60" s="56">
        <v>1390079.4600000002</v>
      </c>
      <c r="AY60" s="181"/>
      <c r="AZ60" s="231"/>
      <c r="BA60" s="73" t="s">
        <v>687</v>
      </c>
      <c r="BB60" s="56">
        <v>1045915</v>
      </c>
      <c r="BC60" s="56">
        <v>32137302.250000004</v>
      </c>
      <c r="BD60" s="56"/>
      <c r="BG60" s="73" t="s">
        <v>22123</v>
      </c>
      <c r="BH60" s="56"/>
      <c r="BI60" s="56">
        <v>900</v>
      </c>
      <c r="BJ60" s="56"/>
    </row>
    <row r="61" spans="1:62" ht="15" x14ac:dyDescent="0.25">
      <c r="A61" s="23" t="s">
        <v>999</v>
      </c>
      <c r="B61" s="53">
        <f t="shared" si="12"/>
        <v>668259</v>
      </c>
      <c r="C61" s="53">
        <f t="shared" si="12"/>
        <v>443631</v>
      </c>
      <c r="D61" s="53">
        <f t="shared" si="12"/>
        <v>104325.22</v>
      </c>
      <c r="E61" s="53">
        <f t="shared" si="12"/>
        <v>2187</v>
      </c>
      <c r="F61" s="53">
        <f t="shared" si="12"/>
        <v>4670475</v>
      </c>
      <c r="G61" s="53">
        <f t="shared" si="12"/>
        <v>281548</v>
      </c>
      <c r="H61" s="53">
        <f t="shared" si="12"/>
        <v>0</v>
      </c>
      <c r="I61" s="53">
        <f t="shared" si="12"/>
        <v>0</v>
      </c>
      <c r="J61" s="53">
        <f t="shared" si="12"/>
        <v>0</v>
      </c>
      <c r="K61" s="53">
        <f t="shared" si="12"/>
        <v>0</v>
      </c>
      <c r="L61" s="53">
        <f t="shared" si="12"/>
        <v>0</v>
      </c>
      <c r="M61" s="53">
        <f t="shared" si="12"/>
        <v>0</v>
      </c>
      <c r="N61" s="53">
        <f t="shared" si="1"/>
        <v>6170425.2199999997</v>
      </c>
      <c r="O61" s="73"/>
      <c r="P61" s="23" t="s">
        <v>5038</v>
      </c>
      <c r="Q61" s="53">
        <f t="shared" si="13"/>
        <v>0</v>
      </c>
      <c r="R61" s="53">
        <f t="shared" si="13"/>
        <v>0</v>
      </c>
      <c r="S61" s="53">
        <f t="shared" si="13"/>
        <v>0</v>
      </c>
      <c r="T61" s="53">
        <f t="shared" si="13"/>
        <v>36480</v>
      </c>
      <c r="U61" s="53">
        <f t="shared" si="13"/>
        <v>0</v>
      </c>
      <c r="V61" s="53">
        <f t="shared" si="13"/>
        <v>0</v>
      </c>
      <c r="W61" s="53">
        <f t="shared" si="13"/>
        <v>0</v>
      </c>
      <c r="X61" s="53">
        <f t="shared" si="13"/>
        <v>0</v>
      </c>
      <c r="Y61" s="53">
        <f t="shared" si="3"/>
        <v>36480</v>
      </c>
      <c r="Z61" s="73"/>
      <c r="AA61" s="266"/>
      <c r="AB61" s="336" t="s">
        <v>5320</v>
      </c>
      <c r="AC61" s="336" t="s">
        <v>22102</v>
      </c>
      <c r="AD61" s="336" t="s">
        <v>634</v>
      </c>
      <c r="AE61" s="336" t="s">
        <v>957</v>
      </c>
      <c r="AF61" s="336" t="s">
        <v>2763</v>
      </c>
      <c r="AG61" s="336" t="s">
        <v>5030</v>
      </c>
      <c r="AH61" s="337">
        <v>117402</v>
      </c>
      <c r="AJ61" s="73" t="s">
        <v>5320</v>
      </c>
      <c r="AK61" s="56">
        <v>117402</v>
      </c>
      <c r="AL61" s="266"/>
      <c r="AM61" s="266"/>
      <c r="AN61" s="339" t="s">
        <v>19427</v>
      </c>
      <c r="AO61" s="339" t="s">
        <v>22102</v>
      </c>
      <c r="AP61" s="339" t="s">
        <v>640</v>
      </c>
      <c r="AQ61" s="339" t="s">
        <v>21</v>
      </c>
      <c r="AR61" s="339" t="s">
        <v>2767</v>
      </c>
      <c r="AS61" s="339" t="s">
        <v>2775</v>
      </c>
      <c r="AT61" s="340">
        <v>30831.34</v>
      </c>
      <c r="AU61" s="311"/>
      <c r="AW61" s="73" t="s">
        <v>19427</v>
      </c>
      <c r="AX61" s="56">
        <v>30831.34</v>
      </c>
      <c r="AY61" s="181"/>
      <c r="AZ61" s="231"/>
      <c r="BA61" s="73" t="s">
        <v>688</v>
      </c>
      <c r="BB61" s="56"/>
      <c r="BC61" s="56">
        <v>6718938</v>
      </c>
      <c r="BD61" s="56"/>
      <c r="BG61" s="73" t="s">
        <v>673</v>
      </c>
      <c r="BH61" s="56">
        <v>19861</v>
      </c>
      <c r="BI61" s="56">
        <v>12008772.810000001</v>
      </c>
      <c r="BJ61" s="56"/>
    </row>
    <row r="62" spans="1:62" ht="15" x14ac:dyDescent="0.25">
      <c r="A62" s="23" t="s">
        <v>2909</v>
      </c>
      <c r="B62" s="53">
        <f t="shared" si="12"/>
        <v>1743</v>
      </c>
      <c r="C62" s="53">
        <f t="shared" si="12"/>
        <v>470137.99</v>
      </c>
      <c r="D62" s="53">
        <f t="shared" si="12"/>
        <v>232308.21</v>
      </c>
      <c r="E62" s="53">
        <f t="shared" si="12"/>
        <v>158512.34</v>
      </c>
      <c r="F62" s="53">
        <f t="shared" si="12"/>
        <v>118280</v>
      </c>
      <c r="G62" s="53">
        <f t="shared" si="12"/>
        <v>175488</v>
      </c>
      <c r="H62" s="53">
        <f t="shared" si="12"/>
        <v>88251.94</v>
      </c>
      <c r="I62" s="53">
        <f t="shared" si="12"/>
        <v>115564.45999999999</v>
      </c>
      <c r="J62" s="53">
        <f t="shared" si="12"/>
        <v>35190.839999999997</v>
      </c>
      <c r="K62" s="53">
        <f t="shared" si="12"/>
        <v>56690.46</v>
      </c>
      <c r="L62" s="53">
        <f t="shared" si="12"/>
        <v>6534.6</v>
      </c>
      <c r="M62" s="53">
        <f t="shared" si="12"/>
        <v>249371.75</v>
      </c>
      <c r="N62" s="53">
        <f t="shared" si="1"/>
        <v>1708073.59</v>
      </c>
      <c r="O62" s="73"/>
      <c r="P62" s="23" t="s">
        <v>3134</v>
      </c>
      <c r="Q62" s="53">
        <f t="shared" si="13"/>
        <v>0</v>
      </c>
      <c r="R62" s="53">
        <f t="shared" si="13"/>
        <v>0</v>
      </c>
      <c r="S62" s="53">
        <f t="shared" si="13"/>
        <v>0</v>
      </c>
      <c r="T62" s="53">
        <f t="shared" si="13"/>
        <v>0</v>
      </c>
      <c r="U62" s="53">
        <f t="shared" si="13"/>
        <v>0</v>
      </c>
      <c r="V62" s="53">
        <f t="shared" si="13"/>
        <v>0</v>
      </c>
      <c r="W62" s="53">
        <f t="shared" si="13"/>
        <v>0</v>
      </c>
      <c r="X62" s="53">
        <f t="shared" si="13"/>
        <v>0</v>
      </c>
      <c r="Y62" s="53">
        <f t="shared" si="3"/>
        <v>0</v>
      </c>
      <c r="Z62" s="73"/>
      <c r="AA62" s="266"/>
      <c r="AB62" s="336" t="s">
        <v>5321</v>
      </c>
      <c r="AC62" s="336" t="s">
        <v>22102</v>
      </c>
      <c r="AD62" s="336" t="s">
        <v>634</v>
      </c>
      <c r="AE62" s="336" t="s">
        <v>957</v>
      </c>
      <c r="AF62" s="336" t="s">
        <v>2762</v>
      </c>
      <c r="AG62" s="336" t="s">
        <v>5030</v>
      </c>
      <c r="AH62" s="337">
        <v>43600</v>
      </c>
      <c r="AJ62" s="73" t="s">
        <v>5321</v>
      </c>
      <c r="AK62" s="56">
        <v>43600</v>
      </c>
      <c r="AL62" s="266"/>
      <c r="AM62" s="266"/>
      <c r="AN62" s="339" t="s">
        <v>19428</v>
      </c>
      <c r="AO62" s="339" t="s">
        <v>22102</v>
      </c>
      <c r="AP62" s="339" t="s">
        <v>640</v>
      </c>
      <c r="AQ62" s="339" t="s">
        <v>21</v>
      </c>
      <c r="AR62" s="339" t="s">
        <v>2767</v>
      </c>
      <c r="AS62" s="339" t="s">
        <v>5030</v>
      </c>
      <c r="AT62" s="340">
        <v>5805194.9400000004</v>
      </c>
      <c r="AU62" s="311"/>
      <c r="AW62" s="73" t="s">
        <v>19428</v>
      </c>
      <c r="AX62" s="56">
        <v>5805194.9400000004</v>
      </c>
      <c r="AY62" s="181"/>
      <c r="AZ62" s="231"/>
      <c r="BA62" s="73" t="s">
        <v>689</v>
      </c>
      <c r="BB62" s="56">
        <v>86467</v>
      </c>
      <c r="BC62" s="56">
        <v>2500684.96</v>
      </c>
      <c r="BD62" s="56"/>
      <c r="BG62" s="73" t="s">
        <v>674</v>
      </c>
      <c r="BH62" s="56"/>
      <c r="BI62" s="56">
        <v>1148809.7400000002</v>
      </c>
      <c r="BJ62" s="56"/>
    </row>
    <row r="63" spans="1:62" ht="15" x14ac:dyDescent="0.25">
      <c r="A63" s="23" t="s">
        <v>1000</v>
      </c>
      <c r="B63" s="53">
        <f t="shared" si="12"/>
        <v>186013.23</v>
      </c>
      <c r="C63" s="53">
        <f t="shared" si="12"/>
        <v>290172.46999999997</v>
      </c>
      <c r="D63" s="53">
        <f t="shared" si="12"/>
        <v>36088.25</v>
      </c>
      <c r="E63" s="53">
        <f t="shared" si="12"/>
        <v>3621.63</v>
      </c>
      <c r="F63" s="53">
        <f t="shared" si="12"/>
        <v>2549484.0099999998</v>
      </c>
      <c r="G63" s="53">
        <f t="shared" si="12"/>
        <v>506214.26999999996</v>
      </c>
      <c r="H63" s="53">
        <f t="shared" si="12"/>
        <v>0</v>
      </c>
      <c r="I63" s="53">
        <f t="shared" si="12"/>
        <v>25651.07</v>
      </c>
      <c r="J63" s="53">
        <f t="shared" si="12"/>
        <v>3962.33</v>
      </c>
      <c r="K63" s="53">
        <f t="shared" si="12"/>
        <v>239.49</v>
      </c>
      <c r="L63" s="53">
        <f t="shared" si="12"/>
        <v>88828</v>
      </c>
      <c r="M63" s="53">
        <f t="shared" si="12"/>
        <v>52181.520000000004</v>
      </c>
      <c r="N63" s="53">
        <f t="shared" si="1"/>
        <v>3742456.27</v>
      </c>
      <c r="O63" s="73"/>
      <c r="P63" s="23" t="s">
        <v>89</v>
      </c>
      <c r="Q63" s="53">
        <f t="shared" si="13"/>
        <v>1864137.75</v>
      </c>
      <c r="R63" s="53">
        <f t="shared" si="13"/>
        <v>11570332</v>
      </c>
      <c r="S63" s="53">
        <f t="shared" si="13"/>
        <v>4638876</v>
      </c>
      <c r="T63" s="53">
        <f t="shared" si="13"/>
        <v>4332282.3</v>
      </c>
      <c r="U63" s="53">
        <f t="shared" si="13"/>
        <v>0</v>
      </c>
      <c r="V63" s="53">
        <f t="shared" si="13"/>
        <v>100769</v>
      </c>
      <c r="W63" s="53">
        <f t="shared" si="13"/>
        <v>0</v>
      </c>
      <c r="X63" s="53">
        <f t="shared" si="13"/>
        <v>6683</v>
      </c>
      <c r="Y63" s="53">
        <f t="shared" si="3"/>
        <v>22513080.050000001</v>
      </c>
      <c r="Z63" s="73"/>
      <c r="AA63" s="266"/>
      <c r="AB63" s="336" t="s">
        <v>5322</v>
      </c>
      <c r="AC63" s="336" t="s">
        <v>22102</v>
      </c>
      <c r="AD63" s="336" t="s">
        <v>634</v>
      </c>
      <c r="AE63" s="336" t="s">
        <v>957</v>
      </c>
      <c r="AF63" s="336" t="s">
        <v>2758</v>
      </c>
      <c r="AG63" s="336" t="s">
        <v>2775</v>
      </c>
      <c r="AH63" s="337">
        <v>65261</v>
      </c>
      <c r="AJ63" s="73" t="s">
        <v>5322</v>
      </c>
      <c r="AK63" s="56">
        <v>65261</v>
      </c>
      <c r="AL63" s="266"/>
      <c r="AM63" s="266"/>
      <c r="AN63" s="339" t="s">
        <v>19429</v>
      </c>
      <c r="AO63" s="339" t="s">
        <v>22102</v>
      </c>
      <c r="AP63" s="339" t="s">
        <v>640</v>
      </c>
      <c r="AQ63" s="339" t="s">
        <v>21</v>
      </c>
      <c r="AR63" s="339" t="s">
        <v>2766</v>
      </c>
      <c r="AS63" s="339" t="s">
        <v>5030</v>
      </c>
      <c r="AT63" s="340">
        <v>2539035.81</v>
      </c>
      <c r="AU63" s="311"/>
      <c r="AW63" s="73" t="s">
        <v>19429</v>
      </c>
      <c r="AX63" s="56">
        <v>2539035.81</v>
      </c>
      <c r="AY63" s="181"/>
      <c r="AZ63" s="231"/>
      <c r="BA63" s="73" t="s">
        <v>690</v>
      </c>
      <c r="BB63" s="56">
        <v>4324224</v>
      </c>
      <c r="BC63" s="56">
        <v>66840315</v>
      </c>
      <c r="BD63" s="56"/>
      <c r="BG63" s="73" t="s">
        <v>5037</v>
      </c>
      <c r="BH63" s="56"/>
      <c r="BI63" s="56">
        <v>36480</v>
      </c>
      <c r="BJ63" s="56"/>
    </row>
    <row r="64" spans="1:62" ht="15" x14ac:dyDescent="0.25">
      <c r="A64" s="23" t="s">
        <v>1001</v>
      </c>
      <c r="B64" s="53">
        <f t="shared" si="12"/>
        <v>8954.39</v>
      </c>
      <c r="C64" s="53">
        <f t="shared" si="12"/>
        <v>54144.94</v>
      </c>
      <c r="D64" s="53">
        <f t="shared" si="12"/>
        <v>3817.05</v>
      </c>
      <c r="E64" s="53">
        <f t="shared" si="12"/>
        <v>826.86</v>
      </c>
      <c r="F64" s="53">
        <f t="shared" si="12"/>
        <v>879762.03</v>
      </c>
      <c r="G64" s="53">
        <f t="shared" si="12"/>
        <v>357339.59</v>
      </c>
      <c r="H64" s="53">
        <f t="shared" si="12"/>
        <v>0</v>
      </c>
      <c r="I64" s="53">
        <f t="shared" si="12"/>
        <v>3225</v>
      </c>
      <c r="J64" s="53">
        <f t="shared" si="12"/>
        <v>1656.44</v>
      </c>
      <c r="K64" s="53">
        <f t="shared" si="12"/>
        <v>4172</v>
      </c>
      <c r="L64" s="53">
        <f t="shared" si="12"/>
        <v>0</v>
      </c>
      <c r="M64" s="53">
        <f t="shared" si="12"/>
        <v>100510.9</v>
      </c>
      <c r="N64" s="53">
        <f t="shared" si="1"/>
        <v>1414409.2</v>
      </c>
      <c r="O64" s="73"/>
      <c r="P64" s="23" t="s">
        <v>91</v>
      </c>
      <c r="Q64" s="53">
        <f t="shared" si="13"/>
        <v>1633891.04</v>
      </c>
      <c r="R64" s="53">
        <f t="shared" si="13"/>
        <v>6080273.1299999999</v>
      </c>
      <c r="S64" s="53">
        <f t="shared" si="13"/>
        <v>3517182.3</v>
      </c>
      <c r="T64" s="53">
        <f t="shared" si="13"/>
        <v>4908358.9499999993</v>
      </c>
      <c r="U64" s="53">
        <f t="shared" si="13"/>
        <v>0</v>
      </c>
      <c r="V64" s="53">
        <f t="shared" si="13"/>
        <v>0</v>
      </c>
      <c r="W64" s="53">
        <f t="shared" si="13"/>
        <v>0</v>
      </c>
      <c r="X64" s="53">
        <f t="shared" si="13"/>
        <v>0</v>
      </c>
      <c r="Y64" s="53">
        <f t="shared" si="3"/>
        <v>16139705.419999998</v>
      </c>
      <c r="Z64" s="73"/>
      <c r="AA64" s="266"/>
      <c r="AB64" s="336" t="s">
        <v>5323</v>
      </c>
      <c r="AC64" s="336" t="s">
        <v>22102</v>
      </c>
      <c r="AD64" s="336" t="s">
        <v>634</v>
      </c>
      <c r="AE64" s="336" t="s">
        <v>957</v>
      </c>
      <c r="AF64" s="336" t="s">
        <v>2758</v>
      </c>
      <c r="AG64" s="336" t="s">
        <v>5030</v>
      </c>
      <c r="AH64" s="337">
        <v>2763472.4899999998</v>
      </c>
      <c r="AJ64" s="73" t="s">
        <v>5323</v>
      </c>
      <c r="AK64" s="56">
        <v>2763472.4899999998</v>
      </c>
      <c r="AL64" s="266"/>
      <c r="AM64" s="266"/>
      <c r="AN64" s="339" t="s">
        <v>25455</v>
      </c>
      <c r="AO64" s="339" t="s">
        <v>22102</v>
      </c>
      <c r="AP64" s="339" t="s">
        <v>640</v>
      </c>
      <c r="AQ64" s="339" t="s">
        <v>21</v>
      </c>
      <c r="AR64" s="339" t="s">
        <v>2765</v>
      </c>
      <c r="AS64" s="339" t="s">
        <v>2775</v>
      </c>
      <c r="AT64" s="340">
        <v>54128</v>
      </c>
      <c r="AU64" s="311"/>
      <c r="AW64" s="73" t="s">
        <v>25455</v>
      </c>
      <c r="AX64" s="56">
        <v>54128</v>
      </c>
      <c r="AY64" s="181"/>
      <c r="AZ64" s="231"/>
      <c r="BA64" s="73" t="s">
        <v>691</v>
      </c>
      <c r="BB64" s="56">
        <v>850936.58</v>
      </c>
      <c r="BC64" s="56">
        <v>14879816.299999999</v>
      </c>
      <c r="BD64" s="56"/>
      <c r="BG64" s="73" t="s">
        <v>4997</v>
      </c>
      <c r="BH64" s="56"/>
      <c r="BI64" s="56">
        <v>0</v>
      </c>
      <c r="BJ64" s="56"/>
    </row>
    <row r="65" spans="1:62" ht="15" x14ac:dyDescent="0.25">
      <c r="A65" s="23" t="s">
        <v>1002</v>
      </c>
      <c r="B65" s="53">
        <f t="shared" si="12"/>
        <v>99122.15</v>
      </c>
      <c r="C65" s="53">
        <f t="shared" si="12"/>
        <v>185485.16999999998</v>
      </c>
      <c r="D65" s="53">
        <f t="shared" si="12"/>
        <v>23461.83</v>
      </c>
      <c r="E65" s="53">
        <f t="shared" si="12"/>
        <v>3621.63</v>
      </c>
      <c r="F65" s="53">
        <f t="shared" si="12"/>
        <v>2389719.65</v>
      </c>
      <c r="G65" s="53">
        <f t="shared" si="12"/>
        <v>264585.65999999997</v>
      </c>
      <c r="H65" s="53">
        <f t="shared" si="12"/>
        <v>0</v>
      </c>
      <c r="I65" s="53">
        <f t="shared" si="12"/>
        <v>25651.07</v>
      </c>
      <c r="J65" s="53">
        <f t="shared" si="12"/>
        <v>3962.33</v>
      </c>
      <c r="K65" s="53">
        <f t="shared" si="12"/>
        <v>239.49</v>
      </c>
      <c r="L65" s="53">
        <f t="shared" si="12"/>
        <v>88828</v>
      </c>
      <c r="M65" s="53">
        <f t="shared" si="12"/>
        <v>81428.47</v>
      </c>
      <c r="N65" s="53">
        <f t="shared" si="1"/>
        <v>3166105.45</v>
      </c>
      <c r="O65" s="73"/>
      <c r="P65" s="23" t="s">
        <v>93</v>
      </c>
      <c r="Q65" s="53">
        <f t="shared" si="13"/>
        <v>2069071.93</v>
      </c>
      <c r="R65" s="53">
        <f t="shared" si="13"/>
        <v>8280068.4399999995</v>
      </c>
      <c r="S65" s="53">
        <f t="shared" si="13"/>
        <v>4782129.6499999994</v>
      </c>
      <c r="T65" s="53">
        <f t="shared" si="13"/>
        <v>4127924.1799999997</v>
      </c>
      <c r="U65" s="53">
        <f t="shared" si="13"/>
        <v>0</v>
      </c>
      <c r="V65" s="53">
        <f t="shared" si="13"/>
        <v>51746.8</v>
      </c>
      <c r="W65" s="53">
        <f t="shared" si="13"/>
        <v>51278.18</v>
      </c>
      <c r="X65" s="53">
        <f t="shared" si="13"/>
        <v>171797.82</v>
      </c>
      <c r="Y65" s="53">
        <f t="shared" si="3"/>
        <v>19534017</v>
      </c>
      <c r="Z65" s="73"/>
      <c r="AA65" s="266"/>
      <c r="AB65" s="336" t="s">
        <v>5324</v>
      </c>
      <c r="AC65" s="336" t="s">
        <v>22102</v>
      </c>
      <c r="AD65" s="336" t="s">
        <v>634</v>
      </c>
      <c r="AE65" s="336" t="s">
        <v>957</v>
      </c>
      <c r="AF65" s="336" t="s">
        <v>2761</v>
      </c>
      <c r="AG65" s="336" t="s">
        <v>2775</v>
      </c>
      <c r="AH65" s="337">
        <v>6267</v>
      </c>
      <c r="AJ65" s="73" t="s">
        <v>5324</v>
      </c>
      <c r="AK65" s="56">
        <v>6267</v>
      </c>
      <c r="AL65" s="266"/>
      <c r="AM65" s="266"/>
      <c r="AN65" s="339" t="s">
        <v>19430</v>
      </c>
      <c r="AO65" s="339" t="s">
        <v>22102</v>
      </c>
      <c r="AP65" s="339" t="s">
        <v>640</v>
      </c>
      <c r="AQ65" s="339" t="s">
        <v>21</v>
      </c>
      <c r="AR65" s="339" t="s">
        <v>2765</v>
      </c>
      <c r="AS65" s="339" t="s">
        <v>5030</v>
      </c>
      <c r="AT65" s="340">
        <v>3748449.83</v>
      </c>
      <c r="AU65" s="311"/>
      <c r="AW65" s="73" t="s">
        <v>19430</v>
      </c>
      <c r="AX65" s="56">
        <v>3748449.83</v>
      </c>
      <c r="AY65" s="181"/>
      <c r="AZ65" s="231"/>
      <c r="BA65" s="73" t="s">
        <v>692</v>
      </c>
      <c r="BB65" s="56">
        <v>9400490</v>
      </c>
      <c r="BC65" s="56">
        <v>85477321</v>
      </c>
      <c r="BD65" s="56"/>
      <c r="BG65" s="73" t="s">
        <v>675</v>
      </c>
      <c r="BH65" s="56">
        <v>107452</v>
      </c>
      <c r="BI65" s="56">
        <v>22405628.050000001</v>
      </c>
      <c r="BJ65" s="56"/>
    </row>
    <row r="66" spans="1:62" ht="15" x14ac:dyDescent="0.25">
      <c r="A66" s="23" t="s">
        <v>1003</v>
      </c>
      <c r="B66" s="53">
        <f t="shared" ref="B66:M75" si="14">IF(ISNA(VLOOKUP($A66&amp;B$5&amp;B$4,schdata,2,FALSE)),0,VLOOKUP($A66&amp;B$5&amp;B$4,schdata,2,FALSE))</f>
        <v>105750.01</v>
      </c>
      <c r="C66" s="53">
        <f t="shared" si="14"/>
        <v>185512.05000000002</v>
      </c>
      <c r="D66" s="53">
        <f t="shared" si="14"/>
        <v>29378.93</v>
      </c>
      <c r="E66" s="53">
        <f t="shared" si="14"/>
        <v>3621.63</v>
      </c>
      <c r="F66" s="53">
        <f t="shared" si="14"/>
        <v>2463557.54</v>
      </c>
      <c r="G66" s="53">
        <f t="shared" si="14"/>
        <v>268394</v>
      </c>
      <c r="H66" s="53">
        <f t="shared" si="14"/>
        <v>0</v>
      </c>
      <c r="I66" s="53">
        <f t="shared" si="14"/>
        <v>25651.07</v>
      </c>
      <c r="J66" s="53">
        <f t="shared" si="14"/>
        <v>3962.33</v>
      </c>
      <c r="K66" s="53">
        <f t="shared" si="14"/>
        <v>239.49</v>
      </c>
      <c r="L66" s="53">
        <f t="shared" si="14"/>
        <v>88828</v>
      </c>
      <c r="M66" s="53">
        <f t="shared" si="14"/>
        <v>22934.57</v>
      </c>
      <c r="N66" s="53">
        <f t="shared" si="1"/>
        <v>3197829.62</v>
      </c>
      <c r="O66" s="73"/>
      <c r="P66" s="23" t="s">
        <v>95</v>
      </c>
      <c r="Q66" s="53">
        <f t="shared" ref="Q66:X75" si="15">IF(ISNA(VLOOKUP($P66&amp;Q$5&amp;Q$4,distdata,2,FALSE)),0,VLOOKUP($P66&amp;Q$5&amp;Q$4,distdata,2,FALSE))</f>
        <v>200839.83999999997</v>
      </c>
      <c r="R66" s="53">
        <f t="shared" si="15"/>
        <v>1077247.33</v>
      </c>
      <c r="S66" s="53">
        <f t="shared" si="15"/>
        <v>458882.5</v>
      </c>
      <c r="T66" s="53">
        <f t="shared" si="15"/>
        <v>500626</v>
      </c>
      <c r="U66" s="53">
        <f t="shared" si="15"/>
        <v>0</v>
      </c>
      <c r="V66" s="53">
        <f t="shared" si="15"/>
        <v>5995</v>
      </c>
      <c r="W66" s="53">
        <f t="shared" si="15"/>
        <v>31498.91</v>
      </c>
      <c r="X66" s="53">
        <f t="shared" si="15"/>
        <v>8000</v>
      </c>
      <c r="Y66" s="53">
        <f t="shared" si="3"/>
        <v>2283089.58</v>
      </c>
      <c r="Z66" s="73"/>
      <c r="AA66" s="266"/>
      <c r="AB66" s="336" t="s">
        <v>5325</v>
      </c>
      <c r="AC66" s="336" t="s">
        <v>22102</v>
      </c>
      <c r="AD66" s="336" t="s">
        <v>634</v>
      </c>
      <c r="AE66" s="336" t="s">
        <v>957</v>
      </c>
      <c r="AF66" s="336" t="s">
        <v>2761</v>
      </c>
      <c r="AG66" s="336" t="s">
        <v>5030</v>
      </c>
      <c r="AH66" s="337">
        <v>379036.72000000003</v>
      </c>
      <c r="AJ66" s="73" t="s">
        <v>5325</v>
      </c>
      <c r="AK66" s="56">
        <v>379036.72000000003</v>
      </c>
      <c r="AL66" s="266"/>
      <c r="AM66" s="266"/>
      <c r="AN66" s="339" t="s">
        <v>19431</v>
      </c>
      <c r="AO66" s="339" t="s">
        <v>22102</v>
      </c>
      <c r="AP66" s="339" t="s">
        <v>641</v>
      </c>
      <c r="AQ66" s="339" t="s">
        <v>23</v>
      </c>
      <c r="AR66" s="339" t="s">
        <v>2759</v>
      </c>
      <c r="AS66" s="339" t="s">
        <v>5030</v>
      </c>
      <c r="AT66" s="340">
        <v>2775933.58</v>
      </c>
      <c r="AU66" s="311"/>
      <c r="AW66" s="73" t="s">
        <v>19431</v>
      </c>
      <c r="AX66" s="56">
        <v>2775933.58</v>
      </c>
      <c r="AY66" s="181"/>
      <c r="AZ66" s="231"/>
      <c r="BA66" s="73" t="s">
        <v>693</v>
      </c>
      <c r="BB66" s="56">
        <v>1497996.5</v>
      </c>
      <c r="BC66" s="56">
        <v>35739333.730000004</v>
      </c>
      <c r="BD66" s="56"/>
      <c r="BG66" s="73" t="s">
        <v>676</v>
      </c>
      <c r="BH66" s="56"/>
      <c r="BI66" s="56">
        <v>16139705.419999998</v>
      </c>
      <c r="BJ66" s="56"/>
    </row>
    <row r="67" spans="1:62" ht="15" x14ac:dyDescent="0.25">
      <c r="A67" s="23" t="s">
        <v>1004</v>
      </c>
      <c r="B67" s="53">
        <f t="shared" si="14"/>
        <v>115546.75</v>
      </c>
      <c r="C67" s="53">
        <f t="shared" si="14"/>
        <v>296415.95</v>
      </c>
      <c r="D67" s="53">
        <f t="shared" si="14"/>
        <v>30837.83</v>
      </c>
      <c r="E67" s="53">
        <f t="shared" si="14"/>
        <v>3621.63</v>
      </c>
      <c r="F67" s="53">
        <f t="shared" si="14"/>
        <v>2036843.7500000002</v>
      </c>
      <c r="G67" s="53">
        <f t="shared" si="14"/>
        <v>298278.65999999997</v>
      </c>
      <c r="H67" s="53">
        <f t="shared" si="14"/>
        <v>0</v>
      </c>
      <c r="I67" s="53">
        <f t="shared" si="14"/>
        <v>25651.07</v>
      </c>
      <c r="J67" s="53">
        <f t="shared" si="14"/>
        <v>3962.33</v>
      </c>
      <c r="K67" s="53">
        <f t="shared" si="14"/>
        <v>239.49</v>
      </c>
      <c r="L67" s="53">
        <f t="shared" si="14"/>
        <v>154058</v>
      </c>
      <c r="M67" s="53">
        <f t="shared" si="14"/>
        <v>52181.520000000004</v>
      </c>
      <c r="N67" s="53">
        <f t="shared" si="1"/>
        <v>3017636.9800000004</v>
      </c>
      <c r="O67" s="73"/>
      <c r="P67" s="23" t="s">
        <v>3135</v>
      </c>
      <c r="Q67" s="53">
        <f t="shared" si="15"/>
        <v>89028</v>
      </c>
      <c r="R67" s="53">
        <f t="shared" si="15"/>
        <v>0</v>
      </c>
      <c r="S67" s="53">
        <f t="shared" si="15"/>
        <v>70620</v>
      </c>
      <c r="T67" s="53">
        <f t="shared" si="15"/>
        <v>8000</v>
      </c>
      <c r="U67" s="53">
        <f t="shared" si="15"/>
        <v>0</v>
      </c>
      <c r="V67" s="53">
        <f t="shared" si="15"/>
        <v>0</v>
      </c>
      <c r="W67" s="53">
        <f t="shared" si="15"/>
        <v>0</v>
      </c>
      <c r="X67" s="53">
        <f t="shared" si="15"/>
        <v>0</v>
      </c>
      <c r="Y67" s="53">
        <f t="shared" si="3"/>
        <v>167648</v>
      </c>
      <c r="Z67" s="73"/>
      <c r="AA67" s="266"/>
      <c r="AB67" s="336" t="s">
        <v>5326</v>
      </c>
      <c r="AC67" s="336" t="s">
        <v>22102</v>
      </c>
      <c r="AD67" s="336" t="s">
        <v>634</v>
      </c>
      <c r="AE67" s="336" t="s">
        <v>958</v>
      </c>
      <c r="AF67" s="336" t="s">
        <v>2764</v>
      </c>
      <c r="AG67" s="336" t="s">
        <v>5030</v>
      </c>
      <c r="AH67" s="337">
        <v>150110</v>
      </c>
      <c r="AJ67" s="73" t="s">
        <v>5326</v>
      </c>
      <c r="AK67" s="56">
        <v>150110</v>
      </c>
      <c r="AL67" s="266"/>
      <c r="AM67" s="266"/>
      <c r="AN67" s="339" t="s">
        <v>19432</v>
      </c>
      <c r="AO67" s="339" t="s">
        <v>22102</v>
      </c>
      <c r="AP67" s="339" t="s">
        <v>641</v>
      </c>
      <c r="AQ67" s="339" t="s">
        <v>23</v>
      </c>
      <c r="AR67" s="339" t="s">
        <v>2767</v>
      </c>
      <c r="AS67" s="339" t="s">
        <v>2775</v>
      </c>
      <c r="AT67" s="340">
        <v>581558.93999999994</v>
      </c>
      <c r="AU67" s="311"/>
      <c r="AW67" s="73" t="s">
        <v>19432</v>
      </c>
      <c r="AX67" s="56">
        <v>581558.93999999994</v>
      </c>
      <c r="AY67" s="181"/>
      <c r="AZ67" s="231"/>
      <c r="BA67" s="73" t="s">
        <v>694</v>
      </c>
      <c r="BB67" s="56">
        <v>4295870.4399999995</v>
      </c>
      <c r="BC67" s="56">
        <v>41694549.339999996</v>
      </c>
      <c r="BD67" s="56"/>
      <c r="BG67" s="73" t="s">
        <v>677</v>
      </c>
      <c r="BH67" s="56">
        <v>274822.80000000005</v>
      </c>
      <c r="BI67" s="56">
        <v>19259194.199999999</v>
      </c>
      <c r="BJ67" s="56"/>
    </row>
    <row r="68" spans="1:62" ht="15" x14ac:dyDescent="0.25">
      <c r="A68" s="23" t="s">
        <v>1005</v>
      </c>
      <c r="B68" s="53">
        <f t="shared" si="14"/>
        <v>159091.62</v>
      </c>
      <c r="C68" s="53">
        <f t="shared" si="14"/>
        <v>274631.22000000003</v>
      </c>
      <c r="D68" s="53">
        <f t="shared" si="14"/>
        <v>33452.39</v>
      </c>
      <c r="E68" s="53">
        <f t="shared" si="14"/>
        <v>3621.63</v>
      </c>
      <c r="F68" s="53">
        <f t="shared" si="14"/>
        <v>2903205.19</v>
      </c>
      <c r="G68" s="53">
        <f t="shared" si="14"/>
        <v>936510.45</v>
      </c>
      <c r="H68" s="53">
        <f t="shared" si="14"/>
        <v>0</v>
      </c>
      <c r="I68" s="53">
        <f t="shared" si="14"/>
        <v>25651.07</v>
      </c>
      <c r="J68" s="53">
        <f t="shared" si="14"/>
        <v>3962.33</v>
      </c>
      <c r="K68" s="53">
        <f t="shared" si="14"/>
        <v>239.49</v>
      </c>
      <c r="L68" s="53">
        <f t="shared" si="14"/>
        <v>88828</v>
      </c>
      <c r="M68" s="53">
        <f t="shared" si="14"/>
        <v>22934.57</v>
      </c>
      <c r="N68" s="53">
        <f t="shared" si="1"/>
        <v>4452127.9600000009</v>
      </c>
      <c r="O68" s="73"/>
      <c r="P68" s="23" t="s">
        <v>97</v>
      </c>
      <c r="Q68" s="53">
        <f t="shared" si="15"/>
        <v>701110.51</v>
      </c>
      <c r="R68" s="53">
        <f t="shared" si="15"/>
        <v>2752502.75</v>
      </c>
      <c r="S68" s="53">
        <f t="shared" si="15"/>
        <v>1797129.3900000001</v>
      </c>
      <c r="T68" s="53">
        <f t="shared" si="15"/>
        <v>1841442.71</v>
      </c>
      <c r="U68" s="53">
        <f t="shared" si="15"/>
        <v>0</v>
      </c>
      <c r="V68" s="53">
        <f t="shared" si="15"/>
        <v>10138.140000000001</v>
      </c>
      <c r="W68" s="53">
        <f t="shared" si="15"/>
        <v>0</v>
      </c>
      <c r="X68" s="53">
        <f t="shared" si="15"/>
        <v>750</v>
      </c>
      <c r="Y68" s="53">
        <f t="shared" si="3"/>
        <v>7103073.5</v>
      </c>
      <c r="Z68" s="73"/>
      <c r="AA68" s="266"/>
      <c r="AB68" s="336" t="s">
        <v>22524</v>
      </c>
      <c r="AC68" s="336" t="s">
        <v>22102</v>
      </c>
      <c r="AD68" s="336" t="s">
        <v>634</v>
      </c>
      <c r="AE68" s="336" t="s">
        <v>958</v>
      </c>
      <c r="AF68" s="336" t="s">
        <v>2760</v>
      </c>
      <c r="AG68" s="336" t="s">
        <v>2775</v>
      </c>
      <c r="AH68" s="337">
        <v>15.99</v>
      </c>
      <c r="AJ68" s="73" t="s">
        <v>22524</v>
      </c>
      <c r="AK68" s="56">
        <v>15.99</v>
      </c>
      <c r="AL68" s="266"/>
      <c r="AM68" s="266"/>
      <c r="AN68" s="339" t="s">
        <v>19433</v>
      </c>
      <c r="AO68" s="339" t="s">
        <v>22102</v>
      </c>
      <c r="AP68" s="339" t="s">
        <v>641</v>
      </c>
      <c r="AQ68" s="339" t="s">
        <v>23</v>
      </c>
      <c r="AR68" s="339" t="s">
        <v>2767</v>
      </c>
      <c r="AS68" s="339" t="s">
        <v>5030</v>
      </c>
      <c r="AT68" s="340">
        <v>13967597.08</v>
      </c>
      <c r="AU68" s="311"/>
      <c r="AW68" s="73" t="s">
        <v>19433</v>
      </c>
      <c r="AX68" s="56">
        <v>13967597.08</v>
      </c>
      <c r="AY68" s="181"/>
      <c r="AZ68" s="231"/>
      <c r="BA68" s="73" t="s">
        <v>695</v>
      </c>
      <c r="BB68" s="56">
        <v>85037.029999999984</v>
      </c>
      <c r="BC68" s="56">
        <v>1078972.1000000001</v>
      </c>
      <c r="BD68" s="56"/>
      <c r="BG68" s="73" t="s">
        <v>678</v>
      </c>
      <c r="BH68" s="56">
        <v>45493.91</v>
      </c>
      <c r="BI68" s="56">
        <v>2237595.67</v>
      </c>
      <c r="BJ68" s="56"/>
    </row>
    <row r="69" spans="1:62" ht="15" x14ac:dyDescent="0.25">
      <c r="A69" s="23" t="s">
        <v>1006</v>
      </c>
      <c r="B69" s="53">
        <f t="shared" si="14"/>
        <v>226609.2</v>
      </c>
      <c r="C69" s="53">
        <f t="shared" si="14"/>
        <v>383182.72</v>
      </c>
      <c r="D69" s="53">
        <f t="shared" si="14"/>
        <v>66932.319999999992</v>
      </c>
      <c r="E69" s="53">
        <f t="shared" si="14"/>
        <v>7069.67</v>
      </c>
      <c r="F69" s="53">
        <f t="shared" si="14"/>
        <v>3093210.04</v>
      </c>
      <c r="G69" s="53">
        <f t="shared" si="14"/>
        <v>372867.54</v>
      </c>
      <c r="H69" s="53">
        <f t="shared" si="14"/>
        <v>0</v>
      </c>
      <c r="I69" s="53">
        <f t="shared" si="14"/>
        <v>0</v>
      </c>
      <c r="J69" s="53">
        <f t="shared" si="14"/>
        <v>0</v>
      </c>
      <c r="K69" s="53">
        <f t="shared" si="14"/>
        <v>0</v>
      </c>
      <c r="L69" s="53">
        <f t="shared" si="14"/>
        <v>0</v>
      </c>
      <c r="M69" s="53">
        <f t="shared" si="14"/>
        <v>29246.95</v>
      </c>
      <c r="N69" s="53">
        <f t="shared" si="1"/>
        <v>4179118.4400000004</v>
      </c>
      <c r="O69" s="73"/>
      <c r="P69" s="23" t="s">
        <v>99</v>
      </c>
      <c r="Q69" s="53">
        <f t="shared" si="15"/>
        <v>607161</v>
      </c>
      <c r="R69" s="53">
        <f t="shared" si="15"/>
        <v>1907782</v>
      </c>
      <c r="S69" s="53">
        <f t="shared" si="15"/>
        <v>836406</v>
      </c>
      <c r="T69" s="53">
        <f t="shared" si="15"/>
        <v>409640</v>
      </c>
      <c r="U69" s="53">
        <f t="shared" si="15"/>
        <v>0</v>
      </c>
      <c r="V69" s="53">
        <f t="shared" si="15"/>
        <v>0</v>
      </c>
      <c r="W69" s="53">
        <f t="shared" si="15"/>
        <v>0</v>
      </c>
      <c r="X69" s="53">
        <f t="shared" si="15"/>
        <v>0</v>
      </c>
      <c r="Y69" s="53">
        <f t="shared" ref="Y69:Y131" si="16">SUM(Q69:X69)</f>
        <v>3760989</v>
      </c>
      <c r="Z69" s="73"/>
      <c r="AA69" s="266"/>
      <c r="AB69" s="336" t="s">
        <v>5327</v>
      </c>
      <c r="AC69" s="336" t="s">
        <v>22102</v>
      </c>
      <c r="AD69" s="336" t="s">
        <v>634</v>
      </c>
      <c r="AE69" s="336" t="s">
        <v>958</v>
      </c>
      <c r="AF69" s="336" t="s">
        <v>2760</v>
      </c>
      <c r="AG69" s="336" t="s">
        <v>5030</v>
      </c>
      <c r="AH69" s="337">
        <v>232989.92</v>
      </c>
      <c r="AJ69" s="73" t="s">
        <v>5327</v>
      </c>
      <c r="AK69" s="56">
        <v>232989.92</v>
      </c>
      <c r="AL69" s="266"/>
      <c r="AM69" s="266"/>
      <c r="AN69" s="339" t="s">
        <v>19434</v>
      </c>
      <c r="AO69" s="339" t="s">
        <v>22102</v>
      </c>
      <c r="AP69" s="339" t="s">
        <v>641</v>
      </c>
      <c r="AQ69" s="339" t="s">
        <v>23</v>
      </c>
      <c r="AR69" s="339" t="s">
        <v>2766</v>
      </c>
      <c r="AS69" s="339" t="s">
        <v>5030</v>
      </c>
      <c r="AT69" s="340">
        <v>7713009.379999999</v>
      </c>
      <c r="AU69" s="311"/>
      <c r="AW69" s="73" t="s">
        <v>19434</v>
      </c>
      <c r="AX69" s="56">
        <v>7713009.379999999</v>
      </c>
      <c r="AY69" s="181"/>
      <c r="AZ69" s="231"/>
      <c r="BA69" s="73" t="s">
        <v>696</v>
      </c>
      <c r="BB69" s="56">
        <v>848272.7</v>
      </c>
      <c r="BC69" s="56">
        <v>26680806.390000001</v>
      </c>
      <c r="BD69" s="56"/>
      <c r="BG69" s="73" t="s">
        <v>4998</v>
      </c>
      <c r="BH69" s="56"/>
      <c r="BI69" s="56">
        <v>167648</v>
      </c>
      <c r="BJ69" s="56"/>
    </row>
    <row r="70" spans="1:62" ht="15" x14ac:dyDescent="0.25">
      <c r="A70" s="23" t="s">
        <v>1007</v>
      </c>
      <c r="B70" s="53">
        <f t="shared" si="14"/>
        <v>129759.16</v>
      </c>
      <c r="C70" s="53">
        <f t="shared" si="14"/>
        <v>383431.86</v>
      </c>
      <c r="D70" s="53">
        <f t="shared" si="14"/>
        <v>30638.539999999997</v>
      </c>
      <c r="E70" s="53">
        <f t="shared" si="14"/>
        <v>6913.66</v>
      </c>
      <c r="F70" s="53">
        <f t="shared" si="14"/>
        <v>3158424.4800000004</v>
      </c>
      <c r="G70" s="53">
        <f t="shared" si="14"/>
        <v>591999.85</v>
      </c>
      <c r="H70" s="53">
        <f t="shared" si="14"/>
        <v>0</v>
      </c>
      <c r="I70" s="53">
        <f t="shared" si="14"/>
        <v>0</v>
      </c>
      <c r="J70" s="53">
        <f t="shared" si="14"/>
        <v>2979.8</v>
      </c>
      <c r="K70" s="53">
        <f t="shared" si="14"/>
        <v>1400</v>
      </c>
      <c r="L70" s="53">
        <f t="shared" si="14"/>
        <v>0</v>
      </c>
      <c r="M70" s="53">
        <f t="shared" si="14"/>
        <v>29246.95</v>
      </c>
      <c r="N70" s="53">
        <f t="shared" ref="N70:N133" si="17">SUM(B70:M70)</f>
        <v>4334794.3000000007</v>
      </c>
      <c r="O70" s="73"/>
      <c r="P70" s="23" t="s">
        <v>101</v>
      </c>
      <c r="Q70" s="53">
        <f t="shared" si="15"/>
        <v>1256936.1900000002</v>
      </c>
      <c r="R70" s="53">
        <f t="shared" si="15"/>
        <v>9071800.540000001</v>
      </c>
      <c r="S70" s="53">
        <f t="shared" si="15"/>
        <v>3839341.57</v>
      </c>
      <c r="T70" s="53">
        <f t="shared" si="15"/>
        <v>4644090.95</v>
      </c>
      <c r="U70" s="53">
        <f t="shared" si="15"/>
        <v>0</v>
      </c>
      <c r="V70" s="53">
        <f t="shared" si="15"/>
        <v>54479.76</v>
      </c>
      <c r="W70" s="53">
        <f t="shared" si="15"/>
        <v>17469</v>
      </c>
      <c r="X70" s="53">
        <f t="shared" si="15"/>
        <v>1000</v>
      </c>
      <c r="Y70" s="53">
        <f t="shared" si="16"/>
        <v>18885118.010000002</v>
      </c>
      <c r="Z70" s="73"/>
      <c r="AA70" s="266"/>
      <c r="AB70" s="336" t="s">
        <v>5328</v>
      </c>
      <c r="AC70" s="336" t="s">
        <v>22102</v>
      </c>
      <c r="AD70" s="336" t="s">
        <v>634</v>
      </c>
      <c r="AE70" s="336" t="s">
        <v>958</v>
      </c>
      <c r="AF70" s="336" t="s">
        <v>2763</v>
      </c>
      <c r="AG70" s="336" t="s">
        <v>5030</v>
      </c>
      <c r="AH70" s="337">
        <v>99442</v>
      </c>
      <c r="AJ70" s="73" t="s">
        <v>5328</v>
      </c>
      <c r="AK70" s="56">
        <v>99442</v>
      </c>
      <c r="AL70" s="266"/>
      <c r="AM70" s="266"/>
      <c r="AN70" s="339" t="s">
        <v>19435</v>
      </c>
      <c r="AO70" s="339" t="s">
        <v>22102</v>
      </c>
      <c r="AP70" s="339" t="s">
        <v>641</v>
      </c>
      <c r="AQ70" s="339" t="s">
        <v>23</v>
      </c>
      <c r="AR70" s="339" t="s">
        <v>2765</v>
      </c>
      <c r="AS70" s="339" t="s">
        <v>2775</v>
      </c>
      <c r="AT70" s="340">
        <v>16998.52</v>
      </c>
      <c r="AU70" s="311"/>
      <c r="AW70" s="73" t="s">
        <v>19435</v>
      </c>
      <c r="AX70" s="56">
        <v>16998.52</v>
      </c>
      <c r="AY70" s="181"/>
      <c r="AZ70" s="231"/>
      <c r="BA70" s="73" t="s">
        <v>697</v>
      </c>
      <c r="BB70" s="56">
        <v>2857178</v>
      </c>
      <c r="BC70" s="56">
        <v>100005042</v>
      </c>
      <c r="BD70" s="56"/>
      <c r="BG70" s="73" t="s">
        <v>679</v>
      </c>
      <c r="BH70" s="56">
        <v>10888.140000000001</v>
      </c>
      <c r="BI70" s="56">
        <v>7092185.3600000003</v>
      </c>
      <c r="BJ70" s="56"/>
    </row>
    <row r="71" spans="1:62" ht="15" x14ac:dyDescent="0.25">
      <c r="A71" s="23" t="s">
        <v>1008</v>
      </c>
      <c r="B71" s="53">
        <f t="shared" si="14"/>
        <v>138553.09</v>
      </c>
      <c r="C71" s="53">
        <f t="shared" si="14"/>
        <v>389908.27999999991</v>
      </c>
      <c r="D71" s="53">
        <f t="shared" si="14"/>
        <v>35246.769999999997</v>
      </c>
      <c r="E71" s="53">
        <f t="shared" si="14"/>
        <v>6809.8099999999995</v>
      </c>
      <c r="F71" s="53">
        <f t="shared" si="14"/>
        <v>2973235.94</v>
      </c>
      <c r="G71" s="53">
        <f t="shared" si="14"/>
        <v>364353.14999999997</v>
      </c>
      <c r="H71" s="53">
        <f t="shared" si="14"/>
        <v>0</v>
      </c>
      <c r="I71" s="53">
        <f t="shared" si="14"/>
        <v>0</v>
      </c>
      <c r="J71" s="53">
        <f t="shared" si="14"/>
        <v>0</v>
      </c>
      <c r="K71" s="53">
        <f t="shared" si="14"/>
        <v>0</v>
      </c>
      <c r="L71" s="53">
        <f t="shared" si="14"/>
        <v>0</v>
      </c>
      <c r="M71" s="53">
        <f t="shared" si="14"/>
        <v>0</v>
      </c>
      <c r="N71" s="53">
        <f t="shared" si="17"/>
        <v>3908107.0399999996</v>
      </c>
      <c r="O71" s="73"/>
      <c r="P71" s="23" t="s">
        <v>103</v>
      </c>
      <c r="Q71" s="53">
        <f t="shared" si="15"/>
        <v>1640111</v>
      </c>
      <c r="R71" s="53">
        <f t="shared" si="15"/>
        <v>8014523</v>
      </c>
      <c r="S71" s="53">
        <f t="shared" si="15"/>
        <v>3916760</v>
      </c>
      <c r="T71" s="53">
        <f t="shared" si="15"/>
        <v>5683960</v>
      </c>
      <c r="U71" s="53">
        <f t="shared" si="15"/>
        <v>0</v>
      </c>
      <c r="V71" s="53">
        <f t="shared" si="15"/>
        <v>0</v>
      </c>
      <c r="W71" s="53">
        <f t="shared" si="15"/>
        <v>0</v>
      </c>
      <c r="X71" s="53">
        <f t="shared" si="15"/>
        <v>0</v>
      </c>
      <c r="Y71" s="53">
        <f t="shared" si="16"/>
        <v>19255354</v>
      </c>
      <c r="Z71" s="73"/>
      <c r="AA71" s="266"/>
      <c r="AB71" s="336" t="s">
        <v>5329</v>
      </c>
      <c r="AC71" s="336" t="s">
        <v>22102</v>
      </c>
      <c r="AD71" s="336" t="s">
        <v>634</v>
      </c>
      <c r="AE71" s="336" t="s">
        <v>958</v>
      </c>
      <c r="AF71" s="336" t="s">
        <v>2762</v>
      </c>
      <c r="AG71" s="336" t="s">
        <v>5030</v>
      </c>
      <c r="AH71" s="337">
        <v>48797</v>
      </c>
      <c r="AJ71" s="73" t="s">
        <v>5329</v>
      </c>
      <c r="AK71" s="56">
        <v>48797</v>
      </c>
      <c r="AL71" s="266"/>
      <c r="AM71" s="266"/>
      <c r="AN71" s="339" t="s">
        <v>19436</v>
      </c>
      <c r="AO71" s="339" t="s">
        <v>22102</v>
      </c>
      <c r="AP71" s="339" t="s">
        <v>641</v>
      </c>
      <c r="AQ71" s="339" t="s">
        <v>23</v>
      </c>
      <c r="AR71" s="339" t="s">
        <v>2765</v>
      </c>
      <c r="AS71" s="339" t="s">
        <v>5030</v>
      </c>
      <c r="AT71" s="340">
        <v>6104216.3099999996</v>
      </c>
      <c r="AU71" s="311"/>
      <c r="AW71" s="73" t="s">
        <v>19436</v>
      </c>
      <c r="AX71" s="56">
        <v>6104216.3099999996</v>
      </c>
      <c r="AY71" s="181"/>
      <c r="AZ71" s="231"/>
      <c r="BA71" s="73" t="s">
        <v>698</v>
      </c>
      <c r="BB71" s="56">
        <v>1285795</v>
      </c>
      <c r="BC71" s="56">
        <v>47698511.190000005</v>
      </c>
      <c r="BD71" s="56"/>
      <c r="BG71" s="73" t="s">
        <v>680</v>
      </c>
      <c r="BH71" s="56"/>
      <c r="BI71" s="56">
        <v>3760989</v>
      </c>
      <c r="BJ71" s="56"/>
    </row>
    <row r="72" spans="1:62" ht="15" x14ac:dyDescent="0.25">
      <c r="A72" s="23" t="s">
        <v>1009</v>
      </c>
      <c r="B72" s="53">
        <f t="shared" si="14"/>
        <v>1186924.51</v>
      </c>
      <c r="C72" s="53">
        <f t="shared" si="14"/>
        <v>1002867.96</v>
      </c>
      <c r="D72" s="53">
        <f t="shared" si="14"/>
        <v>338538.64</v>
      </c>
      <c r="E72" s="53">
        <f t="shared" si="14"/>
        <v>25536.54</v>
      </c>
      <c r="F72" s="53">
        <f t="shared" si="14"/>
        <v>9577434.5</v>
      </c>
      <c r="G72" s="53">
        <f t="shared" si="14"/>
        <v>1028148.76</v>
      </c>
      <c r="H72" s="53">
        <f t="shared" si="14"/>
        <v>0</v>
      </c>
      <c r="I72" s="53">
        <f t="shared" si="14"/>
        <v>0</v>
      </c>
      <c r="J72" s="53">
        <f t="shared" si="14"/>
        <v>5613.9699999999993</v>
      </c>
      <c r="K72" s="53">
        <f t="shared" si="14"/>
        <v>8601</v>
      </c>
      <c r="L72" s="53">
        <f t="shared" si="14"/>
        <v>716370</v>
      </c>
      <c r="M72" s="53">
        <f t="shared" si="14"/>
        <v>32873.75</v>
      </c>
      <c r="N72" s="53">
        <f t="shared" si="17"/>
        <v>13922909.630000001</v>
      </c>
      <c r="O72" s="73"/>
      <c r="P72" s="23" t="s">
        <v>105</v>
      </c>
      <c r="Q72" s="53">
        <f t="shared" si="15"/>
        <v>1421271</v>
      </c>
      <c r="R72" s="53">
        <f t="shared" si="15"/>
        <v>4108043</v>
      </c>
      <c r="S72" s="53">
        <f t="shared" si="15"/>
        <v>2448512</v>
      </c>
      <c r="T72" s="53">
        <f t="shared" si="15"/>
        <v>2586461</v>
      </c>
      <c r="U72" s="53">
        <f t="shared" si="15"/>
        <v>0</v>
      </c>
      <c r="V72" s="53">
        <f t="shared" si="15"/>
        <v>0</v>
      </c>
      <c r="W72" s="53">
        <f t="shared" si="15"/>
        <v>0</v>
      </c>
      <c r="X72" s="53">
        <f t="shared" si="15"/>
        <v>0</v>
      </c>
      <c r="Y72" s="53">
        <f t="shared" si="16"/>
        <v>10564287</v>
      </c>
      <c r="Z72" s="73"/>
      <c r="AA72" s="266"/>
      <c r="AB72" s="336" t="s">
        <v>5330</v>
      </c>
      <c r="AC72" s="336" t="s">
        <v>22102</v>
      </c>
      <c r="AD72" s="336" t="s">
        <v>634</v>
      </c>
      <c r="AE72" s="336" t="s">
        <v>958</v>
      </c>
      <c r="AF72" s="336" t="s">
        <v>2758</v>
      </c>
      <c r="AG72" s="336" t="s">
        <v>5030</v>
      </c>
      <c r="AH72" s="337">
        <v>2287588.66</v>
      </c>
      <c r="AJ72" s="73" t="s">
        <v>5330</v>
      </c>
      <c r="AK72" s="56">
        <v>2287588.66</v>
      </c>
      <c r="AL72" s="266"/>
      <c r="AM72" s="266"/>
      <c r="AN72" s="339" t="s">
        <v>19437</v>
      </c>
      <c r="AO72" s="339" t="s">
        <v>22102</v>
      </c>
      <c r="AP72" s="339" t="s">
        <v>642</v>
      </c>
      <c r="AQ72" s="339" t="s">
        <v>25</v>
      </c>
      <c r="AR72" s="339" t="s">
        <v>2759</v>
      </c>
      <c r="AS72" s="339" t="s">
        <v>5030</v>
      </c>
      <c r="AT72" s="340">
        <v>874949.72</v>
      </c>
      <c r="AU72" s="311"/>
      <c r="AW72" s="73" t="s">
        <v>19437</v>
      </c>
      <c r="AX72" s="56">
        <v>874949.72</v>
      </c>
      <c r="AY72" s="181"/>
      <c r="AZ72" s="231"/>
      <c r="BA72" s="73" t="s">
        <v>699</v>
      </c>
      <c r="BB72" s="56">
        <v>2282180.11</v>
      </c>
      <c r="BC72" s="56">
        <v>17549925.719999999</v>
      </c>
      <c r="BD72" s="56"/>
      <c r="BG72" s="73" t="s">
        <v>681</v>
      </c>
      <c r="BH72" s="56">
        <v>72948.760000000009</v>
      </c>
      <c r="BI72" s="56">
        <v>18812169.25</v>
      </c>
      <c r="BJ72" s="56"/>
    </row>
    <row r="73" spans="1:62" ht="15" x14ac:dyDescent="0.25">
      <c r="A73" s="23" t="s">
        <v>1010</v>
      </c>
      <c r="B73" s="53">
        <f t="shared" si="14"/>
        <v>0</v>
      </c>
      <c r="C73" s="53">
        <f t="shared" si="14"/>
        <v>127901.82</v>
      </c>
      <c r="D73" s="53">
        <f t="shared" si="14"/>
        <v>5059.92</v>
      </c>
      <c r="E73" s="53">
        <f t="shared" si="14"/>
        <v>0</v>
      </c>
      <c r="F73" s="53">
        <f t="shared" si="14"/>
        <v>220454.68</v>
      </c>
      <c r="G73" s="53">
        <f t="shared" si="14"/>
        <v>0</v>
      </c>
      <c r="H73" s="53">
        <f t="shared" si="14"/>
        <v>0</v>
      </c>
      <c r="I73" s="53">
        <f t="shared" si="14"/>
        <v>300</v>
      </c>
      <c r="J73" s="53">
        <f t="shared" si="14"/>
        <v>938.48</v>
      </c>
      <c r="K73" s="53">
        <f t="shared" si="14"/>
        <v>2535</v>
      </c>
      <c r="L73" s="53">
        <f t="shared" si="14"/>
        <v>0</v>
      </c>
      <c r="M73" s="53">
        <f t="shared" si="14"/>
        <v>0</v>
      </c>
      <c r="N73" s="53">
        <f t="shared" si="17"/>
        <v>357189.9</v>
      </c>
      <c r="O73" s="73"/>
      <c r="P73" s="23" t="s">
        <v>3136</v>
      </c>
      <c r="Q73" s="53">
        <f t="shared" si="15"/>
        <v>0</v>
      </c>
      <c r="R73" s="53">
        <f t="shared" si="15"/>
        <v>0</v>
      </c>
      <c r="S73" s="53">
        <f t="shared" si="15"/>
        <v>0</v>
      </c>
      <c r="T73" s="53">
        <f t="shared" si="15"/>
        <v>35751</v>
      </c>
      <c r="U73" s="53">
        <f t="shared" si="15"/>
        <v>0</v>
      </c>
      <c r="V73" s="53">
        <f t="shared" si="15"/>
        <v>0</v>
      </c>
      <c r="W73" s="53">
        <f t="shared" si="15"/>
        <v>0</v>
      </c>
      <c r="X73" s="53">
        <f t="shared" si="15"/>
        <v>0</v>
      </c>
      <c r="Y73" s="53">
        <f t="shared" si="16"/>
        <v>35751</v>
      </c>
      <c r="Z73" s="73"/>
      <c r="AA73" s="266"/>
      <c r="AB73" s="336" t="s">
        <v>5331</v>
      </c>
      <c r="AC73" s="336" t="s">
        <v>22102</v>
      </c>
      <c r="AD73" s="336" t="s">
        <v>634</v>
      </c>
      <c r="AE73" s="336" t="s">
        <v>958</v>
      </c>
      <c r="AF73" s="336" t="s">
        <v>2761</v>
      </c>
      <c r="AG73" s="336" t="s">
        <v>5030</v>
      </c>
      <c r="AH73" s="337">
        <v>220281.31</v>
      </c>
      <c r="AJ73" s="73" t="s">
        <v>5331</v>
      </c>
      <c r="AK73" s="56">
        <v>220281.31</v>
      </c>
      <c r="AL73" s="266"/>
      <c r="AM73" s="266"/>
      <c r="AN73" s="339" t="s">
        <v>19438</v>
      </c>
      <c r="AO73" s="339" t="s">
        <v>22102</v>
      </c>
      <c r="AP73" s="339" t="s">
        <v>642</v>
      </c>
      <c r="AQ73" s="339" t="s">
        <v>25</v>
      </c>
      <c r="AR73" s="339" t="s">
        <v>2767</v>
      </c>
      <c r="AS73" s="339" t="s">
        <v>2775</v>
      </c>
      <c r="AT73" s="340">
        <v>22601</v>
      </c>
      <c r="AU73" s="311"/>
      <c r="AW73" s="73" t="s">
        <v>19438</v>
      </c>
      <c r="AX73" s="56">
        <v>22601</v>
      </c>
      <c r="AY73" s="181"/>
      <c r="AZ73" s="231"/>
      <c r="BA73" s="73" t="s">
        <v>700</v>
      </c>
      <c r="BB73" s="56">
        <v>284665.68</v>
      </c>
      <c r="BC73" s="56">
        <v>12154136.52</v>
      </c>
      <c r="BD73" s="56"/>
      <c r="BG73" s="73" t="s">
        <v>682</v>
      </c>
      <c r="BH73" s="56"/>
      <c r="BI73" s="56">
        <v>19255354</v>
      </c>
      <c r="BJ73" s="56"/>
    </row>
    <row r="74" spans="1:62" ht="15" x14ac:dyDescent="0.25">
      <c r="A74" s="23" t="s">
        <v>2910</v>
      </c>
      <c r="B74" s="53">
        <f t="shared" si="14"/>
        <v>33535.14</v>
      </c>
      <c r="C74" s="53">
        <f t="shared" si="14"/>
        <v>771736.45999999985</v>
      </c>
      <c r="D74" s="53">
        <f t="shared" si="14"/>
        <v>92917.5</v>
      </c>
      <c r="E74" s="53">
        <f t="shared" si="14"/>
        <v>446029.45</v>
      </c>
      <c r="F74" s="53">
        <f t="shared" si="14"/>
        <v>451253.54999999993</v>
      </c>
      <c r="G74" s="53">
        <f t="shared" si="14"/>
        <v>2580149.79</v>
      </c>
      <c r="H74" s="53">
        <f t="shared" si="14"/>
        <v>0</v>
      </c>
      <c r="I74" s="53">
        <f t="shared" si="14"/>
        <v>357576.54000000004</v>
      </c>
      <c r="J74" s="53">
        <f t="shared" si="14"/>
        <v>66062.13</v>
      </c>
      <c r="K74" s="53">
        <f t="shared" si="14"/>
        <v>45051.15</v>
      </c>
      <c r="L74" s="53">
        <f t="shared" si="14"/>
        <v>98614</v>
      </c>
      <c r="M74" s="53">
        <f t="shared" si="14"/>
        <v>15467.9</v>
      </c>
      <c r="N74" s="53">
        <f t="shared" si="17"/>
        <v>4958393.6100000003</v>
      </c>
      <c r="O74" s="73"/>
      <c r="P74" s="23" t="s">
        <v>107</v>
      </c>
      <c r="Q74" s="53">
        <f t="shared" si="15"/>
        <v>197251</v>
      </c>
      <c r="R74" s="53">
        <f t="shared" si="15"/>
        <v>739034</v>
      </c>
      <c r="S74" s="53">
        <f t="shared" si="15"/>
        <v>324986</v>
      </c>
      <c r="T74" s="53">
        <f t="shared" si="15"/>
        <v>343492</v>
      </c>
      <c r="U74" s="53">
        <f t="shared" si="15"/>
        <v>1194</v>
      </c>
      <c r="V74" s="53">
        <f t="shared" si="15"/>
        <v>4717</v>
      </c>
      <c r="W74" s="53">
        <f t="shared" si="15"/>
        <v>0</v>
      </c>
      <c r="X74" s="53">
        <f t="shared" si="15"/>
        <v>11587</v>
      </c>
      <c r="Y74" s="53">
        <f t="shared" si="16"/>
        <v>1622261</v>
      </c>
      <c r="Z74" s="73"/>
      <c r="AA74" s="266"/>
      <c r="AB74" s="336" t="s">
        <v>5332</v>
      </c>
      <c r="AC74" s="336" t="s">
        <v>22102</v>
      </c>
      <c r="AD74" s="336" t="s">
        <v>634</v>
      </c>
      <c r="AE74" s="336" t="s">
        <v>2904</v>
      </c>
      <c r="AF74" s="336" t="s">
        <v>2764</v>
      </c>
      <c r="AG74" s="336" t="s">
        <v>5030</v>
      </c>
      <c r="AH74" s="337">
        <v>93906.28</v>
      </c>
      <c r="AJ74" s="73" t="s">
        <v>5332</v>
      </c>
      <c r="AK74" s="56">
        <v>93906.28</v>
      </c>
      <c r="AL74" s="266"/>
      <c r="AM74" s="266"/>
      <c r="AN74" s="339" t="s">
        <v>19439</v>
      </c>
      <c r="AO74" s="339" t="s">
        <v>22102</v>
      </c>
      <c r="AP74" s="339" t="s">
        <v>642</v>
      </c>
      <c r="AQ74" s="339" t="s">
        <v>25</v>
      </c>
      <c r="AR74" s="339" t="s">
        <v>2767</v>
      </c>
      <c r="AS74" s="339" t="s">
        <v>5030</v>
      </c>
      <c r="AT74" s="340">
        <v>7375883.9500000011</v>
      </c>
      <c r="AU74" s="311"/>
      <c r="AW74" s="73" t="s">
        <v>19439</v>
      </c>
      <c r="AX74" s="56">
        <v>7375883.9500000011</v>
      </c>
      <c r="AY74" s="181"/>
      <c r="AZ74" s="231"/>
      <c r="BA74" s="73" t="s">
        <v>701</v>
      </c>
      <c r="BB74" s="56">
        <v>1673857.66</v>
      </c>
      <c r="BC74" s="56">
        <v>28786902.710000001</v>
      </c>
      <c r="BD74" s="56"/>
      <c r="BG74" s="73" t="s">
        <v>683</v>
      </c>
      <c r="BH74" s="56"/>
      <c r="BI74" s="56">
        <v>10564287</v>
      </c>
      <c r="BJ74" s="56"/>
    </row>
    <row r="75" spans="1:62" ht="15" x14ac:dyDescent="0.25">
      <c r="A75" s="23" t="s">
        <v>1011</v>
      </c>
      <c r="B75" s="53">
        <f t="shared" si="14"/>
        <v>70259.19</v>
      </c>
      <c r="C75" s="53">
        <f t="shared" si="14"/>
        <v>172977.25</v>
      </c>
      <c r="D75" s="53">
        <f t="shared" si="14"/>
        <v>27634.050000000003</v>
      </c>
      <c r="E75" s="53">
        <f t="shared" si="14"/>
        <v>833</v>
      </c>
      <c r="F75" s="53">
        <f t="shared" si="14"/>
        <v>1517516.9900000002</v>
      </c>
      <c r="G75" s="53">
        <f t="shared" si="14"/>
        <v>827345.53999999992</v>
      </c>
      <c r="H75" s="53">
        <f t="shared" si="14"/>
        <v>0</v>
      </c>
      <c r="I75" s="53">
        <f t="shared" si="14"/>
        <v>0</v>
      </c>
      <c r="J75" s="53">
        <f t="shared" si="14"/>
        <v>89.6</v>
      </c>
      <c r="K75" s="53">
        <f t="shared" si="14"/>
        <v>0</v>
      </c>
      <c r="L75" s="53">
        <f t="shared" si="14"/>
        <v>14000</v>
      </c>
      <c r="M75" s="53">
        <f t="shared" si="14"/>
        <v>0</v>
      </c>
      <c r="N75" s="53">
        <f t="shared" si="17"/>
        <v>2630655.62</v>
      </c>
      <c r="O75" s="73"/>
      <c r="P75" s="23" t="s">
        <v>109</v>
      </c>
      <c r="Q75" s="53">
        <f t="shared" si="15"/>
        <v>866977.83000000019</v>
      </c>
      <c r="R75" s="53">
        <f t="shared" si="15"/>
        <v>4509583</v>
      </c>
      <c r="S75" s="53">
        <f t="shared" si="15"/>
        <v>1462202.7299999997</v>
      </c>
      <c r="T75" s="53">
        <f t="shared" si="15"/>
        <v>1628636.6099999999</v>
      </c>
      <c r="U75" s="53">
        <f t="shared" si="15"/>
        <v>0</v>
      </c>
      <c r="V75" s="53">
        <f t="shared" si="15"/>
        <v>4280.2800000000007</v>
      </c>
      <c r="W75" s="53">
        <f t="shared" si="15"/>
        <v>49.95</v>
      </c>
      <c r="X75" s="53">
        <f t="shared" si="15"/>
        <v>113332.7</v>
      </c>
      <c r="Y75" s="53">
        <f t="shared" si="16"/>
        <v>8585063.0999999978</v>
      </c>
      <c r="Z75" s="73"/>
      <c r="AA75" s="266"/>
      <c r="AB75" s="336" t="s">
        <v>5333</v>
      </c>
      <c r="AC75" s="336" t="s">
        <v>22102</v>
      </c>
      <c r="AD75" s="336" t="s">
        <v>634</v>
      </c>
      <c r="AE75" s="336" t="s">
        <v>2904</v>
      </c>
      <c r="AF75" s="336" t="s">
        <v>2760</v>
      </c>
      <c r="AG75" s="336" t="s">
        <v>2775</v>
      </c>
      <c r="AH75" s="337">
        <v>37055.199999999997</v>
      </c>
      <c r="AJ75" s="73" t="s">
        <v>5333</v>
      </c>
      <c r="AK75" s="56">
        <v>37055.199999999997</v>
      </c>
      <c r="AL75" s="266"/>
      <c r="AM75" s="266"/>
      <c r="AN75" s="339" t="s">
        <v>22193</v>
      </c>
      <c r="AO75" s="339" t="s">
        <v>22102</v>
      </c>
      <c r="AP75" s="339" t="s">
        <v>642</v>
      </c>
      <c r="AQ75" s="339" t="s">
        <v>25</v>
      </c>
      <c r="AR75" s="339" t="s">
        <v>2766</v>
      </c>
      <c r="AS75" s="339" t="s">
        <v>2775</v>
      </c>
      <c r="AT75" s="340">
        <v>23564.68</v>
      </c>
      <c r="AU75" s="311"/>
      <c r="AW75" s="73" t="s">
        <v>22193</v>
      </c>
      <c r="AX75" s="56">
        <v>23564.68</v>
      </c>
      <c r="AY75" s="181"/>
      <c r="AZ75" s="231"/>
      <c r="BA75" s="73" t="s">
        <v>702</v>
      </c>
      <c r="BB75" s="56">
        <v>2530</v>
      </c>
      <c r="BC75" s="56">
        <v>49478</v>
      </c>
      <c r="BD75" s="56"/>
      <c r="BG75" s="73" t="s">
        <v>4999</v>
      </c>
      <c r="BH75" s="56"/>
      <c r="BI75" s="56">
        <v>35751</v>
      </c>
      <c r="BJ75" s="56"/>
    </row>
    <row r="76" spans="1:62" ht="15" x14ac:dyDescent="0.25">
      <c r="A76" s="23" t="s">
        <v>1012</v>
      </c>
      <c r="B76" s="53">
        <f t="shared" ref="B76:M85" si="18">IF(ISNA(VLOOKUP($A76&amp;B$5&amp;B$4,schdata,2,FALSE)),0,VLOOKUP($A76&amp;B$5&amp;B$4,schdata,2,FALSE))</f>
        <v>81326.45</v>
      </c>
      <c r="C76" s="53">
        <f t="shared" si="18"/>
        <v>171166.09</v>
      </c>
      <c r="D76" s="53">
        <f t="shared" si="18"/>
        <v>30958.280000000002</v>
      </c>
      <c r="E76" s="53">
        <f t="shared" si="18"/>
        <v>294</v>
      </c>
      <c r="F76" s="53">
        <f t="shared" si="18"/>
        <v>1357418.8900000001</v>
      </c>
      <c r="G76" s="53">
        <f t="shared" si="18"/>
        <v>379466.49999999994</v>
      </c>
      <c r="H76" s="53">
        <f t="shared" si="18"/>
        <v>0</v>
      </c>
      <c r="I76" s="53">
        <f t="shared" si="18"/>
        <v>0</v>
      </c>
      <c r="J76" s="53">
        <f t="shared" si="18"/>
        <v>0</v>
      </c>
      <c r="K76" s="53">
        <f t="shared" si="18"/>
        <v>0</v>
      </c>
      <c r="L76" s="53">
        <f t="shared" si="18"/>
        <v>0</v>
      </c>
      <c r="M76" s="53">
        <f t="shared" si="18"/>
        <v>0</v>
      </c>
      <c r="N76" s="53">
        <f t="shared" si="17"/>
        <v>2020630.2100000002</v>
      </c>
      <c r="O76" s="73"/>
      <c r="P76" s="23" t="s">
        <v>111</v>
      </c>
      <c r="Q76" s="53">
        <f t="shared" ref="Q76:X85" si="19">IF(ISNA(VLOOKUP($P76&amp;Q$5&amp;Q$4,distdata,2,FALSE)),0,VLOOKUP($P76&amp;Q$5&amp;Q$4,distdata,2,FALSE))</f>
        <v>1810335</v>
      </c>
      <c r="R76" s="53">
        <f t="shared" si="19"/>
        <v>6923693</v>
      </c>
      <c r="S76" s="53">
        <f t="shared" si="19"/>
        <v>2514591</v>
      </c>
      <c r="T76" s="53">
        <f t="shared" si="19"/>
        <v>4214055</v>
      </c>
      <c r="U76" s="53">
        <f t="shared" si="19"/>
        <v>0</v>
      </c>
      <c r="V76" s="53">
        <f t="shared" si="19"/>
        <v>20469</v>
      </c>
      <c r="W76" s="53">
        <f t="shared" si="19"/>
        <v>0</v>
      </c>
      <c r="X76" s="53">
        <f t="shared" si="19"/>
        <v>43830</v>
      </c>
      <c r="Y76" s="53">
        <f t="shared" si="16"/>
        <v>15526973</v>
      </c>
      <c r="Z76" s="73"/>
      <c r="AA76" s="266"/>
      <c r="AB76" s="336" t="s">
        <v>5334</v>
      </c>
      <c r="AC76" s="336" t="s">
        <v>22102</v>
      </c>
      <c r="AD76" s="336" t="s">
        <v>634</v>
      </c>
      <c r="AE76" s="336" t="s">
        <v>2904</v>
      </c>
      <c r="AF76" s="336" t="s">
        <v>2760</v>
      </c>
      <c r="AG76" s="336" t="s">
        <v>5030</v>
      </c>
      <c r="AH76" s="337">
        <v>338821.23</v>
      </c>
      <c r="AJ76" s="73" t="s">
        <v>5334</v>
      </c>
      <c r="AK76" s="56">
        <v>338821.23</v>
      </c>
      <c r="AL76" s="266"/>
      <c r="AM76" s="266"/>
      <c r="AN76" s="339" t="s">
        <v>19440</v>
      </c>
      <c r="AO76" s="339" t="s">
        <v>22102</v>
      </c>
      <c r="AP76" s="339" t="s">
        <v>642</v>
      </c>
      <c r="AQ76" s="339" t="s">
        <v>25</v>
      </c>
      <c r="AR76" s="339" t="s">
        <v>2766</v>
      </c>
      <c r="AS76" s="339" t="s">
        <v>5030</v>
      </c>
      <c r="AT76" s="340">
        <v>2660492.21</v>
      </c>
      <c r="AU76" s="311"/>
      <c r="AW76" s="73" t="s">
        <v>19440</v>
      </c>
      <c r="AX76" s="56">
        <v>2660492.21</v>
      </c>
      <c r="AY76" s="181"/>
      <c r="AZ76" s="231"/>
      <c r="BA76" s="73" t="s">
        <v>703</v>
      </c>
      <c r="BB76" s="56">
        <v>311285.3</v>
      </c>
      <c r="BC76" s="56">
        <v>29046898.298999995</v>
      </c>
      <c r="BD76" s="56"/>
      <c r="BG76" s="73" t="s">
        <v>684</v>
      </c>
      <c r="BH76" s="56">
        <v>17498</v>
      </c>
      <c r="BI76" s="56">
        <v>1604763</v>
      </c>
      <c r="BJ76" s="56"/>
    </row>
    <row r="77" spans="1:62" ht="15" x14ac:dyDescent="0.25">
      <c r="A77" s="23" t="s">
        <v>1013</v>
      </c>
      <c r="B77" s="53">
        <f t="shared" si="18"/>
        <v>167604.53</v>
      </c>
      <c r="C77" s="53">
        <f t="shared" si="18"/>
        <v>353859.73</v>
      </c>
      <c r="D77" s="53">
        <f t="shared" si="18"/>
        <v>21696.489999999998</v>
      </c>
      <c r="E77" s="53">
        <f t="shared" si="18"/>
        <v>700</v>
      </c>
      <c r="F77" s="53">
        <f t="shared" si="18"/>
        <v>2890961.67</v>
      </c>
      <c r="G77" s="53">
        <f t="shared" si="18"/>
        <v>622800.09</v>
      </c>
      <c r="H77" s="53">
        <f t="shared" si="18"/>
        <v>0</v>
      </c>
      <c r="I77" s="53">
        <f t="shared" si="18"/>
        <v>0</v>
      </c>
      <c r="J77" s="53">
        <f t="shared" si="18"/>
        <v>0</v>
      </c>
      <c r="K77" s="53">
        <f t="shared" si="18"/>
        <v>0</v>
      </c>
      <c r="L77" s="53">
        <f t="shared" si="18"/>
        <v>0</v>
      </c>
      <c r="M77" s="53">
        <f t="shared" si="18"/>
        <v>0</v>
      </c>
      <c r="N77" s="53">
        <f t="shared" si="17"/>
        <v>4057622.51</v>
      </c>
      <c r="O77" s="73"/>
      <c r="P77" s="23" t="s">
        <v>113</v>
      </c>
      <c r="Q77" s="53">
        <f t="shared" si="19"/>
        <v>1570151.74</v>
      </c>
      <c r="R77" s="53">
        <f t="shared" si="19"/>
        <v>7447002.4100000001</v>
      </c>
      <c r="S77" s="53">
        <f t="shared" si="19"/>
        <v>3861605.03</v>
      </c>
      <c r="T77" s="53">
        <f t="shared" si="19"/>
        <v>3876583.5700000003</v>
      </c>
      <c r="U77" s="53">
        <f t="shared" si="19"/>
        <v>0</v>
      </c>
      <c r="V77" s="53">
        <f t="shared" si="19"/>
        <v>0</v>
      </c>
      <c r="W77" s="53">
        <f t="shared" si="19"/>
        <v>0</v>
      </c>
      <c r="X77" s="53">
        <f t="shared" si="19"/>
        <v>0</v>
      </c>
      <c r="Y77" s="53">
        <f t="shared" si="16"/>
        <v>16755342.75</v>
      </c>
      <c r="Z77" s="73"/>
      <c r="AA77" s="266"/>
      <c r="AB77" s="336" t="s">
        <v>5335</v>
      </c>
      <c r="AC77" s="336" t="s">
        <v>22102</v>
      </c>
      <c r="AD77" s="336" t="s">
        <v>634</v>
      </c>
      <c r="AE77" s="336" t="s">
        <v>2904</v>
      </c>
      <c r="AF77" s="336" t="s">
        <v>2763</v>
      </c>
      <c r="AG77" s="336" t="s">
        <v>2775</v>
      </c>
      <c r="AH77" s="337">
        <v>104416.14</v>
      </c>
      <c r="AJ77" s="73" t="s">
        <v>5335</v>
      </c>
      <c r="AK77" s="56">
        <v>104416.14</v>
      </c>
      <c r="AL77" s="266"/>
      <c r="AM77" s="266"/>
      <c r="AN77" s="339" t="s">
        <v>19441</v>
      </c>
      <c r="AO77" s="339" t="s">
        <v>22102</v>
      </c>
      <c r="AP77" s="339" t="s">
        <v>642</v>
      </c>
      <c r="AQ77" s="339" t="s">
        <v>25</v>
      </c>
      <c r="AR77" s="339" t="s">
        <v>2765</v>
      </c>
      <c r="AS77" s="339" t="s">
        <v>2775</v>
      </c>
      <c r="AT77" s="340">
        <v>166207.6</v>
      </c>
      <c r="AU77" s="311"/>
      <c r="AW77" s="73" t="s">
        <v>19441</v>
      </c>
      <c r="AX77" s="56">
        <v>166207.6</v>
      </c>
      <c r="AY77" s="181"/>
      <c r="AZ77" s="231"/>
      <c r="BA77" s="73" t="s">
        <v>704</v>
      </c>
      <c r="BB77" s="56">
        <v>363041</v>
      </c>
      <c r="BC77" s="56">
        <v>6683057</v>
      </c>
      <c r="BD77" s="56"/>
      <c r="BG77" s="73" t="s">
        <v>685</v>
      </c>
      <c r="BH77" s="56">
        <v>117662.93</v>
      </c>
      <c r="BI77" s="56">
        <v>8467400.1699999999</v>
      </c>
      <c r="BJ77" s="56"/>
    </row>
    <row r="78" spans="1:62" ht="15" x14ac:dyDescent="0.25">
      <c r="A78" s="23" t="s">
        <v>1014</v>
      </c>
      <c r="B78" s="53">
        <f t="shared" si="18"/>
        <v>275456.39</v>
      </c>
      <c r="C78" s="53">
        <f t="shared" si="18"/>
        <v>327668.26</v>
      </c>
      <c r="D78" s="53">
        <f t="shared" si="18"/>
        <v>137068.66</v>
      </c>
      <c r="E78" s="53">
        <f t="shared" si="18"/>
        <v>32</v>
      </c>
      <c r="F78" s="53">
        <f t="shared" si="18"/>
        <v>3693079.92</v>
      </c>
      <c r="G78" s="53">
        <f t="shared" si="18"/>
        <v>297194.06</v>
      </c>
      <c r="H78" s="53">
        <f t="shared" si="18"/>
        <v>0</v>
      </c>
      <c r="I78" s="53">
        <f t="shared" si="18"/>
        <v>0</v>
      </c>
      <c r="J78" s="53">
        <f t="shared" si="18"/>
        <v>0</v>
      </c>
      <c r="K78" s="53">
        <f t="shared" si="18"/>
        <v>0</v>
      </c>
      <c r="L78" s="53">
        <f t="shared" si="18"/>
        <v>0</v>
      </c>
      <c r="M78" s="53">
        <f t="shared" si="18"/>
        <v>0</v>
      </c>
      <c r="N78" s="53">
        <f t="shared" si="17"/>
        <v>4730499.29</v>
      </c>
      <c r="O78" s="73"/>
      <c r="P78" s="23" t="s">
        <v>115</v>
      </c>
      <c r="Q78" s="53">
        <f t="shared" si="19"/>
        <v>251618.02</v>
      </c>
      <c r="R78" s="53">
        <f t="shared" si="19"/>
        <v>2402974.19</v>
      </c>
      <c r="S78" s="53">
        <f t="shared" si="19"/>
        <v>791323</v>
      </c>
      <c r="T78" s="53">
        <f t="shared" si="19"/>
        <v>685876</v>
      </c>
      <c r="U78" s="53">
        <f t="shared" si="19"/>
        <v>0</v>
      </c>
      <c r="V78" s="53">
        <f t="shared" si="19"/>
        <v>0</v>
      </c>
      <c r="W78" s="53">
        <f t="shared" si="19"/>
        <v>0</v>
      </c>
      <c r="X78" s="53">
        <f t="shared" si="19"/>
        <v>0</v>
      </c>
      <c r="Y78" s="53">
        <f t="shared" si="16"/>
        <v>4131791.21</v>
      </c>
      <c r="Z78" s="73"/>
      <c r="AA78" s="266"/>
      <c r="AB78" s="336" t="s">
        <v>5336</v>
      </c>
      <c r="AC78" s="336" t="s">
        <v>22102</v>
      </c>
      <c r="AD78" s="336" t="s">
        <v>634</v>
      </c>
      <c r="AE78" s="336" t="s">
        <v>2904</v>
      </c>
      <c r="AF78" s="336" t="s">
        <v>2763</v>
      </c>
      <c r="AG78" s="336" t="s">
        <v>5030</v>
      </c>
      <c r="AH78" s="337">
        <v>292619.81</v>
      </c>
      <c r="AJ78" s="73" t="s">
        <v>5336</v>
      </c>
      <c r="AK78" s="56">
        <v>292619.81</v>
      </c>
      <c r="AL78" s="266"/>
      <c r="AM78" s="266"/>
      <c r="AN78" s="339" t="s">
        <v>19442</v>
      </c>
      <c r="AO78" s="339" t="s">
        <v>22102</v>
      </c>
      <c r="AP78" s="339" t="s">
        <v>642</v>
      </c>
      <c r="AQ78" s="339" t="s">
        <v>25</v>
      </c>
      <c r="AR78" s="339" t="s">
        <v>2765</v>
      </c>
      <c r="AS78" s="339" t="s">
        <v>5030</v>
      </c>
      <c r="AT78" s="340">
        <v>3393798.53</v>
      </c>
      <c r="AU78" s="311"/>
      <c r="AW78" s="73" t="s">
        <v>19442</v>
      </c>
      <c r="AX78" s="56">
        <v>3393798.53</v>
      </c>
      <c r="AY78" s="181"/>
      <c r="AZ78" s="231"/>
      <c r="BA78" s="73" t="s">
        <v>705</v>
      </c>
      <c r="BB78" s="56">
        <v>832672</v>
      </c>
      <c r="BC78" s="56">
        <v>15529318</v>
      </c>
      <c r="BD78" s="56"/>
      <c r="BG78" s="73" t="s">
        <v>686</v>
      </c>
      <c r="BH78" s="56">
        <v>64299</v>
      </c>
      <c r="BI78" s="56">
        <v>15462674</v>
      </c>
      <c r="BJ78" s="56"/>
    </row>
    <row r="79" spans="1:62" ht="15" x14ac:dyDescent="0.25">
      <c r="A79" s="23" t="s">
        <v>1015</v>
      </c>
      <c r="B79" s="53">
        <f t="shared" si="18"/>
        <v>465748.37</v>
      </c>
      <c r="C79" s="53">
        <f t="shared" si="18"/>
        <v>415681.00999999995</v>
      </c>
      <c r="D79" s="53">
        <f t="shared" si="18"/>
        <v>70762.84</v>
      </c>
      <c r="E79" s="53">
        <f t="shared" si="18"/>
        <v>532</v>
      </c>
      <c r="F79" s="53">
        <f t="shared" si="18"/>
        <v>4646393.9499999993</v>
      </c>
      <c r="G79" s="53">
        <f t="shared" si="18"/>
        <v>626671.53</v>
      </c>
      <c r="H79" s="53">
        <f t="shared" si="18"/>
        <v>0</v>
      </c>
      <c r="I79" s="53">
        <f t="shared" si="18"/>
        <v>0</v>
      </c>
      <c r="J79" s="53">
        <f t="shared" si="18"/>
        <v>0</v>
      </c>
      <c r="K79" s="53">
        <f t="shared" si="18"/>
        <v>0</v>
      </c>
      <c r="L79" s="53">
        <f t="shared" si="18"/>
        <v>0</v>
      </c>
      <c r="M79" s="53">
        <f t="shared" si="18"/>
        <v>0</v>
      </c>
      <c r="N79" s="53">
        <f t="shared" si="17"/>
        <v>6225789.6999999993</v>
      </c>
      <c r="O79" s="73"/>
      <c r="P79" s="23" t="s">
        <v>3137</v>
      </c>
      <c r="Q79" s="53">
        <f t="shared" si="19"/>
        <v>2121</v>
      </c>
      <c r="R79" s="53">
        <f t="shared" si="19"/>
        <v>0</v>
      </c>
      <c r="S79" s="53">
        <f t="shared" si="19"/>
        <v>90000</v>
      </c>
      <c r="T79" s="53">
        <f t="shared" si="19"/>
        <v>0</v>
      </c>
      <c r="U79" s="53">
        <f t="shared" si="19"/>
        <v>0</v>
      </c>
      <c r="V79" s="53">
        <f t="shared" si="19"/>
        <v>0</v>
      </c>
      <c r="W79" s="53">
        <f t="shared" si="19"/>
        <v>0</v>
      </c>
      <c r="X79" s="53">
        <f t="shared" si="19"/>
        <v>0</v>
      </c>
      <c r="Y79" s="53">
        <f t="shared" si="16"/>
        <v>92121</v>
      </c>
      <c r="Z79" s="73"/>
      <c r="AA79" s="266"/>
      <c r="AB79" s="336" t="s">
        <v>5337</v>
      </c>
      <c r="AC79" s="336" t="s">
        <v>22102</v>
      </c>
      <c r="AD79" s="336" t="s">
        <v>634</v>
      </c>
      <c r="AE79" s="336" t="s">
        <v>2904</v>
      </c>
      <c r="AF79" s="336" t="s">
        <v>2762</v>
      </c>
      <c r="AG79" s="336" t="s">
        <v>5030</v>
      </c>
      <c r="AH79" s="337">
        <v>8318.24</v>
      </c>
      <c r="AJ79" s="73" t="s">
        <v>5337</v>
      </c>
      <c r="AK79" s="56">
        <v>8318.24</v>
      </c>
      <c r="AL79" s="266"/>
      <c r="AM79" s="266"/>
      <c r="AN79" s="339" t="s">
        <v>19443</v>
      </c>
      <c r="AO79" s="339" t="s">
        <v>22102</v>
      </c>
      <c r="AP79" s="339" t="s">
        <v>643</v>
      </c>
      <c r="AQ79" s="339" t="s">
        <v>27</v>
      </c>
      <c r="AR79" s="339" t="s">
        <v>2759</v>
      </c>
      <c r="AS79" s="339" t="s">
        <v>5030</v>
      </c>
      <c r="AT79" s="340">
        <v>518279</v>
      </c>
      <c r="AU79" s="311"/>
      <c r="AW79" s="73" t="s">
        <v>19443</v>
      </c>
      <c r="AX79" s="56">
        <v>518279</v>
      </c>
      <c r="AY79" s="181"/>
      <c r="AZ79" s="231"/>
      <c r="BA79" s="73" t="s">
        <v>706</v>
      </c>
      <c r="BB79" s="56">
        <v>86418</v>
      </c>
      <c r="BC79" s="56">
        <v>5129948.6499999994</v>
      </c>
      <c r="BD79" s="56"/>
      <c r="BG79" s="73" t="s">
        <v>687</v>
      </c>
      <c r="BH79" s="56"/>
      <c r="BI79" s="56">
        <v>16755342.75</v>
      </c>
      <c r="BJ79" s="56"/>
    </row>
    <row r="80" spans="1:62" ht="15" x14ac:dyDescent="0.25">
      <c r="A80" s="23" t="s">
        <v>2911</v>
      </c>
      <c r="B80" s="53">
        <f t="shared" si="18"/>
        <v>317870.28000000003</v>
      </c>
      <c r="C80" s="53">
        <f t="shared" si="18"/>
        <v>559484.87</v>
      </c>
      <c r="D80" s="53">
        <f t="shared" si="18"/>
        <v>332646.73999999993</v>
      </c>
      <c r="E80" s="53">
        <f t="shared" si="18"/>
        <v>162421.71</v>
      </c>
      <c r="F80" s="53">
        <f t="shared" si="18"/>
        <v>91638.790000000008</v>
      </c>
      <c r="G80" s="53">
        <f t="shared" si="18"/>
        <v>777563.62</v>
      </c>
      <c r="H80" s="53">
        <f t="shared" si="18"/>
        <v>8868.0300000000007</v>
      </c>
      <c r="I80" s="53">
        <f t="shared" si="18"/>
        <v>17584.780000000002</v>
      </c>
      <c r="J80" s="53">
        <f t="shared" si="18"/>
        <v>43675.68</v>
      </c>
      <c r="K80" s="53">
        <f t="shared" si="18"/>
        <v>85251</v>
      </c>
      <c r="L80" s="53">
        <f t="shared" si="18"/>
        <v>172892</v>
      </c>
      <c r="M80" s="53">
        <f t="shared" si="18"/>
        <v>208782.99999999997</v>
      </c>
      <c r="N80" s="53">
        <f t="shared" si="17"/>
        <v>2778680.4999999995</v>
      </c>
      <c r="O80" s="73"/>
      <c r="P80" s="23" t="s">
        <v>117</v>
      </c>
      <c r="Q80" s="53">
        <f t="shared" si="19"/>
        <v>222635.33</v>
      </c>
      <c r="R80" s="53">
        <f t="shared" si="19"/>
        <v>1048609</v>
      </c>
      <c r="S80" s="53">
        <f t="shared" si="19"/>
        <v>325247</v>
      </c>
      <c r="T80" s="53">
        <f t="shared" si="19"/>
        <v>308316</v>
      </c>
      <c r="U80" s="53">
        <f t="shared" si="19"/>
        <v>0</v>
      </c>
      <c r="V80" s="53">
        <f t="shared" si="19"/>
        <v>0</v>
      </c>
      <c r="W80" s="53">
        <f t="shared" si="19"/>
        <v>0</v>
      </c>
      <c r="X80" s="53">
        <f t="shared" si="19"/>
        <v>0</v>
      </c>
      <c r="Y80" s="53">
        <f t="shared" si="16"/>
        <v>1904807.33</v>
      </c>
      <c r="Z80" s="73"/>
      <c r="AA80" s="266"/>
      <c r="AB80" s="336" t="s">
        <v>5338</v>
      </c>
      <c r="AC80" s="336" t="s">
        <v>22102</v>
      </c>
      <c r="AD80" s="336" t="s">
        <v>634</v>
      </c>
      <c r="AE80" s="336" t="s">
        <v>2904</v>
      </c>
      <c r="AF80" s="336" t="s">
        <v>2758</v>
      </c>
      <c r="AG80" s="336" t="s">
        <v>2775</v>
      </c>
      <c r="AH80" s="337">
        <v>56529.01</v>
      </c>
      <c r="AJ80" s="73" t="s">
        <v>5338</v>
      </c>
      <c r="AK80" s="56">
        <v>56529.01</v>
      </c>
      <c r="AL80" s="266"/>
      <c r="AM80" s="266"/>
      <c r="AN80" s="339" t="s">
        <v>19444</v>
      </c>
      <c r="AO80" s="339" t="s">
        <v>22102</v>
      </c>
      <c r="AP80" s="339" t="s">
        <v>643</v>
      </c>
      <c r="AQ80" s="339" t="s">
        <v>27</v>
      </c>
      <c r="AR80" s="339" t="s">
        <v>2767</v>
      </c>
      <c r="AS80" s="339" t="s">
        <v>5030</v>
      </c>
      <c r="AT80" s="340">
        <v>2159369</v>
      </c>
      <c r="AU80" s="311"/>
      <c r="AW80" s="73" t="s">
        <v>19444</v>
      </c>
      <c r="AX80" s="56">
        <v>2159369</v>
      </c>
      <c r="AY80" s="181"/>
      <c r="AZ80" s="231"/>
      <c r="BA80" s="73" t="s">
        <v>707</v>
      </c>
      <c r="BB80" s="56">
        <v>40476.300000000003</v>
      </c>
      <c r="BC80" s="56">
        <v>4543904.2</v>
      </c>
      <c r="BD80" s="56"/>
      <c r="BG80" s="73" t="s">
        <v>688</v>
      </c>
      <c r="BH80" s="56"/>
      <c r="BI80" s="56">
        <v>4131791.21</v>
      </c>
      <c r="BJ80" s="56"/>
    </row>
    <row r="81" spans="1:62" ht="15" x14ac:dyDescent="0.25">
      <c r="A81" s="23" t="s">
        <v>1016</v>
      </c>
      <c r="B81" s="53">
        <f t="shared" si="18"/>
        <v>150832</v>
      </c>
      <c r="C81" s="53">
        <f t="shared" si="18"/>
        <v>266026</v>
      </c>
      <c r="D81" s="53">
        <f t="shared" si="18"/>
        <v>92732</v>
      </c>
      <c r="E81" s="53">
        <f t="shared" si="18"/>
        <v>13110</v>
      </c>
      <c r="F81" s="53">
        <f t="shared" si="18"/>
        <v>2640292</v>
      </c>
      <c r="G81" s="53">
        <f t="shared" si="18"/>
        <v>154428</v>
      </c>
      <c r="H81" s="53">
        <f t="shared" si="18"/>
        <v>0</v>
      </c>
      <c r="I81" s="53">
        <f t="shared" si="18"/>
        <v>8272</v>
      </c>
      <c r="J81" s="53">
        <f t="shared" si="18"/>
        <v>10788</v>
      </c>
      <c r="K81" s="53">
        <f t="shared" si="18"/>
        <v>9845</v>
      </c>
      <c r="L81" s="53">
        <f t="shared" si="18"/>
        <v>68024</v>
      </c>
      <c r="M81" s="53">
        <f t="shared" si="18"/>
        <v>68700</v>
      </c>
      <c r="N81" s="53">
        <f t="shared" si="17"/>
        <v>3483049</v>
      </c>
      <c r="O81" s="73"/>
      <c r="P81" s="23" t="s">
        <v>119</v>
      </c>
      <c r="Q81" s="53">
        <f t="shared" si="19"/>
        <v>2963730</v>
      </c>
      <c r="R81" s="53">
        <f t="shared" si="19"/>
        <v>16188599</v>
      </c>
      <c r="S81" s="53">
        <f t="shared" si="19"/>
        <v>7056273</v>
      </c>
      <c r="T81" s="53">
        <f t="shared" si="19"/>
        <v>7500387</v>
      </c>
      <c r="U81" s="53">
        <f t="shared" si="19"/>
        <v>0</v>
      </c>
      <c r="V81" s="53">
        <f t="shared" si="19"/>
        <v>0</v>
      </c>
      <c r="W81" s="53">
        <f t="shared" si="19"/>
        <v>0</v>
      </c>
      <c r="X81" s="53">
        <f t="shared" si="19"/>
        <v>0</v>
      </c>
      <c r="Y81" s="53">
        <f t="shared" si="16"/>
        <v>33708989</v>
      </c>
      <c r="Z81" s="73"/>
      <c r="AA81" s="266"/>
      <c r="AB81" s="336" t="s">
        <v>22304</v>
      </c>
      <c r="AC81" s="336" t="s">
        <v>22102</v>
      </c>
      <c r="AD81" s="336" t="s">
        <v>634</v>
      </c>
      <c r="AE81" s="336" t="s">
        <v>2904</v>
      </c>
      <c r="AF81" s="336" t="s">
        <v>2758</v>
      </c>
      <c r="AG81" s="336" t="s">
        <v>5030</v>
      </c>
      <c r="AH81" s="337">
        <v>630</v>
      </c>
      <c r="AJ81" s="73" t="s">
        <v>22304</v>
      </c>
      <c r="AK81" s="56">
        <v>630</v>
      </c>
      <c r="AL81" s="266"/>
      <c r="AM81" s="266"/>
      <c r="AN81" s="339" t="s">
        <v>19445</v>
      </c>
      <c r="AO81" s="339" t="s">
        <v>22102</v>
      </c>
      <c r="AP81" s="339" t="s">
        <v>643</v>
      </c>
      <c r="AQ81" s="339" t="s">
        <v>27</v>
      </c>
      <c r="AR81" s="339" t="s">
        <v>2766</v>
      </c>
      <c r="AS81" s="339" t="s">
        <v>5030</v>
      </c>
      <c r="AT81" s="340">
        <v>1036460</v>
      </c>
      <c r="AU81" s="311"/>
      <c r="AW81" s="73" t="s">
        <v>19445</v>
      </c>
      <c r="AX81" s="56">
        <v>1036460</v>
      </c>
      <c r="AY81" s="181"/>
      <c r="AZ81" s="231"/>
      <c r="BA81" s="73" t="s">
        <v>708</v>
      </c>
      <c r="BB81" s="56">
        <v>33901</v>
      </c>
      <c r="BC81" s="56">
        <v>687019.71</v>
      </c>
      <c r="BD81" s="56"/>
      <c r="BG81" s="73" t="s">
        <v>5000</v>
      </c>
      <c r="BH81" s="56"/>
      <c r="BI81" s="56">
        <v>92121</v>
      </c>
      <c r="BJ81" s="56"/>
    </row>
    <row r="82" spans="1:62" ht="15" x14ac:dyDescent="0.25">
      <c r="A82" s="23" t="s">
        <v>1017</v>
      </c>
      <c r="B82" s="53">
        <f t="shared" si="18"/>
        <v>194762</v>
      </c>
      <c r="C82" s="53">
        <f t="shared" si="18"/>
        <v>307818</v>
      </c>
      <c r="D82" s="53">
        <f t="shared" si="18"/>
        <v>114655</v>
      </c>
      <c r="E82" s="53">
        <f t="shared" si="18"/>
        <v>15192</v>
      </c>
      <c r="F82" s="53">
        <f t="shared" si="18"/>
        <v>2483139</v>
      </c>
      <c r="G82" s="53">
        <f t="shared" si="18"/>
        <v>168536</v>
      </c>
      <c r="H82" s="53">
        <f t="shared" si="18"/>
        <v>0</v>
      </c>
      <c r="I82" s="53">
        <f t="shared" si="18"/>
        <v>1500</v>
      </c>
      <c r="J82" s="53">
        <f t="shared" si="18"/>
        <v>0</v>
      </c>
      <c r="K82" s="53">
        <f t="shared" si="18"/>
        <v>6341</v>
      </c>
      <c r="L82" s="53">
        <f t="shared" si="18"/>
        <v>0</v>
      </c>
      <c r="M82" s="53">
        <f t="shared" si="18"/>
        <v>18686</v>
      </c>
      <c r="N82" s="53">
        <f t="shared" si="17"/>
        <v>3310629</v>
      </c>
      <c r="O82" s="73"/>
      <c r="P82" s="23" t="s">
        <v>121</v>
      </c>
      <c r="Q82" s="53">
        <f t="shared" si="19"/>
        <v>1165887.6800000002</v>
      </c>
      <c r="R82" s="53">
        <f t="shared" si="19"/>
        <v>4228646.87</v>
      </c>
      <c r="S82" s="53">
        <f t="shared" si="19"/>
        <v>2133788.1900000004</v>
      </c>
      <c r="T82" s="53">
        <f t="shared" si="19"/>
        <v>2148276.87</v>
      </c>
      <c r="U82" s="53">
        <f t="shared" si="19"/>
        <v>10500</v>
      </c>
      <c r="V82" s="53">
        <f t="shared" si="19"/>
        <v>156979.15000000002</v>
      </c>
      <c r="W82" s="53">
        <f t="shared" si="19"/>
        <v>75284.28</v>
      </c>
      <c r="X82" s="53">
        <f t="shared" si="19"/>
        <v>32932.880000000005</v>
      </c>
      <c r="Y82" s="53">
        <f t="shared" si="16"/>
        <v>9952295.9200000018</v>
      </c>
      <c r="Z82" s="73"/>
      <c r="AA82" s="266"/>
      <c r="AB82" s="336" t="s">
        <v>5339</v>
      </c>
      <c r="AC82" s="336" t="s">
        <v>22102</v>
      </c>
      <c r="AD82" s="336" t="s">
        <v>634</v>
      </c>
      <c r="AE82" s="336" t="s">
        <v>2904</v>
      </c>
      <c r="AF82" s="336" t="s">
        <v>2761</v>
      </c>
      <c r="AG82" s="336" t="s">
        <v>2775</v>
      </c>
      <c r="AH82" s="337">
        <v>148867.49</v>
      </c>
      <c r="AJ82" s="73" t="s">
        <v>5339</v>
      </c>
      <c r="AK82" s="56">
        <v>148867.49</v>
      </c>
      <c r="AL82" s="266"/>
      <c r="AM82" s="266"/>
      <c r="AN82" s="339" t="s">
        <v>19446</v>
      </c>
      <c r="AO82" s="339" t="s">
        <v>22102</v>
      </c>
      <c r="AP82" s="339" t="s">
        <v>643</v>
      </c>
      <c r="AQ82" s="339" t="s">
        <v>27</v>
      </c>
      <c r="AR82" s="339" t="s">
        <v>2765</v>
      </c>
      <c r="AS82" s="339" t="s">
        <v>5030</v>
      </c>
      <c r="AT82" s="340">
        <v>752810</v>
      </c>
      <c r="AU82" s="311"/>
      <c r="AW82" s="73" t="s">
        <v>19446</v>
      </c>
      <c r="AX82" s="56">
        <v>752810</v>
      </c>
      <c r="AY82" s="181"/>
      <c r="AZ82" s="231"/>
      <c r="BA82" s="73" t="s">
        <v>709</v>
      </c>
      <c r="BB82" s="56">
        <v>153878.28</v>
      </c>
      <c r="BC82" s="56">
        <v>25667508.66</v>
      </c>
      <c r="BD82" s="56"/>
      <c r="BG82" s="73" t="s">
        <v>689</v>
      </c>
      <c r="BH82" s="56"/>
      <c r="BI82" s="56">
        <v>1904807.33</v>
      </c>
      <c r="BJ82" s="56"/>
    </row>
    <row r="83" spans="1:62" ht="15" x14ac:dyDescent="0.25">
      <c r="A83" s="23" t="s">
        <v>2912</v>
      </c>
      <c r="B83" s="53">
        <f t="shared" si="18"/>
        <v>0</v>
      </c>
      <c r="C83" s="53">
        <f t="shared" si="18"/>
        <v>270030</v>
      </c>
      <c r="D83" s="53">
        <f t="shared" si="18"/>
        <v>61969</v>
      </c>
      <c r="E83" s="53">
        <f t="shared" si="18"/>
        <v>16000</v>
      </c>
      <c r="F83" s="53">
        <f t="shared" si="18"/>
        <v>135826</v>
      </c>
      <c r="G83" s="53">
        <f t="shared" si="18"/>
        <v>119804</v>
      </c>
      <c r="H83" s="53">
        <f t="shared" si="18"/>
        <v>0</v>
      </c>
      <c r="I83" s="53">
        <f t="shared" si="18"/>
        <v>0</v>
      </c>
      <c r="J83" s="53">
        <f t="shared" si="18"/>
        <v>0</v>
      </c>
      <c r="K83" s="53">
        <f t="shared" si="18"/>
        <v>0</v>
      </c>
      <c r="L83" s="53">
        <f t="shared" si="18"/>
        <v>0</v>
      </c>
      <c r="M83" s="53">
        <f t="shared" si="18"/>
        <v>0</v>
      </c>
      <c r="N83" s="53">
        <f t="shared" si="17"/>
        <v>603629</v>
      </c>
      <c r="O83" s="73"/>
      <c r="P83" s="23" t="s">
        <v>123</v>
      </c>
      <c r="Q83" s="53">
        <f t="shared" si="19"/>
        <v>5126218.5</v>
      </c>
      <c r="R83" s="53">
        <f t="shared" si="19"/>
        <v>31658070</v>
      </c>
      <c r="S83" s="53">
        <f t="shared" si="19"/>
        <v>13353205</v>
      </c>
      <c r="T83" s="53">
        <f t="shared" si="19"/>
        <v>16202571</v>
      </c>
      <c r="U83" s="53">
        <f t="shared" si="19"/>
        <v>80049</v>
      </c>
      <c r="V83" s="53">
        <f t="shared" si="19"/>
        <v>2013939</v>
      </c>
      <c r="W83" s="53">
        <f t="shared" si="19"/>
        <v>0</v>
      </c>
      <c r="X83" s="53">
        <f t="shared" si="19"/>
        <v>27210</v>
      </c>
      <c r="Y83" s="53">
        <f t="shared" si="16"/>
        <v>68461262.5</v>
      </c>
      <c r="Z83" s="73"/>
      <c r="AA83" s="266"/>
      <c r="AB83" s="336" t="s">
        <v>5340</v>
      </c>
      <c r="AC83" s="336" t="s">
        <v>22102</v>
      </c>
      <c r="AD83" s="336" t="s">
        <v>634</v>
      </c>
      <c r="AE83" s="336" t="s">
        <v>2904</v>
      </c>
      <c r="AF83" s="336" t="s">
        <v>2761</v>
      </c>
      <c r="AG83" s="336" t="s">
        <v>5030</v>
      </c>
      <c r="AH83" s="337">
        <v>379559.32</v>
      </c>
      <c r="AJ83" s="73" t="s">
        <v>5340</v>
      </c>
      <c r="AK83" s="56">
        <v>379559.32</v>
      </c>
      <c r="AL83" s="266"/>
      <c r="AM83" s="266"/>
      <c r="AN83" s="339" t="s">
        <v>19447</v>
      </c>
      <c r="AO83" s="339" t="s">
        <v>22102</v>
      </c>
      <c r="AP83" s="339" t="s">
        <v>644</v>
      </c>
      <c r="AQ83" s="339" t="s">
        <v>29</v>
      </c>
      <c r="AR83" s="339" t="s">
        <v>2759</v>
      </c>
      <c r="AS83" s="339" t="s">
        <v>2775</v>
      </c>
      <c r="AT83" s="340">
        <v>52474.69</v>
      </c>
      <c r="AU83" s="311"/>
      <c r="AW83" s="73" t="s">
        <v>19447</v>
      </c>
      <c r="AX83" s="56">
        <v>52474.69</v>
      </c>
      <c r="AY83" s="181"/>
      <c r="AZ83" s="231"/>
      <c r="BA83" s="73" t="s">
        <v>710</v>
      </c>
      <c r="BB83" s="56">
        <v>182239.03</v>
      </c>
      <c r="BC83" s="56">
        <v>12452721.319999998</v>
      </c>
      <c r="BD83" s="56"/>
      <c r="BG83" s="73" t="s">
        <v>690</v>
      </c>
      <c r="BH83" s="56"/>
      <c r="BI83" s="56">
        <v>33708989</v>
      </c>
      <c r="BJ83" s="56"/>
    </row>
    <row r="84" spans="1:62" ht="15" x14ac:dyDescent="0.25">
      <c r="A84" s="23" t="s">
        <v>1018</v>
      </c>
      <c r="B84" s="53">
        <f t="shared" si="18"/>
        <v>88942.49</v>
      </c>
      <c r="C84" s="53">
        <f t="shared" si="18"/>
        <v>275758.07</v>
      </c>
      <c r="D84" s="53">
        <f t="shared" si="18"/>
        <v>22973.360000000001</v>
      </c>
      <c r="E84" s="53">
        <f t="shared" si="18"/>
        <v>0</v>
      </c>
      <c r="F84" s="53">
        <f t="shared" si="18"/>
        <v>451039</v>
      </c>
      <c r="G84" s="53">
        <f t="shared" si="18"/>
        <v>902581.29</v>
      </c>
      <c r="H84" s="53">
        <f t="shared" si="18"/>
        <v>0</v>
      </c>
      <c r="I84" s="53">
        <f t="shared" si="18"/>
        <v>0</v>
      </c>
      <c r="J84" s="53">
        <f t="shared" si="18"/>
        <v>3390</v>
      </c>
      <c r="K84" s="53">
        <f t="shared" si="18"/>
        <v>0</v>
      </c>
      <c r="L84" s="53">
        <f t="shared" si="18"/>
        <v>0</v>
      </c>
      <c r="M84" s="53">
        <f t="shared" si="18"/>
        <v>164584.91</v>
      </c>
      <c r="N84" s="53">
        <f t="shared" si="17"/>
        <v>1909269.1199999999</v>
      </c>
      <c r="O84" s="73"/>
      <c r="P84" s="23" t="s">
        <v>125</v>
      </c>
      <c r="Q84" s="53">
        <f t="shared" si="19"/>
        <v>1466332</v>
      </c>
      <c r="R84" s="53">
        <f t="shared" si="19"/>
        <v>12393054.07</v>
      </c>
      <c r="S84" s="53">
        <f t="shared" si="19"/>
        <v>6044930</v>
      </c>
      <c r="T84" s="53">
        <f t="shared" si="19"/>
        <v>4604100.71</v>
      </c>
      <c r="U84" s="53">
        <f t="shared" si="19"/>
        <v>0</v>
      </c>
      <c r="V84" s="53">
        <f t="shared" si="19"/>
        <v>0</v>
      </c>
      <c r="W84" s="53">
        <f t="shared" si="19"/>
        <v>0</v>
      </c>
      <c r="X84" s="53">
        <f t="shared" si="19"/>
        <v>0</v>
      </c>
      <c r="Y84" s="53">
        <f t="shared" si="16"/>
        <v>24508416.780000001</v>
      </c>
      <c r="Z84" s="73"/>
      <c r="AA84" s="266"/>
      <c r="AB84" s="336" t="s">
        <v>25236</v>
      </c>
      <c r="AC84" s="336" t="s">
        <v>22102</v>
      </c>
      <c r="AD84" s="336" t="s">
        <v>635</v>
      </c>
      <c r="AE84" s="336" t="s">
        <v>959</v>
      </c>
      <c r="AF84" s="336" t="s">
        <v>2760</v>
      </c>
      <c r="AG84" s="336" t="s">
        <v>2775</v>
      </c>
      <c r="AH84" s="337">
        <v>9345</v>
      </c>
      <c r="AJ84" s="73" t="s">
        <v>25236</v>
      </c>
      <c r="AK84" s="56">
        <v>9345</v>
      </c>
      <c r="AL84" s="266"/>
      <c r="AM84" s="266"/>
      <c r="AN84" s="339" t="s">
        <v>19448</v>
      </c>
      <c r="AO84" s="339" t="s">
        <v>22102</v>
      </c>
      <c r="AP84" s="339" t="s">
        <v>644</v>
      </c>
      <c r="AQ84" s="339" t="s">
        <v>29</v>
      </c>
      <c r="AR84" s="339" t="s">
        <v>2759</v>
      </c>
      <c r="AS84" s="339" t="s">
        <v>5030</v>
      </c>
      <c r="AT84" s="340">
        <v>3409593.86</v>
      </c>
      <c r="AU84" s="311"/>
      <c r="AW84" s="73" t="s">
        <v>19448</v>
      </c>
      <c r="AX84" s="56">
        <v>3409593.86</v>
      </c>
      <c r="AY84" s="181"/>
      <c r="AZ84" s="231"/>
      <c r="BA84" s="73" t="s">
        <v>711</v>
      </c>
      <c r="BB84" s="56">
        <v>175683</v>
      </c>
      <c r="BC84" s="56">
        <v>3872957</v>
      </c>
      <c r="BD84" s="56"/>
      <c r="BG84" s="73" t="s">
        <v>691</v>
      </c>
      <c r="BH84" s="56">
        <v>275696.31000000006</v>
      </c>
      <c r="BI84" s="56">
        <v>9676599.6100000013</v>
      </c>
      <c r="BJ84" s="56"/>
    </row>
    <row r="85" spans="1:62" ht="15" x14ac:dyDescent="0.25">
      <c r="A85" s="23" t="s">
        <v>1019</v>
      </c>
      <c r="B85" s="53">
        <f t="shared" si="18"/>
        <v>191189.79</v>
      </c>
      <c r="C85" s="53">
        <f t="shared" si="18"/>
        <v>186305.50000000003</v>
      </c>
      <c r="D85" s="53">
        <f t="shared" si="18"/>
        <v>17454.02</v>
      </c>
      <c r="E85" s="53">
        <f t="shared" si="18"/>
        <v>74325</v>
      </c>
      <c r="F85" s="53">
        <f t="shared" si="18"/>
        <v>1571965.35</v>
      </c>
      <c r="G85" s="53">
        <f t="shared" si="18"/>
        <v>222253.66999999998</v>
      </c>
      <c r="H85" s="53">
        <f t="shared" si="18"/>
        <v>0</v>
      </c>
      <c r="I85" s="53">
        <f t="shared" si="18"/>
        <v>0</v>
      </c>
      <c r="J85" s="53">
        <f t="shared" si="18"/>
        <v>0</v>
      </c>
      <c r="K85" s="53">
        <f t="shared" si="18"/>
        <v>0</v>
      </c>
      <c r="L85" s="53">
        <f t="shared" si="18"/>
        <v>0</v>
      </c>
      <c r="M85" s="53">
        <f t="shared" si="18"/>
        <v>67473.990000000005</v>
      </c>
      <c r="N85" s="53">
        <f t="shared" si="17"/>
        <v>2330967.3200000003</v>
      </c>
      <c r="O85" s="73"/>
      <c r="P85" s="23" t="s">
        <v>127</v>
      </c>
      <c r="Q85" s="53">
        <f t="shared" si="19"/>
        <v>2390791</v>
      </c>
      <c r="R85" s="53">
        <f t="shared" si="19"/>
        <v>14403406</v>
      </c>
      <c r="S85" s="53">
        <f t="shared" si="19"/>
        <v>6001129</v>
      </c>
      <c r="T85" s="53">
        <f t="shared" si="19"/>
        <v>8731383</v>
      </c>
      <c r="U85" s="53">
        <f t="shared" si="19"/>
        <v>124801</v>
      </c>
      <c r="V85" s="53">
        <f t="shared" si="19"/>
        <v>163252</v>
      </c>
      <c r="W85" s="53">
        <f t="shared" si="19"/>
        <v>0</v>
      </c>
      <c r="X85" s="53">
        <f t="shared" si="19"/>
        <v>33590</v>
      </c>
      <c r="Y85" s="53">
        <f t="shared" si="16"/>
        <v>31848352</v>
      </c>
      <c r="Z85" s="73"/>
      <c r="AA85" s="266"/>
      <c r="AB85" s="336" t="s">
        <v>25237</v>
      </c>
      <c r="AC85" s="336" t="s">
        <v>22102</v>
      </c>
      <c r="AD85" s="336" t="s">
        <v>635</v>
      </c>
      <c r="AE85" s="336" t="s">
        <v>959</v>
      </c>
      <c r="AF85" s="336" t="s">
        <v>2760</v>
      </c>
      <c r="AG85" s="336" t="s">
        <v>5030</v>
      </c>
      <c r="AH85" s="337">
        <v>133424</v>
      </c>
      <c r="AJ85" s="73" t="s">
        <v>25237</v>
      </c>
      <c r="AK85" s="56">
        <v>133424</v>
      </c>
      <c r="AL85" s="266"/>
      <c r="AM85" s="266"/>
      <c r="AN85" s="339" t="s">
        <v>19449</v>
      </c>
      <c r="AO85" s="339" t="s">
        <v>22102</v>
      </c>
      <c r="AP85" s="339" t="s">
        <v>644</v>
      </c>
      <c r="AQ85" s="339" t="s">
        <v>29</v>
      </c>
      <c r="AR85" s="339" t="s">
        <v>2767</v>
      </c>
      <c r="AS85" s="339" t="s">
        <v>2775</v>
      </c>
      <c r="AT85" s="340">
        <v>262764</v>
      </c>
      <c r="AU85" s="311"/>
      <c r="AW85" s="73" t="s">
        <v>19449</v>
      </c>
      <c r="AX85" s="56">
        <v>262764</v>
      </c>
      <c r="AY85" s="181"/>
      <c r="AZ85" s="231"/>
      <c r="BA85" s="73" t="s">
        <v>712</v>
      </c>
      <c r="BB85" s="56">
        <v>4595322.8099999996</v>
      </c>
      <c r="BC85" s="56">
        <v>66718599.220000021</v>
      </c>
      <c r="BD85" s="56"/>
      <c r="BG85" s="73" t="s">
        <v>692</v>
      </c>
      <c r="BH85" s="56">
        <v>2121198</v>
      </c>
      <c r="BI85" s="56">
        <v>66340064.5</v>
      </c>
      <c r="BJ85" s="56"/>
    </row>
    <row r="86" spans="1:62" ht="15" x14ac:dyDescent="0.25">
      <c r="A86" s="23" t="s">
        <v>1020</v>
      </c>
      <c r="B86" s="53">
        <f t="shared" ref="B86:M95" si="20">IF(ISNA(VLOOKUP($A86&amp;B$5&amp;B$4,schdata,2,FALSE)),0,VLOOKUP($A86&amp;B$5&amp;B$4,schdata,2,FALSE))</f>
        <v>157096.4</v>
      </c>
      <c r="C86" s="53">
        <f t="shared" si="20"/>
        <v>192211.19999999998</v>
      </c>
      <c r="D86" s="53">
        <f t="shared" si="20"/>
        <v>34721.9</v>
      </c>
      <c r="E86" s="53">
        <f t="shared" si="20"/>
        <v>3431</v>
      </c>
      <c r="F86" s="53">
        <f t="shared" si="20"/>
        <v>1684775.9</v>
      </c>
      <c r="G86" s="53">
        <f t="shared" si="20"/>
        <v>325299.63</v>
      </c>
      <c r="H86" s="53">
        <f t="shared" si="20"/>
        <v>0</v>
      </c>
      <c r="I86" s="53">
        <f t="shared" si="20"/>
        <v>0</v>
      </c>
      <c r="J86" s="53">
        <f t="shared" si="20"/>
        <v>0</v>
      </c>
      <c r="K86" s="53">
        <f t="shared" si="20"/>
        <v>0</v>
      </c>
      <c r="L86" s="53">
        <f t="shared" si="20"/>
        <v>0</v>
      </c>
      <c r="M86" s="53">
        <f t="shared" si="20"/>
        <v>174874.04</v>
      </c>
      <c r="N86" s="53">
        <f t="shared" si="17"/>
        <v>2572410.0699999998</v>
      </c>
      <c r="O86" s="73"/>
      <c r="P86" s="23" t="s">
        <v>129</v>
      </c>
      <c r="Q86" s="53">
        <f t="shared" ref="Q86:X95" si="21">IF(ISNA(VLOOKUP($P86&amp;Q$5&amp;Q$4,distdata,2,FALSE)),0,VLOOKUP($P86&amp;Q$5&amp;Q$4,distdata,2,FALSE))</f>
        <v>62167.56</v>
      </c>
      <c r="R86" s="53">
        <f t="shared" si="21"/>
        <v>307571.60999999993</v>
      </c>
      <c r="S86" s="53">
        <f t="shared" si="21"/>
        <v>177638.81000000003</v>
      </c>
      <c r="T86" s="53">
        <f t="shared" si="21"/>
        <v>124411.70000000001</v>
      </c>
      <c r="U86" s="53">
        <f t="shared" si="21"/>
        <v>0</v>
      </c>
      <c r="V86" s="53">
        <f t="shared" si="21"/>
        <v>0</v>
      </c>
      <c r="W86" s="53">
        <f t="shared" si="21"/>
        <v>0</v>
      </c>
      <c r="X86" s="53">
        <f t="shared" si="21"/>
        <v>0</v>
      </c>
      <c r="Y86" s="53">
        <f t="shared" si="16"/>
        <v>671789.67999999993</v>
      </c>
      <c r="Z86" s="73"/>
      <c r="AA86" s="266"/>
      <c r="AB86" s="336" t="s">
        <v>25238</v>
      </c>
      <c r="AC86" s="336" t="s">
        <v>22102</v>
      </c>
      <c r="AD86" s="336" t="s">
        <v>635</v>
      </c>
      <c r="AE86" s="336" t="s">
        <v>959</v>
      </c>
      <c r="AF86" s="336" t="s">
        <v>2763</v>
      </c>
      <c r="AG86" s="336" t="s">
        <v>2775</v>
      </c>
      <c r="AH86" s="337">
        <v>1456.41</v>
      </c>
      <c r="AJ86" s="73" t="s">
        <v>25238</v>
      </c>
      <c r="AK86" s="56">
        <v>1456.41</v>
      </c>
      <c r="AL86" s="266"/>
      <c r="AM86" s="266"/>
      <c r="AN86" s="339" t="s">
        <v>19450</v>
      </c>
      <c r="AO86" s="339" t="s">
        <v>22102</v>
      </c>
      <c r="AP86" s="339" t="s">
        <v>644</v>
      </c>
      <c r="AQ86" s="339" t="s">
        <v>29</v>
      </c>
      <c r="AR86" s="339" t="s">
        <v>2767</v>
      </c>
      <c r="AS86" s="339" t="s">
        <v>5030</v>
      </c>
      <c r="AT86" s="340">
        <v>14380530.67024</v>
      </c>
      <c r="AU86" s="311"/>
      <c r="AW86" s="73" t="s">
        <v>19450</v>
      </c>
      <c r="AX86" s="56">
        <v>14380530.67024</v>
      </c>
      <c r="AY86" s="181"/>
      <c r="AZ86" s="231"/>
      <c r="BA86" s="73" t="s">
        <v>713</v>
      </c>
      <c r="BB86" s="56">
        <v>922002</v>
      </c>
      <c r="BC86" s="56">
        <v>42869703</v>
      </c>
      <c r="BD86" s="56"/>
      <c r="BG86" s="73" t="s">
        <v>693</v>
      </c>
      <c r="BH86" s="56"/>
      <c r="BI86" s="56">
        <v>24508416.780000001</v>
      </c>
      <c r="BJ86" s="56"/>
    </row>
    <row r="87" spans="1:62" ht="15" x14ac:dyDescent="0.25">
      <c r="A87" s="23" t="s">
        <v>22250</v>
      </c>
      <c r="B87" s="53">
        <f t="shared" si="20"/>
        <v>187602.36</v>
      </c>
      <c r="C87" s="53">
        <f t="shared" si="20"/>
        <v>220711.28</v>
      </c>
      <c r="D87" s="53">
        <f t="shared" si="20"/>
        <v>39856.410000000003</v>
      </c>
      <c r="E87" s="53">
        <f t="shared" si="20"/>
        <v>2025</v>
      </c>
      <c r="F87" s="53">
        <f t="shared" si="20"/>
        <v>1844621.9</v>
      </c>
      <c r="G87" s="53">
        <f t="shared" si="20"/>
        <v>237636.85</v>
      </c>
      <c r="H87" s="53">
        <f t="shared" si="20"/>
        <v>0</v>
      </c>
      <c r="I87" s="53">
        <f t="shared" si="20"/>
        <v>0</v>
      </c>
      <c r="J87" s="53">
        <f t="shared" si="20"/>
        <v>0</v>
      </c>
      <c r="K87" s="53">
        <f t="shared" si="20"/>
        <v>0</v>
      </c>
      <c r="L87" s="53">
        <f t="shared" si="20"/>
        <v>62306</v>
      </c>
      <c r="M87" s="53">
        <f t="shared" si="20"/>
        <v>69157.67</v>
      </c>
      <c r="N87" s="53">
        <f t="shared" si="17"/>
        <v>2663917.4700000002</v>
      </c>
      <c r="O87" s="73"/>
      <c r="P87" s="23" t="s">
        <v>131</v>
      </c>
      <c r="Q87" s="53">
        <f t="shared" si="21"/>
        <v>1411920.65</v>
      </c>
      <c r="R87" s="53">
        <f t="shared" si="21"/>
        <v>8180671.21</v>
      </c>
      <c r="S87" s="53">
        <f t="shared" si="21"/>
        <v>4422077.5999999996</v>
      </c>
      <c r="T87" s="53">
        <f t="shared" si="21"/>
        <v>3796356.1799999997</v>
      </c>
      <c r="U87" s="53">
        <f t="shared" si="21"/>
        <v>0</v>
      </c>
      <c r="V87" s="53">
        <f t="shared" si="21"/>
        <v>23247</v>
      </c>
      <c r="W87" s="53">
        <f t="shared" si="21"/>
        <v>756571.14</v>
      </c>
      <c r="X87" s="53">
        <f t="shared" si="21"/>
        <v>33547.810000000005</v>
      </c>
      <c r="Y87" s="53">
        <f t="shared" si="16"/>
        <v>18624391.59</v>
      </c>
      <c r="Z87" s="73"/>
      <c r="AA87" s="266"/>
      <c r="AB87" s="336" t="s">
        <v>25239</v>
      </c>
      <c r="AC87" s="336" t="s">
        <v>22102</v>
      </c>
      <c r="AD87" s="336" t="s">
        <v>635</v>
      </c>
      <c r="AE87" s="336" t="s">
        <v>959</v>
      </c>
      <c r="AF87" s="336" t="s">
        <v>2763</v>
      </c>
      <c r="AG87" s="336" t="s">
        <v>5030</v>
      </c>
      <c r="AH87" s="337">
        <v>31675.03</v>
      </c>
      <c r="AJ87" s="73" t="s">
        <v>25239</v>
      </c>
      <c r="AK87" s="56">
        <v>31675.03</v>
      </c>
      <c r="AL87" s="266"/>
      <c r="AM87" s="266"/>
      <c r="AN87" s="339" t="s">
        <v>19451</v>
      </c>
      <c r="AO87" s="339" t="s">
        <v>22102</v>
      </c>
      <c r="AP87" s="339" t="s">
        <v>644</v>
      </c>
      <c r="AQ87" s="339" t="s">
        <v>29</v>
      </c>
      <c r="AR87" s="339" t="s">
        <v>2766</v>
      </c>
      <c r="AS87" s="339" t="s">
        <v>5030</v>
      </c>
      <c r="AT87" s="340">
        <v>6844224.2200000007</v>
      </c>
      <c r="AU87" s="311"/>
      <c r="AW87" s="73" t="s">
        <v>19451</v>
      </c>
      <c r="AX87" s="56">
        <v>6844224.2200000007</v>
      </c>
      <c r="AY87" s="181"/>
      <c r="AZ87" s="231"/>
      <c r="BA87" s="73" t="s">
        <v>714</v>
      </c>
      <c r="BB87" s="56">
        <v>612533.72000000009</v>
      </c>
      <c r="BC87" s="56">
        <v>9787207.4299999997</v>
      </c>
      <c r="BD87" s="56"/>
      <c r="BG87" s="73" t="s">
        <v>694</v>
      </c>
      <c r="BH87" s="56">
        <v>321643</v>
      </c>
      <c r="BI87" s="56">
        <v>31526709</v>
      </c>
      <c r="BJ87" s="56"/>
    </row>
    <row r="88" spans="1:62" ht="15" x14ac:dyDescent="0.25">
      <c r="A88" s="23" t="s">
        <v>1021</v>
      </c>
      <c r="B88" s="53">
        <f t="shared" si="20"/>
        <v>207838.12</v>
      </c>
      <c r="C88" s="53">
        <f t="shared" si="20"/>
        <v>240861.58000000002</v>
      </c>
      <c r="D88" s="53">
        <f t="shared" si="20"/>
        <v>66734.040000000008</v>
      </c>
      <c r="E88" s="53">
        <f t="shared" si="20"/>
        <v>1038</v>
      </c>
      <c r="F88" s="53">
        <f t="shared" si="20"/>
        <v>2402866.75</v>
      </c>
      <c r="G88" s="53">
        <f t="shared" si="20"/>
        <v>511860.68999999994</v>
      </c>
      <c r="H88" s="53">
        <f t="shared" si="20"/>
        <v>0</v>
      </c>
      <c r="I88" s="53">
        <f t="shared" si="20"/>
        <v>82893.56</v>
      </c>
      <c r="J88" s="53">
        <f t="shared" si="20"/>
        <v>2953.31</v>
      </c>
      <c r="K88" s="53">
        <f t="shared" si="20"/>
        <v>0</v>
      </c>
      <c r="L88" s="53">
        <f t="shared" si="20"/>
        <v>383763.6</v>
      </c>
      <c r="M88" s="53">
        <f t="shared" si="20"/>
        <v>73057.38</v>
      </c>
      <c r="N88" s="53">
        <f t="shared" si="17"/>
        <v>3973867.0300000003</v>
      </c>
      <c r="O88" s="73"/>
      <c r="P88" s="23" t="s">
        <v>133</v>
      </c>
      <c r="Q88" s="53">
        <f t="shared" si="21"/>
        <v>8077887</v>
      </c>
      <c r="R88" s="53">
        <f t="shared" si="21"/>
        <v>29367448</v>
      </c>
      <c r="S88" s="53">
        <f t="shared" si="21"/>
        <v>10461078</v>
      </c>
      <c r="T88" s="53">
        <f t="shared" si="21"/>
        <v>15682002</v>
      </c>
      <c r="U88" s="53">
        <f t="shared" si="21"/>
        <v>0</v>
      </c>
      <c r="V88" s="53">
        <f t="shared" si="21"/>
        <v>283235</v>
      </c>
      <c r="W88" s="53">
        <f t="shared" si="21"/>
        <v>0</v>
      </c>
      <c r="X88" s="53">
        <f t="shared" si="21"/>
        <v>2130745</v>
      </c>
      <c r="Y88" s="53">
        <f t="shared" si="16"/>
        <v>66002395</v>
      </c>
      <c r="Z88" s="73"/>
      <c r="AA88" s="266"/>
      <c r="AB88" s="336" t="s">
        <v>25240</v>
      </c>
      <c r="AC88" s="336" t="s">
        <v>22102</v>
      </c>
      <c r="AD88" s="336" t="s">
        <v>635</v>
      </c>
      <c r="AE88" s="336" t="s">
        <v>959</v>
      </c>
      <c r="AF88" s="336" t="s">
        <v>2762</v>
      </c>
      <c r="AG88" s="336" t="s">
        <v>5030</v>
      </c>
      <c r="AH88" s="337">
        <v>405.15999999999997</v>
      </c>
      <c r="AJ88" s="73" t="s">
        <v>25240</v>
      </c>
      <c r="AK88" s="56">
        <v>405.15999999999997</v>
      </c>
      <c r="AL88" s="266"/>
      <c r="AM88" s="266"/>
      <c r="AN88" s="339" t="s">
        <v>19452</v>
      </c>
      <c r="AO88" s="339" t="s">
        <v>22102</v>
      </c>
      <c r="AP88" s="339" t="s">
        <v>644</v>
      </c>
      <c r="AQ88" s="339" t="s">
        <v>29</v>
      </c>
      <c r="AR88" s="339" t="s">
        <v>2765</v>
      </c>
      <c r="AS88" s="339" t="s">
        <v>2775</v>
      </c>
      <c r="AT88" s="340">
        <v>125578.16</v>
      </c>
      <c r="AU88" s="311"/>
      <c r="AW88" s="73" t="s">
        <v>19452</v>
      </c>
      <c r="AX88" s="56">
        <v>125578.16</v>
      </c>
      <c r="AY88" s="181"/>
      <c r="AZ88" s="231"/>
      <c r="BA88" s="73" t="s">
        <v>715</v>
      </c>
      <c r="BB88" s="56">
        <v>71488</v>
      </c>
      <c r="BC88" s="56">
        <v>1951369</v>
      </c>
      <c r="BD88" s="56"/>
      <c r="BG88" s="73" t="s">
        <v>695</v>
      </c>
      <c r="BH88" s="56"/>
      <c r="BI88" s="56">
        <v>671789.67999999993</v>
      </c>
      <c r="BJ88" s="56"/>
    </row>
    <row r="89" spans="1:62" ht="15" x14ac:dyDescent="0.25">
      <c r="A89" s="23" t="s">
        <v>1022</v>
      </c>
      <c r="B89" s="53">
        <f t="shared" si="20"/>
        <v>181382.53</v>
      </c>
      <c r="C89" s="53">
        <f t="shared" si="20"/>
        <v>221209.54</v>
      </c>
      <c r="D89" s="53">
        <f t="shared" si="20"/>
        <v>26640.629999999997</v>
      </c>
      <c r="E89" s="53">
        <f t="shared" si="20"/>
        <v>2205</v>
      </c>
      <c r="F89" s="53">
        <f t="shared" si="20"/>
        <v>2495091.56</v>
      </c>
      <c r="G89" s="53">
        <f t="shared" si="20"/>
        <v>631553.63</v>
      </c>
      <c r="H89" s="53">
        <f t="shared" si="20"/>
        <v>0</v>
      </c>
      <c r="I89" s="53">
        <f t="shared" si="20"/>
        <v>0</v>
      </c>
      <c r="J89" s="53">
        <f t="shared" si="20"/>
        <v>0</v>
      </c>
      <c r="K89" s="53">
        <f t="shared" si="20"/>
        <v>0</v>
      </c>
      <c r="L89" s="53">
        <f t="shared" si="20"/>
        <v>0</v>
      </c>
      <c r="M89" s="53">
        <f t="shared" si="20"/>
        <v>319126.03999999998</v>
      </c>
      <c r="N89" s="53">
        <f t="shared" si="17"/>
        <v>3877208.93</v>
      </c>
      <c r="O89" s="73"/>
      <c r="P89" s="23" t="s">
        <v>135</v>
      </c>
      <c r="Q89" s="53">
        <f t="shared" si="21"/>
        <v>1687156</v>
      </c>
      <c r="R89" s="53">
        <f t="shared" si="21"/>
        <v>10784165</v>
      </c>
      <c r="S89" s="53">
        <f t="shared" si="21"/>
        <v>6448099</v>
      </c>
      <c r="T89" s="53">
        <f t="shared" si="21"/>
        <v>6598292.1200000001</v>
      </c>
      <c r="U89" s="53">
        <f t="shared" si="21"/>
        <v>0</v>
      </c>
      <c r="V89" s="53">
        <f t="shared" si="21"/>
        <v>128489</v>
      </c>
      <c r="W89" s="53">
        <f t="shared" si="21"/>
        <v>0</v>
      </c>
      <c r="X89" s="53">
        <f t="shared" si="21"/>
        <v>60000</v>
      </c>
      <c r="Y89" s="53">
        <f t="shared" si="16"/>
        <v>25706201.120000001</v>
      </c>
      <c r="Z89" s="73"/>
      <c r="AA89" s="266"/>
      <c r="AB89" s="336" t="s">
        <v>25241</v>
      </c>
      <c r="AC89" s="336" t="s">
        <v>22102</v>
      </c>
      <c r="AD89" s="336" t="s">
        <v>635</v>
      </c>
      <c r="AE89" s="336" t="s">
        <v>959</v>
      </c>
      <c r="AF89" s="336" t="s">
        <v>2758</v>
      </c>
      <c r="AG89" s="336" t="s">
        <v>2775</v>
      </c>
      <c r="AH89" s="337">
        <v>22222.400000000001</v>
      </c>
      <c r="AJ89" s="73" t="s">
        <v>25241</v>
      </c>
      <c r="AK89" s="56">
        <v>22222.400000000001</v>
      </c>
      <c r="AL89" s="266"/>
      <c r="AM89" s="266"/>
      <c r="AN89" s="339" t="s">
        <v>19453</v>
      </c>
      <c r="AO89" s="339" t="s">
        <v>22102</v>
      </c>
      <c r="AP89" s="339" t="s">
        <v>644</v>
      </c>
      <c r="AQ89" s="339" t="s">
        <v>29</v>
      </c>
      <c r="AR89" s="339" t="s">
        <v>2765</v>
      </c>
      <c r="AS89" s="339" t="s">
        <v>5030</v>
      </c>
      <c r="AT89" s="340">
        <v>8780765.9299999997</v>
      </c>
      <c r="AU89" s="311"/>
      <c r="AW89" s="73" t="s">
        <v>19453</v>
      </c>
      <c r="AX89" s="56">
        <v>8780765.9299999997</v>
      </c>
      <c r="AY89" s="181"/>
      <c r="AZ89" s="231"/>
      <c r="BA89" s="73" t="s">
        <v>716</v>
      </c>
      <c r="BB89" s="56">
        <v>122441.35999999999</v>
      </c>
      <c r="BC89" s="56">
        <v>29101561.130000006</v>
      </c>
      <c r="BD89" s="56"/>
      <c r="BG89" s="73" t="s">
        <v>696</v>
      </c>
      <c r="BH89" s="56">
        <v>813365.95000000007</v>
      </c>
      <c r="BI89" s="56">
        <v>17811025.640000001</v>
      </c>
      <c r="BJ89" s="56"/>
    </row>
    <row r="90" spans="1:62" ht="15" x14ac:dyDescent="0.25">
      <c r="A90" s="23" t="s">
        <v>1023</v>
      </c>
      <c r="B90" s="53">
        <f t="shared" si="20"/>
        <v>408105.05</v>
      </c>
      <c r="C90" s="53">
        <f t="shared" si="20"/>
        <v>642974.27999999991</v>
      </c>
      <c r="D90" s="53">
        <f t="shared" si="20"/>
        <v>73851.899999999994</v>
      </c>
      <c r="E90" s="53">
        <f t="shared" si="20"/>
        <v>2047</v>
      </c>
      <c r="F90" s="53">
        <f t="shared" si="20"/>
        <v>4862114.0999999996</v>
      </c>
      <c r="G90" s="53">
        <f t="shared" si="20"/>
        <v>922001.06</v>
      </c>
      <c r="H90" s="53">
        <f t="shared" si="20"/>
        <v>0</v>
      </c>
      <c r="I90" s="53">
        <f t="shared" si="20"/>
        <v>0</v>
      </c>
      <c r="J90" s="53">
        <f t="shared" si="20"/>
        <v>23962.560000000001</v>
      </c>
      <c r="K90" s="53">
        <f t="shared" si="20"/>
        <v>0</v>
      </c>
      <c r="L90" s="53">
        <f t="shared" si="20"/>
        <v>261368.49</v>
      </c>
      <c r="M90" s="53">
        <f t="shared" si="20"/>
        <v>190899.26</v>
      </c>
      <c r="N90" s="53">
        <f t="shared" si="17"/>
        <v>7387323.6999999983</v>
      </c>
      <c r="O90" s="73"/>
      <c r="P90" s="23" t="s">
        <v>3138</v>
      </c>
      <c r="Q90" s="53">
        <f t="shared" si="21"/>
        <v>4424</v>
      </c>
      <c r="R90" s="53">
        <f t="shared" si="21"/>
        <v>100083.6</v>
      </c>
      <c r="S90" s="53">
        <f t="shared" si="21"/>
        <v>6328.92</v>
      </c>
      <c r="T90" s="53">
        <f t="shared" si="21"/>
        <v>0</v>
      </c>
      <c r="U90" s="53">
        <f t="shared" si="21"/>
        <v>0</v>
      </c>
      <c r="V90" s="53">
        <f t="shared" si="21"/>
        <v>0</v>
      </c>
      <c r="W90" s="53">
        <f t="shared" si="21"/>
        <v>0</v>
      </c>
      <c r="X90" s="53">
        <f t="shared" si="21"/>
        <v>0</v>
      </c>
      <c r="Y90" s="53">
        <f t="shared" si="16"/>
        <v>110836.52</v>
      </c>
      <c r="Z90" s="73"/>
      <c r="AA90" s="266"/>
      <c r="AB90" s="336" t="s">
        <v>25242</v>
      </c>
      <c r="AC90" s="336" t="s">
        <v>22102</v>
      </c>
      <c r="AD90" s="336" t="s">
        <v>635</v>
      </c>
      <c r="AE90" s="336" t="s">
        <v>959</v>
      </c>
      <c r="AF90" s="336" t="s">
        <v>2758</v>
      </c>
      <c r="AG90" s="336" t="s">
        <v>5030</v>
      </c>
      <c r="AH90" s="337">
        <v>969511.5</v>
      </c>
      <c r="AJ90" s="73" t="s">
        <v>25242</v>
      </c>
      <c r="AK90" s="56">
        <v>969511.5</v>
      </c>
      <c r="AL90" s="266"/>
      <c r="AM90" s="266"/>
      <c r="AN90" s="339" t="s">
        <v>19454</v>
      </c>
      <c r="AO90" s="339" t="s">
        <v>22102</v>
      </c>
      <c r="AP90" s="339" t="s">
        <v>4991</v>
      </c>
      <c r="AQ90" s="339" t="s">
        <v>3130</v>
      </c>
      <c r="AR90" s="339" t="s">
        <v>2765</v>
      </c>
      <c r="AS90" s="339" t="s">
        <v>5030</v>
      </c>
      <c r="AT90" s="340">
        <v>0.31999999999970896</v>
      </c>
      <c r="AU90" s="311"/>
      <c r="AW90" s="73" t="s">
        <v>19454</v>
      </c>
      <c r="AX90" s="56">
        <v>0.31999999999970896</v>
      </c>
      <c r="AY90" s="181"/>
      <c r="AZ90" s="231"/>
      <c r="BA90" s="73" t="s">
        <v>717</v>
      </c>
      <c r="BB90" s="56">
        <v>8910617.540000001</v>
      </c>
      <c r="BC90" s="56">
        <v>47763145.979999997</v>
      </c>
      <c r="BD90" s="56"/>
      <c r="BG90" s="73" t="s">
        <v>697</v>
      </c>
      <c r="BH90" s="56">
        <v>2413980</v>
      </c>
      <c r="BI90" s="56">
        <v>63588415</v>
      </c>
      <c r="BJ90" s="56"/>
    </row>
    <row r="91" spans="1:62" ht="15" x14ac:dyDescent="0.25">
      <c r="A91" s="23" t="s">
        <v>1024</v>
      </c>
      <c r="B91" s="53">
        <f t="shared" si="20"/>
        <v>517601.31</v>
      </c>
      <c r="C91" s="53">
        <f t="shared" si="20"/>
        <v>824567.87000000011</v>
      </c>
      <c r="D91" s="53">
        <f t="shared" si="20"/>
        <v>77078.38</v>
      </c>
      <c r="E91" s="53">
        <f t="shared" si="20"/>
        <v>179442.1</v>
      </c>
      <c r="F91" s="53">
        <f t="shared" si="20"/>
        <v>4636166.1500000004</v>
      </c>
      <c r="G91" s="53">
        <f t="shared" si="20"/>
        <v>760440.5</v>
      </c>
      <c r="H91" s="53">
        <f t="shared" si="20"/>
        <v>0</v>
      </c>
      <c r="I91" s="53">
        <f t="shared" si="20"/>
        <v>0</v>
      </c>
      <c r="J91" s="53">
        <f t="shared" si="20"/>
        <v>0</v>
      </c>
      <c r="K91" s="53">
        <f t="shared" si="20"/>
        <v>0</v>
      </c>
      <c r="L91" s="53">
        <f t="shared" si="20"/>
        <v>0</v>
      </c>
      <c r="M91" s="53">
        <f t="shared" si="20"/>
        <v>118654.1</v>
      </c>
      <c r="N91" s="53">
        <f t="shared" si="17"/>
        <v>7113950.4100000001</v>
      </c>
      <c r="O91" s="73"/>
      <c r="P91" s="23" t="s">
        <v>137</v>
      </c>
      <c r="Q91" s="53">
        <f t="shared" si="21"/>
        <v>1001904</v>
      </c>
      <c r="R91" s="53">
        <f t="shared" si="21"/>
        <v>6487184</v>
      </c>
      <c r="S91" s="53">
        <f t="shared" si="21"/>
        <v>2420747.7000000002</v>
      </c>
      <c r="T91" s="53">
        <f t="shared" si="21"/>
        <v>3154481.94</v>
      </c>
      <c r="U91" s="53">
        <f t="shared" si="21"/>
        <v>0</v>
      </c>
      <c r="V91" s="53">
        <f t="shared" si="21"/>
        <v>27288</v>
      </c>
      <c r="W91" s="53">
        <f t="shared" si="21"/>
        <v>0</v>
      </c>
      <c r="X91" s="53">
        <f t="shared" si="21"/>
        <v>0</v>
      </c>
      <c r="Y91" s="53">
        <f t="shared" si="16"/>
        <v>13091605.639999999</v>
      </c>
      <c r="Z91" s="73"/>
      <c r="AA91" s="266"/>
      <c r="AB91" s="336" t="s">
        <v>25243</v>
      </c>
      <c r="AC91" s="336" t="s">
        <v>22102</v>
      </c>
      <c r="AD91" s="336" t="s">
        <v>635</v>
      </c>
      <c r="AE91" s="336" t="s">
        <v>959</v>
      </c>
      <c r="AF91" s="336" t="s">
        <v>2761</v>
      </c>
      <c r="AG91" s="336" t="s">
        <v>2775</v>
      </c>
      <c r="AH91" s="337">
        <v>150521.96</v>
      </c>
      <c r="AJ91" s="73" t="s">
        <v>25243</v>
      </c>
      <c r="AK91" s="56">
        <v>150521.96</v>
      </c>
      <c r="AL91" s="266"/>
      <c r="AM91" s="266"/>
      <c r="AN91" s="339" t="s">
        <v>19455</v>
      </c>
      <c r="AO91" s="339" t="s">
        <v>22102</v>
      </c>
      <c r="AP91" s="339" t="s">
        <v>645</v>
      </c>
      <c r="AQ91" s="339" t="s">
        <v>31</v>
      </c>
      <c r="AR91" s="339" t="s">
        <v>2759</v>
      </c>
      <c r="AS91" s="339" t="s">
        <v>5030</v>
      </c>
      <c r="AT91" s="340">
        <v>2263890.79</v>
      </c>
      <c r="AU91" s="311"/>
      <c r="AW91" s="73" t="s">
        <v>19455</v>
      </c>
      <c r="AX91" s="56">
        <v>2263890.79</v>
      </c>
      <c r="AY91" s="181"/>
      <c r="AZ91" s="231"/>
      <c r="BA91" s="73" t="s">
        <v>718</v>
      </c>
      <c r="BB91" s="56">
        <v>106395</v>
      </c>
      <c r="BC91" s="56">
        <v>10918061.309999999</v>
      </c>
      <c r="BD91" s="56"/>
      <c r="BG91" s="73" t="s">
        <v>698</v>
      </c>
      <c r="BH91" s="56">
        <v>188489</v>
      </c>
      <c r="BI91" s="56">
        <v>25517712.120000001</v>
      </c>
      <c r="BJ91" s="56"/>
    </row>
    <row r="92" spans="1:62" ht="15" x14ac:dyDescent="0.25">
      <c r="A92" s="23" t="s">
        <v>1025</v>
      </c>
      <c r="B92" s="53">
        <f t="shared" si="20"/>
        <v>1254680.24</v>
      </c>
      <c r="C92" s="53">
        <f t="shared" si="20"/>
        <v>2493583.1799999997</v>
      </c>
      <c r="D92" s="53">
        <f t="shared" si="20"/>
        <v>416000.94</v>
      </c>
      <c r="E92" s="53">
        <f t="shared" si="20"/>
        <v>67071.25</v>
      </c>
      <c r="F92" s="53">
        <f t="shared" si="20"/>
        <v>12338641.800000001</v>
      </c>
      <c r="G92" s="53">
        <f t="shared" si="20"/>
        <v>1156727.2400000002</v>
      </c>
      <c r="H92" s="53">
        <f t="shared" si="20"/>
        <v>5225.37</v>
      </c>
      <c r="I92" s="53">
        <f t="shared" si="20"/>
        <v>0</v>
      </c>
      <c r="J92" s="53">
        <f t="shared" si="20"/>
        <v>28302.36</v>
      </c>
      <c r="K92" s="53">
        <f t="shared" si="20"/>
        <v>0</v>
      </c>
      <c r="L92" s="53">
        <f t="shared" si="20"/>
        <v>0</v>
      </c>
      <c r="M92" s="53">
        <f t="shared" si="20"/>
        <v>564377.25</v>
      </c>
      <c r="N92" s="53">
        <f t="shared" si="17"/>
        <v>18324609.629999999</v>
      </c>
      <c r="O92" s="73"/>
      <c r="P92" s="23" t="s">
        <v>139</v>
      </c>
      <c r="Q92" s="53">
        <f t="shared" si="21"/>
        <v>727487.25</v>
      </c>
      <c r="R92" s="53">
        <f t="shared" si="21"/>
        <v>3244535.69</v>
      </c>
      <c r="S92" s="53">
        <f t="shared" si="21"/>
        <v>1610061.61</v>
      </c>
      <c r="T92" s="53">
        <f t="shared" si="21"/>
        <v>1867911.253</v>
      </c>
      <c r="U92" s="53">
        <f t="shared" si="21"/>
        <v>0</v>
      </c>
      <c r="V92" s="53">
        <f t="shared" si="21"/>
        <v>5667</v>
      </c>
      <c r="W92" s="53">
        <f t="shared" si="21"/>
        <v>0</v>
      </c>
      <c r="X92" s="53">
        <f t="shared" si="21"/>
        <v>11000</v>
      </c>
      <c r="Y92" s="53">
        <f t="shared" si="16"/>
        <v>7466662.8029999994</v>
      </c>
      <c r="Z92" s="73"/>
      <c r="AA92" s="266"/>
      <c r="AB92" s="336" t="s">
        <v>25244</v>
      </c>
      <c r="AC92" s="336" t="s">
        <v>22102</v>
      </c>
      <c r="AD92" s="336" t="s">
        <v>635</v>
      </c>
      <c r="AE92" s="336" t="s">
        <v>959</v>
      </c>
      <c r="AF92" s="336" t="s">
        <v>2761</v>
      </c>
      <c r="AG92" s="336" t="s">
        <v>5030</v>
      </c>
      <c r="AH92" s="337">
        <v>586068</v>
      </c>
      <c r="AJ92" s="73" t="s">
        <v>25244</v>
      </c>
      <c r="AK92" s="56">
        <v>586068</v>
      </c>
      <c r="AL92" s="266"/>
      <c r="AM92" s="266"/>
      <c r="AN92" s="339" t="s">
        <v>19456</v>
      </c>
      <c r="AO92" s="339" t="s">
        <v>22102</v>
      </c>
      <c r="AP92" s="339" t="s">
        <v>645</v>
      </c>
      <c r="AQ92" s="339" t="s">
        <v>31</v>
      </c>
      <c r="AR92" s="339" t="s">
        <v>2767</v>
      </c>
      <c r="AS92" s="339" t="s">
        <v>2775</v>
      </c>
      <c r="AT92" s="340">
        <v>2430</v>
      </c>
      <c r="AU92" s="311"/>
      <c r="AW92" s="73" t="s">
        <v>19456</v>
      </c>
      <c r="AX92" s="56">
        <v>2430</v>
      </c>
      <c r="AY92" s="181"/>
      <c r="AZ92" s="231"/>
      <c r="BA92" s="73" t="s">
        <v>719</v>
      </c>
      <c r="BB92" s="56">
        <v>792651.78999999992</v>
      </c>
      <c r="BC92" s="56">
        <v>36090744.969999999</v>
      </c>
      <c r="BD92" s="56"/>
      <c r="BG92" s="73" t="s">
        <v>5001</v>
      </c>
      <c r="BH92" s="56"/>
      <c r="BI92" s="56">
        <v>110836.52</v>
      </c>
      <c r="BJ92" s="56"/>
    </row>
    <row r="93" spans="1:62" ht="15" x14ac:dyDescent="0.25">
      <c r="A93" s="23" t="s">
        <v>2913</v>
      </c>
      <c r="B93" s="53">
        <f t="shared" si="20"/>
        <v>124638</v>
      </c>
      <c r="C93" s="53">
        <f t="shared" si="20"/>
        <v>1472844.21</v>
      </c>
      <c r="D93" s="53">
        <f t="shared" si="20"/>
        <v>656175.61999999988</v>
      </c>
      <c r="E93" s="53">
        <f t="shared" si="20"/>
        <v>193485.58</v>
      </c>
      <c r="F93" s="53">
        <f t="shared" si="20"/>
        <v>366309.19</v>
      </c>
      <c r="G93" s="53">
        <f t="shared" si="20"/>
        <v>1521708.5</v>
      </c>
      <c r="H93" s="53">
        <f t="shared" si="20"/>
        <v>6500</v>
      </c>
      <c r="I93" s="53">
        <f t="shared" si="20"/>
        <v>55022.78</v>
      </c>
      <c r="J93" s="53">
        <f t="shared" si="20"/>
        <v>15104.08</v>
      </c>
      <c r="K93" s="53">
        <f t="shared" si="20"/>
        <v>101860.49</v>
      </c>
      <c r="L93" s="53">
        <f t="shared" si="20"/>
        <v>0</v>
      </c>
      <c r="M93" s="53">
        <f t="shared" si="20"/>
        <v>15142.75</v>
      </c>
      <c r="N93" s="53">
        <f t="shared" si="17"/>
        <v>4528791.2</v>
      </c>
      <c r="O93" s="73"/>
      <c r="P93" s="23" t="s">
        <v>141</v>
      </c>
      <c r="Q93" s="53">
        <f t="shared" si="21"/>
        <v>2230675.67</v>
      </c>
      <c r="R93" s="53">
        <f t="shared" si="21"/>
        <v>9849120.0199999996</v>
      </c>
      <c r="S93" s="53">
        <f t="shared" si="21"/>
        <v>4668040.8900000006</v>
      </c>
      <c r="T93" s="53">
        <f t="shared" si="21"/>
        <v>3586225.818</v>
      </c>
      <c r="U93" s="53">
        <f t="shared" si="21"/>
        <v>127570</v>
      </c>
      <c r="V93" s="53">
        <f t="shared" si="21"/>
        <v>161967</v>
      </c>
      <c r="W93" s="53">
        <f t="shared" si="21"/>
        <v>0</v>
      </c>
      <c r="X93" s="53">
        <f t="shared" si="21"/>
        <v>75010</v>
      </c>
      <c r="Y93" s="53">
        <f t="shared" si="16"/>
        <v>20698609.398000002</v>
      </c>
      <c r="Z93" s="73"/>
      <c r="AA93" s="266"/>
      <c r="AB93" s="336" t="s">
        <v>25245</v>
      </c>
      <c r="AC93" s="336" t="s">
        <v>22102</v>
      </c>
      <c r="AD93" s="336" t="s">
        <v>635</v>
      </c>
      <c r="AE93" s="336" t="s">
        <v>960</v>
      </c>
      <c r="AF93" s="336" t="s">
        <v>2764</v>
      </c>
      <c r="AG93" s="336" t="s">
        <v>5030</v>
      </c>
      <c r="AH93" s="337">
        <v>138792</v>
      </c>
      <c r="AJ93" s="73" t="s">
        <v>25245</v>
      </c>
      <c r="AK93" s="56">
        <v>138792</v>
      </c>
      <c r="AL93" s="266"/>
      <c r="AM93" s="266"/>
      <c r="AN93" s="339" t="s">
        <v>19457</v>
      </c>
      <c r="AO93" s="339" t="s">
        <v>22102</v>
      </c>
      <c r="AP93" s="339" t="s">
        <v>645</v>
      </c>
      <c r="AQ93" s="339" t="s">
        <v>31</v>
      </c>
      <c r="AR93" s="339" t="s">
        <v>2767</v>
      </c>
      <c r="AS93" s="339" t="s">
        <v>5030</v>
      </c>
      <c r="AT93" s="340">
        <v>7262795.2999999998</v>
      </c>
      <c r="AU93" s="311"/>
      <c r="AW93" s="73" t="s">
        <v>19457</v>
      </c>
      <c r="AX93" s="56">
        <v>7262795.2999999998</v>
      </c>
      <c r="AY93" s="181"/>
      <c r="AZ93" s="231"/>
      <c r="BA93" s="73" t="s">
        <v>720</v>
      </c>
      <c r="BB93" s="56">
        <v>743290.78</v>
      </c>
      <c r="BC93" s="56">
        <v>29392557.349999998</v>
      </c>
      <c r="BD93" s="56"/>
      <c r="BG93" s="73" t="s">
        <v>699</v>
      </c>
      <c r="BH93" s="56">
        <v>27288</v>
      </c>
      <c r="BI93" s="56">
        <v>13064317.639999999</v>
      </c>
      <c r="BJ93" s="56"/>
    </row>
    <row r="94" spans="1:62" ht="15" x14ac:dyDescent="0.25">
      <c r="A94" s="23" t="s">
        <v>1026</v>
      </c>
      <c r="B94" s="53">
        <f t="shared" si="20"/>
        <v>239746.455351351</v>
      </c>
      <c r="C94" s="53">
        <f t="shared" si="20"/>
        <v>508056.31</v>
      </c>
      <c r="D94" s="53">
        <f t="shared" si="20"/>
        <v>93257.919999999998</v>
      </c>
      <c r="E94" s="53">
        <f t="shared" si="20"/>
        <v>95355.23000000001</v>
      </c>
      <c r="F94" s="53">
        <f t="shared" si="20"/>
        <v>3833208.0700000003</v>
      </c>
      <c r="G94" s="53">
        <f t="shared" si="20"/>
        <v>754039.06</v>
      </c>
      <c r="H94" s="53">
        <f t="shared" si="20"/>
        <v>0</v>
      </c>
      <c r="I94" s="53">
        <f t="shared" si="20"/>
        <v>0</v>
      </c>
      <c r="J94" s="53">
        <f t="shared" si="20"/>
        <v>4653.46</v>
      </c>
      <c r="K94" s="53">
        <f t="shared" si="20"/>
        <v>0</v>
      </c>
      <c r="L94" s="53">
        <f t="shared" si="20"/>
        <v>0</v>
      </c>
      <c r="M94" s="53">
        <f t="shared" si="20"/>
        <v>0</v>
      </c>
      <c r="N94" s="53">
        <f t="shared" si="17"/>
        <v>5528316.5053513506</v>
      </c>
      <c r="O94" s="73"/>
      <c r="P94" s="23" t="s">
        <v>3139</v>
      </c>
      <c r="Q94" s="53">
        <f t="shared" si="21"/>
        <v>0</v>
      </c>
      <c r="R94" s="53">
        <f t="shared" si="21"/>
        <v>0</v>
      </c>
      <c r="S94" s="53">
        <f t="shared" si="21"/>
        <v>0</v>
      </c>
      <c r="T94" s="53">
        <f t="shared" si="21"/>
        <v>-36106</v>
      </c>
      <c r="U94" s="53">
        <f t="shared" si="21"/>
        <v>0</v>
      </c>
      <c r="V94" s="53">
        <f t="shared" si="21"/>
        <v>0</v>
      </c>
      <c r="W94" s="53">
        <f t="shared" si="21"/>
        <v>0</v>
      </c>
      <c r="X94" s="53">
        <f t="shared" si="21"/>
        <v>0</v>
      </c>
      <c r="Y94" s="53">
        <f t="shared" si="16"/>
        <v>-36106</v>
      </c>
      <c r="Z94" s="73"/>
      <c r="AA94" s="266"/>
      <c r="AB94" s="336" t="s">
        <v>25246</v>
      </c>
      <c r="AC94" s="336" t="s">
        <v>22102</v>
      </c>
      <c r="AD94" s="336" t="s">
        <v>635</v>
      </c>
      <c r="AE94" s="336" t="s">
        <v>960</v>
      </c>
      <c r="AF94" s="336" t="s">
        <v>2760</v>
      </c>
      <c r="AG94" s="336" t="s">
        <v>5030</v>
      </c>
      <c r="AH94" s="337">
        <v>177768</v>
      </c>
      <c r="AJ94" s="73" t="s">
        <v>25246</v>
      </c>
      <c r="AK94" s="56">
        <v>177768</v>
      </c>
      <c r="AL94" s="266"/>
      <c r="AM94" s="266"/>
      <c r="AN94" s="339" t="s">
        <v>19458</v>
      </c>
      <c r="AO94" s="339" t="s">
        <v>22102</v>
      </c>
      <c r="AP94" s="339" t="s">
        <v>645</v>
      </c>
      <c r="AQ94" s="339" t="s">
        <v>31</v>
      </c>
      <c r="AR94" s="339" t="s">
        <v>2766</v>
      </c>
      <c r="AS94" s="339" t="s">
        <v>5030</v>
      </c>
      <c r="AT94" s="340">
        <v>3394516.0400000005</v>
      </c>
      <c r="AU94" s="311"/>
      <c r="AW94" s="73" t="s">
        <v>19458</v>
      </c>
      <c r="AX94" s="56">
        <v>3394516.0400000005</v>
      </c>
      <c r="AY94" s="181"/>
      <c r="AZ94" s="231"/>
      <c r="BA94" s="73" t="s">
        <v>721</v>
      </c>
      <c r="BB94" s="56">
        <v>362495</v>
      </c>
      <c r="BC94" s="56">
        <v>10210113</v>
      </c>
      <c r="BD94" s="56"/>
      <c r="BG94" s="73" t="s">
        <v>700</v>
      </c>
      <c r="BH94" s="56">
        <v>16667</v>
      </c>
      <c r="BI94" s="56">
        <v>7449995.8029999994</v>
      </c>
      <c r="BJ94" s="56"/>
    </row>
    <row r="95" spans="1:62" ht="15" x14ac:dyDescent="0.25">
      <c r="A95" s="23" t="s">
        <v>1027</v>
      </c>
      <c r="B95" s="53">
        <f t="shared" si="20"/>
        <v>240745.52</v>
      </c>
      <c r="C95" s="53">
        <f t="shared" si="20"/>
        <v>510116.73</v>
      </c>
      <c r="D95" s="53">
        <f t="shared" si="20"/>
        <v>128163.48999999999</v>
      </c>
      <c r="E95" s="53">
        <f t="shared" si="20"/>
        <v>100810.00000000001</v>
      </c>
      <c r="F95" s="53">
        <f t="shared" si="20"/>
        <v>4403876.7799999993</v>
      </c>
      <c r="G95" s="53">
        <f t="shared" si="20"/>
        <v>797468.49</v>
      </c>
      <c r="H95" s="53">
        <f t="shared" si="20"/>
        <v>0</v>
      </c>
      <c r="I95" s="53">
        <f t="shared" si="20"/>
        <v>0</v>
      </c>
      <c r="J95" s="53">
        <f t="shared" si="20"/>
        <v>0</v>
      </c>
      <c r="K95" s="53">
        <f t="shared" si="20"/>
        <v>0</v>
      </c>
      <c r="L95" s="53">
        <f t="shared" si="20"/>
        <v>0</v>
      </c>
      <c r="M95" s="53">
        <f t="shared" si="20"/>
        <v>0</v>
      </c>
      <c r="N95" s="53">
        <f t="shared" si="17"/>
        <v>6181181.0099999998</v>
      </c>
      <c r="O95" s="73"/>
      <c r="P95" s="23" t="s">
        <v>143</v>
      </c>
      <c r="Q95" s="53">
        <f t="shared" si="21"/>
        <v>35364</v>
      </c>
      <c r="R95" s="53">
        <f t="shared" si="21"/>
        <v>16530</v>
      </c>
      <c r="S95" s="53">
        <f t="shared" si="21"/>
        <v>12952</v>
      </c>
      <c r="T95" s="53">
        <f t="shared" si="21"/>
        <v>706</v>
      </c>
      <c r="U95" s="53">
        <f t="shared" si="21"/>
        <v>0</v>
      </c>
      <c r="V95" s="53">
        <f t="shared" si="21"/>
        <v>0</v>
      </c>
      <c r="W95" s="53">
        <f t="shared" si="21"/>
        <v>0</v>
      </c>
      <c r="X95" s="53">
        <f t="shared" si="21"/>
        <v>441</v>
      </c>
      <c r="Y95" s="53">
        <f t="shared" si="16"/>
        <v>65993</v>
      </c>
      <c r="Z95" s="73"/>
      <c r="AA95" s="266"/>
      <c r="AB95" s="336" t="s">
        <v>25247</v>
      </c>
      <c r="AC95" s="336" t="s">
        <v>22102</v>
      </c>
      <c r="AD95" s="336" t="s">
        <v>635</v>
      </c>
      <c r="AE95" s="336" t="s">
        <v>960</v>
      </c>
      <c r="AF95" s="336" t="s">
        <v>2763</v>
      </c>
      <c r="AG95" s="336" t="s">
        <v>2775</v>
      </c>
      <c r="AH95" s="337">
        <v>2701.59</v>
      </c>
      <c r="AJ95" s="73" t="s">
        <v>25247</v>
      </c>
      <c r="AK95" s="56">
        <v>2701.59</v>
      </c>
      <c r="AL95" s="266"/>
      <c r="AM95" s="266"/>
      <c r="AN95" s="339" t="s">
        <v>19459</v>
      </c>
      <c r="AO95" s="339" t="s">
        <v>22102</v>
      </c>
      <c r="AP95" s="339" t="s">
        <v>645</v>
      </c>
      <c r="AQ95" s="339" t="s">
        <v>31</v>
      </c>
      <c r="AR95" s="339" t="s">
        <v>2765</v>
      </c>
      <c r="AS95" s="339" t="s">
        <v>5030</v>
      </c>
      <c r="AT95" s="340">
        <v>3529161.82</v>
      </c>
      <c r="AU95" s="311"/>
      <c r="AW95" s="73" t="s">
        <v>19459</v>
      </c>
      <c r="AX95" s="56">
        <v>3529161.82</v>
      </c>
      <c r="AY95" s="181"/>
      <c r="AZ95" s="231"/>
      <c r="BA95" s="73" t="s">
        <v>722</v>
      </c>
      <c r="BB95" s="56">
        <v>721083.68</v>
      </c>
      <c r="BC95" s="56">
        <v>19570540.190000001</v>
      </c>
      <c r="BD95" s="56"/>
      <c r="BG95" s="73" t="s">
        <v>701</v>
      </c>
      <c r="BH95" s="56">
        <v>364547</v>
      </c>
      <c r="BI95" s="56">
        <v>20334062.398000002</v>
      </c>
      <c r="BJ95" s="56"/>
    </row>
    <row r="96" spans="1:62" ht="15" x14ac:dyDescent="0.25">
      <c r="A96" s="23" t="s">
        <v>1028</v>
      </c>
      <c r="B96" s="53">
        <f t="shared" ref="B96:M105" si="22">IF(ISNA(VLOOKUP($A96&amp;B$5&amp;B$4,schdata,2,FALSE)),0,VLOOKUP($A96&amp;B$5&amp;B$4,schdata,2,FALSE))</f>
        <v>319474.58999999997</v>
      </c>
      <c r="C96" s="53">
        <f t="shared" si="22"/>
        <v>550007.1399999999</v>
      </c>
      <c r="D96" s="53">
        <f t="shared" si="22"/>
        <v>127340.32999999999</v>
      </c>
      <c r="E96" s="53">
        <f t="shared" si="22"/>
        <v>151212.32</v>
      </c>
      <c r="F96" s="53">
        <f t="shared" si="22"/>
        <v>5486503.96</v>
      </c>
      <c r="G96" s="53">
        <f t="shared" si="22"/>
        <v>394371.55</v>
      </c>
      <c r="H96" s="53">
        <f t="shared" si="22"/>
        <v>0</v>
      </c>
      <c r="I96" s="53">
        <f t="shared" si="22"/>
        <v>0</v>
      </c>
      <c r="J96" s="53">
        <f t="shared" si="22"/>
        <v>0</v>
      </c>
      <c r="K96" s="53">
        <f t="shared" si="22"/>
        <v>0</v>
      </c>
      <c r="L96" s="53">
        <f t="shared" si="22"/>
        <v>0</v>
      </c>
      <c r="M96" s="53">
        <f t="shared" si="22"/>
        <v>0</v>
      </c>
      <c r="N96" s="53">
        <f t="shared" si="17"/>
        <v>7028909.8899999997</v>
      </c>
      <c r="O96" s="73"/>
      <c r="P96" s="23" t="s">
        <v>145</v>
      </c>
      <c r="Q96" s="53">
        <f t="shared" ref="Q96:X105" si="23">IF(ISNA(VLOOKUP($P96&amp;Q$5&amp;Q$4,distdata,2,FALSE)),0,VLOOKUP($P96&amp;Q$5&amp;Q$4,distdata,2,FALSE))</f>
        <v>1134449.6800000002</v>
      </c>
      <c r="R96" s="53">
        <f t="shared" si="23"/>
        <v>4565476.12</v>
      </c>
      <c r="S96" s="53">
        <f t="shared" si="23"/>
        <v>3306167.3600000003</v>
      </c>
      <c r="T96" s="53">
        <f t="shared" si="23"/>
        <v>3297102.8600000003</v>
      </c>
      <c r="U96" s="53">
        <f t="shared" si="23"/>
        <v>0</v>
      </c>
      <c r="V96" s="53">
        <f t="shared" si="23"/>
        <v>14905</v>
      </c>
      <c r="W96" s="53">
        <f t="shared" si="23"/>
        <v>0</v>
      </c>
      <c r="X96" s="53">
        <f t="shared" si="23"/>
        <v>301390.19999999995</v>
      </c>
      <c r="Y96" s="53">
        <f t="shared" si="16"/>
        <v>12619491.219999999</v>
      </c>
      <c r="Z96" s="73"/>
      <c r="AA96" s="266"/>
      <c r="AB96" s="336" t="s">
        <v>25248</v>
      </c>
      <c r="AC96" s="336" t="s">
        <v>22102</v>
      </c>
      <c r="AD96" s="336" t="s">
        <v>635</v>
      </c>
      <c r="AE96" s="336" t="s">
        <v>960</v>
      </c>
      <c r="AF96" s="336" t="s">
        <v>2763</v>
      </c>
      <c r="AG96" s="336" t="s">
        <v>5030</v>
      </c>
      <c r="AH96" s="337">
        <v>103846</v>
      </c>
      <c r="AJ96" s="73" t="s">
        <v>25248</v>
      </c>
      <c r="AK96" s="56">
        <v>103846</v>
      </c>
      <c r="AL96" s="266"/>
      <c r="AM96" s="266"/>
      <c r="AN96" s="339" t="s">
        <v>25456</v>
      </c>
      <c r="AO96" s="339" t="s">
        <v>22102</v>
      </c>
      <c r="AP96" s="339" t="s">
        <v>646</v>
      </c>
      <c r="AQ96" s="339" t="s">
        <v>33</v>
      </c>
      <c r="AR96" s="339" t="s">
        <v>2759</v>
      </c>
      <c r="AS96" s="339" t="s">
        <v>2775</v>
      </c>
      <c r="AT96" s="340">
        <v>6680</v>
      </c>
      <c r="AU96" s="311"/>
      <c r="AW96" s="73" t="s">
        <v>25456</v>
      </c>
      <c r="AX96" s="56">
        <v>6680</v>
      </c>
      <c r="AY96" s="181"/>
      <c r="AZ96" s="231"/>
      <c r="BA96" s="73" t="s">
        <v>723</v>
      </c>
      <c r="BB96" s="56"/>
      <c r="BC96" s="56">
        <v>8381221.3390000006</v>
      </c>
      <c r="BD96" s="56"/>
      <c r="BG96" s="73" t="s">
        <v>5002</v>
      </c>
      <c r="BH96" s="56"/>
      <c r="BI96" s="56">
        <v>-36106</v>
      </c>
      <c r="BJ96" s="56"/>
    </row>
    <row r="97" spans="1:62" ht="15" x14ac:dyDescent="0.25">
      <c r="A97" s="23" t="s">
        <v>1029</v>
      </c>
      <c r="B97" s="53">
        <f t="shared" si="22"/>
        <v>688435.24999999988</v>
      </c>
      <c r="C97" s="53">
        <f t="shared" si="22"/>
        <v>803497.13</v>
      </c>
      <c r="D97" s="53">
        <f t="shared" si="22"/>
        <v>284827.91000000003</v>
      </c>
      <c r="E97" s="53">
        <f t="shared" si="22"/>
        <v>182345.69</v>
      </c>
      <c r="F97" s="53">
        <f t="shared" si="22"/>
        <v>7919487.7400000002</v>
      </c>
      <c r="G97" s="53">
        <f t="shared" si="22"/>
        <v>547725.06999999995</v>
      </c>
      <c r="H97" s="53">
        <f t="shared" si="22"/>
        <v>0</v>
      </c>
      <c r="I97" s="53">
        <f t="shared" si="22"/>
        <v>0</v>
      </c>
      <c r="J97" s="53">
        <f t="shared" si="22"/>
        <v>0</v>
      </c>
      <c r="K97" s="53">
        <f t="shared" si="22"/>
        <v>0</v>
      </c>
      <c r="L97" s="53">
        <f t="shared" si="22"/>
        <v>0</v>
      </c>
      <c r="M97" s="53">
        <f t="shared" si="22"/>
        <v>0</v>
      </c>
      <c r="N97" s="53">
        <f t="shared" si="17"/>
        <v>10426318.790000001</v>
      </c>
      <c r="O97" s="73"/>
      <c r="P97" s="23" t="s">
        <v>147</v>
      </c>
      <c r="Q97" s="53">
        <f t="shared" si="23"/>
        <v>930466.42999999993</v>
      </c>
      <c r="R97" s="53">
        <f t="shared" si="23"/>
        <v>1467988</v>
      </c>
      <c r="S97" s="53">
        <f t="shared" si="23"/>
        <v>715727</v>
      </c>
      <c r="T97" s="53">
        <f t="shared" si="23"/>
        <v>885860</v>
      </c>
      <c r="U97" s="53">
        <f t="shared" si="23"/>
        <v>0</v>
      </c>
      <c r="V97" s="53">
        <f t="shared" si="23"/>
        <v>6995</v>
      </c>
      <c r="W97" s="53">
        <f t="shared" si="23"/>
        <v>0</v>
      </c>
      <c r="X97" s="53">
        <f t="shared" si="23"/>
        <v>0</v>
      </c>
      <c r="Y97" s="53">
        <f t="shared" si="16"/>
        <v>4007036.4299999997</v>
      </c>
      <c r="Z97" s="73"/>
      <c r="AA97" s="266"/>
      <c r="AB97" s="336" t="s">
        <v>25249</v>
      </c>
      <c r="AC97" s="336" t="s">
        <v>22102</v>
      </c>
      <c r="AD97" s="336" t="s">
        <v>635</v>
      </c>
      <c r="AE97" s="336" t="s">
        <v>960</v>
      </c>
      <c r="AF97" s="336" t="s">
        <v>2762</v>
      </c>
      <c r="AG97" s="336" t="s">
        <v>2775</v>
      </c>
      <c r="AH97" s="337">
        <v>3202.5</v>
      </c>
      <c r="AJ97" s="73" t="s">
        <v>25249</v>
      </c>
      <c r="AK97" s="56">
        <v>3202.5</v>
      </c>
      <c r="AL97" s="266"/>
      <c r="AM97" s="266"/>
      <c r="AN97" s="339" t="s">
        <v>25457</v>
      </c>
      <c r="AO97" s="339" t="s">
        <v>22102</v>
      </c>
      <c r="AP97" s="339" t="s">
        <v>646</v>
      </c>
      <c r="AQ97" s="339" t="s">
        <v>33</v>
      </c>
      <c r="AR97" s="339" t="s">
        <v>2759</v>
      </c>
      <c r="AS97" s="339" t="s">
        <v>5030</v>
      </c>
      <c r="AT97" s="340">
        <v>1363548</v>
      </c>
      <c r="AU97" s="311"/>
      <c r="AW97" s="73" t="s">
        <v>25457</v>
      </c>
      <c r="AX97" s="56">
        <v>1363548</v>
      </c>
      <c r="AY97" s="181"/>
      <c r="AZ97" s="231"/>
      <c r="BA97" s="73" t="s">
        <v>724</v>
      </c>
      <c r="BB97" s="56">
        <v>10394010.17</v>
      </c>
      <c r="BC97" s="56">
        <v>116562093.80499999</v>
      </c>
      <c r="BD97" s="56"/>
      <c r="BG97" s="73" t="s">
        <v>702</v>
      </c>
      <c r="BH97" s="56">
        <v>441</v>
      </c>
      <c r="BI97" s="56">
        <v>65552</v>
      </c>
      <c r="BJ97" s="56"/>
    </row>
    <row r="98" spans="1:62" ht="15" x14ac:dyDescent="0.25">
      <c r="A98" s="23" t="s">
        <v>2914</v>
      </c>
      <c r="B98" s="53">
        <f t="shared" si="22"/>
        <v>320549.28999999998</v>
      </c>
      <c r="C98" s="53">
        <f t="shared" si="22"/>
        <v>1149248.98</v>
      </c>
      <c r="D98" s="53">
        <f t="shared" si="22"/>
        <v>552770.92000000004</v>
      </c>
      <c r="E98" s="53">
        <f t="shared" si="22"/>
        <v>215732.23</v>
      </c>
      <c r="F98" s="53">
        <f t="shared" si="22"/>
        <v>1508822.7699999998</v>
      </c>
      <c r="G98" s="53">
        <f t="shared" si="22"/>
        <v>70072.37999999999</v>
      </c>
      <c r="H98" s="53">
        <f t="shared" si="22"/>
        <v>10000</v>
      </c>
      <c r="I98" s="53">
        <f t="shared" si="22"/>
        <v>0</v>
      </c>
      <c r="J98" s="53">
        <f t="shared" si="22"/>
        <v>85585.89</v>
      </c>
      <c r="K98" s="53">
        <f t="shared" si="22"/>
        <v>13802.5</v>
      </c>
      <c r="L98" s="53">
        <f t="shared" si="22"/>
        <v>38529.47</v>
      </c>
      <c r="M98" s="53">
        <f t="shared" si="22"/>
        <v>613905.21</v>
      </c>
      <c r="N98" s="53">
        <f t="shared" si="17"/>
        <v>4579019.6399999997</v>
      </c>
      <c r="O98" s="73"/>
      <c r="P98" s="23" t="s">
        <v>149</v>
      </c>
      <c r="Q98" s="53">
        <f t="shared" si="23"/>
        <v>1719797</v>
      </c>
      <c r="R98" s="53">
        <f t="shared" si="23"/>
        <v>6357439</v>
      </c>
      <c r="S98" s="53">
        <f t="shared" si="23"/>
        <v>1777445</v>
      </c>
      <c r="T98" s="53">
        <f t="shared" si="23"/>
        <v>2834830</v>
      </c>
      <c r="U98" s="53">
        <f t="shared" si="23"/>
        <v>0</v>
      </c>
      <c r="V98" s="53">
        <f t="shared" si="23"/>
        <v>145809</v>
      </c>
      <c r="W98" s="53">
        <f t="shared" si="23"/>
        <v>0</v>
      </c>
      <c r="X98" s="53">
        <f t="shared" si="23"/>
        <v>69682</v>
      </c>
      <c r="Y98" s="53">
        <f t="shared" si="16"/>
        <v>12905002</v>
      </c>
      <c r="Z98" s="73"/>
      <c r="AA98" s="266"/>
      <c r="AB98" s="336" t="s">
        <v>25250</v>
      </c>
      <c r="AC98" s="336" t="s">
        <v>22102</v>
      </c>
      <c r="AD98" s="336" t="s">
        <v>635</v>
      </c>
      <c r="AE98" s="336" t="s">
        <v>960</v>
      </c>
      <c r="AF98" s="336" t="s">
        <v>2762</v>
      </c>
      <c r="AG98" s="336" t="s">
        <v>5030</v>
      </c>
      <c r="AH98" s="337">
        <v>5767</v>
      </c>
      <c r="AJ98" s="73" t="s">
        <v>25250</v>
      </c>
      <c r="AK98" s="56">
        <v>5767</v>
      </c>
      <c r="AL98" s="266"/>
      <c r="AM98" s="266"/>
      <c r="AN98" s="339" t="s">
        <v>25458</v>
      </c>
      <c r="AO98" s="339" t="s">
        <v>22102</v>
      </c>
      <c r="AP98" s="339" t="s">
        <v>646</v>
      </c>
      <c r="AQ98" s="339" t="s">
        <v>33</v>
      </c>
      <c r="AR98" s="339" t="s">
        <v>2767</v>
      </c>
      <c r="AS98" s="339" t="s">
        <v>5030</v>
      </c>
      <c r="AT98" s="340">
        <v>5345705</v>
      </c>
      <c r="AU98" s="311"/>
      <c r="AW98" s="73" t="s">
        <v>25458</v>
      </c>
      <c r="AX98" s="56">
        <v>5345705</v>
      </c>
      <c r="AY98" s="181"/>
      <c r="AZ98" s="231"/>
      <c r="BA98" s="73" t="s">
        <v>725</v>
      </c>
      <c r="BB98" s="56">
        <v>346643.89</v>
      </c>
      <c r="BC98" s="56">
        <v>7818307.2299999995</v>
      </c>
      <c r="BD98" s="56"/>
      <c r="BG98" s="73" t="s">
        <v>703</v>
      </c>
      <c r="BH98" s="56">
        <v>316295.19999999995</v>
      </c>
      <c r="BI98" s="56">
        <v>12303196.02</v>
      </c>
      <c r="BJ98" s="56"/>
    </row>
    <row r="99" spans="1:62" ht="15" x14ac:dyDescent="0.25">
      <c r="A99" s="23" t="s">
        <v>1030</v>
      </c>
      <c r="B99" s="53">
        <f t="shared" si="22"/>
        <v>81149</v>
      </c>
      <c r="C99" s="53">
        <f t="shared" si="22"/>
        <v>156820</v>
      </c>
      <c r="D99" s="53">
        <f t="shared" si="22"/>
        <v>20762</v>
      </c>
      <c r="E99" s="53">
        <f t="shared" si="22"/>
        <v>0</v>
      </c>
      <c r="F99" s="53">
        <f t="shared" si="22"/>
        <v>949819</v>
      </c>
      <c r="G99" s="53">
        <f t="shared" si="22"/>
        <v>511909</v>
      </c>
      <c r="H99" s="53">
        <f t="shared" si="22"/>
        <v>0</v>
      </c>
      <c r="I99" s="53">
        <f t="shared" si="22"/>
        <v>0</v>
      </c>
      <c r="J99" s="53">
        <f t="shared" si="22"/>
        <v>0</v>
      </c>
      <c r="K99" s="53">
        <f t="shared" si="22"/>
        <v>0</v>
      </c>
      <c r="L99" s="53">
        <f t="shared" si="22"/>
        <v>11962</v>
      </c>
      <c r="M99" s="53">
        <f t="shared" si="22"/>
        <v>0</v>
      </c>
      <c r="N99" s="53">
        <f t="shared" si="17"/>
        <v>1732421</v>
      </c>
      <c r="O99" s="73"/>
      <c r="P99" s="23" t="s">
        <v>151</v>
      </c>
      <c r="Q99" s="53">
        <f t="shared" si="23"/>
        <v>485786.14200000005</v>
      </c>
      <c r="R99" s="53">
        <f t="shared" si="23"/>
        <v>1279632</v>
      </c>
      <c r="S99" s="53">
        <f t="shared" si="23"/>
        <v>712496.41</v>
      </c>
      <c r="T99" s="53">
        <f t="shared" si="23"/>
        <v>1151674.1176744187</v>
      </c>
      <c r="U99" s="53">
        <f t="shared" si="23"/>
        <v>0</v>
      </c>
      <c r="V99" s="53">
        <f t="shared" si="23"/>
        <v>6863</v>
      </c>
      <c r="W99" s="53">
        <f t="shared" si="23"/>
        <v>34057</v>
      </c>
      <c r="X99" s="53">
        <f t="shared" si="23"/>
        <v>30000</v>
      </c>
      <c r="Y99" s="53">
        <f t="shared" si="16"/>
        <v>3700508.6696744189</v>
      </c>
      <c r="Z99" s="73"/>
      <c r="AA99" s="266"/>
      <c r="AB99" s="336" t="s">
        <v>25251</v>
      </c>
      <c r="AC99" s="336" t="s">
        <v>22102</v>
      </c>
      <c r="AD99" s="336" t="s">
        <v>635</v>
      </c>
      <c r="AE99" s="336" t="s">
        <v>960</v>
      </c>
      <c r="AF99" s="336" t="s">
        <v>2758</v>
      </c>
      <c r="AG99" s="336" t="s">
        <v>2775</v>
      </c>
      <c r="AH99" s="337">
        <v>126165.12</v>
      </c>
      <c r="AJ99" s="73" t="s">
        <v>25251</v>
      </c>
      <c r="AK99" s="56">
        <v>126165.12</v>
      </c>
      <c r="AL99" s="266"/>
      <c r="AM99" s="266"/>
      <c r="AN99" s="339" t="s">
        <v>25459</v>
      </c>
      <c r="AO99" s="339" t="s">
        <v>22102</v>
      </c>
      <c r="AP99" s="339" t="s">
        <v>646</v>
      </c>
      <c r="AQ99" s="339" t="s">
        <v>33</v>
      </c>
      <c r="AR99" s="339" t="s">
        <v>2766</v>
      </c>
      <c r="AS99" s="339" t="s">
        <v>5030</v>
      </c>
      <c r="AT99" s="340">
        <v>2691091</v>
      </c>
      <c r="AU99" s="311"/>
      <c r="AW99" s="73" t="s">
        <v>25459</v>
      </c>
      <c r="AX99" s="56">
        <v>2691091</v>
      </c>
      <c r="AY99" s="181"/>
      <c r="AZ99" s="231"/>
      <c r="BA99" s="73" t="s">
        <v>726</v>
      </c>
      <c r="BB99" s="56">
        <v>318429.89</v>
      </c>
      <c r="BC99" s="56">
        <v>12479009.023000002</v>
      </c>
      <c r="BD99" s="56"/>
      <c r="BG99" s="73" t="s">
        <v>704</v>
      </c>
      <c r="BH99" s="56">
        <v>6995</v>
      </c>
      <c r="BI99" s="56">
        <v>4000041.4299999997</v>
      </c>
      <c r="BJ99" s="56"/>
    </row>
    <row r="100" spans="1:62" ht="15" x14ac:dyDescent="0.25">
      <c r="A100" s="23" t="s">
        <v>1031</v>
      </c>
      <c r="B100" s="53">
        <f t="shared" si="22"/>
        <v>158085</v>
      </c>
      <c r="C100" s="53">
        <f t="shared" si="22"/>
        <v>262285</v>
      </c>
      <c r="D100" s="53">
        <f t="shared" si="22"/>
        <v>72376</v>
      </c>
      <c r="E100" s="53">
        <f t="shared" si="22"/>
        <v>0</v>
      </c>
      <c r="F100" s="53">
        <f t="shared" si="22"/>
        <v>2642728</v>
      </c>
      <c r="G100" s="53">
        <f t="shared" si="22"/>
        <v>365002</v>
      </c>
      <c r="H100" s="53">
        <f t="shared" si="22"/>
        <v>0</v>
      </c>
      <c r="I100" s="53">
        <f t="shared" si="22"/>
        <v>0</v>
      </c>
      <c r="J100" s="53">
        <f t="shared" si="22"/>
        <v>0</v>
      </c>
      <c r="K100" s="53">
        <f t="shared" si="22"/>
        <v>0</v>
      </c>
      <c r="L100" s="53">
        <f t="shared" si="22"/>
        <v>0</v>
      </c>
      <c r="M100" s="53">
        <f t="shared" si="22"/>
        <v>0</v>
      </c>
      <c r="N100" s="53">
        <f t="shared" si="17"/>
        <v>3500476</v>
      </c>
      <c r="O100" s="73"/>
      <c r="P100" s="23" t="s">
        <v>153</v>
      </c>
      <c r="Q100" s="53">
        <f t="shared" si="23"/>
        <v>367442.37</v>
      </c>
      <c r="R100" s="53">
        <f t="shared" si="23"/>
        <v>834914.5</v>
      </c>
      <c r="S100" s="53">
        <f t="shared" si="23"/>
        <v>530906.29</v>
      </c>
      <c r="T100" s="53">
        <f t="shared" si="23"/>
        <v>611920.81000000006</v>
      </c>
      <c r="U100" s="53">
        <f t="shared" si="23"/>
        <v>0</v>
      </c>
      <c r="V100" s="53">
        <f t="shared" si="23"/>
        <v>0</v>
      </c>
      <c r="W100" s="53">
        <f t="shared" si="23"/>
        <v>0</v>
      </c>
      <c r="X100" s="53">
        <f t="shared" si="23"/>
        <v>0</v>
      </c>
      <c r="Y100" s="53">
        <f t="shared" si="16"/>
        <v>2345183.9700000002</v>
      </c>
      <c r="Z100" s="73"/>
      <c r="AA100" s="266"/>
      <c r="AB100" s="336" t="s">
        <v>25252</v>
      </c>
      <c r="AC100" s="336" t="s">
        <v>22102</v>
      </c>
      <c r="AD100" s="336" t="s">
        <v>635</v>
      </c>
      <c r="AE100" s="336" t="s">
        <v>960</v>
      </c>
      <c r="AF100" s="336" t="s">
        <v>2758</v>
      </c>
      <c r="AG100" s="336" t="s">
        <v>5030</v>
      </c>
      <c r="AH100" s="337">
        <v>1652517</v>
      </c>
      <c r="AJ100" s="73" t="s">
        <v>25252</v>
      </c>
      <c r="AK100" s="56">
        <v>1652517</v>
      </c>
      <c r="AL100" s="266"/>
      <c r="AM100" s="266"/>
      <c r="AN100" s="339" t="s">
        <v>25460</v>
      </c>
      <c r="AO100" s="339" t="s">
        <v>22102</v>
      </c>
      <c r="AP100" s="339" t="s">
        <v>646</v>
      </c>
      <c r="AQ100" s="339" t="s">
        <v>33</v>
      </c>
      <c r="AR100" s="339" t="s">
        <v>2765</v>
      </c>
      <c r="AS100" s="339" t="s">
        <v>5030</v>
      </c>
      <c r="AT100" s="340">
        <v>3614455.936708861</v>
      </c>
      <c r="AU100" s="311"/>
      <c r="AW100" s="73" t="s">
        <v>25460</v>
      </c>
      <c r="AX100" s="56">
        <v>3614455.936708861</v>
      </c>
      <c r="AY100" s="181"/>
      <c r="AZ100" s="231"/>
      <c r="BA100" s="73" t="s">
        <v>727</v>
      </c>
      <c r="BB100" s="56">
        <v>343203</v>
      </c>
      <c r="BC100" s="56">
        <v>9095184</v>
      </c>
      <c r="BD100" s="56"/>
      <c r="BG100" s="73" t="s">
        <v>705</v>
      </c>
      <c r="BH100" s="56">
        <v>215491</v>
      </c>
      <c r="BI100" s="56">
        <v>12689511</v>
      </c>
      <c r="BJ100" s="56"/>
    </row>
    <row r="101" spans="1:62" ht="15" x14ac:dyDescent="0.25">
      <c r="A101" s="23" t="s">
        <v>1032</v>
      </c>
      <c r="B101" s="53">
        <f t="shared" si="22"/>
        <v>148678</v>
      </c>
      <c r="C101" s="53">
        <f t="shared" si="22"/>
        <v>282209</v>
      </c>
      <c r="D101" s="53">
        <f t="shared" si="22"/>
        <v>101933</v>
      </c>
      <c r="E101" s="53">
        <f t="shared" si="22"/>
        <v>0</v>
      </c>
      <c r="F101" s="53">
        <f t="shared" si="22"/>
        <v>2495059</v>
      </c>
      <c r="G101" s="53">
        <f t="shared" si="22"/>
        <v>483594</v>
      </c>
      <c r="H101" s="53">
        <f t="shared" si="22"/>
        <v>0</v>
      </c>
      <c r="I101" s="53">
        <f t="shared" si="22"/>
        <v>0</v>
      </c>
      <c r="J101" s="53">
        <f t="shared" si="22"/>
        <v>0</v>
      </c>
      <c r="K101" s="53">
        <f t="shared" si="22"/>
        <v>0</v>
      </c>
      <c r="L101" s="53">
        <f t="shared" si="22"/>
        <v>89283</v>
      </c>
      <c r="M101" s="53">
        <f t="shared" si="22"/>
        <v>0</v>
      </c>
      <c r="N101" s="53">
        <f t="shared" si="17"/>
        <v>3600756</v>
      </c>
      <c r="O101" s="73"/>
      <c r="P101" s="23" t="s">
        <v>155</v>
      </c>
      <c r="Q101" s="53">
        <f t="shared" si="23"/>
        <v>35251.29</v>
      </c>
      <c r="R101" s="53">
        <f t="shared" si="23"/>
        <v>0</v>
      </c>
      <c r="S101" s="53">
        <f t="shared" si="23"/>
        <v>63749.14</v>
      </c>
      <c r="T101" s="53">
        <f t="shared" si="23"/>
        <v>76009.5</v>
      </c>
      <c r="U101" s="53">
        <f t="shared" si="23"/>
        <v>0</v>
      </c>
      <c r="V101" s="53">
        <f t="shared" si="23"/>
        <v>1456</v>
      </c>
      <c r="W101" s="53">
        <f t="shared" si="23"/>
        <v>0</v>
      </c>
      <c r="X101" s="53">
        <f t="shared" si="23"/>
        <v>0</v>
      </c>
      <c r="Y101" s="53">
        <f t="shared" si="16"/>
        <v>176465.93</v>
      </c>
      <c r="Z101" s="73"/>
      <c r="AA101" s="266"/>
      <c r="AB101" s="336" t="s">
        <v>25253</v>
      </c>
      <c r="AC101" s="336" t="s">
        <v>22102</v>
      </c>
      <c r="AD101" s="336" t="s">
        <v>635</v>
      </c>
      <c r="AE101" s="336" t="s">
        <v>960</v>
      </c>
      <c r="AF101" s="336" t="s">
        <v>2761</v>
      </c>
      <c r="AG101" s="336" t="s">
        <v>2775</v>
      </c>
      <c r="AH101" s="337">
        <v>33536.44</v>
      </c>
      <c r="AJ101" s="73" t="s">
        <v>25253</v>
      </c>
      <c r="AK101" s="56">
        <v>33536.44</v>
      </c>
      <c r="AL101" s="266"/>
      <c r="AM101" s="266"/>
      <c r="AN101" s="339" t="s">
        <v>22175</v>
      </c>
      <c r="AO101" s="339" t="s">
        <v>22102</v>
      </c>
      <c r="AP101" s="339" t="s">
        <v>647</v>
      </c>
      <c r="AQ101" s="339" t="s">
        <v>35</v>
      </c>
      <c r="AR101" s="339" t="s">
        <v>2759</v>
      </c>
      <c r="AS101" s="339" t="s">
        <v>2775</v>
      </c>
      <c r="AT101" s="340">
        <v>1022</v>
      </c>
      <c r="AU101" s="311"/>
      <c r="AW101" s="73" t="s">
        <v>22175</v>
      </c>
      <c r="AX101" s="56">
        <v>1022</v>
      </c>
      <c r="AY101" s="181"/>
      <c r="AZ101" s="231"/>
      <c r="BA101" s="73" t="s">
        <v>728</v>
      </c>
      <c r="BB101" s="56">
        <v>2932526</v>
      </c>
      <c r="BC101" s="56">
        <v>48618680</v>
      </c>
      <c r="BD101" s="56"/>
      <c r="BG101" s="73" t="s">
        <v>706</v>
      </c>
      <c r="BH101" s="56">
        <v>70920</v>
      </c>
      <c r="BI101" s="56">
        <v>3629588.6696744189</v>
      </c>
      <c r="BJ101" s="56"/>
    </row>
    <row r="102" spans="1:62" ht="15" x14ac:dyDescent="0.25">
      <c r="A102" s="23" t="s">
        <v>1033</v>
      </c>
      <c r="B102" s="53">
        <f t="shared" si="22"/>
        <v>192651</v>
      </c>
      <c r="C102" s="53">
        <f t="shared" si="22"/>
        <v>252447</v>
      </c>
      <c r="D102" s="53">
        <f t="shared" si="22"/>
        <v>74865</v>
      </c>
      <c r="E102" s="53">
        <f t="shared" si="22"/>
        <v>3860</v>
      </c>
      <c r="F102" s="53">
        <f t="shared" si="22"/>
        <v>2175089</v>
      </c>
      <c r="G102" s="53">
        <f t="shared" si="22"/>
        <v>414931</v>
      </c>
      <c r="H102" s="53">
        <f t="shared" si="22"/>
        <v>0</v>
      </c>
      <c r="I102" s="53">
        <f t="shared" si="22"/>
        <v>0</v>
      </c>
      <c r="J102" s="53">
        <f t="shared" si="22"/>
        <v>0</v>
      </c>
      <c r="K102" s="53">
        <f t="shared" si="22"/>
        <v>0</v>
      </c>
      <c r="L102" s="53">
        <f t="shared" si="22"/>
        <v>0</v>
      </c>
      <c r="M102" s="53">
        <f t="shared" si="22"/>
        <v>0</v>
      </c>
      <c r="N102" s="53">
        <f t="shared" si="17"/>
        <v>3113843</v>
      </c>
      <c r="O102" s="73"/>
      <c r="P102" s="23" t="s">
        <v>157</v>
      </c>
      <c r="Q102" s="53">
        <f t="shared" si="23"/>
        <v>1057160.8</v>
      </c>
      <c r="R102" s="53">
        <f t="shared" si="23"/>
        <v>3768317.53</v>
      </c>
      <c r="S102" s="53">
        <f t="shared" si="23"/>
        <v>3113139.9799999995</v>
      </c>
      <c r="T102" s="53">
        <f t="shared" si="23"/>
        <v>4356631.18</v>
      </c>
      <c r="U102" s="53">
        <f t="shared" si="23"/>
        <v>0</v>
      </c>
      <c r="V102" s="53">
        <f t="shared" si="23"/>
        <v>10749</v>
      </c>
      <c r="W102" s="53">
        <f t="shared" si="23"/>
        <v>0</v>
      </c>
      <c r="X102" s="53">
        <f t="shared" si="23"/>
        <v>0</v>
      </c>
      <c r="Y102" s="53">
        <f t="shared" si="16"/>
        <v>12305998.489999998</v>
      </c>
      <c r="Z102" s="73"/>
      <c r="AA102" s="266"/>
      <c r="AB102" s="336" t="s">
        <v>25254</v>
      </c>
      <c r="AC102" s="336" t="s">
        <v>22102</v>
      </c>
      <c r="AD102" s="336" t="s">
        <v>635</v>
      </c>
      <c r="AE102" s="336" t="s">
        <v>960</v>
      </c>
      <c r="AF102" s="336" t="s">
        <v>2761</v>
      </c>
      <c r="AG102" s="336" t="s">
        <v>5030</v>
      </c>
      <c r="AH102" s="337">
        <v>557670</v>
      </c>
      <c r="AJ102" s="73" t="s">
        <v>25254</v>
      </c>
      <c r="AK102" s="56">
        <v>557670</v>
      </c>
      <c r="AL102" s="266"/>
      <c r="AM102" s="266"/>
      <c r="AN102" s="339" t="s">
        <v>19460</v>
      </c>
      <c r="AO102" s="339" t="s">
        <v>22102</v>
      </c>
      <c r="AP102" s="339" t="s">
        <v>647</v>
      </c>
      <c r="AQ102" s="339" t="s">
        <v>35</v>
      </c>
      <c r="AR102" s="339" t="s">
        <v>2759</v>
      </c>
      <c r="AS102" s="339" t="s">
        <v>5030</v>
      </c>
      <c r="AT102" s="340">
        <v>1432770.4300000002</v>
      </c>
      <c r="AU102" s="311"/>
      <c r="AW102" s="73" t="s">
        <v>19460</v>
      </c>
      <c r="AX102" s="56">
        <v>1432770.4300000002</v>
      </c>
      <c r="AY102" s="181"/>
      <c r="AZ102" s="231"/>
      <c r="BA102" s="73" t="s">
        <v>729</v>
      </c>
      <c r="BB102" s="56">
        <v>56858</v>
      </c>
      <c r="BC102" s="56">
        <v>1616959</v>
      </c>
      <c r="BD102" s="56"/>
      <c r="BG102" s="73" t="s">
        <v>707</v>
      </c>
      <c r="BH102" s="56"/>
      <c r="BI102" s="56">
        <v>2345183.9700000002</v>
      </c>
      <c r="BJ102" s="56"/>
    </row>
    <row r="103" spans="1:62" ht="15" x14ac:dyDescent="0.25">
      <c r="A103" s="23" t="s">
        <v>1034</v>
      </c>
      <c r="B103" s="53">
        <f t="shared" si="22"/>
        <v>444884</v>
      </c>
      <c r="C103" s="53">
        <f t="shared" si="22"/>
        <v>427650</v>
      </c>
      <c r="D103" s="53">
        <f t="shared" si="22"/>
        <v>96733</v>
      </c>
      <c r="E103" s="53">
        <f t="shared" si="22"/>
        <v>0</v>
      </c>
      <c r="F103" s="53">
        <f t="shared" si="22"/>
        <v>3290946</v>
      </c>
      <c r="G103" s="53">
        <f t="shared" si="22"/>
        <v>514697</v>
      </c>
      <c r="H103" s="53">
        <f t="shared" si="22"/>
        <v>0</v>
      </c>
      <c r="I103" s="53">
        <f t="shared" si="22"/>
        <v>0</v>
      </c>
      <c r="J103" s="53">
        <f t="shared" si="22"/>
        <v>0</v>
      </c>
      <c r="K103" s="53">
        <f t="shared" si="22"/>
        <v>0</v>
      </c>
      <c r="L103" s="53">
        <f t="shared" si="22"/>
        <v>0</v>
      </c>
      <c r="M103" s="53">
        <f t="shared" si="22"/>
        <v>0</v>
      </c>
      <c r="N103" s="53">
        <f t="shared" si="17"/>
        <v>4774910</v>
      </c>
      <c r="O103" s="73"/>
      <c r="P103" s="23" t="s">
        <v>3140</v>
      </c>
      <c r="Q103" s="53">
        <f t="shared" si="23"/>
        <v>0</v>
      </c>
      <c r="R103" s="53">
        <f t="shared" si="23"/>
        <v>0</v>
      </c>
      <c r="S103" s="53">
        <f t="shared" si="23"/>
        <v>559994</v>
      </c>
      <c r="T103" s="53">
        <f t="shared" si="23"/>
        <v>0</v>
      </c>
      <c r="U103" s="53">
        <f t="shared" si="23"/>
        <v>0</v>
      </c>
      <c r="V103" s="53">
        <f t="shared" si="23"/>
        <v>0</v>
      </c>
      <c r="W103" s="53">
        <f t="shared" si="23"/>
        <v>0</v>
      </c>
      <c r="X103" s="53">
        <f t="shared" si="23"/>
        <v>0</v>
      </c>
      <c r="Y103" s="53">
        <f t="shared" si="16"/>
        <v>559994</v>
      </c>
      <c r="Z103" s="73"/>
      <c r="AA103" s="266"/>
      <c r="AB103" s="336" t="s">
        <v>25255</v>
      </c>
      <c r="AC103" s="336" t="s">
        <v>22102</v>
      </c>
      <c r="AD103" s="336" t="s">
        <v>635</v>
      </c>
      <c r="AE103" s="336" t="s">
        <v>961</v>
      </c>
      <c r="AF103" s="336" t="s">
        <v>2764</v>
      </c>
      <c r="AG103" s="336" t="s">
        <v>5030</v>
      </c>
      <c r="AH103" s="337">
        <v>146145</v>
      </c>
      <c r="AJ103" s="73" t="s">
        <v>25255</v>
      </c>
      <c r="AK103" s="56">
        <v>146145</v>
      </c>
      <c r="AL103" s="266"/>
      <c r="AM103" s="266"/>
      <c r="AN103" s="339" t="s">
        <v>19461</v>
      </c>
      <c r="AO103" s="339" t="s">
        <v>22102</v>
      </c>
      <c r="AP103" s="339" t="s">
        <v>647</v>
      </c>
      <c r="AQ103" s="339" t="s">
        <v>35</v>
      </c>
      <c r="AR103" s="339" t="s">
        <v>2767</v>
      </c>
      <c r="AS103" s="339" t="s">
        <v>5030</v>
      </c>
      <c r="AT103" s="340">
        <v>7671065.7199999997</v>
      </c>
      <c r="AU103" s="311"/>
      <c r="AW103" s="73" t="s">
        <v>19461</v>
      </c>
      <c r="AX103" s="56">
        <v>7671065.7199999997</v>
      </c>
      <c r="AY103" s="181"/>
      <c r="AZ103" s="231"/>
      <c r="BA103" s="73" t="s">
        <v>730</v>
      </c>
      <c r="BB103" s="56">
        <v>608083</v>
      </c>
      <c r="BC103" s="56">
        <v>94183311</v>
      </c>
      <c r="BD103" s="56"/>
      <c r="BG103" s="73" t="s">
        <v>708</v>
      </c>
      <c r="BH103" s="56">
        <v>1456</v>
      </c>
      <c r="BI103" s="56">
        <v>175009.93</v>
      </c>
      <c r="BJ103" s="56"/>
    </row>
    <row r="104" spans="1:62" ht="15" x14ac:dyDescent="0.25">
      <c r="A104" s="23" t="s">
        <v>25355</v>
      </c>
      <c r="B104" s="53">
        <f t="shared" si="22"/>
        <v>281768</v>
      </c>
      <c r="C104" s="53">
        <f t="shared" si="22"/>
        <v>689316.58</v>
      </c>
      <c r="D104" s="53">
        <f t="shared" si="22"/>
        <v>205813</v>
      </c>
      <c r="E104" s="53">
        <f t="shared" si="22"/>
        <v>148274</v>
      </c>
      <c r="F104" s="53">
        <f t="shared" si="22"/>
        <v>920932</v>
      </c>
      <c r="G104" s="53">
        <f t="shared" si="22"/>
        <v>251505</v>
      </c>
      <c r="H104" s="53">
        <f t="shared" si="22"/>
        <v>0</v>
      </c>
      <c r="I104" s="53">
        <f t="shared" si="22"/>
        <v>9000</v>
      </c>
      <c r="J104" s="53">
        <f t="shared" si="22"/>
        <v>0</v>
      </c>
      <c r="K104" s="53">
        <f t="shared" si="22"/>
        <v>57707</v>
      </c>
      <c r="L104" s="53">
        <f t="shared" si="22"/>
        <v>0</v>
      </c>
      <c r="M104" s="53">
        <f t="shared" si="22"/>
        <v>0</v>
      </c>
      <c r="N104" s="53">
        <f t="shared" si="17"/>
        <v>2564315.58</v>
      </c>
      <c r="O104" s="73"/>
      <c r="P104" s="23" t="s">
        <v>5039</v>
      </c>
      <c r="Q104" s="53">
        <f t="shared" si="23"/>
        <v>0</v>
      </c>
      <c r="R104" s="53">
        <f t="shared" si="23"/>
        <v>0</v>
      </c>
      <c r="S104" s="53">
        <f t="shared" si="23"/>
        <v>0</v>
      </c>
      <c r="T104" s="53">
        <f t="shared" si="23"/>
        <v>25061</v>
      </c>
      <c r="U104" s="53">
        <f t="shared" si="23"/>
        <v>0</v>
      </c>
      <c r="V104" s="53">
        <f t="shared" si="23"/>
        <v>0</v>
      </c>
      <c r="W104" s="53">
        <f t="shared" si="23"/>
        <v>0</v>
      </c>
      <c r="X104" s="53">
        <f t="shared" si="23"/>
        <v>0</v>
      </c>
      <c r="Y104" s="53">
        <f t="shared" si="16"/>
        <v>25061</v>
      </c>
      <c r="Z104" s="73"/>
      <c r="AA104" s="266"/>
      <c r="AB104" s="336" t="s">
        <v>25256</v>
      </c>
      <c r="AC104" s="336" t="s">
        <v>22102</v>
      </c>
      <c r="AD104" s="336" t="s">
        <v>635</v>
      </c>
      <c r="AE104" s="336" t="s">
        <v>961</v>
      </c>
      <c r="AF104" s="336" t="s">
        <v>2760</v>
      </c>
      <c r="AG104" s="336" t="s">
        <v>5030</v>
      </c>
      <c r="AH104" s="337">
        <v>202087</v>
      </c>
      <c r="AJ104" s="73" t="s">
        <v>25256</v>
      </c>
      <c r="AK104" s="56">
        <v>202087</v>
      </c>
      <c r="AL104" s="266"/>
      <c r="AM104" s="266"/>
      <c r="AN104" s="339" t="s">
        <v>22194</v>
      </c>
      <c r="AO104" s="339" t="s">
        <v>22102</v>
      </c>
      <c r="AP104" s="339" t="s">
        <v>647</v>
      </c>
      <c r="AQ104" s="339" t="s">
        <v>35</v>
      </c>
      <c r="AR104" s="339" t="s">
        <v>2766</v>
      </c>
      <c r="AS104" s="339" t="s">
        <v>2775</v>
      </c>
      <c r="AT104" s="340">
        <v>20340.18</v>
      </c>
      <c r="AU104" s="311"/>
      <c r="AW104" s="73" t="s">
        <v>22194</v>
      </c>
      <c r="AX104" s="56">
        <v>20340.18</v>
      </c>
      <c r="AY104" s="181"/>
      <c r="AZ104" s="231"/>
      <c r="BA104" s="73" t="s">
        <v>731</v>
      </c>
      <c r="BB104" s="56">
        <v>367362.45</v>
      </c>
      <c r="BC104" s="56">
        <v>18189296.140000001</v>
      </c>
      <c r="BD104" s="56"/>
      <c r="BG104" s="73" t="s">
        <v>709</v>
      </c>
      <c r="BH104" s="56">
        <v>10749</v>
      </c>
      <c r="BI104" s="56">
        <v>12295249.489999998</v>
      </c>
      <c r="BJ104" s="56"/>
    </row>
    <row r="105" spans="1:62" ht="15" x14ac:dyDescent="0.25">
      <c r="A105" s="23" t="s">
        <v>1035</v>
      </c>
      <c r="B105" s="53">
        <f t="shared" si="22"/>
        <v>15868.32</v>
      </c>
      <c r="C105" s="53">
        <f t="shared" si="22"/>
        <v>86392.37</v>
      </c>
      <c r="D105" s="53">
        <f t="shared" si="22"/>
        <v>4481.26</v>
      </c>
      <c r="E105" s="53">
        <f t="shared" si="22"/>
        <v>1100</v>
      </c>
      <c r="F105" s="53">
        <f t="shared" si="22"/>
        <v>393064.31</v>
      </c>
      <c r="G105" s="53">
        <f t="shared" si="22"/>
        <v>273466.95999999996</v>
      </c>
      <c r="H105" s="53">
        <f t="shared" si="22"/>
        <v>0</v>
      </c>
      <c r="I105" s="53">
        <f t="shared" si="22"/>
        <v>0</v>
      </c>
      <c r="J105" s="53">
        <f t="shared" si="22"/>
        <v>1361.78</v>
      </c>
      <c r="K105" s="53">
        <f t="shared" si="22"/>
        <v>150</v>
      </c>
      <c r="L105" s="53">
        <f t="shared" si="22"/>
        <v>0</v>
      </c>
      <c r="M105" s="53">
        <f t="shared" si="22"/>
        <v>45187.990000000005</v>
      </c>
      <c r="N105" s="53">
        <f t="shared" si="17"/>
        <v>821072.99</v>
      </c>
      <c r="O105" s="73"/>
      <c r="P105" s="23" t="s">
        <v>159</v>
      </c>
      <c r="Q105" s="53">
        <f t="shared" si="23"/>
        <v>670043.5</v>
      </c>
      <c r="R105" s="53">
        <f t="shared" si="23"/>
        <v>3437613.28</v>
      </c>
      <c r="S105" s="53">
        <f t="shared" si="23"/>
        <v>1584928.8099999998</v>
      </c>
      <c r="T105" s="53">
        <f t="shared" si="23"/>
        <v>1498175.3900000001</v>
      </c>
      <c r="U105" s="53">
        <f t="shared" si="23"/>
        <v>0</v>
      </c>
      <c r="V105" s="53">
        <f t="shared" si="23"/>
        <v>11316.92</v>
      </c>
      <c r="W105" s="53">
        <f t="shared" si="23"/>
        <v>0</v>
      </c>
      <c r="X105" s="53">
        <f t="shared" si="23"/>
        <v>0</v>
      </c>
      <c r="Y105" s="53">
        <f t="shared" si="16"/>
        <v>7202077.9000000004</v>
      </c>
      <c r="Z105" s="73"/>
      <c r="AA105" s="266"/>
      <c r="AB105" s="336" t="s">
        <v>25257</v>
      </c>
      <c r="AC105" s="336" t="s">
        <v>22102</v>
      </c>
      <c r="AD105" s="336" t="s">
        <v>635</v>
      </c>
      <c r="AE105" s="336" t="s">
        <v>961</v>
      </c>
      <c r="AF105" s="336" t="s">
        <v>2763</v>
      </c>
      <c r="AG105" s="336" t="s">
        <v>2775</v>
      </c>
      <c r="AH105" s="337">
        <v>2447.9300000000003</v>
      </c>
      <c r="AJ105" s="73" t="s">
        <v>25257</v>
      </c>
      <c r="AK105" s="56">
        <v>2447.9300000000003</v>
      </c>
      <c r="AL105" s="266"/>
      <c r="AM105" s="266"/>
      <c r="AN105" s="339" t="s">
        <v>19462</v>
      </c>
      <c r="AO105" s="339" t="s">
        <v>22102</v>
      </c>
      <c r="AP105" s="339" t="s">
        <v>647</v>
      </c>
      <c r="AQ105" s="339" t="s">
        <v>35</v>
      </c>
      <c r="AR105" s="339" t="s">
        <v>2766</v>
      </c>
      <c r="AS105" s="339" t="s">
        <v>5030</v>
      </c>
      <c r="AT105" s="340">
        <v>2948671.6999999997</v>
      </c>
      <c r="AU105" s="311"/>
      <c r="AW105" s="73" t="s">
        <v>19462</v>
      </c>
      <c r="AX105" s="56">
        <v>2948671.6999999997</v>
      </c>
      <c r="AY105" s="181"/>
      <c r="AZ105" s="231"/>
      <c r="BA105" s="73" t="s">
        <v>732</v>
      </c>
      <c r="BB105" s="56">
        <v>353813</v>
      </c>
      <c r="BC105" s="56">
        <v>14738144</v>
      </c>
      <c r="BD105" s="56"/>
      <c r="BG105" s="73" t="s">
        <v>5003</v>
      </c>
      <c r="BH105" s="56"/>
      <c r="BI105" s="56">
        <v>559994</v>
      </c>
      <c r="BJ105" s="56"/>
    </row>
    <row r="106" spans="1:62" ht="15" x14ac:dyDescent="0.25">
      <c r="A106" s="23" t="s">
        <v>1036</v>
      </c>
      <c r="B106" s="53">
        <f t="shared" ref="B106:M115" si="24">IF(ISNA(VLOOKUP($A106&amp;B$5&amp;B$4,schdata,2,FALSE)),0,VLOOKUP($A106&amp;B$5&amp;B$4,schdata,2,FALSE))</f>
        <v>102459.04000000001</v>
      </c>
      <c r="C106" s="53">
        <f t="shared" si="24"/>
        <v>207368.15</v>
      </c>
      <c r="D106" s="53">
        <f t="shared" si="24"/>
        <v>66447.3</v>
      </c>
      <c r="E106" s="53">
        <f t="shared" si="24"/>
        <v>18762</v>
      </c>
      <c r="F106" s="53">
        <f t="shared" si="24"/>
        <v>2061514.43</v>
      </c>
      <c r="G106" s="53">
        <f t="shared" si="24"/>
        <v>302024.79000000004</v>
      </c>
      <c r="H106" s="53">
        <f t="shared" si="24"/>
        <v>0</v>
      </c>
      <c r="I106" s="53">
        <f t="shared" si="24"/>
        <v>4000</v>
      </c>
      <c r="J106" s="53">
        <f t="shared" si="24"/>
        <v>2196.4699999999998</v>
      </c>
      <c r="K106" s="53">
        <f t="shared" si="24"/>
        <v>1240</v>
      </c>
      <c r="L106" s="53">
        <f t="shared" si="24"/>
        <v>69118.41</v>
      </c>
      <c r="M106" s="53">
        <f t="shared" si="24"/>
        <v>107416.82</v>
      </c>
      <c r="N106" s="53">
        <f t="shared" si="17"/>
        <v>2942547.41</v>
      </c>
      <c r="O106" s="73"/>
      <c r="P106" s="23" t="s">
        <v>2779</v>
      </c>
      <c r="Q106" s="53">
        <f t="shared" ref="Q106:X115" si="25">IF(ISNA(VLOOKUP($P106&amp;Q$5&amp;Q$4,distdata,2,FALSE)),0,VLOOKUP($P106&amp;Q$5&amp;Q$4,distdata,2,FALSE))</f>
        <v>0</v>
      </c>
      <c r="R106" s="53">
        <f t="shared" si="25"/>
        <v>553322.92000000004</v>
      </c>
      <c r="S106" s="53">
        <f t="shared" si="25"/>
        <v>0</v>
      </c>
      <c r="T106" s="53">
        <f t="shared" si="25"/>
        <v>0</v>
      </c>
      <c r="U106" s="53">
        <f t="shared" si="25"/>
        <v>0</v>
      </c>
      <c r="V106" s="53">
        <f t="shared" si="25"/>
        <v>0</v>
      </c>
      <c r="W106" s="53">
        <f t="shared" si="25"/>
        <v>0</v>
      </c>
      <c r="X106" s="53">
        <f t="shared" si="25"/>
        <v>0</v>
      </c>
      <c r="Y106" s="53">
        <f t="shared" si="16"/>
        <v>553322.92000000004</v>
      </c>
      <c r="Z106" s="73"/>
      <c r="AA106" s="266"/>
      <c r="AB106" s="336" t="s">
        <v>25258</v>
      </c>
      <c r="AC106" s="336" t="s">
        <v>22102</v>
      </c>
      <c r="AD106" s="336" t="s">
        <v>635</v>
      </c>
      <c r="AE106" s="336" t="s">
        <v>961</v>
      </c>
      <c r="AF106" s="336" t="s">
        <v>2763</v>
      </c>
      <c r="AG106" s="336" t="s">
        <v>5030</v>
      </c>
      <c r="AH106" s="337">
        <v>92105</v>
      </c>
      <c r="AJ106" s="73" t="s">
        <v>25258</v>
      </c>
      <c r="AK106" s="56">
        <v>92105</v>
      </c>
      <c r="AL106" s="266"/>
      <c r="AM106" s="266"/>
      <c r="AN106" s="339" t="s">
        <v>22131</v>
      </c>
      <c r="AO106" s="339" t="s">
        <v>22102</v>
      </c>
      <c r="AP106" s="339" t="s">
        <v>647</v>
      </c>
      <c r="AQ106" s="339" t="s">
        <v>35</v>
      </c>
      <c r="AR106" s="339" t="s">
        <v>2765</v>
      </c>
      <c r="AS106" s="339" t="s">
        <v>2775</v>
      </c>
      <c r="AT106" s="340">
        <v>67792.510000000009</v>
      </c>
      <c r="AU106" s="311"/>
      <c r="AW106" s="73" t="s">
        <v>22131</v>
      </c>
      <c r="AX106" s="56">
        <v>67792.510000000009</v>
      </c>
      <c r="AY106" s="181"/>
      <c r="AZ106" s="231"/>
      <c r="BA106" s="73" t="s">
        <v>733</v>
      </c>
      <c r="BB106" s="56">
        <v>1086249.6599999999</v>
      </c>
      <c r="BC106" s="56">
        <v>27398052.269999996</v>
      </c>
      <c r="BD106" s="56"/>
      <c r="BG106" s="73" t="s">
        <v>25468</v>
      </c>
      <c r="BH106" s="56"/>
      <c r="BI106" s="56">
        <v>25061</v>
      </c>
      <c r="BJ106" s="56"/>
    </row>
    <row r="107" spans="1:62" ht="15" x14ac:dyDescent="0.25">
      <c r="A107" s="23" t="s">
        <v>1037</v>
      </c>
      <c r="B107" s="53">
        <f t="shared" si="24"/>
        <v>116357.34</v>
      </c>
      <c r="C107" s="53">
        <f t="shared" si="24"/>
        <v>215246.61000000002</v>
      </c>
      <c r="D107" s="53">
        <f t="shared" si="24"/>
        <v>60023.18</v>
      </c>
      <c r="E107" s="53">
        <f t="shared" si="24"/>
        <v>18892</v>
      </c>
      <c r="F107" s="53">
        <f t="shared" si="24"/>
        <v>2089938.57</v>
      </c>
      <c r="G107" s="53">
        <f t="shared" si="24"/>
        <v>587786.04</v>
      </c>
      <c r="H107" s="53">
        <f t="shared" si="24"/>
        <v>0</v>
      </c>
      <c r="I107" s="53">
        <f t="shared" si="24"/>
        <v>19383.54</v>
      </c>
      <c r="J107" s="53">
        <f t="shared" si="24"/>
        <v>0</v>
      </c>
      <c r="K107" s="53">
        <f t="shared" si="24"/>
        <v>2692.5</v>
      </c>
      <c r="L107" s="53">
        <f t="shared" si="24"/>
        <v>68208</v>
      </c>
      <c r="M107" s="53">
        <f t="shared" si="24"/>
        <v>38007.69</v>
      </c>
      <c r="N107" s="53">
        <f t="shared" si="17"/>
        <v>3216535.47</v>
      </c>
      <c r="O107" s="73"/>
      <c r="P107" s="23" t="s">
        <v>161</v>
      </c>
      <c r="Q107" s="53">
        <f t="shared" si="25"/>
        <v>449800</v>
      </c>
      <c r="R107" s="53">
        <f t="shared" si="25"/>
        <v>700511</v>
      </c>
      <c r="S107" s="53">
        <f t="shared" si="25"/>
        <v>471604</v>
      </c>
      <c r="T107" s="53">
        <f t="shared" si="25"/>
        <v>556216.77884615387</v>
      </c>
      <c r="U107" s="53">
        <f t="shared" si="25"/>
        <v>0</v>
      </c>
      <c r="V107" s="53">
        <f t="shared" si="25"/>
        <v>1254</v>
      </c>
      <c r="W107" s="53">
        <f t="shared" si="25"/>
        <v>0</v>
      </c>
      <c r="X107" s="53">
        <f t="shared" si="25"/>
        <v>0</v>
      </c>
      <c r="Y107" s="53">
        <f t="shared" si="16"/>
        <v>2179385.778846154</v>
      </c>
      <c r="Z107" s="73"/>
      <c r="AA107" s="266"/>
      <c r="AB107" s="336" t="s">
        <v>25259</v>
      </c>
      <c r="AC107" s="336" t="s">
        <v>22102</v>
      </c>
      <c r="AD107" s="336" t="s">
        <v>635</v>
      </c>
      <c r="AE107" s="336" t="s">
        <v>961</v>
      </c>
      <c r="AF107" s="336" t="s">
        <v>2762</v>
      </c>
      <c r="AG107" s="336" t="s">
        <v>2775</v>
      </c>
      <c r="AH107" s="337">
        <v>2330.87</v>
      </c>
      <c r="AJ107" s="73" t="s">
        <v>25259</v>
      </c>
      <c r="AK107" s="56">
        <v>2330.87</v>
      </c>
      <c r="AL107" s="266"/>
      <c r="AM107" s="266"/>
      <c r="AN107" s="339" t="s">
        <v>19463</v>
      </c>
      <c r="AO107" s="339" t="s">
        <v>22102</v>
      </c>
      <c r="AP107" s="339" t="s">
        <v>647</v>
      </c>
      <c r="AQ107" s="339" t="s">
        <v>35</v>
      </c>
      <c r="AR107" s="339" t="s">
        <v>2765</v>
      </c>
      <c r="AS107" s="339" t="s">
        <v>5030</v>
      </c>
      <c r="AT107" s="340">
        <v>3376315.1500000004</v>
      </c>
      <c r="AU107" s="311"/>
      <c r="AW107" s="73" t="s">
        <v>19463</v>
      </c>
      <c r="AX107" s="56">
        <v>3376315.1500000004</v>
      </c>
      <c r="AY107" s="181"/>
      <c r="AZ107" s="231"/>
      <c r="BA107" s="73" t="s">
        <v>734</v>
      </c>
      <c r="BB107" s="56">
        <v>10411794.639999999</v>
      </c>
      <c r="BC107" s="56">
        <v>129903635.67</v>
      </c>
      <c r="BD107" s="56"/>
      <c r="BG107" s="73" t="s">
        <v>710</v>
      </c>
      <c r="BH107" s="56">
        <v>11316.92</v>
      </c>
      <c r="BI107" s="56">
        <v>7190760.9800000004</v>
      </c>
      <c r="BJ107" s="56"/>
    </row>
    <row r="108" spans="1:62" ht="15" x14ac:dyDescent="0.25">
      <c r="A108" s="23" t="s">
        <v>1038</v>
      </c>
      <c r="B108" s="53">
        <f t="shared" si="24"/>
        <v>198131.1</v>
      </c>
      <c r="C108" s="53">
        <f t="shared" si="24"/>
        <v>347627.1</v>
      </c>
      <c r="D108" s="53">
        <f t="shared" si="24"/>
        <v>97010.46</v>
      </c>
      <c r="E108" s="53">
        <f t="shared" si="24"/>
        <v>28594</v>
      </c>
      <c r="F108" s="53">
        <f t="shared" si="24"/>
        <v>3738190.95</v>
      </c>
      <c r="G108" s="53">
        <f t="shared" si="24"/>
        <v>570950.75</v>
      </c>
      <c r="H108" s="53">
        <f t="shared" si="24"/>
        <v>0</v>
      </c>
      <c r="I108" s="53">
        <f t="shared" si="24"/>
        <v>0</v>
      </c>
      <c r="J108" s="53">
        <f t="shared" si="24"/>
        <v>1603.45</v>
      </c>
      <c r="K108" s="53">
        <f t="shared" si="24"/>
        <v>4430</v>
      </c>
      <c r="L108" s="53">
        <f t="shared" si="24"/>
        <v>0</v>
      </c>
      <c r="M108" s="53">
        <f t="shared" si="24"/>
        <v>154742.69</v>
      </c>
      <c r="N108" s="53">
        <f t="shared" si="17"/>
        <v>5141280.5000000009</v>
      </c>
      <c r="O108" s="73"/>
      <c r="P108" s="23" t="s">
        <v>163</v>
      </c>
      <c r="Q108" s="53">
        <f t="shared" si="25"/>
        <v>2533171.2700000005</v>
      </c>
      <c r="R108" s="53">
        <f t="shared" si="25"/>
        <v>18042958.739999998</v>
      </c>
      <c r="S108" s="53">
        <f t="shared" si="25"/>
        <v>9034889.9300000016</v>
      </c>
      <c r="T108" s="53">
        <f t="shared" si="25"/>
        <v>11384166.029999999</v>
      </c>
      <c r="U108" s="53">
        <f t="shared" si="25"/>
        <v>270838.83999999997</v>
      </c>
      <c r="V108" s="53">
        <f t="shared" si="25"/>
        <v>375183</v>
      </c>
      <c r="W108" s="53">
        <f t="shared" si="25"/>
        <v>63186.94</v>
      </c>
      <c r="X108" s="53">
        <f t="shared" si="25"/>
        <v>1356859.2000000002</v>
      </c>
      <c r="Y108" s="53">
        <f t="shared" si="16"/>
        <v>43061253.950000003</v>
      </c>
      <c r="Z108" s="73"/>
      <c r="AA108" s="266"/>
      <c r="AB108" s="336" t="s">
        <v>25260</v>
      </c>
      <c r="AC108" s="336" t="s">
        <v>22102</v>
      </c>
      <c r="AD108" s="336" t="s">
        <v>635</v>
      </c>
      <c r="AE108" s="336" t="s">
        <v>961</v>
      </c>
      <c r="AF108" s="336" t="s">
        <v>2762</v>
      </c>
      <c r="AG108" s="336" t="s">
        <v>5030</v>
      </c>
      <c r="AH108" s="337">
        <v>1284.28</v>
      </c>
      <c r="AJ108" s="73" t="s">
        <v>25260</v>
      </c>
      <c r="AK108" s="56">
        <v>1284.28</v>
      </c>
      <c r="AL108" s="266"/>
      <c r="AM108" s="266"/>
      <c r="AN108" s="339" t="s">
        <v>19464</v>
      </c>
      <c r="AO108" s="339" t="s">
        <v>22102</v>
      </c>
      <c r="AP108" s="339" t="s">
        <v>648</v>
      </c>
      <c r="AQ108" s="339" t="s">
        <v>37</v>
      </c>
      <c r="AR108" s="339" t="s">
        <v>2759</v>
      </c>
      <c r="AS108" s="339" t="s">
        <v>5030</v>
      </c>
      <c r="AT108" s="340">
        <v>2484266</v>
      </c>
      <c r="AU108" s="311"/>
      <c r="AW108" s="73" t="s">
        <v>19464</v>
      </c>
      <c r="AX108" s="56">
        <v>2484266</v>
      </c>
      <c r="AY108" s="181"/>
      <c r="AZ108" s="231"/>
      <c r="BA108" s="73" t="s">
        <v>735</v>
      </c>
      <c r="BB108" s="56">
        <v>648796.52</v>
      </c>
      <c r="BC108" s="56">
        <v>25704772.869999997</v>
      </c>
      <c r="BD108" s="56"/>
      <c r="BG108" s="73" t="s">
        <v>5004</v>
      </c>
      <c r="BH108" s="56"/>
      <c r="BI108" s="56">
        <v>553322.92000000004</v>
      </c>
      <c r="BJ108" s="56"/>
    </row>
    <row r="109" spans="1:62" ht="15" x14ac:dyDescent="0.25">
      <c r="A109" s="23" t="s">
        <v>1039</v>
      </c>
      <c r="B109" s="53">
        <f t="shared" si="24"/>
        <v>525060.92000000004</v>
      </c>
      <c r="C109" s="53">
        <f t="shared" si="24"/>
        <v>591040.02</v>
      </c>
      <c r="D109" s="53">
        <f t="shared" si="24"/>
        <v>179240.9</v>
      </c>
      <c r="E109" s="53">
        <f t="shared" si="24"/>
        <v>12438.46</v>
      </c>
      <c r="F109" s="53">
        <f t="shared" si="24"/>
        <v>4336512.5199999996</v>
      </c>
      <c r="G109" s="53">
        <f t="shared" si="24"/>
        <v>471422.52</v>
      </c>
      <c r="H109" s="53">
        <f t="shared" si="24"/>
        <v>0</v>
      </c>
      <c r="I109" s="53">
        <f t="shared" si="24"/>
        <v>1960</v>
      </c>
      <c r="J109" s="53">
        <f t="shared" si="24"/>
        <v>2522.6</v>
      </c>
      <c r="K109" s="53">
        <f t="shared" si="24"/>
        <v>4196.67</v>
      </c>
      <c r="L109" s="53">
        <f t="shared" si="24"/>
        <v>0</v>
      </c>
      <c r="M109" s="53">
        <f t="shared" si="24"/>
        <v>241155.9</v>
      </c>
      <c r="N109" s="53">
        <f t="shared" si="17"/>
        <v>6365550.5099999998</v>
      </c>
      <c r="O109" s="73"/>
      <c r="P109" s="23" t="s">
        <v>22108</v>
      </c>
      <c r="Q109" s="53">
        <f t="shared" si="25"/>
        <v>0</v>
      </c>
      <c r="R109" s="53">
        <f t="shared" si="25"/>
        <v>0</v>
      </c>
      <c r="S109" s="53">
        <f t="shared" si="25"/>
        <v>0</v>
      </c>
      <c r="T109" s="53">
        <f t="shared" si="25"/>
        <v>-0.27999999999974534</v>
      </c>
      <c r="U109" s="53">
        <f t="shared" si="25"/>
        <v>0</v>
      </c>
      <c r="V109" s="53">
        <f t="shared" si="25"/>
        <v>0</v>
      </c>
      <c r="W109" s="53">
        <f t="shared" si="25"/>
        <v>0</v>
      </c>
      <c r="X109" s="53">
        <f t="shared" si="25"/>
        <v>0</v>
      </c>
      <c r="Y109" s="53">
        <f t="shared" si="16"/>
        <v>-0.27999999999974534</v>
      </c>
      <c r="Z109" s="73"/>
      <c r="AA109" s="266"/>
      <c r="AB109" s="336" t="s">
        <v>25261</v>
      </c>
      <c r="AC109" s="336" t="s">
        <v>22102</v>
      </c>
      <c r="AD109" s="336" t="s">
        <v>635</v>
      </c>
      <c r="AE109" s="336" t="s">
        <v>961</v>
      </c>
      <c r="AF109" s="336" t="s">
        <v>2758</v>
      </c>
      <c r="AG109" s="336" t="s">
        <v>2775</v>
      </c>
      <c r="AH109" s="337">
        <v>103441.13</v>
      </c>
      <c r="AJ109" s="73" t="s">
        <v>25261</v>
      </c>
      <c r="AK109" s="56">
        <v>103441.13</v>
      </c>
      <c r="AL109" s="266"/>
      <c r="AM109" s="266"/>
      <c r="AN109" s="339" t="s">
        <v>19465</v>
      </c>
      <c r="AO109" s="339" t="s">
        <v>22102</v>
      </c>
      <c r="AP109" s="339" t="s">
        <v>648</v>
      </c>
      <c r="AQ109" s="339" t="s">
        <v>37</v>
      </c>
      <c r="AR109" s="339" t="s">
        <v>2767</v>
      </c>
      <c r="AS109" s="339" t="s">
        <v>2775</v>
      </c>
      <c r="AT109" s="340">
        <v>20733</v>
      </c>
      <c r="AU109" s="311"/>
      <c r="AW109" s="73" t="s">
        <v>19465</v>
      </c>
      <c r="AX109" s="56">
        <v>20733</v>
      </c>
      <c r="AY109" s="181"/>
      <c r="AZ109" s="231"/>
      <c r="BA109" s="73" t="s">
        <v>736</v>
      </c>
      <c r="BB109" s="56">
        <v>482151.82999999996</v>
      </c>
      <c r="BC109" s="56">
        <v>12965801.000000002</v>
      </c>
      <c r="BD109" s="56"/>
      <c r="BG109" s="73" t="s">
        <v>711</v>
      </c>
      <c r="BH109" s="56">
        <v>1254</v>
      </c>
      <c r="BI109" s="56">
        <v>2178131.778846154</v>
      </c>
      <c r="BJ109" s="56"/>
    </row>
    <row r="110" spans="1:62" ht="15" x14ac:dyDescent="0.25">
      <c r="A110" s="23" t="s">
        <v>1040</v>
      </c>
      <c r="B110" s="53">
        <f t="shared" si="24"/>
        <v>210175.40000000002</v>
      </c>
      <c r="C110" s="53">
        <f t="shared" si="24"/>
        <v>104798.18000000001</v>
      </c>
      <c r="D110" s="53">
        <f t="shared" si="24"/>
        <v>17125.739999999998</v>
      </c>
      <c r="E110" s="53">
        <f t="shared" si="24"/>
        <v>3590</v>
      </c>
      <c r="F110" s="53">
        <f t="shared" si="24"/>
        <v>535407.34</v>
      </c>
      <c r="G110" s="53">
        <f t="shared" si="24"/>
        <v>51094.64</v>
      </c>
      <c r="H110" s="53">
        <f t="shared" si="24"/>
        <v>0</v>
      </c>
      <c r="I110" s="53">
        <f t="shared" si="24"/>
        <v>15293.7</v>
      </c>
      <c r="J110" s="53">
        <f t="shared" si="24"/>
        <v>0</v>
      </c>
      <c r="K110" s="53">
        <f t="shared" si="24"/>
        <v>0</v>
      </c>
      <c r="L110" s="53">
        <f t="shared" si="24"/>
        <v>0</v>
      </c>
      <c r="M110" s="53">
        <f t="shared" si="24"/>
        <v>170</v>
      </c>
      <c r="N110" s="53">
        <f t="shared" si="17"/>
        <v>937654.99999999988</v>
      </c>
      <c r="O110" s="73"/>
      <c r="P110" s="23" t="s">
        <v>165</v>
      </c>
      <c r="Q110" s="53">
        <f t="shared" si="25"/>
        <v>1812778</v>
      </c>
      <c r="R110" s="53">
        <f t="shared" si="25"/>
        <v>5786185</v>
      </c>
      <c r="S110" s="53">
        <f t="shared" si="25"/>
        <v>4616399</v>
      </c>
      <c r="T110" s="53">
        <f t="shared" si="25"/>
        <v>4619608</v>
      </c>
      <c r="U110" s="53">
        <f t="shared" si="25"/>
        <v>0</v>
      </c>
      <c r="V110" s="53">
        <f t="shared" si="25"/>
        <v>15833</v>
      </c>
      <c r="W110" s="53">
        <f t="shared" si="25"/>
        <v>0</v>
      </c>
      <c r="X110" s="53">
        <f t="shared" si="25"/>
        <v>5140</v>
      </c>
      <c r="Y110" s="53">
        <f t="shared" si="16"/>
        <v>16855943</v>
      </c>
      <c r="Z110" s="73"/>
      <c r="AA110" s="266"/>
      <c r="AB110" s="336" t="s">
        <v>25262</v>
      </c>
      <c r="AC110" s="336" t="s">
        <v>22102</v>
      </c>
      <c r="AD110" s="336" t="s">
        <v>635</v>
      </c>
      <c r="AE110" s="336" t="s">
        <v>961</v>
      </c>
      <c r="AF110" s="336" t="s">
        <v>2758</v>
      </c>
      <c r="AG110" s="336" t="s">
        <v>5030</v>
      </c>
      <c r="AH110" s="337">
        <v>2051779</v>
      </c>
      <c r="AJ110" s="73" t="s">
        <v>25262</v>
      </c>
      <c r="AK110" s="56">
        <v>2051779</v>
      </c>
      <c r="AL110" s="266"/>
      <c r="AM110" s="266"/>
      <c r="AN110" s="339" t="s">
        <v>19466</v>
      </c>
      <c r="AO110" s="339" t="s">
        <v>22102</v>
      </c>
      <c r="AP110" s="339" t="s">
        <v>648</v>
      </c>
      <c r="AQ110" s="339" t="s">
        <v>37</v>
      </c>
      <c r="AR110" s="339" t="s">
        <v>2767</v>
      </c>
      <c r="AS110" s="339" t="s">
        <v>5030</v>
      </c>
      <c r="AT110" s="340">
        <v>11027419</v>
      </c>
      <c r="AU110" s="311"/>
      <c r="AW110" s="73" t="s">
        <v>19466</v>
      </c>
      <c r="AX110" s="56">
        <v>11027419</v>
      </c>
      <c r="AY110" s="181"/>
      <c r="AZ110" s="231"/>
      <c r="BA110" s="73" t="s">
        <v>737</v>
      </c>
      <c r="BB110" s="56">
        <v>11502671</v>
      </c>
      <c r="BC110" s="56">
        <v>122960108</v>
      </c>
      <c r="BD110" s="56"/>
      <c r="BG110" s="73" t="s">
        <v>712</v>
      </c>
      <c r="BH110" s="56">
        <v>2066067.9800000002</v>
      </c>
      <c r="BI110" s="56">
        <v>40995185.969999999</v>
      </c>
      <c r="BJ110" s="56"/>
    </row>
    <row r="111" spans="1:62" ht="15" x14ac:dyDescent="0.25">
      <c r="A111" s="23" t="s">
        <v>2915</v>
      </c>
      <c r="B111" s="53">
        <f t="shared" si="24"/>
        <v>27162.480000000003</v>
      </c>
      <c r="C111" s="53">
        <f t="shared" si="24"/>
        <v>252805.12</v>
      </c>
      <c r="D111" s="53">
        <f t="shared" si="24"/>
        <v>59552.899999999994</v>
      </c>
      <c r="E111" s="53">
        <f t="shared" si="24"/>
        <v>78144.179999999993</v>
      </c>
      <c r="F111" s="53">
        <f t="shared" si="24"/>
        <v>30300</v>
      </c>
      <c r="G111" s="53">
        <f t="shared" si="24"/>
        <v>540517.93000000005</v>
      </c>
      <c r="H111" s="53">
        <f t="shared" si="24"/>
        <v>0</v>
      </c>
      <c r="I111" s="53">
        <f t="shared" si="24"/>
        <v>17204.400000000001</v>
      </c>
      <c r="J111" s="53">
        <f t="shared" si="24"/>
        <v>14410.29</v>
      </c>
      <c r="K111" s="53">
        <f t="shared" si="24"/>
        <v>44970.54</v>
      </c>
      <c r="L111" s="53">
        <f t="shared" si="24"/>
        <v>0</v>
      </c>
      <c r="M111" s="53">
        <f t="shared" si="24"/>
        <v>24146.32</v>
      </c>
      <c r="N111" s="53">
        <f t="shared" si="17"/>
        <v>1089214.1600000001</v>
      </c>
      <c r="O111" s="73"/>
      <c r="P111" s="23" t="s">
        <v>3141</v>
      </c>
      <c r="Q111" s="53">
        <f t="shared" si="25"/>
        <v>0</v>
      </c>
      <c r="R111" s="53">
        <f t="shared" si="25"/>
        <v>0</v>
      </c>
      <c r="S111" s="53">
        <f t="shared" si="25"/>
        <v>0</v>
      </c>
      <c r="T111" s="53">
        <f t="shared" si="25"/>
        <v>0</v>
      </c>
      <c r="U111" s="53">
        <f t="shared" si="25"/>
        <v>0</v>
      </c>
      <c r="V111" s="53">
        <f t="shared" si="25"/>
        <v>0</v>
      </c>
      <c r="W111" s="53">
        <f t="shared" si="25"/>
        <v>0</v>
      </c>
      <c r="X111" s="53">
        <f t="shared" si="25"/>
        <v>0</v>
      </c>
      <c r="Y111" s="53">
        <f t="shared" si="16"/>
        <v>0</v>
      </c>
      <c r="Z111" s="73"/>
      <c r="AA111" s="266"/>
      <c r="AB111" s="336" t="s">
        <v>25263</v>
      </c>
      <c r="AC111" s="336" t="s">
        <v>22102</v>
      </c>
      <c r="AD111" s="336" t="s">
        <v>635</v>
      </c>
      <c r="AE111" s="336" t="s">
        <v>961</v>
      </c>
      <c r="AF111" s="336" t="s">
        <v>2761</v>
      </c>
      <c r="AG111" s="336" t="s">
        <v>2775</v>
      </c>
      <c r="AH111" s="337">
        <v>74422.86</v>
      </c>
      <c r="AJ111" s="73" t="s">
        <v>25263</v>
      </c>
      <c r="AK111" s="56">
        <v>74422.86</v>
      </c>
      <c r="AL111" s="266"/>
      <c r="AM111" s="266"/>
      <c r="AN111" s="339" t="s">
        <v>22195</v>
      </c>
      <c r="AO111" s="339" t="s">
        <v>22102</v>
      </c>
      <c r="AP111" s="339" t="s">
        <v>648</v>
      </c>
      <c r="AQ111" s="339" t="s">
        <v>37</v>
      </c>
      <c r="AR111" s="339" t="s">
        <v>2766</v>
      </c>
      <c r="AS111" s="339" t="s">
        <v>2775</v>
      </c>
      <c r="AT111" s="340">
        <v>31928</v>
      </c>
      <c r="AU111" s="311"/>
      <c r="AW111" s="73" t="s">
        <v>22195</v>
      </c>
      <c r="AX111" s="56">
        <v>31928</v>
      </c>
      <c r="AY111" s="181"/>
      <c r="AZ111" s="231"/>
      <c r="BA111" s="73" t="s">
        <v>738</v>
      </c>
      <c r="BB111" s="56">
        <v>245014</v>
      </c>
      <c r="BC111" s="56">
        <v>21645625</v>
      </c>
      <c r="BD111" s="56"/>
      <c r="BG111" s="73" t="s">
        <v>22107</v>
      </c>
      <c r="BH111" s="56"/>
      <c r="BI111" s="56">
        <v>-0.27999999999974534</v>
      </c>
      <c r="BJ111" s="56"/>
    </row>
    <row r="112" spans="1:62" ht="15" x14ac:dyDescent="0.25">
      <c r="A112" s="23" t="s">
        <v>1041</v>
      </c>
      <c r="B112" s="53">
        <f t="shared" si="24"/>
        <v>195090</v>
      </c>
      <c r="C112" s="53">
        <f t="shared" si="24"/>
        <v>244365</v>
      </c>
      <c r="D112" s="53">
        <f t="shared" si="24"/>
        <v>63655</v>
      </c>
      <c r="E112" s="53">
        <f t="shared" si="24"/>
        <v>4320</v>
      </c>
      <c r="F112" s="53">
        <f t="shared" si="24"/>
        <v>2374869</v>
      </c>
      <c r="G112" s="53">
        <f t="shared" si="24"/>
        <v>479661</v>
      </c>
      <c r="H112" s="53">
        <f t="shared" si="24"/>
        <v>0</v>
      </c>
      <c r="I112" s="53">
        <f t="shared" si="24"/>
        <v>0</v>
      </c>
      <c r="J112" s="53">
        <f t="shared" si="24"/>
        <v>0</v>
      </c>
      <c r="K112" s="53">
        <f t="shared" si="24"/>
        <v>0</v>
      </c>
      <c r="L112" s="53">
        <f t="shared" si="24"/>
        <v>0</v>
      </c>
      <c r="M112" s="53">
        <f t="shared" si="24"/>
        <v>0</v>
      </c>
      <c r="N112" s="53">
        <f t="shared" si="17"/>
        <v>3361960</v>
      </c>
      <c r="O112" s="73"/>
      <c r="P112" s="23" t="s">
        <v>167</v>
      </c>
      <c r="Q112" s="53">
        <f t="shared" si="25"/>
        <v>783114.2300000001</v>
      </c>
      <c r="R112" s="53">
        <f t="shared" si="25"/>
        <v>3835479.48</v>
      </c>
      <c r="S112" s="53">
        <f t="shared" si="25"/>
        <v>1219677.8799999997</v>
      </c>
      <c r="T112" s="53">
        <f t="shared" si="25"/>
        <v>1674467.7700000003</v>
      </c>
      <c r="U112" s="53">
        <f t="shared" si="25"/>
        <v>0</v>
      </c>
      <c r="V112" s="53">
        <f t="shared" si="25"/>
        <v>12351</v>
      </c>
      <c r="W112" s="53">
        <f t="shared" si="25"/>
        <v>0</v>
      </c>
      <c r="X112" s="53">
        <f t="shared" si="25"/>
        <v>0</v>
      </c>
      <c r="Y112" s="53">
        <f t="shared" si="16"/>
        <v>7525090.3600000003</v>
      </c>
      <c r="Z112" s="73"/>
      <c r="AA112" s="266"/>
      <c r="AB112" s="336" t="s">
        <v>25264</v>
      </c>
      <c r="AC112" s="336" t="s">
        <v>22102</v>
      </c>
      <c r="AD112" s="336" t="s">
        <v>635</v>
      </c>
      <c r="AE112" s="336" t="s">
        <v>961</v>
      </c>
      <c r="AF112" s="336" t="s">
        <v>2761</v>
      </c>
      <c r="AG112" s="336" t="s">
        <v>5030</v>
      </c>
      <c r="AH112" s="337">
        <v>460528</v>
      </c>
      <c r="AJ112" s="73" t="s">
        <v>25264</v>
      </c>
      <c r="AK112" s="56">
        <v>460528</v>
      </c>
      <c r="AL112" s="266"/>
      <c r="AM112" s="266"/>
      <c r="AN112" s="339" t="s">
        <v>19467</v>
      </c>
      <c r="AO112" s="339" t="s">
        <v>22102</v>
      </c>
      <c r="AP112" s="339" t="s">
        <v>648</v>
      </c>
      <c r="AQ112" s="339" t="s">
        <v>37</v>
      </c>
      <c r="AR112" s="339" t="s">
        <v>2766</v>
      </c>
      <c r="AS112" s="339" t="s">
        <v>5030</v>
      </c>
      <c r="AT112" s="340">
        <v>6234175</v>
      </c>
      <c r="AU112" s="311"/>
      <c r="AW112" s="73" t="s">
        <v>19467</v>
      </c>
      <c r="AX112" s="56">
        <v>6234175</v>
      </c>
      <c r="AY112" s="181"/>
      <c r="AZ112" s="231"/>
      <c r="BA112" s="73" t="s">
        <v>739</v>
      </c>
      <c r="BB112" s="56">
        <v>4199350.01</v>
      </c>
      <c r="BC112" s="56">
        <v>57347154.779999994</v>
      </c>
      <c r="BD112" s="56"/>
      <c r="BG112" s="73" t="s">
        <v>713</v>
      </c>
      <c r="BH112" s="56">
        <v>20973</v>
      </c>
      <c r="BI112" s="56">
        <v>16834970</v>
      </c>
      <c r="BJ112" s="56"/>
    </row>
    <row r="113" spans="1:62" ht="15" x14ac:dyDescent="0.25">
      <c r="A113" s="23" t="s">
        <v>1042</v>
      </c>
      <c r="B113" s="53">
        <f t="shared" si="24"/>
        <v>191190</v>
      </c>
      <c r="C113" s="53">
        <f t="shared" si="24"/>
        <v>194559</v>
      </c>
      <c r="D113" s="53">
        <f t="shared" si="24"/>
        <v>67288</v>
      </c>
      <c r="E113" s="53">
        <f t="shared" si="24"/>
        <v>3192</v>
      </c>
      <c r="F113" s="53">
        <f t="shared" si="24"/>
        <v>2343823</v>
      </c>
      <c r="G113" s="53">
        <f t="shared" si="24"/>
        <v>359019</v>
      </c>
      <c r="H113" s="53">
        <f t="shared" si="24"/>
        <v>0</v>
      </c>
      <c r="I113" s="53">
        <f t="shared" si="24"/>
        <v>0</v>
      </c>
      <c r="J113" s="53">
        <f t="shared" si="24"/>
        <v>0</v>
      </c>
      <c r="K113" s="53">
        <f t="shared" si="24"/>
        <v>0</v>
      </c>
      <c r="L113" s="53">
        <f t="shared" si="24"/>
        <v>0</v>
      </c>
      <c r="M113" s="53">
        <f t="shared" si="24"/>
        <v>0</v>
      </c>
      <c r="N113" s="53">
        <f t="shared" si="17"/>
        <v>3159071</v>
      </c>
      <c r="O113" s="73"/>
      <c r="P113" s="23" t="s">
        <v>169</v>
      </c>
      <c r="Q113" s="53">
        <f t="shared" si="25"/>
        <v>129021</v>
      </c>
      <c r="R113" s="53">
        <f t="shared" si="25"/>
        <v>520807</v>
      </c>
      <c r="S113" s="53">
        <f t="shared" si="25"/>
        <v>253703</v>
      </c>
      <c r="T113" s="53">
        <f t="shared" si="25"/>
        <v>304466</v>
      </c>
      <c r="U113" s="53">
        <f t="shared" si="25"/>
        <v>0</v>
      </c>
      <c r="V113" s="53">
        <f t="shared" si="25"/>
        <v>0</v>
      </c>
      <c r="W113" s="53">
        <f t="shared" si="25"/>
        <v>0</v>
      </c>
      <c r="X113" s="53">
        <f t="shared" si="25"/>
        <v>0</v>
      </c>
      <c r="Y113" s="53">
        <f t="shared" si="16"/>
        <v>1207997</v>
      </c>
      <c r="Z113" s="73"/>
      <c r="AA113" s="266"/>
      <c r="AB113" s="336" t="s">
        <v>25265</v>
      </c>
      <c r="AC113" s="336" t="s">
        <v>22102</v>
      </c>
      <c r="AD113" s="336" t="s">
        <v>635</v>
      </c>
      <c r="AE113" s="336" t="s">
        <v>962</v>
      </c>
      <c r="AF113" s="336" t="s">
        <v>2764</v>
      </c>
      <c r="AG113" s="336" t="s">
        <v>5030</v>
      </c>
      <c r="AH113" s="337">
        <v>146876</v>
      </c>
      <c r="AJ113" s="73" t="s">
        <v>25265</v>
      </c>
      <c r="AK113" s="56">
        <v>146876</v>
      </c>
      <c r="AL113" s="266"/>
      <c r="AM113" s="266"/>
      <c r="AN113" s="339" t="s">
        <v>19468</v>
      </c>
      <c r="AO113" s="339" t="s">
        <v>22102</v>
      </c>
      <c r="AP113" s="339" t="s">
        <v>648</v>
      </c>
      <c r="AQ113" s="339" t="s">
        <v>37</v>
      </c>
      <c r="AR113" s="339" t="s">
        <v>2765</v>
      </c>
      <c r="AS113" s="339" t="s">
        <v>2775</v>
      </c>
      <c r="AT113" s="340">
        <v>376692</v>
      </c>
      <c r="AU113" s="311"/>
      <c r="AW113" s="73" t="s">
        <v>19468</v>
      </c>
      <c r="AX113" s="56">
        <v>376692</v>
      </c>
      <c r="AY113" s="181"/>
      <c r="AZ113" s="231"/>
      <c r="BA113" s="73" t="s">
        <v>740</v>
      </c>
      <c r="BB113" s="56">
        <v>787767.23</v>
      </c>
      <c r="BC113" s="56">
        <v>38178179.590000004</v>
      </c>
      <c r="BD113" s="56"/>
      <c r="BG113" s="73" t="s">
        <v>5005</v>
      </c>
      <c r="BH113" s="56"/>
      <c r="BI113" s="56">
        <v>0</v>
      </c>
      <c r="BJ113" s="56"/>
    </row>
    <row r="114" spans="1:62" ht="15" x14ac:dyDescent="0.25">
      <c r="A114" s="23" t="s">
        <v>1043</v>
      </c>
      <c r="B114" s="53">
        <f t="shared" si="24"/>
        <v>155041</v>
      </c>
      <c r="C114" s="53">
        <f t="shared" si="24"/>
        <v>197596</v>
      </c>
      <c r="D114" s="53">
        <f t="shared" si="24"/>
        <v>58365</v>
      </c>
      <c r="E114" s="53">
        <f t="shared" si="24"/>
        <v>3692</v>
      </c>
      <c r="F114" s="53">
        <f t="shared" si="24"/>
        <v>2141122</v>
      </c>
      <c r="G114" s="53">
        <f t="shared" si="24"/>
        <v>374751</v>
      </c>
      <c r="H114" s="53">
        <f t="shared" si="24"/>
        <v>0</v>
      </c>
      <c r="I114" s="53">
        <f t="shared" si="24"/>
        <v>0</v>
      </c>
      <c r="J114" s="53">
        <f t="shared" si="24"/>
        <v>0</v>
      </c>
      <c r="K114" s="53">
        <f t="shared" si="24"/>
        <v>0</v>
      </c>
      <c r="L114" s="53">
        <f t="shared" si="24"/>
        <v>76753</v>
      </c>
      <c r="M114" s="53">
        <f t="shared" si="24"/>
        <v>0</v>
      </c>
      <c r="N114" s="53">
        <f t="shared" si="17"/>
        <v>3007320</v>
      </c>
      <c r="O114" s="73"/>
      <c r="P114" s="23" t="s">
        <v>171</v>
      </c>
      <c r="Q114" s="53">
        <f t="shared" si="25"/>
        <v>1456592.8299999998</v>
      </c>
      <c r="R114" s="53">
        <f t="shared" si="25"/>
        <v>4113948.1100000008</v>
      </c>
      <c r="S114" s="53">
        <f t="shared" si="25"/>
        <v>2794071.3900000006</v>
      </c>
      <c r="T114" s="53">
        <f t="shared" si="25"/>
        <v>2794843.0100000002</v>
      </c>
      <c r="U114" s="53">
        <f t="shared" si="25"/>
        <v>0</v>
      </c>
      <c r="V114" s="53">
        <f t="shared" si="25"/>
        <v>740</v>
      </c>
      <c r="W114" s="53">
        <f t="shared" si="25"/>
        <v>0</v>
      </c>
      <c r="X114" s="53">
        <f t="shared" si="25"/>
        <v>0</v>
      </c>
      <c r="Y114" s="53">
        <f t="shared" si="16"/>
        <v>11160195.340000002</v>
      </c>
      <c r="Z114" s="73"/>
      <c r="AA114" s="266"/>
      <c r="AB114" s="336" t="s">
        <v>25266</v>
      </c>
      <c r="AC114" s="336" t="s">
        <v>22102</v>
      </c>
      <c r="AD114" s="336" t="s">
        <v>635</v>
      </c>
      <c r="AE114" s="336" t="s">
        <v>962</v>
      </c>
      <c r="AF114" s="336" t="s">
        <v>2760</v>
      </c>
      <c r="AG114" s="336" t="s">
        <v>5030</v>
      </c>
      <c r="AH114" s="337">
        <v>193843</v>
      </c>
      <c r="AJ114" s="73" t="s">
        <v>25266</v>
      </c>
      <c r="AK114" s="56">
        <v>193843</v>
      </c>
      <c r="AL114" s="266"/>
      <c r="AM114" s="266"/>
      <c r="AN114" s="339" t="s">
        <v>19469</v>
      </c>
      <c r="AO114" s="339" t="s">
        <v>22102</v>
      </c>
      <c r="AP114" s="339" t="s">
        <v>648</v>
      </c>
      <c r="AQ114" s="339" t="s">
        <v>37</v>
      </c>
      <c r="AR114" s="339" t="s">
        <v>2765</v>
      </c>
      <c r="AS114" s="339" t="s">
        <v>5030</v>
      </c>
      <c r="AT114" s="340">
        <v>4699572</v>
      </c>
      <c r="AU114" s="311"/>
      <c r="AW114" s="73" t="s">
        <v>19469</v>
      </c>
      <c r="AX114" s="56">
        <v>4699572</v>
      </c>
      <c r="AY114" s="181"/>
      <c r="AZ114" s="231"/>
      <c r="BA114" s="73" t="s">
        <v>741</v>
      </c>
      <c r="BB114" s="56">
        <v>377242</v>
      </c>
      <c r="BC114" s="56">
        <v>31466172</v>
      </c>
      <c r="BD114" s="56"/>
      <c r="BG114" s="73" t="s">
        <v>714</v>
      </c>
      <c r="BH114" s="56">
        <v>12351</v>
      </c>
      <c r="BI114" s="56">
        <v>7512739.3600000003</v>
      </c>
      <c r="BJ114" s="56"/>
    </row>
    <row r="115" spans="1:62" ht="15" x14ac:dyDescent="0.25">
      <c r="A115" s="23" t="s">
        <v>1044</v>
      </c>
      <c r="B115" s="53">
        <f t="shared" si="24"/>
        <v>257147</v>
      </c>
      <c r="C115" s="53">
        <f t="shared" si="24"/>
        <v>266194</v>
      </c>
      <c r="D115" s="53">
        <f t="shared" si="24"/>
        <v>72897</v>
      </c>
      <c r="E115" s="53">
        <f t="shared" si="24"/>
        <v>4409</v>
      </c>
      <c r="F115" s="53">
        <f t="shared" si="24"/>
        <v>3517101</v>
      </c>
      <c r="G115" s="53">
        <f t="shared" si="24"/>
        <v>790896</v>
      </c>
      <c r="H115" s="53">
        <f t="shared" si="24"/>
        <v>0</v>
      </c>
      <c r="I115" s="53">
        <f t="shared" si="24"/>
        <v>0</v>
      </c>
      <c r="J115" s="53">
        <f t="shared" si="24"/>
        <v>0</v>
      </c>
      <c r="K115" s="53">
        <f t="shared" si="24"/>
        <v>0</v>
      </c>
      <c r="L115" s="53">
        <f t="shared" si="24"/>
        <v>90239</v>
      </c>
      <c r="M115" s="53">
        <f t="shared" si="24"/>
        <v>0</v>
      </c>
      <c r="N115" s="53">
        <f t="shared" si="17"/>
        <v>4998883</v>
      </c>
      <c r="O115" s="73"/>
      <c r="P115" s="23" t="s">
        <v>173</v>
      </c>
      <c r="Q115" s="53">
        <f t="shared" si="25"/>
        <v>2619108.3699999996</v>
      </c>
      <c r="R115" s="53">
        <f t="shared" si="25"/>
        <v>13726069.58</v>
      </c>
      <c r="S115" s="53">
        <f t="shared" si="25"/>
        <v>8350482.2199999997</v>
      </c>
      <c r="T115" s="53">
        <f t="shared" si="25"/>
        <v>12290077.52</v>
      </c>
      <c r="U115" s="53">
        <f t="shared" si="25"/>
        <v>204881.59</v>
      </c>
      <c r="V115" s="53">
        <f t="shared" si="25"/>
        <v>457660.63999999996</v>
      </c>
      <c r="W115" s="53">
        <f t="shared" si="25"/>
        <v>0</v>
      </c>
      <c r="X115" s="53">
        <f t="shared" si="25"/>
        <v>333487.95999999996</v>
      </c>
      <c r="Y115" s="53">
        <f t="shared" si="16"/>
        <v>37981767.880000003</v>
      </c>
      <c r="Z115" s="73"/>
      <c r="AA115" s="266"/>
      <c r="AB115" s="336" t="s">
        <v>25267</v>
      </c>
      <c r="AC115" s="336" t="s">
        <v>22102</v>
      </c>
      <c r="AD115" s="336" t="s">
        <v>635</v>
      </c>
      <c r="AE115" s="336" t="s">
        <v>962</v>
      </c>
      <c r="AF115" s="336" t="s">
        <v>2763</v>
      </c>
      <c r="AG115" s="336" t="s">
        <v>2775</v>
      </c>
      <c r="AH115" s="337">
        <v>1053.3400000000001</v>
      </c>
      <c r="AJ115" s="73" t="s">
        <v>25267</v>
      </c>
      <c r="AK115" s="56">
        <v>1053.3400000000001</v>
      </c>
      <c r="AL115" s="266"/>
      <c r="AM115" s="266"/>
      <c r="AN115" s="339" t="s">
        <v>19470</v>
      </c>
      <c r="AO115" s="339" t="s">
        <v>22102</v>
      </c>
      <c r="AP115" s="339" t="s">
        <v>649</v>
      </c>
      <c r="AQ115" s="339" t="s">
        <v>39</v>
      </c>
      <c r="AR115" s="339" t="s">
        <v>2759</v>
      </c>
      <c r="AS115" s="339" t="s">
        <v>5030</v>
      </c>
      <c r="AT115" s="340">
        <v>454807</v>
      </c>
      <c r="AU115" s="311"/>
      <c r="AW115" s="73" t="s">
        <v>19470</v>
      </c>
      <c r="AX115" s="56">
        <v>454807</v>
      </c>
      <c r="AY115" s="181"/>
      <c r="AZ115" s="231"/>
      <c r="BA115" s="73" t="s">
        <v>742</v>
      </c>
      <c r="BB115" s="56">
        <v>136867</v>
      </c>
      <c r="BC115" s="56">
        <v>4557801</v>
      </c>
      <c r="BD115" s="56"/>
      <c r="BG115" s="73" t="s">
        <v>715</v>
      </c>
      <c r="BH115" s="56"/>
      <c r="BI115" s="56">
        <v>1207997</v>
      </c>
      <c r="BJ115" s="56"/>
    </row>
    <row r="116" spans="1:62" ht="15" x14ac:dyDescent="0.25">
      <c r="A116" s="23" t="s">
        <v>1045</v>
      </c>
      <c r="B116" s="53">
        <f t="shared" ref="B116:M125" si="26">IF(ISNA(VLOOKUP($A116&amp;B$5&amp;B$4,schdata,2,FALSE)),0,VLOOKUP($A116&amp;B$5&amp;B$4,schdata,2,FALSE))</f>
        <v>546288</v>
      </c>
      <c r="C116" s="53">
        <f t="shared" si="26"/>
        <v>743717</v>
      </c>
      <c r="D116" s="53">
        <f t="shared" si="26"/>
        <v>126160</v>
      </c>
      <c r="E116" s="53">
        <f t="shared" si="26"/>
        <v>17115</v>
      </c>
      <c r="F116" s="53">
        <f t="shared" si="26"/>
        <v>8102477</v>
      </c>
      <c r="G116" s="53">
        <f t="shared" si="26"/>
        <v>759923</v>
      </c>
      <c r="H116" s="53">
        <f t="shared" si="26"/>
        <v>0</v>
      </c>
      <c r="I116" s="53">
        <f t="shared" si="26"/>
        <v>0</v>
      </c>
      <c r="J116" s="53">
        <f t="shared" si="26"/>
        <v>0</v>
      </c>
      <c r="K116" s="53">
        <f t="shared" si="26"/>
        <v>0</v>
      </c>
      <c r="L116" s="53">
        <f t="shared" si="26"/>
        <v>0</v>
      </c>
      <c r="M116" s="53">
        <f t="shared" si="26"/>
        <v>0</v>
      </c>
      <c r="N116" s="53">
        <f t="shared" si="17"/>
        <v>10295680</v>
      </c>
      <c r="O116" s="73"/>
      <c r="P116" s="23" t="s">
        <v>175</v>
      </c>
      <c r="Q116" s="53">
        <f t="shared" ref="Q116:X125" si="27">IF(ISNA(VLOOKUP($P116&amp;Q$5&amp;Q$4,distdata,2,FALSE)),0,VLOOKUP($P116&amp;Q$5&amp;Q$4,distdata,2,FALSE))</f>
        <v>461251.26</v>
      </c>
      <c r="R116" s="53">
        <f t="shared" si="27"/>
        <v>3037907</v>
      </c>
      <c r="S116" s="53">
        <f t="shared" si="27"/>
        <v>1137198</v>
      </c>
      <c r="T116" s="53">
        <f t="shared" si="27"/>
        <v>1393528.55</v>
      </c>
      <c r="U116" s="53">
        <f t="shared" si="27"/>
        <v>0</v>
      </c>
      <c r="V116" s="53">
        <f t="shared" si="27"/>
        <v>3399</v>
      </c>
      <c r="W116" s="53">
        <f t="shared" si="27"/>
        <v>0</v>
      </c>
      <c r="X116" s="53">
        <f t="shared" si="27"/>
        <v>22236</v>
      </c>
      <c r="Y116" s="53">
        <f t="shared" si="16"/>
        <v>6055519.8099999996</v>
      </c>
      <c r="Z116" s="73"/>
      <c r="AA116" s="266"/>
      <c r="AB116" s="336" t="s">
        <v>25268</v>
      </c>
      <c r="AC116" s="336" t="s">
        <v>22102</v>
      </c>
      <c r="AD116" s="336" t="s">
        <v>635</v>
      </c>
      <c r="AE116" s="336" t="s">
        <v>962</v>
      </c>
      <c r="AF116" s="336" t="s">
        <v>2763</v>
      </c>
      <c r="AG116" s="336" t="s">
        <v>5030</v>
      </c>
      <c r="AH116" s="337">
        <v>124295.09</v>
      </c>
      <c r="AJ116" s="73" t="s">
        <v>25268</v>
      </c>
      <c r="AK116" s="56">
        <v>124295.09</v>
      </c>
      <c r="AL116" s="266"/>
      <c r="AM116" s="266"/>
      <c r="AN116" s="339" t="s">
        <v>19471</v>
      </c>
      <c r="AO116" s="339" t="s">
        <v>22102</v>
      </c>
      <c r="AP116" s="339" t="s">
        <v>649</v>
      </c>
      <c r="AQ116" s="339" t="s">
        <v>39</v>
      </c>
      <c r="AR116" s="339" t="s">
        <v>2767</v>
      </c>
      <c r="AS116" s="339" t="s">
        <v>2775</v>
      </c>
      <c r="AT116" s="340">
        <v>28584</v>
      </c>
      <c r="AU116" s="311"/>
      <c r="AW116" s="73" t="s">
        <v>19471</v>
      </c>
      <c r="AX116" s="56">
        <v>28584</v>
      </c>
      <c r="AY116" s="181"/>
      <c r="AZ116" s="231"/>
      <c r="BA116" s="73" t="s">
        <v>743</v>
      </c>
      <c r="BB116" s="56">
        <v>1215095.77</v>
      </c>
      <c r="BC116" s="56">
        <v>49384453.419999994</v>
      </c>
      <c r="BD116" s="56"/>
      <c r="BG116" s="73" t="s">
        <v>716</v>
      </c>
      <c r="BH116" s="56">
        <v>740</v>
      </c>
      <c r="BI116" s="56">
        <v>11159455.340000002</v>
      </c>
      <c r="BJ116" s="56"/>
    </row>
    <row r="117" spans="1:62" ht="15" x14ac:dyDescent="0.25">
      <c r="A117" s="23" t="s">
        <v>1046</v>
      </c>
      <c r="B117" s="53">
        <f t="shared" si="26"/>
        <v>789914</v>
      </c>
      <c r="C117" s="53">
        <f t="shared" si="26"/>
        <v>877232</v>
      </c>
      <c r="D117" s="53">
        <f t="shared" si="26"/>
        <v>236564</v>
      </c>
      <c r="E117" s="53">
        <f t="shared" si="26"/>
        <v>10863</v>
      </c>
      <c r="F117" s="53">
        <f t="shared" si="26"/>
        <v>7561621</v>
      </c>
      <c r="G117" s="53">
        <f t="shared" si="26"/>
        <v>324626</v>
      </c>
      <c r="H117" s="53">
        <f t="shared" si="26"/>
        <v>0</v>
      </c>
      <c r="I117" s="53">
        <f t="shared" si="26"/>
        <v>0</v>
      </c>
      <c r="J117" s="53">
        <f t="shared" si="26"/>
        <v>0</v>
      </c>
      <c r="K117" s="53">
        <f t="shared" si="26"/>
        <v>0</v>
      </c>
      <c r="L117" s="53">
        <f t="shared" si="26"/>
        <v>0</v>
      </c>
      <c r="M117" s="53">
        <f t="shared" si="26"/>
        <v>0</v>
      </c>
      <c r="N117" s="53">
        <f t="shared" si="17"/>
        <v>9800820</v>
      </c>
      <c r="O117" s="73"/>
      <c r="P117" s="23" t="s">
        <v>177</v>
      </c>
      <c r="Q117" s="53">
        <f t="shared" si="27"/>
        <v>2309015.19</v>
      </c>
      <c r="R117" s="53">
        <f t="shared" si="27"/>
        <v>7120189.1299999999</v>
      </c>
      <c r="S117" s="53">
        <f t="shared" si="27"/>
        <v>4447141.379999999</v>
      </c>
      <c r="T117" s="53">
        <f t="shared" si="27"/>
        <v>4799004.2700000005</v>
      </c>
      <c r="U117" s="53">
        <f t="shared" si="27"/>
        <v>0</v>
      </c>
      <c r="V117" s="53">
        <f t="shared" si="27"/>
        <v>0</v>
      </c>
      <c r="W117" s="53">
        <f t="shared" si="27"/>
        <v>0</v>
      </c>
      <c r="X117" s="53">
        <f t="shared" si="27"/>
        <v>0</v>
      </c>
      <c r="Y117" s="53">
        <f t="shared" si="16"/>
        <v>18675349.969999999</v>
      </c>
      <c r="Z117" s="73"/>
      <c r="AA117" s="266"/>
      <c r="AB117" s="336" t="s">
        <v>25269</v>
      </c>
      <c r="AC117" s="336" t="s">
        <v>22102</v>
      </c>
      <c r="AD117" s="336" t="s">
        <v>635</v>
      </c>
      <c r="AE117" s="336" t="s">
        <v>962</v>
      </c>
      <c r="AF117" s="336" t="s">
        <v>2762</v>
      </c>
      <c r="AG117" s="336" t="s">
        <v>2775</v>
      </c>
      <c r="AH117" s="337">
        <v>1742.46</v>
      </c>
      <c r="AJ117" s="73" t="s">
        <v>25269</v>
      </c>
      <c r="AK117" s="56">
        <v>1742.46</v>
      </c>
      <c r="AL117" s="266"/>
      <c r="AM117" s="266"/>
      <c r="AN117" s="339" t="s">
        <v>19472</v>
      </c>
      <c r="AO117" s="339" t="s">
        <v>22102</v>
      </c>
      <c r="AP117" s="339" t="s">
        <v>649</v>
      </c>
      <c r="AQ117" s="339" t="s">
        <v>39</v>
      </c>
      <c r="AR117" s="339" t="s">
        <v>2767</v>
      </c>
      <c r="AS117" s="339" t="s">
        <v>5030</v>
      </c>
      <c r="AT117" s="340">
        <v>1278559</v>
      </c>
      <c r="AU117" s="311"/>
      <c r="AW117" s="73" t="s">
        <v>19472</v>
      </c>
      <c r="AX117" s="56">
        <v>1278559</v>
      </c>
      <c r="AY117" s="181"/>
      <c r="AZ117" s="231"/>
      <c r="BA117" s="73" t="s">
        <v>744</v>
      </c>
      <c r="BB117" s="56">
        <v>1639010.8499999999</v>
      </c>
      <c r="BC117" s="56">
        <v>39024380.18</v>
      </c>
      <c r="BD117" s="56"/>
      <c r="BG117" s="73" t="s">
        <v>717</v>
      </c>
      <c r="BH117" s="56">
        <v>996030.19</v>
      </c>
      <c r="BI117" s="56">
        <v>36985737.689999998</v>
      </c>
      <c r="BJ117" s="56"/>
    </row>
    <row r="118" spans="1:62" ht="15" x14ac:dyDescent="0.25">
      <c r="A118" s="23" t="s">
        <v>2916</v>
      </c>
      <c r="B118" s="53">
        <f t="shared" si="26"/>
        <v>20285</v>
      </c>
      <c r="C118" s="53">
        <f t="shared" si="26"/>
        <v>1319015</v>
      </c>
      <c r="D118" s="53">
        <f t="shared" si="26"/>
        <v>847453</v>
      </c>
      <c r="E118" s="53">
        <f t="shared" si="26"/>
        <v>237647</v>
      </c>
      <c r="F118" s="53">
        <f t="shared" si="26"/>
        <v>1136460</v>
      </c>
      <c r="G118" s="53">
        <f t="shared" si="26"/>
        <v>1514561</v>
      </c>
      <c r="H118" s="53">
        <f t="shared" si="26"/>
        <v>0</v>
      </c>
      <c r="I118" s="53">
        <f t="shared" si="26"/>
        <v>0</v>
      </c>
      <c r="J118" s="53">
        <f t="shared" si="26"/>
        <v>609904</v>
      </c>
      <c r="K118" s="53">
        <f t="shared" si="26"/>
        <v>56239</v>
      </c>
      <c r="L118" s="53">
        <f t="shared" si="26"/>
        <v>61010</v>
      </c>
      <c r="M118" s="53">
        <f t="shared" si="26"/>
        <v>2220</v>
      </c>
      <c r="N118" s="53">
        <f t="shared" si="17"/>
        <v>5804794</v>
      </c>
      <c r="O118" s="73"/>
      <c r="P118" s="23" t="s">
        <v>22118</v>
      </c>
      <c r="Q118" s="53">
        <f t="shared" si="27"/>
        <v>0</v>
      </c>
      <c r="R118" s="53">
        <f t="shared" si="27"/>
        <v>0</v>
      </c>
      <c r="S118" s="53">
        <f t="shared" si="27"/>
        <v>31110</v>
      </c>
      <c r="T118" s="53">
        <f t="shared" si="27"/>
        <v>0</v>
      </c>
      <c r="U118" s="53">
        <f t="shared" si="27"/>
        <v>0</v>
      </c>
      <c r="V118" s="53">
        <f t="shared" si="27"/>
        <v>0</v>
      </c>
      <c r="W118" s="53">
        <f t="shared" si="27"/>
        <v>0</v>
      </c>
      <c r="X118" s="53">
        <f t="shared" si="27"/>
        <v>0</v>
      </c>
      <c r="Y118" s="53">
        <f t="shared" si="16"/>
        <v>31110</v>
      </c>
      <c r="Z118" s="73"/>
      <c r="AA118" s="266"/>
      <c r="AB118" s="336" t="s">
        <v>25270</v>
      </c>
      <c r="AC118" s="336" t="s">
        <v>22102</v>
      </c>
      <c r="AD118" s="336" t="s">
        <v>635</v>
      </c>
      <c r="AE118" s="336" t="s">
        <v>962</v>
      </c>
      <c r="AF118" s="336" t="s">
        <v>2762</v>
      </c>
      <c r="AG118" s="336" t="s">
        <v>5030</v>
      </c>
      <c r="AH118" s="337">
        <v>4655.28</v>
      </c>
      <c r="AJ118" s="73" t="s">
        <v>25270</v>
      </c>
      <c r="AK118" s="56">
        <v>4655.28</v>
      </c>
      <c r="AL118" s="266"/>
      <c r="AM118" s="266"/>
      <c r="AN118" s="339" t="s">
        <v>19473</v>
      </c>
      <c r="AO118" s="339" t="s">
        <v>22102</v>
      </c>
      <c r="AP118" s="339" t="s">
        <v>649</v>
      </c>
      <c r="AQ118" s="339" t="s">
        <v>39</v>
      </c>
      <c r="AR118" s="339" t="s">
        <v>2766</v>
      </c>
      <c r="AS118" s="339" t="s">
        <v>5030</v>
      </c>
      <c r="AT118" s="340">
        <v>875531</v>
      </c>
      <c r="AU118" s="311"/>
      <c r="AW118" s="73" t="s">
        <v>19473</v>
      </c>
      <c r="AX118" s="56">
        <v>875531</v>
      </c>
      <c r="AY118" s="181"/>
      <c r="AZ118" s="231"/>
      <c r="BA118" s="73" t="s">
        <v>745</v>
      </c>
      <c r="BB118" s="56">
        <v>668302</v>
      </c>
      <c r="BC118" s="56">
        <v>16480117.029999999</v>
      </c>
      <c r="BD118" s="56"/>
      <c r="BG118" s="73" t="s">
        <v>718</v>
      </c>
      <c r="BH118" s="56">
        <v>25635</v>
      </c>
      <c r="BI118" s="56">
        <v>6029884.8099999996</v>
      </c>
      <c r="BJ118" s="56"/>
    </row>
    <row r="119" spans="1:62" ht="15" x14ac:dyDescent="0.25">
      <c r="A119" s="23" t="s">
        <v>1047</v>
      </c>
      <c r="B119" s="53">
        <f t="shared" si="26"/>
        <v>247738</v>
      </c>
      <c r="C119" s="53">
        <f t="shared" si="26"/>
        <v>263202</v>
      </c>
      <c r="D119" s="53">
        <f t="shared" si="26"/>
        <v>172273</v>
      </c>
      <c r="E119" s="53">
        <f t="shared" si="26"/>
        <v>11795</v>
      </c>
      <c r="F119" s="53">
        <f t="shared" si="26"/>
        <v>2445530</v>
      </c>
      <c r="G119" s="53">
        <f t="shared" si="26"/>
        <v>733933</v>
      </c>
      <c r="H119" s="53">
        <f t="shared" si="26"/>
        <v>31264</v>
      </c>
      <c r="I119" s="53">
        <f t="shared" si="26"/>
        <v>4845</v>
      </c>
      <c r="J119" s="53">
        <f t="shared" si="26"/>
        <v>14112</v>
      </c>
      <c r="K119" s="53">
        <f t="shared" si="26"/>
        <v>0</v>
      </c>
      <c r="L119" s="53">
        <f t="shared" si="26"/>
        <v>129817</v>
      </c>
      <c r="M119" s="53">
        <f t="shared" si="26"/>
        <v>27720</v>
      </c>
      <c r="N119" s="53">
        <f t="shared" si="17"/>
        <v>4082229</v>
      </c>
      <c r="O119" s="73"/>
      <c r="P119" s="23" t="s">
        <v>179</v>
      </c>
      <c r="Q119" s="53">
        <f t="shared" si="27"/>
        <v>1792538.65</v>
      </c>
      <c r="R119" s="53">
        <f t="shared" si="27"/>
        <v>5678433.1200000001</v>
      </c>
      <c r="S119" s="53">
        <f t="shared" si="27"/>
        <v>3336688.28</v>
      </c>
      <c r="T119" s="53">
        <f t="shared" si="27"/>
        <v>3180145.2800000003</v>
      </c>
      <c r="U119" s="53">
        <f t="shared" si="27"/>
        <v>6280.02</v>
      </c>
      <c r="V119" s="53">
        <f t="shared" si="27"/>
        <v>21289</v>
      </c>
      <c r="W119" s="53">
        <f t="shared" si="27"/>
        <v>13281</v>
      </c>
      <c r="X119" s="53">
        <f t="shared" si="27"/>
        <v>41106.65</v>
      </c>
      <c r="Y119" s="53">
        <f t="shared" si="16"/>
        <v>14069761.999999998</v>
      </c>
      <c r="Z119" s="73"/>
      <c r="AA119" s="266"/>
      <c r="AB119" s="336" t="s">
        <v>25271</v>
      </c>
      <c r="AC119" s="336" t="s">
        <v>22102</v>
      </c>
      <c r="AD119" s="336" t="s">
        <v>635</v>
      </c>
      <c r="AE119" s="336" t="s">
        <v>962</v>
      </c>
      <c r="AF119" s="336" t="s">
        <v>2758</v>
      </c>
      <c r="AG119" s="336" t="s">
        <v>2775</v>
      </c>
      <c r="AH119" s="337">
        <v>135008.75</v>
      </c>
      <c r="AJ119" s="73" t="s">
        <v>25271</v>
      </c>
      <c r="AK119" s="56">
        <v>135008.75</v>
      </c>
      <c r="AL119" s="266"/>
      <c r="AM119" s="266"/>
      <c r="AN119" s="339" t="s">
        <v>19474</v>
      </c>
      <c r="AO119" s="339" t="s">
        <v>22102</v>
      </c>
      <c r="AP119" s="339" t="s">
        <v>649</v>
      </c>
      <c r="AQ119" s="339" t="s">
        <v>39</v>
      </c>
      <c r="AR119" s="339" t="s">
        <v>2765</v>
      </c>
      <c r="AS119" s="339" t="s">
        <v>5030</v>
      </c>
      <c r="AT119" s="340">
        <v>890072</v>
      </c>
      <c r="AU119" s="311"/>
      <c r="AW119" s="73" t="s">
        <v>19474</v>
      </c>
      <c r="AX119" s="56">
        <v>890072</v>
      </c>
      <c r="AY119" s="181"/>
      <c r="AZ119" s="231"/>
      <c r="BA119" s="73" t="s">
        <v>746</v>
      </c>
      <c r="BB119" s="56">
        <v>151434</v>
      </c>
      <c r="BC119" s="56">
        <v>5071919.5</v>
      </c>
      <c r="BD119" s="56"/>
      <c r="BG119" s="73" t="s">
        <v>719</v>
      </c>
      <c r="BH119" s="56"/>
      <c r="BI119" s="56">
        <v>18675349.969999999</v>
      </c>
      <c r="BJ119" s="56"/>
    </row>
    <row r="120" spans="1:62" ht="15" x14ac:dyDescent="0.25">
      <c r="A120" s="23" t="s">
        <v>1048</v>
      </c>
      <c r="B120" s="53">
        <f t="shared" si="26"/>
        <v>167164</v>
      </c>
      <c r="C120" s="53">
        <f t="shared" si="26"/>
        <v>263291</v>
      </c>
      <c r="D120" s="53">
        <f t="shared" si="26"/>
        <v>118792</v>
      </c>
      <c r="E120" s="53">
        <f t="shared" si="26"/>
        <v>11895</v>
      </c>
      <c r="F120" s="53">
        <f t="shared" si="26"/>
        <v>1935235</v>
      </c>
      <c r="G120" s="53">
        <f t="shared" si="26"/>
        <v>243389</v>
      </c>
      <c r="H120" s="53">
        <f t="shared" si="26"/>
        <v>50896</v>
      </c>
      <c r="I120" s="53">
        <f t="shared" si="26"/>
        <v>0</v>
      </c>
      <c r="J120" s="53">
        <f t="shared" si="26"/>
        <v>892</v>
      </c>
      <c r="K120" s="53">
        <f t="shared" si="26"/>
        <v>0</v>
      </c>
      <c r="L120" s="53">
        <f t="shared" si="26"/>
        <v>41999</v>
      </c>
      <c r="M120" s="53">
        <f t="shared" si="26"/>
        <v>22720</v>
      </c>
      <c r="N120" s="53">
        <f t="shared" si="17"/>
        <v>2856273</v>
      </c>
      <c r="O120" s="73"/>
      <c r="P120" s="23" t="s">
        <v>181</v>
      </c>
      <c r="Q120" s="53">
        <f t="shared" si="27"/>
        <v>995982</v>
      </c>
      <c r="R120" s="53">
        <f t="shared" si="27"/>
        <v>3823882</v>
      </c>
      <c r="S120" s="53">
        <f t="shared" si="27"/>
        <v>1846232</v>
      </c>
      <c r="T120" s="53">
        <f t="shared" si="27"/>
        <v>1579468</v>
      </c>
      <c r="U120" s="53">
        <f t="shared" si="27"/>
        <v>0</v>
      </c>
      <c r="V120" s="53">
        <f t="shared" si="27"/>
        <v>3110</v>
      </c>
      <c r="W120" s="53">
        <f t="shared" si="27"/>
        <v>0</v>
      </c>
      <c r="X120" s="53">
        <f t="shared" si="27"/>
        <v>0</v>
      </c>
      <c r="Y120" s="53">
        <f t="shared" si="16"/>
        <v>8248674</v>
      </c>
      <c r="Z120" s="73"/>
      <c r="AA120" s="266"/>
      <c r="AB120" s="336" t="s">
        <v>25272</v>
      </c>
      <c r="AC120" s="336" t="s">
        <v>22102</v>
      </c>
      <c r="AD120" s="336" t="s">
        <v>635</v>
      </c>
      <c r="AE120" s="336" t="s">
        <v>962</v>
      </c>
      <c r="AF120" s="336" t="s">
        <v>2758</v>
      </c>
      <c r="AG120" s="336" t="s">
        <v>5030</v>
      </c>
      <c r="AH120" s="337">
        <v>2226713</v>
      </c>
      <c r="AJ120" s="73" t="s">
        <v>25272</v>
      </c>
      <c r="AK120" s="56">
        <v>2226713</v>
      </c>
      <c r="AL120" s="266"/>
      <c r="AM120" s="266"/>
      <c r="AN120" s="339" t="s">
        <v>19475</v>
      </c>
      <c r="AO120" s="339" t="s">
        <v>22102</v>
      </c>
      <c r="AP120" s="339" t="s">
        <v>650</v>
      </c>
      <c r="AQ120" s="339" t="s">
        <v>41</v>
      </c>
      <c r="AR120" s="339" t="s">
        <v>2759</v>
      </c>
      <c r="AS120" s="339" t="s">
        <v>5030</v>
      </c>
      <c r="AT120" s="340">
        <v>2262320.1400000006</v>
      </c>
      <c r="AU120" s="311"/>
      <c r="AW120" s="73" t="s">
        <v>19475</v>
      </c>
      <c r="AX120" s="56">
        <v>2262320.1400000006</v>
      </c>
      <c r="AY120" s="181"/>
      <c r="AZ120" s="231"/>
      <c r="BA120" s="73" t="s">
        <v>747</v>
      </c>
      <c r="BB120" s="56">
        <v>818817.13</v>
      </c>
      <c r="BC120" s="56">
        <v>14306795.810000001</v>
      </c>
      <c r="BD120" s="56"/>
      <c r="BG120" s="73" t="s">
        <v>22117</v>
      </c>
      <c r="BH120" s="56"/>
      <c r="BI120" s="56">
        <v>31110</v>
      </c>
      <c r="BJ120" s="56"/>
    </row>
    <row r="121" spans="1:62" ht="15" x14ac:dyDescent="0.25">
      <c r="A121" s="23" t="s">
        <v>2917</v>
      </c>
      <c r="B121" s="53">
        <f t="shared" si="26"/>
        <v>0</v>
      </c>
      <c r="C121" s="53">
        <f t="shared" si="26"/>
        <v>209194</v>
      </c>
      <c r="D121" s="53">
        <f t="shared" si="26"/>
        <v>270529</v>
      </c>
      <c r="E121" s="53">
        <f t="shared" si="26"/>
        <v>0</v>
      </c>
      <c r="F121" s="53">
        <f t="shared" si="26"/>
        <v>0</v>
      </c>
      <c r="G121" s="53">
        <f t="shared" si="26"/>
        <v>0</v>
      </c>
      <c r="H121" s="53">
        <f t="shared" si="26"/>
        <v>0</v>
      </c>
      <c r="I121" s="53">
        <f t="shared" si="26"/>
        <v>0</v>
      </c>
      <c r="J121" s="53">
        <f t="shared" si="26"/>
        <v>1041</v>
      </c>
      <c r="K121" s="53">
        <f t="shared" si="26"/>
        <v>17185</v>
      </c>
      <c r="L121" s="53">
        <f t="shared" si="26"/>
        <v>8008</v>
      </c>
      <c r="M121" s="53">
        <f t="shared" si="26"/>
        <v>0</v>
      </c>
      <c r="N121" s="53">
        <f t="shared" si="17"/>
        <v>505957</v>
      </c>
      <c r="O121" s="73"/>
      <c r="P121" s="23" t="s">
        <v>3142</v>
      </c>
      <c r="Q121" s="53">
        <f t="shared" si="27"/>
        <v>0</v>
      </c>
      <c r="R121" s="53">
        <f t="shared" si="27"/>
        <v>0</v>
      </c>
      <c r="S121" s="53">
        <f t="shared" si="27"/>
        <v>0</v>
      </c>
      <c r="T121" s="53">
        <f t="shared" si="27"/>
        <v>0</v>
      </c>
      <c r="U121" s="53">
        <f t="shared" si="27"/>
        <v>0</v>
      </c>
      <c r="V121" s="53">
        <f t="shared" si="27"/>
        <v>0</v>
      </c>
      <c r="W121" s="53">
        <f t="shared" si="27"/>
        <v>0</v>
      </c>
      <c r="X121" s="53">
        <f t="shared" si="27"/>
        <v>0</v>
      </c>
      <c r="Y121" s="53">
        <f t="shared" si="16"/>
        <v>0</v>
      </c>
      <c r="Z121" s="73"/>
      <c r="AA121" s="266"/>
      <c r="AB121" s="336" t="s">
        <v>25273</v>
      </c>
      <c r="AC121" s="336" t="s">
        <v>22102</v>
      </c>
      <c r="AD121" s="336" t="s">
        <v>635</v>
      </c>
      <c r="AE121" s="336" t="s">
        <v>962</v>
      </c>
      <c r="AF121" s="336" t="s">
        <v>2761</v>
      </c>
      <c r="AG121" s="336" t="s">
        <v>2775</v>
      </c>
      <c r="AH121" s="337">
        <v>10542.01</v>
      </c>
      <c r="AJ121" s="73" t="s">
        <v>25273</v>
      </c>
      <c r="AK121" s="56">
        <v>10542.01</v>
      </c>
      <c r="AL121" s="266"/>
      <c r="AM121" s="266"/>
      <c r="AN121" s="339" t="s">
        <v>19476</v>
      </c>
      <c r="AO121" s="339" t="s">
        <v>22102</v>
      </c>
      <c r="AP121" s="339" t="s">
        <v>650</v>
      </c>
      <c r="AQ121" s="339" t="s">
        <v>41</v>
      </c>
      <c r="AR121" s="339" t="s">
        <v>2767</v>
      </c>
      <c r="AS121" s="339" t="s">
        <v>2775</v>
      </c>
      <c r="AT121" s="340">
        <v>151422.37</v>
      </c>
      <c r="AU121" s="311"/>
      <c r="AW121" s="73" t="s">
        <v>19476</v>
      </c>
      <c r="AX121" s="56">
        <v>151422.37</v>
      </c>
      <c r="AY121" s="181"/>
      <c r="AZ121" s="231"/>
      <c r="BA121" s="73" t="s">
        <v>748</v>
      </c>
      <c r="BB121" s="56">
        <v>600208</v>
      </c>
      <c r="BC121" s="56">
        <v>28122973.84</v>
      </c>
      <c r="BD121" s="56"/>
      <c r="BG121" s="73" t="s">
        <v>720</v>
      </c>
      <c r="BH121" s="56">
        <v>81956.670000000013</v>
      </c>
      <c r="BI121" s="56">
        <v>13987805.329999998</v>
      </c>
      <c r="BJ121" s="56"/>
    </row>
    <row r="122" spans="1:62" ht="15" x14ac:dyDescent="0.25">
      <c r="A122" s="23" t="s">
        <v>1049</v>
      </c>
      <c r="B122" s="53">
        <f t="shared" si="26"/>
        <v>0</v>
      </c>
      <c r="C122" s="53">
        <f t="shared" si="26"/>
        <v>0</v>
      </c>
      <c r="D122" s="53">
        <f t="shared" si="26"/>
        <v>3192.79</v>
      </c>
      <c r="E122" s="53">
        <f t="shared" si="26"/>
        <v>0</v>
      </c>
      <c r="F122" s="53">
        <f t="shared" si="26"/>
        <v>744058.94</v>
      </c>
      <c r="G122" s="53">
        <f t="shared" si="26"/>
        <v>221503.17</v>
      </c>
      <c r="H122" s="53">
        <f t="shared" si="26"/>
        <v>3244.74</v>
      </c>
      <c r="I122" s="53">
        <f t="shared" si="26"/>
        <v>0</v>
      </c>
      <c r="J122" s="53">
        <f t="shared" si="26"/>
        <v>7081.72</v>
      </c>
      <c r="K122" s="53">
        <f t="shared" si="26"/>
        <v>0</v>
      </c>
      <c r="L122" s="53">
        <f t="shared" si="26"/>
        <v>0</v>
      </c>
      <c r="M122" s="53">
        <f t="shared" si="26"/>
        <v>185942.55</v>
      </c>
      <c r="N122" s="53">
        <f t="shared" si="17"/>
        <v>1165023.9099999999</v>
      </c>
      <c r="O122" s="73"/>
      <c r="P122" s="23" t="s">
        <v>183</v>
      </c>
      <c r="Q122" s="53">
        <f t="shared" si="27"/>
        <v>1033583</v>
      </c>
      <c r="R122" s="53">
        <f t="shared" si="27"/>
        <v>4719005</v>
      </c>
      <c r="S122" s="53">
        <f t="shared" si="27"/>
        <v>1813156</v>
      </c>
      <c r="T122" s="53">
        <f t="shared" si="27"/>
        <v>2086946</v>
      </c>
      <c r="U122" s="53">
        <f t="shared" si="27"/>
        <v>9644</v>
      </c>
      <c r="V122" s="53">
        <f t="shared" si="27"/>
        <v>44441</v>
      </c>
      <c r="W122" s="53">
        <f t="shared" si="27"/>
        <v>18830</v>
      </c>
      <c r="X122" s="53">
        <f t="shared" si="27"/>
        <v>11486</v>
      </c>
      <c r="Y122" s="53">
        <f t="shared" si="16"/>
        <v>9737091</v>
      </c>
      <c r="Z122" s="73"/>
      <c r="AA122" s="266"/>
      <c r="AB122" s="336" t="s">
        <v>25274</v>
      </c>
      <c r="AC122" s="336" t="s">
        <v>22102</v>
      </c>
      <c r="AD122" s="336" t="s">
        <v>635</v>
      </c>
      <c r="AE122" s="336" t="s">
        <v>962</v>
      </c>
      <c r="AF122" s="336" t="s">
        <v>2761</v>
      </c>
      <c r="AG122" s="336" t="s">
        <v>5030</v>
      </c>
      <c r="AH122" s="337">
        <v>736345</v>
      </c>
      <c r="AJ122" s="73" t="s">
        <v>25274</v>
      </c>
      <c r="AK122" s="56">
        <v>736345</v>
      </c>
      <c r="AL122" s="266"/>
      <c r="AM122" s="266"/>
      <c r="AN122" s="339" t="s">
        <v>19477</v>
      </c>
      <c r="AO122" s="339" t="s">
        <v>22102</v>
      </c>
      <c r="AP122" s="339" t="s">
        <v>650</v>
      </c>
      <c r="AQ122" s="339" t="s">
        <v>41</v>
      </c>
      <c r="AR122" s="339" t="s">
        <v>2767</v>
      </c>
      <c r="AS122" s="339" t="s">
        <v>5030</v>
      </c>
      <c r="AT122" s="340">
        <v>13983267.75</v>
      </c>
      <c r="AU122" s="311"/>
      <c r="AW122" s="73" t="s">
        <v>19477</v>
      </c>
      <c r="AX122" s="56">
        <v>13983267.75</v>
      </c>
      <c r="AY122" s="181"/>
      <c r="AZ122" s="231"/>
      <c r="BA122" s="73" t="s">
        <v>749</v>
      </c>
      <c r="BB122" s="56">
        <v>998556</v>
      </c>
      <c r="BC122" s="56">
        <v>49654038</v>
      </c>
      <c r="BD122" s="56"/>
      <c r="BG122" s="73" t="s">
        <v>721</v>
      </c>
      <c r="BH122" s="56">
        <v>3110</v>
      </c>
      <c r="BI122" s="56">
        <v>8245564</v>
      </c>
      <c r="BJ122" s="56"/>
    </row>
    <row r="123" spans="1:62" ht="15" x14ac:dyDescent="0.25">
      <c r="A123" s="23" t="s">
        <v>1050</v>
      </c>
      <c r="B123" s="53">
        <f t="shared" si="26"/>
        <v>123879</v>
      </c>
      <c r="C123" s="53">
        <f t="shared" si="26"/>
        <v>153347.96</v>
      </c>
      <c r="D123" s="53">
        <f t="shared" si="26"/>
        <v>30980.48</v>
      </c>
      <c r="E123" s="53">
        <f t="shared" si="26"/>
        <v>3068.2</v>
      </c>
      <c r="F123" s="53">
        <f t="shared" si="26"/>
        <v>1978440.8599999999</v>
      </c>
      <c r="G123" s="53">
        <f t="shared" si="26"/>
        <v>189863.8</v>
      </c>
      <c r="H123" s="53">
        <f t="shared" si="26"/>
        <v>0</v>
      </c>
      <c r="I123" s="53">
        <f t="shared" si="26"/>
        <v>0</v>
      </c>
      <c r="J123" s="53">
        <f t="shared" si="26"/>
        <v>195.88</v>
      </c>
      <c r="K123" s="53">
        <f t="shared" si="26"/>
        <v>1500</v>
      </c>
      <c r="L123" s="53">
        <f t="shared" si="26"/>
        <v>110670.06</v>
      </c>
      <c r="M123" s="53">
        <f t="shared" si="26"/>
        <v>40563.300000000003</v>
      </c>
      <c r="N123" s="53">
        <f t="shared" si="17"/>
        <v>2632509.5399999996</v>
      </c>
      <c r="O123" s="73"/>
      <c r="P123" s="23" t="s">
        <v>185</v>
      </c>
      <c r="Q123" s="53">
        <f t="shared" si="27"/>
        <v>407616.75000000006</v>
      </c>
      <c r="R123" s="53">
        <f t="shared" si="27"/>
        <v>1589881.7999999998</v>
      </c>
      <c r="S123" s="53">
        <f t="shared" si="27"/>
        <v>1196172.5700000003</v>
      </c>
      <c r="T123" s="53">
        <f t="shared" si="27"/>
        <v>1271270.4899999998</v>
      </c>
      <c r="U123" s="53">
        <f t="shared" si="27"/>
        <v>0</v>
      </c>
      <c r="V123" s="53">
        <f t="shared" si="27"/>
        <v>0</v>
      </c>
      <c r="W123" s="53">
        <f t="shared" si="27"/>
        <v>0</v>
      </c>
      <c r="X123" s="53">
        <f t="shared" si="27"/>
        <v>0</v>
      </c>
      <c r="Y123" s="53">
        <f t="shared" si="16"/>
        <v>4464941.6099999994</v>
      </c>
      <c r="Z123" s="73"/>
      <c r="AA123" s="266"/>
      <c r="AB123" s="336" t="s">
        <v>25275</v>
      </c>
      <c r="AC123" s="336" t="s">
        <v>22102</v>
      </c>
      <c r="AD123" s="336" t="s">
        <v>635</v>
      </c>
      <c r="AE123" s="336" t="s">
        <v>963</v>
      </c>
      <c r="AF123" s="336" t="s">
        <v>2764</v>
      </c>
      <c r="AG123" s="336" t="s">
        <v>5030</v>
      </c>
      <c r="AH123" s="337">
        <v>87230</v>
      </c>
      <c r="AJ123" s="73" t="s">
        <v>25275</v>
      </c>
      <c r="AK123" s="56">
        <v>87230</v>
      </c>
      <c r="AL123" s="266"/>
      <c r="AM123" s="266"/>
      <c r="AN123" s="339" t="s">
        <v>19478</v>
      </c>
      <c r="AO123" s="339" t="s">
        <v>22102</v>
      </c>
      <c r="AP123" s="339" t="s">
        <v>650</v>
      </c>
      <c r="AQ123" s="339" t="s">
        <v>41</v>
      </c>
      <c r="AR123" s="339" t="s">
        <v>2766</v>
      </c>
      <c r="AS123" s="339" t="s">
        <v>5030</v>
      </c>
      <c r="AT123" s="340">
        <v>4085635.8200000008</v>
      </c>
      <c r="AU123" s="311"/>
      <c r="AW123" s="73" t="s">
        <v>19478</v>
      </c>
      <c r="AX123" s="56">
        <v>4085635.8200000008</v>
      </c>
      <c r="AY123" s="181"/>
      <c r="AZ123" s="231"/>
      <c r="BA123" s="73" t="s">
        <v>750</v>
      </c>
      <c r="BB123" s="56">
        <v>130163.15</v>
      </c>
      <c r="BC123" s="56">
        <v>20510165.809999999</v>
      </c>
      <c r="BD123" s="56"/>
      <c r="BG123" s="73" t="s">
        <v>5006</v>
      </c>
      <c r="BH123" s="56"/>
      <c r="BI123" s="56">
        <v>0</v>
      </c>
      <c r="BJ123" s="56"/>
    </row>
    <row r="124" spans="1:62" ht="15" x14ac:dyDescent="0.25">
      <c r="A124" s="23" t="s">
        <v>1051</v>
      </c>
      <c r="B124" s="53">
        <f t="shared" si="26"/>
        <v>80375</v>
      </c>
      <c r="C124" s="53">
        <f t="shared" si="26"/>
        <v>154330.07999999999</v>
      </c>
      <c r="D124" s="53">
        <f t="shared" si="26"/>
        <v>32487.25</v>
      </c>
      <c r="E124" s="53">
        <f t="shared" si="26"/>
        <v>5580.38</v>
      </c>
      <c r="F124" s="53">
        <f t="shared" si="26"/>
        <v>2430528.66</v>
      </c>
      <c r="G124" s="53">
        <f t="shared" si="26"/>
        <v>447606.68</v>
      </c>
      <c r="H124" s="53">
        <f t="shared" si="26"/>
        <v>0</v>
      </c>
      <c r="I124" s="53">
        <f t="shared" si="26"/>
        <v>0</v>
      </c>
      <c r="J124" s="53">
        <f t="shared" si="26"/>
        <v>2265.9</v>
      </c>
      <c r="K124" s="53">
        <f t="shared" si="26"/>
        <v>0</v>
      </c>
      <c r="L124" s="53">
        <f t="shared" si="26"/>
        <v>125155.52</v>
      </c>
      <c r="M124" s="53">
        <f t="shared" si="26"/>
        <v>143484.95000000001</v>
      </c>
      <c r="N124" s="53">
        <f t="shared" si="17"/>
        <v>3421814.4200000004</v>
      </c>
      <c r="O124" s="73"/>
      <c r="P124" s="23" t="s">
        <v>3143</v>
      </c>
      <c r="Q124" s="53">
        <f t="shared" si="27"/>
        <v>6500</v>
      </c>
      <c r="R124" s="53">
        <f t="shared" si="27"/>
        <v>261381</v>
      </c>
      <c r="S124" s="53">
        <f t="shared" si="27"/>
        <v>103104</v>
      </c>
      <c r="T124" s="53">
        <f t="shared" si="27"/>
        <v>-0.5</v>
      </c>
      <c r="U124" s="53">
        <f t="shared" si="27"/>
        <v>0</v>
      </c>
      <c r="V124" s="53">
        <f t="shared" si="27"/>
        <v>0</v>
      </c>
      <c r="W124" s="53">
        <f t="shared" si="27"/>
        <v>0</v>
      </c>
      <c r="X124" s="53">
        <f t="shared" si="27"/>
        <v>0</v>
      </c>
      <c r="Y124" s="53">
        <f t="shared" si="16"/>
        <v>370984.5</v>
      </c>
      <c r="Z124" s="73"/>
      <c r="AA124" s="266"/>
      <c r="AB124" s="336" t="s">
        <v>25276</v>
      </c>
      <c r="AC124" s="336" t="s">
        <v>22102</v>
      </c>
      <c r="AD124" s="336" t="s">
        <v>635</v>
      </c>
      <c r="AE124" s="336" t="s">
        <v>963</v>
      </c>
      <c r="AF124" s="336" t="s">
        <v>2760</v>
      </c>
      <c r="AG124" s="336" t="s">
        <v>2775</v>
      </c>
      <c r="AH124" s="337">
        <v>2500</v>
      </c>
      <c r="AJ124" s="73" t="s">
        <v>25276</v>
      </c>
      <c r="AK124" s="56">
        <v>2500</v>
      </c>
      <c r="AL124" s="266"/>
      <c r="AM124" s="266"/>
      <c r="AN124" s="339" t="s">
        <v>19479</v>
      </c>
      <c r="AO124" s="339" t="s">
        <v>22102</v>
      </c>
      <c r="AP124" s="339" t="s">
        <v>650</v>
      </c>
      <c r="AQ124" s="339" t="s">
        <v>41</v>
      </c>
      <c r="AR124" s="339" t="s">
        <v>2765</v>
      </c>
      <c r="AS124" s="339" t="s">
        <v>5030</v>
      </c>
      <c r="AT124" s="340">
        <v>4593948.4600000009</v>
      </c>
      <c r="AU124" s="311"/>
      <c r="AW124" s="73" t="s">
        <v>19479</v>
      </c>
      <c r="AX124" s="56">
        <v>4593948.4600000009</v>
      </c>
      <c r="AY124" s="181"/>
      <c r="AZ124" s="231"/>
      <c r="BA124" s="73" t="s">
        <v>751</v>
      </c>
      <c r="BB124" s="56">
        <v>857158.08</v>
      </c>
      <c r="BC124" s="56">
        <v>28416652.234000009</v>
      </c>
      <c r="BD124" s="56"/>
      <c r="BG124" s="73" t="s">
        <v>722</v>
      </c>
      <c r="BH124" s="56">
        <v>84401</v>
      </c>
      <c r="BI124" s="56">
        <v>9652690</v>
      </c>
      <c r="BJ124" s="56"/>
    </row>
    <row r="125" spans="1:62" ht="15" x14ac:dyDescent="0.25">
      <c r="A125" s="23" t="s">
        <v>1052</v>
      </c>
      <c r="B125" s="53">
        <f t="shared" si="26"/>
        <v>80375</v>
      </c>
      <c r="C125" s="53">
        <f t="shared" si="26"/>
        <v>152126.35999999999</v>
      </c>
      <c r="D125" s="53">
        <f t="shared" si="26"/>
        <v>36992.800000000003</v>
      </c>
      <c r="E125" s="53">
        <f t="shared" si="26"/>
        <v>814.68000000000006</v>
      </c>
      <c r="F125" s="53">
        <f t="shared" si="26"/>
        <v>1840162.42</v>
      </c>
      <c r="G125" s="53">
        <f t="shared" si="26"/>
        <v>156461.49</v>
      </c>
      <c r="H125" s="53">
        <f t="shared" si="26"/>
        <v>0</v>
      </c>
      <c r="I125" s="53">
        <f t="shared" si="26"/>
        <v>0</v>
      </c>
      <c r="J125" s="53">
        <f t="shared" si="26"/>
        <v>0</v>
      </c>
      <c r="K125" s="53">
        <f t="shared" si="26"/>
        <v>39879.120000000003</v>
      </c>
      <c r="L125" s="53">
        <f t="shared" si="26"/>
        <v>0</v>
      </c>
      <c r="M125" s="53">
        <f t="shared" si="26"/>
        <v>53528.11</v>
      </c>
      <c r="N125" s="53">
        <f t="shared" si="17"/>
        <v>2360339.98</v>
      </c>
      <c r="O125" s="73"/>
      <c r="P125" s="23" t="s">
        <v>187</v>
      </c>
      <c r="Q125" s="53">
        <f t="shared" si="27"/>
        <v>4847686.83</v>
      </c>
      <c r="R125" s="53">
        <f t="shared" si="27"/>
        <v>33634236.049999997</v>
      </c>
      <c r="S125" s="53">
        <f t="shared" si="27"/>
        <v>18040819.259999998</v>
      </c>
      <c r="T125" s="53">
        <f t="shared" si="27"/>
        <v>22371931.41</v>
      </c>
      <c r="U125" s="53">
        <f t="shared" si="27"/>
        <v>77448</v>
      </c>
      <c r="V125" s="53">
        <f t="shared" si="27"/>
        <v>1648424</v>
      </c>
      <c r="W125" s="53">
        <f t="shared" si="27"/>
        <v>0</v>
      </c>
      <c r="X125" s="53">
        <f t="shared" si="27"/>
        <v>1049380</v>
      </c>
      <c r="Y125" s="53">
        <f t="shared" si="16"/>
        <v>81669925.549999997</v>
      </c>
      <c r="Z125" s="73"/>
      <c r="AA125" s="266"/>
      <c r="AB125" s="336" t="s">
        <v>25277</v>
      </c>
      <c r="AC125" s="336" t="s">
        <v>22102</v>
      </c>
      <c r="AD125" s="336" t="s">
        <v>635</v>
      </c>
      <c r="AE125" s="336" t="s">
        <v>963</v>
      </c>
      <c r="AF125" s="336" t="s">
        <v>2760</v>
      </c>
      <c r="AG125" s="336" t="s">
        <v>5030</v>
      </c>
      <c r="AH125" s="337">
        <v>175898</v>
      </c>
      <c r="AJ125" s="73" t="s">
        <v>25277</v>
      </c>
      <c r="AK125" s="56">
        <v>175898</v>
      </c>
      <c r="AL125" s="266"/>
      <c r="AM125" s="266"/>
      <c r="AN125" s="339" t="s">
        <v>19480</v>
      </c>
      <c r="AO125" s="339" t="s">
        <v>22102</v>
      </c>
      <c r="AP125" s="339" t="s">
        <v>651</v>
      </c>
      <c r="AQ125" s="339" t="s">
        <v>43</v>
      </c>
      <c r="AR125" s="339" t="s">
        <v>2759</v>
      </c>
      <c r="AS125" s="339" t="s">
        <v>5030</v>
      </c>
      <c r="AT125" s="340">
        <v>1720373</v>
      </c>
      <c r="AU125" s="311"/>
      <c r="AW125" s="73" t="s">
        <v>19480</v>
      </c>
      <c r="AX125" s="56">
        <v>1720373</v>
      </c>
      <c r="AY125" s="181"/>
      <c r="AZ125" s="231"/>
      <c r="BA125" s="73" t="s">
        <v>752</v>
      </c>
      <c r="BB125" s="56">
        <v>4171914</v>
      </c>
      <c r="BC125" s="56">
        <v>52580794.020000003</v>
      </c>
      <c r="BD125" s="56"/>
      <c r="BG125" s="73" t="s">
        <v>723</v>
      </c>
      <c r="BH125" s="56"/>
      <c r="BI125" s="56">
        <v>4464941.6099999994</v>
      </c>
      <c r="BJ125" s="56"/>
    </row>
    <row r="126" spans="1:62" ht="15" x14ac:dyDescent="0.25">
      <c r="A126" s="23" t="s">
        <v>1053</v>
      </c>
      <c r="B126" s="53">
        <f t="shared" ref="B126:M135" si="28">IF(ISNA(VLOOKUP($A126&amp;B$5&amp;B$4,schdata,2,FALSE)),0,VLOOKUP($A126&amp;B$5&amp;B$4,schdata,2,FALSE))</f>
        <v>80375</v>
      </c>
      <c r="C126" s="53">
        <f t="shared" si="28"/>
        <v>151691.59999999998</v>
      </c>
      <c r="D126" s="53">
        <f t="shared" si="28"/>
        <v>32923.279999999999</v>
      </c>
      <c r="E126" s="53">
        <f t="shared" si="28"/>
        <v>1352.1100000000001</v>
      </c>
      <c r="F126" s="53">
        <f t="shared" si="28"/>
        <v>2067648.46</v>
      </c>
      <c r="G126" s="53">
        <f t="shared" si="28"/>
        <v>237636.66</v>
      </c>
      <c r="H126" s="53">
        <f t="shared" si="28"/>
        <v>0</v>
      </c>
      <c r="I126" s="53">
        <f t="shared" si="28"/>
        <v>0</v>
      </c>
      <c r="J126" s="53">
        <f t="shared" si="28"/>
        <v>679.8</v>
      </c>
      <c r="K126" s="53">
        <f t="shared" si="28"/>
        <v>2910.55</v>
      </c>
      <c r="L126" s="53">
        <f t="shared" si="28"/>
        <v>95099.05</v>
      </c>
      <c r="M126" s="53">
        <f t="shared" si="28"/>
        <v>58753.01</v>
      </c>
      <c r="N126" s="53">
        <f t="shared" si="17"/>
        <v>2729069.5199999996</v>
      </c>
      <c r="O126" s="73"/>
      <c r="P126" s="23" t="s">
        <v>189</v>
      </c>
      <c r="Q126" s="53">
        <f t="shared" ref="Q126:X135" si="29">IF(ISNA(VLOOKUP($P126&amp;Q$5&amp;Q$4,distdata,2,FALSE)),0,VLOOKUP($P126&amp;Q$5&amp;Q$4,distdata,2,FALSE))</f>
        <v>364601.32999999996</v>
      </c>
      <c r="R126" s="53">
        <f t="shared" si="29"/>
        <v>2914856.78</v>
      </c>
      <c r="S126" s="53">
        <f t="shared" si="29"/>
        <v>953753.52</v>
      </c>
      <c r="T126" s="53">
        <f t="shared" si="29"/>
        <v>936365.65</v>
      </c>
      <c r="U126" s="53">
        <f t="shared" si="29"/>
        <v>0</v>
      </c>
      <c r="V126" s="53">
        <f t="shared" si="29"/>
        <v>0</v>
      </c>
      <c r="W126" s="53">
        <f t="shared" si="29"/>
        <v>0</v>
      </c>
      <c r="X126" s="53">
        <f t="shared" si="29"/>
        <v>0</v>
      </c>
      <c r="Y126" s="53">
        <f t="shared" si="16"/>
        <v>5169577.28</v>
      </c>
      <c r="Z126" s="73"/>
      <c r="AA126" s="266"/>
      <c r="AB126" s="336" t="s">
        <v>25278</v>
      </c>
      <c r="AC126" s="336" t="s">
        <v>22102</v>
      </c>
      <c r="AD126" s="336" t="s">
        <v>635</v>
      </c>
      <c r="AE126" s="336" t="s">
        <v>963</v>
      </c>
      <c r="AF126" s="336" t="s">
        <v>2763</v>
      </c>
      <c r="AG126" s="336" t="s">
        <v>2775</v>
      </c>
      <c r="AH126" s="337">
        <v>692.5</v>
      </c>
      <c r="AJ126" s="73" t="s">
        <v>25278</v>
      </c>
      <c r="AK126" s="56">
        <v>692.5</v>
      </c>
      <c r="AL126" s="266"/>
      <c r="AM126" s="266"/>
      <c r="AN126" s="339" t="s">
        <v>19481</v>
      </c>
      <c r="AO126" s="339" t="s">
        <v>22102</v>
      </c>
      <c r="AP126" s="339" t="s">
        <v>651</v>
      </c>
      <c r="AQ126" s="339" t="s">
        <v>43</v>
      </c>
      <c r="AR126" s="339" t="s">
        <v>2767</v>
      </c>
      <c r="AS126" s="339" t="s">
        <v>2775</v>
      </c>
      <c r="AT126" s="340">
        <v>8622</v>
      </c>
      <c r="AU126" s="311"/>
      <c r="AW126" s="73" t="s">
        <v>19481</v>
      </c>
      <c r="AX126" s="56">
        <v>8622</v>
      </c>
      <c r="AY126" s="181"/>
      <c r="AZ126" s="231"/>
      <c r="BA126" s="73" t="s">
        <v>753</v>
      </c>
      <c r="BB126" s="56">
        <v>1189052.8399999999</v>
      </c>
      <c r="BC126" s="56">
        <v>25358526.589999996</v>
      </c>
      <c r="BD126" s="56"/>
      <c r="BG126" s="73" t="s">
        <v>5007</v>
      </c>
      <c r="BH126" s="56"/>
      <c r="BI126" s="56">
        <v>370984.5</v>
      </c>
      <c r="BJ126" s="56"/>
    </row>
    <row r="127" spans="1:62" ht="15" x14ac:dyDescent="0.25">
      <c r="A127" s="23" t="s">
        <v>1054</v>
      </c>
      <c r="B127" s="53">
        <f t="shared" si="28"/>
        <v>83713</v>
      </c>
      <c r="C127" s="53">
        <f t="shared" si="28"/>
        <v>149185.08000000002</v>
      </c>
      <c r="D127" s="53">
        <f t="shared" si="28"/>
        <v>31579.55</v>
      </c>
      <c r="E127" s="53">
        <f t="shared" si="28"/>
        <v>3059.45</v>
      </c>
      <c r="F127" s="53">
        <f t="shared" si="28"/>
        <v>2104395.2400000002</v>
      </c>
      <c r="G127" s="53">
        <f t="shared" si="28"/>
        <v>211981.28</v>
      </c>
      <c r="H127" s="53">
        <f t="shared" si="28"/>
        <v>119.11</v>
      </c>
      <c r="I127" s="53">
        <f t="shared" si="28"/>
        <v>0</v>
      </c>
      <c r="J127" s="53">
        <f t="shared" si="28"/>
        <v>5953.3899999999994</v>
      </c>
      <c r="K127" s="53">
        <f t="shared" si="28"/>
        <v>3481.65</v>
      </c>
      <c r="L127" s="53">
        <f t="shared" si="28"/>
        <v>119174.94</v>
      </c>
      <c r="M127" s="53">
        <f t="shared" si="28"/>
        <v>38516.58</v>
      </c>
      <c r="N127" s="53">
        <f t="shared" si="17"/>
        <v>2751159.27</v>
      </c>
      <c r="O127" s="73"/>
      <c r="P127" s="23" t="s">
        <v>191</v>
      </c>
      <c r="Q127" s="53">
        <f t="shared" si="29"/>
        <v>719894.4</v>
      </c>
      <c r="R127" s="53">
        <f t="shared" si="29"/>
        <v>3055297.31</v>
      </c>
      <c r="S127" s="53">
        <f t="shared" si="29"/>
        <v>1703572.0099999998</v>
      </c>
      <c r="T127" s="53">
        <f t="shared" si="29"/>
        <v>1852165.8800000001</v>
      </c>
      <c r="U127" s="53">
        <f t="shared" si="29"/>
        <v>0</v>
      </c>
      <c r="V127" s="53">
        <f t="shared" si="29"/>
        <v>17562</v>
      </c>
      <c r="W127" s="53">
        <f t="shared" si="29"/>
        <v>0</v>
      </c>
      <c r="X127" s="53">
        <f t="shared" si="29"/>
        <v>0</v>
      </c>
      <c r="Y127" s="53">
        <f t="shared" si="16"/>
        <v>7348491.5999999996</v>
      </c>
      <c r="Z127" s="73"/>
      <c r="AA127" s="266"/>
      <c r="AB127" s="336" t="s">
        <v>25279</v>
      </c>
      <c r="AC127" s="336" t="s">
        <v>22102</v>
      </c>
      <c r="AD127" s="336" t="s">
        <v>635</v>
      </c>
      <c r="AE127" s="336" t="s">
        <v>963</v>
      </c>
      <c r="AF127" s="336" t="s">
        <v>2763</v>
      </c>
      <c r="AG127" s="336" t="s">
        <v>5030</v>
      </c>
      <c r="AH127" s="337">
        <v>123121</v>
      </c>
      <c r="AJ127" s="73" t="s">
        <v>25279</v>
      </c>
      <c r="AK127" s="56">
        <v>123121</v>
      </c>
      <c r="AL127" s="266"/>
      <c r="AM127" s="266"/>
      <c r="AN127" s="339" t="s">
        <v>19482</v>
      </c>
      <c r="AO127" s="339" t="s">
        <v>22102</v>
      </c>
      <c r="AP127" s="339" t="s">
        <v>651</v>
      </c>
      <c r="AQ127" s="339" t="s">
        <v>43</v>
      </c>
      <c r="AR127" s="339" t="s">
        <v>2767</v>
      </c>
      <c r="AS127" s="339" t="s">
        <v>5030</v>
      </c>
      <c r="AT127" s="340">
        <v>14999454</v>
      </c>
      <c r="AU127" s="311"/>
      <c r="AW127" s="73" t="s">
        <v>19482</v>
      </c>
      <c r="AX127" s="56">
        <v>14999454</v>
      </c>
      <c r="AY127" s="181"/>
      <c r="AZ127" s="231"/>
      <c r="BA127" s="73" t="s">
        <v>754</v>
      </c>
      <c r="BB127" s="56">
        <v>192023</v>
      </c>
      <c r="BC127" s="56">
        <v>8346945</v>
      </c>
      <c r="BD127" s="56"/>
      <c r="BG127" s="73" t="s">
        <v>724</v>
      </c>
      <c r="BH127" s="56">
        <v>2775252</v>
      </c>
      <c r="BI127" s="56">
        <v>78894673.549999997</v>
      </c>
      <c r="BJ127" s="56"/>
    </row>
    <row r="128" spans="1:62" ht="15" x14ac:dyDescent="0.25">
      <c r="A128" s="23" t="s">
        <v>1055</v>
      </c>
      <c r="B128" s="53">
        <f t="shared" si="28"/>
        <v>490174</v>
      </c>
      <c r="C128" s="53">
        <f t="shared" si="28"/>
        <v>627348.51</v>
      </c>
      <c r="D128" s="53">
        <f t="shared" si="28"/>
        <v>33633.54</v>
      </c>
      <c r="E128" s="53">
        <f t="shared" si="28"/>
        <v>1825</v>
      </c>
      <c r="F128" s="53">
        <f t="shared" si="28"/>
        <v>7559678.0899999999</v>
      </c>
      <c r="G128" s="53">
        <f t="shared" si="28"/>
        <v>362328.99</v>
      </c>
      <c r="H128" s="53">
        <f t="shared" si="28"/>
        <v>3203.36</v>
      </c>
      <c r="I128" s="53">
        <f t="shared" si="28"/>
        <v>0</v>
      </c>
      <c r="J128" s="53">
        <f t="shared" si="28"/>
        <v>4831.16</v>
      </c>
      <c r="K128" s="53">
        <f t="shared" si="28"/>
        <v>43839.47</v>
      </c>
      <c r="L128" s="53">
        <f t="shared" si="28"/>
        <v>9558.1200000000008</v>
      </c>
      <c r="M128" s="53">
        <f t="shared" si="28"/>
        <v>245077.39</v>
      </c>
      <c r="N128" s="53">
        <f t="shared" si="17"/>
        <v>9381497.6300000008</v>
      </c>
      <c r="O128" s="73"/>
      <c r="P128" s="23" t="s">
        <v>193</v>
      </c>
      <c r="Q128" s="53">
        <f t="shared" si="29"/>
        <v>484573</v>
      </c>
      <c r="R128" s="53">
        <f t="shared" si="29"/>
        <v>2931178.88</v>
      </c>
      <c r="S128" s="53">
        <f t="shared" si="29"/>
        <v>1184097</v>
      </c>
      <c r="T128" s="53">
        <f t="shared" si="29"/>
        <v>1073641</v>
      </c>
      <c r="U128" s="53">
        <f t="shared" si="29"/>
        <v>0</v>
      </c>
      <c r="V128" s="53">
        <f t="shared" si="29"/>
        <v>0</v>
      </c>
      <c r="W128" s="53">
        <f t="shared" si="29"/>
        <v>0</v>
      </c>
      <c r="X128" s="53">
        <f t="shared" si="29"/>
        <v>4453</v>
      </c>
      <c r="Y128" s="53">
        <f t="shared" si="16"/>
        <v>5677942.8799999999</v>
      </c>
      <c r="Z128" s="73"/>
      <c r="AA128" s="266"/>
      <c r="AB128" s="336" t="s">
        <v>25280</v>
      </c>
      <c r="AC128" s="336" t="s">
        <v>22102</v>
      </c>
      <c r="AD128" s="336" t="s">
        <v>635</v>
      </c>
      <c r="AE128" s="336" t="s">
        <v>963</v>
      </c>
      <c r="AF128" s="336" t="s">
        <v>2762</v>
      </c>
      <c r="AG128" s="336" t="s">
        <v>2775</v>
      </c>
      <c r="AH128" s="337">
        <v>2524.1</v>
      </c>
      <c r="AJ128" s="73" t="s">
        <v>25280</v>
      </c>
      <c r="AK128" s="56">
        <v>2524.1</v>
      </c>
      <c r="AL128" s="266"/>
      <c r="AM128" s="266"/>
      <c r="AN128" s="339" t="s">
        <v>19483</v>
      </c>
      <c r="AO128" s="339" t="s">
        <v>22102</v>
      </c>
      <c r="AP128" s="339" t="s">
        <v>651</v>
      </c>
      <c r="AQ128" s="339" t="s">
        <v>43</v>
      </c>
      <c r="AR128" s="339" t="s">
        <v>2766</v>
      </c>
      <c r="AS128" s="339" t="s">
        <v>5030</v>
      </c>
      <c r="AT128" s="340">
        <v>5703069</v>
      </c>
      <c r="AU128" s="311"/>
      <c r="AW128" s="73" t="s">
        <v>19483</v>
      </c>
      <c r="AX128" s="56">
        <v>5703069</v>
      </c>
      <c r="AY128" s="181"/>
      <c r="AZ128" s="231"/>
      <c r="BA128" s="73" t="s">
        <v>755</v>
      </c>
      <c r="BB128" s="56">
        <v>1935304.76</v>
      </c>
      <c r="BC128" s="56">
        <v>39429400.289999992</v>
      </c>
      <c r="BD128" s="56"/>
      <c r="BG128" s="73" t="s">
        <v>725</v>
      </c>
      <c r="BH128" s="56"/>
      <c r="BI128" s="56">
        <v>5169577.28</v>
      </c>
      <c r="BJ128" s="56"/>
    </row>
    <row r="129" spans="1:62" ht="15" x14ac:dyDescent="0.25">
      <c r="A129" s="23" t="s">
        <v>1056</v>
      </c>
      <c r="B129" s="53">
        <f t="shared" si="28"/>
        <v>727668</v>
      </c>
      <c r="C129" s="53">
        <f t="shared" si="28"/>
        <v>757484.35</v>
      </c>
      <c r="D129" s="53">
        <f t="shared" si="28"/>
        <v>194215.13</v>
      </c>
      <c r="E129" s="53">
        <f t="shared" si="28"/>
        <v>16688</v>
      </c>
      <c r="F129" s="53">
        <f t="shared" si="28"/>
        <v>7376302.1899999995</v>
      </c>
      <c r="G129" s="53">
        <f t="shared" si="28"/>
        <v>762421.1100000001</v>
      </c>
      <c r="H129" s="53">
        <f t="shared" si="28"/>
        <v>338.41</v>
      </c>
      <c r="I129" s="53">
        <f t="shared" si="28"/>
        <v>1584</v>
      </c>
      <c r="J129" s="53">
        <f t="shared" si="28"/>
        <v>19260.060000000001</v>
      </c>
      <c r="K129" s="53">
        <f t="shared" si="28"/>
        <v>1845</v>
      </c>
      <c r="L129" s="53">
        <f t="shared" si="28"/>
        <v>0</v>
      </c>
      <c r="M129" s="53">
        <f t="shared" si="28"/>
        <v>120615.14</v>
      </c>
      <c r="N129" s="53">
        <f t="shared" si="17"/>
        <v>9978421.3900000006</v>
      </c>
      <c r="O129" s="73"/>
      <c r="P129" s="23" t="s">
        <v>195</v>
      </c>
      <c r="Q129" s="53">
        <f t="shared" si="29"/>
        <v>1982165</v>
      </c>
      <c r="R129" s="53">
        <f t="shared" si="29"/>
        <v>17115132</v>
      </c>
      <c r="S129" s="53">
        <f t="shared" si="29"/>
        <v>5028563</v>
      </c>
      <c r="T129" s="53">
        <f t="shared" si="29"/>
        <v>7275568</v>
      </c>
      <c r="U129" s="53">
        <f t="shared" si="29"/>
        <v>0</v>
      </c>
      <c r="V129" s="53">
        <f t="shared" si="29"/>
        <v>281044</v>
      </c>
      <c r="W129" s="53">
        <f t="shared" si="29"/>
        <v>0</v>
      </c>
      <c r="X129" s="53">
        <f t="shared" si="29"/>
        <v>65380</v>
      </c>
      <c r="Y129" s="53">
        <f t="shared" si="16"/>
        <v>31747852</v>
      </c>
      <c r="Z129" s="73"/>
      <c r="AA129" s="266"/>
      <c r="AB129" s="336" t="s">
        <v>25281</v>
      </c>
      <c r="AC129" s="336" t="s">
        <v>22102</v>
      </c>
      <c r="AD129" s="336" t="s">
        <v>635</v>
      </c>
      <c r="AE129" s="336" t="s">
        <v>963</v>
      </c>
      <c r="AF129" s="336" t="s">
        <v>2762</v>
      </c>
      <c r="AG129" s="336" t="s">
        <v>5030</v>
      </c>
      <c r="AH129" s="337">
        <v>2069.2799999999997</v>
      </c>
      <c r="AJ129" s="73" t="s">
        <v>25281</v>
      </c>
      <c r="AK129" s="56">
        <v>2069.2799999999997</v>
      </c>
      <c r="AL129" s="266"/>
      <c r="AM129" s="266"/>
      <c r="AN129" s="339" t="s">
        <v>22132</v>
      </c>
      <c r="AO129" s="339" t="s">
        <v>22102</v>
      </c>
      <c r="AP129" s="339" t="s">
        <v>651</v>
      </c>
      <c r="AQ129" s="339" t="s">
        <v>43</v>
      </c>
      <c r="AR129" s="339" t="s">
        <v>2765</v>
      </c>
      <c r="AS129" s="339" t="s">
        <v>2775</v>
      </c>
      <c r="AT129" s="340">
        <v>23000</v>
      </c>
      <c r="AU129" s="311"/>
      <c r="AW129" s="73" t="s">
        <v>22132</v>
      </c>
      <c r="AX129" s="56">
        <v>23000</v>
      </c>
      <c r="AY129" s="181"/>
      <c r="AZ129" s="231"/>
      <c r="BA129" s="73" t="s">
        <v>756</v>
      </c>
      <c r="BB129" s="56">
        <v>263278</v>
      </c>
      <c r="BC129" s="56">
        <v>16082518</v>
      </c>
      <c r="BD129" s="56"/>
      <c r="BG129" s="73" t="s">
        <v>726</v>
      </c>
      <c r="BH129" s="56">
        <v>17562</v>
      </c>
      <c r="BI129" s="56">
        <v>7330929.5999999996</v>
      </c>
      <c r="BJ129" s="56"/>
    </row>
    <row r="130" spans="1:62" ht="15" x14ac:dyDescent="0.25">
      <c r="A130" s="23" t="s">
        <v>2918</v>
      </c>
      <c r="B130" s="53">
        <f t="shared" si="28"/>
        <v>498801.45</v>
      </c>
      <c r="C130" s="53">
        <f t="shared" si="28"/>
        <v>505465.69</v>
      </c>
      <c r="D130" s="53">
        <f t="shared" si="28"/>
        <v>535588.4</v>
      </c>
      <c r="E130" s="53">
        <f t="shared" si="28"/>
        <v>162351.69</v>
      </c>
      <c r="F130" s="53">
        <f t="shared" si="28"/>
        <v>272074.92</v>
      </c>
      <c r="G130" s="53">
        <f t="shared" si="28"/>
        <v>2411259.9500000002</v>
      </c>
      <c r="H130" s="53">
        <f t="shared" si="28"/>
        <v>112288.32000000001</v>
      </c>
      <c r="I130" s="53">
        <f t="shared" si="28"/>
        <v>46868.81</v>
      </c>
      <c r="J130" s="53">
        <f t="shared" si="28"/>
        <v>32625.97</v>
      </c>
      <c r="K130" s="53">
        <f t="shared" si="28"/>
        <v>66058.539999999994</v>
      </c>
      <c r="L130" s="53">
        <f t="shared" si="28"/>
        <v>104220.03</v>
      </c>
      <c r="M130" s="53">
        <f t="shared" si="28"/>
        <v>125917.72000000002</v>
      </c>
      <c r="N130" s="53">
        <f t="shared" si="17"/>
        <v>4873521.4899999993</v>
      </c>
      <c r="O130" s="73"/>
      <c r="P130" s="23" t="s">
        <v>197</v>
      </c>
      <c r="Q130" s="53">
        <f t="shared" si="29"/>
        <v>121461</v>
      </c>
      <c r="R130" s="53">
        <f t="shared" si="29"/>
        <v>518233.79000000004</v>
      </c>
      <c r="S130" s="53">
        <f t="shared" si="29"/>
        <v>206684</v>
      </c>
      <c r="T130" s="53">
        <f t="shared" si="29"/>
        <v>181309</v>
      </c>
      <c r="U130" s="53">
        <f t="shared" si="29"/>
        <v>0</v>
      </c>
      <c r="V130" s="53">
        <f t="shared" si="29"/>
        <v>4442</v>
      </c>
      <c r="W130" s="53">
        <f t="shared" si="29"/>
        <v>0</v>
      </c>
      <c r="X130" s="53">
        <f t="shared" si="29"/>
        <v>0</v>
      </c>
      <c r="Y130" s="53">
        <f t="shared" si="16"/>
        <v>1032129.79</v>
      </c>
      <c r="Z130" s="73"/>
      <c r="AA130" s="266"/>
      <c r="AB130" s="336" t="s">
        <v>25282</v>
      </c>
      <c r="AC130" s="336" t="s">
        <v>22102</v>
      </c>
      <c r="AD130" s="336" t="s">
        <v>635</v>
      </c>
      <c r="AE130" s="336" t="s">
        <v>963</v>
      </c>
      <c r="AF130" s="336" t="s">
        <v>2758</v>
      </c>
      <c r="AG130" s="336" t="s">
        <v>2775</v>
      </c>
      <c r="AH130" s="337">
        <v>143691.32</v>
      </c>
      <c r="AJ130" s="73" t="s">
        <v>25282</v>
      </c>
      <c r="AK130" s="56">
        <v>143691.32</v>
      </c>
      <c r="AL130" s="266"/>
      <c r="AM130" s="266"/>
      <c r="AN130" s="339" t="s">
        <v>19484</v>
      </c>
      <c r="AO130" s="339" t="s">
        <v>22102</v>
      </c>
      <c r="AP130" s="339" t="s">
        <v>651</v>
      </c>
      <c r="AQ130" s="339" t="s">
        <v>43</v>
      </c>
      <c r="AR130" s="339" t="s">
        <v>2765</v>
      </c>
      <c r="AS130" s="339" t="s">
        <v>5030</v>
      </c>
      <c r="AT130" s="340">
        <v>6660414</v>
      </c>
      <c r="AU130" s="311"/>
      <c r="AW130" s="73" t="s">
        <v>19484</v>
      </c>
      <c r="AX130" s="56">
        <v>6660414</v>
      </c>
      <c r="AY130" s="181"/>
      <c r="AZ130" s="231"/>
      <c r="BA130" s="73" t="s">
        <v>757</v>
      </c>
      <c r="BB130" s="56">
        <v>393742.7</v>
      </c>
      <c r="BC130" s="56">
        <v>12630156.679999998</v>
      </c>
      <c r="BD130" s="56"/>
      <c r="BG130" s="73" t="s">
        <v>727</v>
      </c>
      <c r="BH130" s="56">
        <v>4453</v>
      </c>
      <c r="BI130" s="56">
        <v>5673489.8799999999</v>
      </c>
      <c r="BJ130" s="56"/>
    </row>
    <row r="131" spans="1:62" ht="15" x14ac:dyDescent="0.25">
      <c r="A131" s="23" t="s">
        <v>1057</v>
      </c>
      <c r="B131" s="53">
        <f t="shared" si="28"/>
        <v>101109</v>
      </c>
      <c r="C131" s="53">
        <f t="shared" si="28"/>
        <v>287384</v>
      </c>
      <c r="D131" s="53">
        <f t="shared" si="28"/>
        <v>78990</v>
      </c>
      <c r="E131" s="53">
        <f t="shared" si="28"/>
        <v>92815</v>
      </c>
      <c r="F131" s="53">
        <f t="shared" si="28"/>
        <v>3287597</v>
      </c>
      <c r="G131" s="53">
        <f t="shared" si="28"/>
        <v>655195</v>
      </c>
      <c r="H131" s="53">
        <f t="shared" si="28"/>
        <v>0</v>
      </c>
      <c r="I131" s="53">
        <f t="shared" si="28"/>
        <v>0</v>
      </c>
      <c r="J131" s="53">
        <f t="shared" si="28"/>
        <v>0</v>
      </c>
      <c r="K131" s="53">
        <f t="shared" si="28"/>
        <v>13768</v>
      </c>
      <c r="L131" s="53">
        <f t="shared" si="28"/>
        <v>67949</v>
      </c>
      <c r="M131" s="53">
        <f t="shared" si="28"/>
        <v>0</v>
      </c>
      <c r="N131" s="53">
        <f t="shared" si="17"/>
        <v>4584807</v>
      </c>
      <c r="O131" s="73"/>
      <c r="P131" s="23" t="s">
        <v>199</v>
      </c>
      <c r="Q131" s="53">
        <f t="shared" si="29"/>
        <v>3653101</v>
      </c>
      <c r="R131" s="53">
        <f t="shared" si="29"/>
        <v>19581138</v>
      </c>
      <c r="S131" s="53">
        <f t="shared" si="29"/>
        <v>616302</v>
      </c>
      <c r="T131" s="53">
        <f t="shared" si="29"/>
        <v>13888418</v>
      </c>
      <c r="U131" s="53">
        <f t="shared" si="29"/>
        <v>0</v>
      </c>
      <c r="V131" s="53">
        <f t="shared" si="29"/>
        <v>0</v>
      </c>
      <c r="W131" s="53">
        <f t="shared" si="29"/>
        <v>0</v>
      </c>
      <c r="X131" s="53">
        <f t="shared" si="29"/>
        <v>0</v>
      </c>
      <c r="Y131" s="53">
        <f t="shared" si="16"/>
        <v>37738959</v>
      </c>
      <c r="Z131" s="73"/>
      <c r="AA131" s="266"/>
      <c r="AB131" s="336" t="s">
        <v>25283</v>
      </c>
      <c r="AC131" s="336" t="s">
        <v>22102</v>
      </c>
      <c r="AD131" s="336" t="s">
        <v>635</v>
      </c>
      <c r="AE131" s="336" t="s">
        <v>963</v>
      </c>
      <c r="AF131" s="336" t="s">
        <v>2758</v>
      </c>
      <c r="AG131" s="336" t="s">
        <v>5030</v>
      </c>
      <c r="AH131" s="337">
        <v>1996279</v>
      </c>
      <c r="AJ131" s="73" t="s">
        <v>25283</v>
      </c>
      <c r="AK131" s="56">
        <v>1996279</v>
      </c>
      <c r="AL131" s="266"/>
      <c r="AM131" s="266"/>
      <c r="AN131" s="339" t="s">
        <v>19485</v>
      </c>
      <c r="AO131" s="339" t="s">
        <v>22102</v>
      </c>
      <c r="AP131" s="339" t="s">
        <v>4992</v>
      </c>
      <c r="AQ131" s="339" t="s">
        <v>3131</v>
      </c>
      <c r="AR131" s="339" t="s">
        <v>2759</v>
      </c>
      <c r="AS131" s="339" t="s">
        <v>5030</v>
      </c>
      <c r="AT131" s="340">
        <v>1500</v>
      </c>
      <c r="AU131" s="311"/>
      <c r="AW131" s="73" t="s">
        <v>19485</v>
      </c>
      <c r="AX131" s="56">
        <v>1500</v>
      </c>
      <c r="AY131" s="181"/>
      <c r="AZ131" s="231"/>
      <c r="BA131" s="73" t="s">
        <v>758</v>
      </c>
      <c r="BB131" s="56">
        <v>1544295</v>
      </c>
      <c r="BC131" s="56">
        <v>39366896.050000004</v>
      </c>
      <c r="BD131" s="56"/>
      <c r="BG131" s="73" t="s">
        <v>728</v>
      </c>
      <c r="BH131" s="56">
        <v>346424</v>
      </c>
      <c r="BI131" s="56">
        <v>31401428</v>
      </c>
      <c r="BJ131" s="56"/>
    </row>
    <row r="132" spans="1:62" ht="15" x14ac:dyDescent="0.25">
      <c r="A132" s="23" t="s">
        <v>1058</v>
      </c>
      <c r="B132" s="53">
        <f t="shared" si="28"/>
        <v>59238</v>
      </c>
      <c r="C132" s="53">
        <f t="shared" si="28"/>
        <v>165742</v>
      </c>
      <c r="D132" s="53">
        <f t="shared" si="28"/>
        <v>18074</v>
      </c>
      <c r="E132" s="53">
        <f t="shared" si="28"/>
        <v>90850</v>
      </c>
      <c r="F132" s="53">
        <f t="shared" si="28"/>
        <v>1350021</v>
      </c>
      <c r="G132" s="53">
        <f t="shared" si="28"/>
        <v>379120</v>
      </c>
      <c r="H132" s="53">
        <f t="shared" si="28"/>
        <v>0</v>
      </c>
      <c r="I132" s="53">
        <f t="shared" si="28"/>
        <v>0</v>
      </c>
      <c r="J132" s="53">
        <f t="shared" si="28"/>
        <v>0</v>
      </c>
      <c r="K132" s="53">
        <f t="shared" si="28"/>
        <v>9630</v>
      </c>
      <c r="L132" s="53">
        <f t="shared" si="28"/>
        <v>39365</v>
      </c>
      <c r="M132" s="53">
        <f t="shared" si="28"/>
        <v>0</v>
      </c>
      <c r="N132" s="53">
        <f t="shared" si="17"/>
        <v>2112040</v>
      </c>
      <c r="O132" s="73"/>
      <c r="P132" s="23" t="s">
        <v>201</v>
      </c>
      <c r="Q132" s="53">
        <f t="shared" si="29"/>
        <v>1378677</v>
      </c>
      <c r="R132" s="53">
        <f t="shared" si="29"/>
        <v>4037977</v>
      </c>
      <c r="S132" s="53">
        <f t="shared" si="29"/>
        <v>2348592</v>
      </c>
      <c r="T132" s="53">
        <f t="shared" si="29"/>
        <v>2015744.23</v>
      </c>
      <c r="U132" s="53">
        <f t="shared" si="29"/>
        <v>0</v>
      </c>
      <c r="V132" s="53">
        <f t="shared" si="29"/>
        <v>0</v>
      </c>
      <c r="W132" s="53">
        <f t="shared" si="29"/>
        <v>0</v>
      </c>
      <c r="X132" s="53">
        <f t="shared" si="29"/>
        <v>0</v>
      </c>
      <c r="Y132" s="53">
        <f t="shared" ref="Y132:Y195" si="30">SUM(Q132:X132)</f>
        <v>9780990.2300000004</v>
      </c>
      <c r="Z132" s="73"/>
      <c r="AA132" s="266"/>
      <c r="AB132" s="336" t="s">
        <v>25284</v>
      </c>
      <c r="AC132" s="336" t="s">
        <v>22102</v>
      </c>
      <c r="AD132" s="336" t="s">
        <v>635</v>
      </c>
      <c r="AE132" s="336" t="s">
        <v>963</v>
      </c>
      <c r="AF132" s="336" t="s">
        <v>2761</v>
      </c>
      <c r="AG132" s="336" t="s">
        <v>2775</v>
      </c>
      <c r="AH132" s="337">
        <v>63815.69</v>
      </c>
      <c r="AJ132" s="73" t="s">
        <v>25284</v>
      </c>
      <c r="AK132" s="56">
        <v>63815.69</v>
      </c>
      <c r="AL132" s="266"/>
      <c r="AM132" s="266"/>
      <c r="AN132" s="339" t="s">
        <v>19486</v>
      </c>
      <c r="AO132" s="339" t="s">
        <v>22102</v>
      </c>
      <c r="AP132" s="339" t="s">
        <v>4992</v>
      </c>
      <c r="AQ132" s="339" t="s">
        <v>3131</v>
      </c>
      <c r="AR132" s="339" t="s">
        <v>2765</v>
      </c>
      <c r="AS132" s="339" t="s">
        <v>5030</v>
      </c>
      <c r="AT132" s="340">
        <v>0</v>
      </c>
      <c r="AU132" s="311"/>
      <c r="AW132" s="73" t="s">
        <v>19486</v>
      </c>
      <c r="AX132" s="56">
        <v>0</v>
      </c>
      <c r="AY132" s="181"/>
      <c r="AZ132" s="231"/>
      <c r="BA132" s="73" t="s">
        <v>759</v>
      </c>
      <c r="BB132" s="56">
        <v>378070</v>
      </c>
      <c r="BC132" s="56">
        <v>8801010</v>
      </c>
      <c r="BD132" s="56"/>
      <c r="BG132" s="73" t="s">
        <v>729</v>
      </c>
      <c r="BH132" s="56">
        <v>4442</v>
      </c>
      <c r="BI132" s="56">
        <v>1027687.79</v>
      </c>
      <c r="BJ132" s="56"/>
    </row>
    <row r="133" spans="1:62" ht="15" x14ac:dyDescent="0.25">
      <c r="A133" s="23" t="s">
        <v>1059</v>
      </c>
      <c r="B133" s="53">
        <f t="shared" si="28"/>
        <v>95283</v>
      </c>
      <c r="C133" s="53">
        <f t="shared" si="28"/>
        <v>291596</v>
      </c>
      <c r="D133" s="53">
        <f t="shared" si="28"/>
        <v>30562</v>
      </c>
      <c r="E133" s="53">
        <f t="shared" si="28"/>
        <v>100453</v>
      </c>
      <c r="F133" s="53">
        <f t="shared" si="28"/>
        <v>2152672</v>
      </c>
      <c r="G133" s="53">
        <f t="shared" si="28"/>
        <v>444639</v>
      </c>
      <c r="H133" s="53">
        <f t="shared" si="28"/>
        <v>0</v>
      </c>
      <c r="I133" s="53">
        <f t="shared" si="28"/>
        <v>0</v>
      </c>
      <c r="J133" s="53">
        <f t="shared" si="28"/>
        <v>0</v>
      </c>
      <c r="K133" s="53">
        <f t="shared" si="28"/>
        <v>2918</v>
      </c>
      <c r="L133" s="53">
        <f t="shared" si="28"/>
        <v>14537</v>
      </c>
      <c r="M133" s="53">
        <f t="shared" si="28"/>
        <v>0</v>
      </c>
      <c r="N133" s="53">
        <f t="shared" si="17"/>
        <v>3132660</v>
      </c>
      <c r="O133" s="73"/>
      <c r="P133" s="23" t="s">
        <v>203</v>
      </c>
      <c r="Q133" s="53">
        <f t="shared" si="29"/>
        <v>1114860</v>
      </c>
      <c r="R133" s="53">
        <f t="shared" si="29"/>
        <v>4256043</v>
      </c>
      <c r="S133" s="53">
        <f t="shared" si="29"/>
        <v>2641079</v>
      </c>
      <c r="T133" s="53">
        <f t="shared" si="29"/>
        <v>1657074</v>
      </c>
      <c r="U133" s="53">
        <f t="shared" si="29"/>
        <v>0</v>
      </c>
      <c r="V133" s="53">
        <f t="shared" si="29"/>
        <v>0</v>
      </c>
      <c r="W133" s="53">
        <f t="shared" si="29"/>
        <v>0</v>
      </c>
      <c r="X133" s="53">
        <f t="shared" si="29"/>
        <v>8001</v>
      </c>
      <c r="Y133" s="53">
        <f t="shared" si="30"/>
        <v>9677057</v>
      </c>
      <c r="Z133" s="73"/>
      <c r="AA133" s="266"/>
      <c r="AB133" s="336" t="s">
        <v>25285</v>
      </c>
      <c r="AC133" s="336" t="s">
        <v>22102</v>
      </c>
      <c r="AD133" s="336" t="s">
        <v>635</v>
      </c>
      <c r="AE133" s="336" t="s">
        <v>963</v>
      </c>
      <c r="AF133" s="336" t="s">
        <v>2761</v>
      </c>
      <c r="AG133" s="336" t="s">
        <v>5030</v>
      </c>
      <c r="AH133" s="337">
        <v>764705</v>
      </c>
      <c r="AJ133" s="73" t="s">
        <v>25285</v>
      </c>
      <c r="AK133" s="56">
        <v>764705</v>
      </c>
      <c r="AL133" s="266"/>
      <c r="AM133" s="266"/>
      <c r="AN133" s="339" t="s">
        <v>19487</v>
      </c>
      <c r="AO133" s="339" t="s">
        <v>22102</v>
      </c>
      <c r="AP133" s="339" t="s">
        <v>4993</v>
      </c>
      <c r="AQ133" s="339" t="s">
        <v>3132</v>
      </c>
      <c r="AR133" s="339" t="s">
        <v>2766</v>
      </c>
      <c r="AS133" s="339" t="s">
        <v>5030</v>
      </c>
      <c r="AT133" s="340">
        <v>136107</v>
      </c>
      <c r="AU133" s="311"/>
      <c r="AW133" s="73" t="s">
        <v>19487</v>
      </c>
      <c r="AX133" s="56">
        <v>136107</v>
      </c>
      <c r="AY133" s="181"/>
      <c r="AZ133" s="231"/>
      <c r="BA133" s="73" t="s">
        <v>760</v>
      </c>
      <c r="BB133" s="56">
        <v>24602</v>
      </c>
      <c r="BC133" s="56">
        <v>1266769</v>
      </c>
      <c r="BD133" s="56"/>
      <c r="BG133" s="73" t="s">
        <v>730</v>
      </c>
      <c r="BH133" s="56"/>
      <c r="BI133" s="56">
        <v>37738959</v>
      </c>
      <c r="BJ133" s="56"/>
    </row>
    <row r="134" spans="1:62" ht="15" x14ac:dyDescent="0.25">
      <c r="A134" s="23" t="s">
        <v>1060</v>
      </c>
      <c r="B134" s="53">
        <f t="shared" si="28"/>
        <v>158620</v>
      </c>
      <c r="C134" s="53">
        <f t="shared" si="28"/>
        <v>281714</v>
      </c>
      <c r="D134" s="53">
        <f t="shared" si="28"/>
        <v>54718</v>
      </c>
      <c r="E134" s="53">
        <f t="shared" si="28"/>
        <v>96887</v>
      </c>
      <c r="F134" s="53">
        <f t="shared" si="28"/>
        <v>2924550</v>
      </c>
      <c r="G134" s="53">
        <f t="shared" si="28"/>
        <v>1128815</v>
      </c>
      <c r="H134" s="53">
        <f t="shared" si="28"/>
        <v>0</v>
      </c>
      <c r="I134" s="53">
        <f t="shared" si="28"/>
        <v>0</v>
      </c>
      <c r="J134" s="53">
        <f t="shared" si="28"/>
        <v>0</v>
      </c>
      <c r="K134" s="53">
        <f t="shared" si="28"/>
        <v>13289</v>
      </c>
      <c r="L134" s="53">
        <f t="shared" si="28"/>
        <v>64017</v>
      </c>
      <c r="M134" s="53">
        <f t="shared" si="28"/>
        <v>0</v>
      </c>
      <c r="N134" s="53">
        <f t="shared" ref="N134:N197" si="31">SUM(B134:M134)</f>
        <v>4722610</v>
      </c>
      <c r="O134" s="73"/>
      <c r="P134" s="23" t="s">
        <v>205</v>
      </c>
      <c r="Q134" s="53">
        <f t="shared" si="29"/>
        <v>1485181.73</v>
      </c>
      <c r="R134" s="53">
        <f t="shared" si="29"/>
        <v>6394933.0600000005</v>
      </c>
      <c r="S134" s="53">
        <f t="shared" si="29"/>
        <v>3683729.12</v>
      </c>
      <c r="T134" s="53">
        <f t="shared" si="29"/>
        <v>2477478.85</v>
      </c>
      <c r="U134" s="53">
        <f t="shared" si="29"/>
        <v>14848</v>
      </c>
      <c r="V134" s="53">
        <f t="shared" si="29"/>
        <v>36251.440000000002</v>
      </c>
      <c r="W134" s="53">
        <f t="shared" si="29"/>
        <v>7434.17</v>
      </c>
      <c r="X134" s="53">
        <f t="shared" si="29"/>
        <v>192203.08</v>
      </c>
      <c r="Y134" s="53">
        <f t="shared" si="30"/>
        <v>14292059.449999999</v>
      </c>
      <c r="Z134" s="73"/>
      <c r="AA134" s="266"/>
      <c r="AB134" s="336" t="s">
        <v>25286</v>
      </c>
      <c r="AC134" s="336" t="s">
        <v>22102</v>
      </c>
      <c r="AD134" s="336" t="s">
        <v>635</v>
      </c>
      <c r="AE134" s="336" t="s">
        <v>964</v>
      </c>
      <c r="AF134" s="336" t="s">
        <v>2764</v>
      </c>
      <c r="AG134" s="336" t="s">
        <v>5030</v>
      </c>
      <c r="AH134" s="337">
        <v>309349</v>
      </c>
      <c r="AJ134" s="73" t="s">
        <v>25286</v>
      </c>
      <c r="AK134" s="56">
        <v>309349</v>
      </c>
      <c r="AL134" s="266"/>
      <c r="AM134" s="266"/>
      <c r="AN134" s="339" t="s">
        <v>19488</v>
      </c>
      <c r="AO134" s="339" t="s">
        <v>22102</v>
      </c>
      <c r="AP134" s="339" t="s">
        <v>652</v>
      </c>
      <c r="AQ134" s="339" t="s">
        <v>45</v>
      </c>
      <c r="AR134" s="339" t="s">
        <v>2759</v>
      </c>
      <c r="AS134" s="339" t="s">
        <v>2775</v>
      </c>
      <c r="AT134" s="340">
        <v>8148386.2300000004</v>
      </c>
      <c r="AU134" s="311"/>
      <c r="AW134" s="73" t="s">
        <v>19488</v>
      </c>
      <c r="AX134" s="56">
        <v>8148386.2300000004</v>
      </c>
      <c r="AY134" s="181"/>
      <c r="AZ134" s="231"/>
      <c r="BA134" s="73" t="s">
        <v>761</v>
      </c>
      <c r="BB134" s="56">
        <v>609403</v>
      </c>
      <c r="BC134" s="56">
        <v>21427512</v>
      </c>
      <c r="BD134" s="56"/>
      <c r="BG134" s="73" t="s">
        <v>731</v>
      </c>
      <c r="BH134" s="56"/>
      <c r="BI134" s="56">
        <v>9780990.2300000004</v>
      </c>
      <c r="BJ134" s="56"/>
    </row>
    <row r="135" spans="1:62" ht="15" x14ac:dyDescent="0.25">
      <c r="A135" s="23" t="s">
        <v>1061</v>
      </c>
      <c r="B135" s="53">
        <f t="shared" si="28"/>
        <v>183162</v>
      </c>
      <c r="C135" s="53">
        <f t="shared" si="28"/>
        <v>301356</v>
      </c>
      <c r="D135" s="53">
        <f t="shared" si="28"/>
        <v>31429</v>
      </c>
      <c r="E135" s="53">
        <f t="shared" si="28"/>
        <v>49650</v>
      </c>
      <c r="F135" s="53">
        <f t="shared" si="28"/>
        <v>2438519</v>
      </c>
      <c r="G135" s="53">
        <f t="shared" si="28"/>
        <v>519613</v>
      </c>
      <c r="H135" s="53">
        <f t="shared" si="28"/>
        <v>0</v>
      </c>
      <c r="I135" s="53">
        <f t="shared" si="28"/>
        <v>0</v>
      </c>
      <c r="J135" s="53">
        <f t="shared" si="28"/>
        <v>0</v>
      </c>
      <c r="K135" s="53">
        <f t="shared" si="28"/>
        <v>8693</v>
      </c>
      <c r="L135" s="53">
        <f t="shared" si="28"/>
        <v>44409</v>
      </c>
      <c r="M135" s="53">
        <f t="shared" si="28"/>
        <v>0</v>
      </c>
      <c r="N135" s="53">
        <f t="shared" si="31"/>
        <v>3576831</v>
      </c>
      <c r="O135" s="73"/>
      <c r="P135" s="23" t="s">
        <v>207</v>
      </c>
      <c r="Q135" s="53">
        <f t="shared" si="29"/>
        <v>5361221.8100000005</v>
      </c>
      <c r="R135" s="53">
        <f t="shared" si="29"/>
        <v>39543913.909999996</v>
      </c>
      <c r="S135" s="53">
        <f t="shared" si="29"/>
        <v>11629703.110000001</v>
      </c>
      <c r="T135" s="53">
        <f t="shared" si="29"/>
        <v>19841986.312972974</v>
      </c>
      <c r="U135" s="53">
        <f t="shared" si="29"/>
        <v>0</v>
      </c>
      <c r="V135" s="53">
        <f t="shared" si="29"/>
        <v>599548.64</v>
      </c>
      <c r="W135" s="53">
        <f t="shared" si="29"/>
        <v>0</v>
      </c>
      <c r="X135" s="53">
        <f t="shared" si="29"/>
        <v>0</v>
      </c>
      <c r="Y135" s="53">
        <f t="shared" si="30"/>
        <v>76976373.782972977</v>
      </c>
      <c r="Z135" s="73"/>
      <c r="AA135" s="266"/>
      <c r="AB135" s="336" t="s">
        <v>25287</v>
      </c>
      <c r="AC135" s="336" t="s">
        <v>22102</v>
      </c>
      <c r="AD135" s="336" t="s">
        <v>635</v>
      </c>
      <c r="AE135" s="336" t="s">
        <v>964</v>
      </c>
      <c r="AF135" s="336" t="s">
        <v>2760</v>
      </c>
      <c r="AG135" s="336" t="s">
        <v>2775</v>
      </c>
      <c r="AH135" s="337">
        <v>2500</v>
      </c>
      <c r="AJ135" s="73" t="s">
        <v>25287</v>
      </c>
      <c r="AK135" s="56">
        <v>2500</v>
      </c>
      <c r="AL135" s="266"/>
      <c r="AM135" s="266"/>
      <c r="AN135" s="339" t="s">
        <v>19489</v>
      </c>
      <c r="AO135" s="339" t="s">
        <v>22102</v>
      </c>
      <c r="AP135" s="339" t="s">
        <v>652</v>
      </c>
      <c r="AQ135" s="339" t="s">
        <v>45</v>
      </c>
      <c r="AR135" s="339" t="s">
        <v>2759</v>
      </c>
      <c r="AS135" s="339" t="s">
        <v>5030</v>
      </c>
      <c r="AT135" s="340">
        <v>41658057.310000002</v>
      </c>
      <c r="AU135" s="311"/>
      <c r="AW135" s="73" t="s">
        <v>19489</v>
      </c>
      <c r="AX135" s="56">
        <v>41658057.310000002</v>
      </c>
      <c r="AY135" s="181"/>
      <c r="AZ135" s="231"/>
      <c r="BA135" s="73" t="s">
        <v>762</v>
      </c>
      <c r="BB135" s="56">
        <v>1585490.4100000001</v>
      </c>
      <c r="BC135" s="56">
        <v>53444281.129999995</v>
      </c>
      <c r="BD135" s="56"/>
      <c r="BG135" s="73" t="s">
        <v>732</v>
      </c>
      <c r="BH135" s="56">
        <v>8001</v>
      </c>
      <c r="BI135" s="56">
        <v>9669056</v>
      </c>
      <c r="BJ135" s="56"/>
    </row>
    <row r="136" spans="1:62" ht="15" x14ac:dyDescent="0.25">
      <c r="A136" s="23" t="s">
        <v>1062</v>
      </c>
      <c r="B136" s="53">
        <f t="shared" ref="B136:M145" si="32">IF(ISNA(VLOOKUP($A136&amp;B$5&amp;B$4,schdata,2,FALSE)),0,VLOOKUP($A136&amp;B$5&amp;B$4,schdata,2,FALSE))</f>
        <v>336343</v>
      </c>
      <c r="C136" s="53">
        <f t="shared" si="32"/>
        <v>357868</v>
      </c>
      <c r="D136" s="53">
        <f t="shared" si="32"/>
        <v>86948</v>
      </c>
      <c r="E136" s="53">
        <f t="shared" si="32"/>
        <v>595</v>
      </c>
      <c r="F136" s="53">
        <f t="shared" si="32"/>
        <v>4426198</v>
      </c>
      <c r="G136" s="53">
        <f t="shared" si="32"/>
        <v>844847</v>
      </c>
      <c r="H136" s="53">
        <f t="shared" si="32"/>
        <v>0</v>
      </c>
      <c r="I136" s="53">
        <f t="shared" si="32"/>
        <v>0</v>
      </c>
      <c r="J136" s="53">
        <f t="shared" si="32"/>
        <v>0</v>
      </c>
      <c r="K136" s="53">
        <f t="shared" si="32"/>
        <v>10517</v>
      </c>
      <c r="L136" s="53">
        <f t="shared" si="32"/>
        <v>49736</v>
      </c>
      <c r="M136" s="53">
        <f t="shared" si="32"/>
        <v>0</v>
      </c>
      <c r="N136" s="53">
        <f t="shared" si="31"/>
        <v>6113052</v>
      </c>
      <c r="O136" s="73"/>
      <c r="P136" s="23" t="s">
        <v>209</v>
      </c>
      <c r="Q136" s="53">
        <f t="shared" ref="Q136:X145" si="33">IF(ISNA(VLOOKUP($P136&amp;Q$5&amp;Q$4,distdata,2,FALSE)),0,VLOOKUP($P136&amp;Q$5&amp;Q$4,distdata,2,FALSE))</f>
        <v>1438823.1300000001</v>
      </c>
      <c r="R136" s="53">
        <f t="shared" si="33"/>
        <v>8431645.7400000002</v>
      </c>
      <c r="S136" s="53">
        <f t="shared" si="33"/>
        <v>2795911.5</v>
      </c>
      <c r="T136" s="53">
        <f t="shared" si="33"/>
        <v>4059781.6832558136</v>
      </c>
      <c r="U136" s="53">
        <f t="shared" si="33"/>
        <v>0</v>
      </c>
      <c r="V136" s="53">
        <f t="shared" si="33"/>
        <v>50507.15</v>
      </c>
      <c r="W136" s="53">
        <f t="shared" si="33"/>
        <v>0</v>
      </c>
      <c r="X136" s="53">
        <f t="shared" si="33"/>
        <v>0</v>
      </c>
      <c r="Y136" s="53">
        <f t="shared" si="30"/>
        <v>16776669.203255815</v>
      </c>
      <c r="Z136" s="73"/>
      <c r="AA136" s="266"/>
      <c r="AB136" s="336" t="s">
        <v>25288</v>
      </c>
      <c r="AC136" s="336" t="s">
        <v>22102</v>
      </c>
      <c r="AD136" s="336" t="s">
        <v>635</v>
      </c>
      <c r="AE136" s="336" t="s">
        <v>964</v>
      </c>
      <c r="AF136" s="336" t="s">
        <v>2760</v>
      </c>
      <c r="AG136" s="336" t="s">
        <v>5030</v>
      </c>
      <c r="AH136" s="337">
        <v>321124</v>
      </c>
      <c r="AJ136" s="73" t="s">
        <v>25288</v>
      </c>
      <c r="AK136" s="56">
        <v>321124</v>
      </c>
      <c r="AL136" s="266"/>
      <c r="AM136" s="266"/>
      <c r="AN136" s="339" t="s">
        <v>19490</v>
      </c>
      <c r="AO136" s="339" t="s">
        <v>22102</v>
      </c>
      <c r="AP136" s="339" t="s">
        <v>652</v>
      </c>
      <c r="AQ136" s="339" t="s">
        <v>45</v>
      </c>
      <c r="AR136" s="339" t="s">
        <v>2767</v>
      </c>
      <c r="AS136" s="339" t="s">
        <v>2775</v>
      </c>
      <c r="AT136" s="340">
        <v>7385042.0100000007</v>
      </c>
      <c r="AU136" s="311"/>
      <c r="AW136" s="73" t="s">
        <v>19490</v>
      </c>
      <c r="AX136" s="56">
        <v>7385042.0100000007</v>
      </c>
      <c r="AY136" s="181"/>
      <c r="AZ136" s="231"/>
      <c r="BA136" s="73" t="s">
        <v>763</v>
      </c>
      <c r="BB136" s="56">
        <v>1528069.9600000002</v>
      </c>
      <c r="BC136" s="56">
        <v>65100071.028559223</v>
      </c>
      <c r="BD136" s="56"/>
      <c r="BG136" s="73" t="s">
        <v>733</v>
      </c>
      <c r="BH136" s="56">
        <v>250736.69</v>
      </c>
      <c r="BI136" s="56">
        <v>14041322.76</v>
      </c>
      <c r="BJ136" s="56"/>
    </row>
    <row r="137" spans="1:62" ht="15" x14ac:dyDescent="0.25">
      <c r="A137" s="23" t="s">
        <v>1063</v>
      </c>
      <c r="B137" s="53">
        <f t="shared" si="32"/>
        <v>296901</v>
      </c>
      <c r="C137" s="53">
        <f t="shared" si="32"/>
        <v>338631</v>
      </c>
      <c r="D137" s="53">
        <f t="shared" si="32"/>
        <v>36918</v>
      </c>
      <c r="E137" s="53">
        <f t="shared" si="32"/>
        <v>1933</v>
      </c>
      <c r="F137" s="53">
        <f t="shared" si="32"/>
        <v>3903386</v>
      </c>
      <c r="G137" s="53">
        <f t="shared" si="32"/>
        <v>521921</v>
      </c>
      <c r="H137" s="53">
        <f t="shared" si="32"/>
        <v>0</v>
      </c>
      <c r="I137" s="53">
        <f t="shared" si="32"/>
        <v>0</v>
      </c>
      <c r="J137" s="53">
        <f t="shared" si="32"/>
        <v>0</v>
      </c>
      <c r="K137" s="53">
        <f t="shared" si="32"/>
        <v>7861</v>
      </c>
      <c r="L137" s="53">
        <f t="shared" si="32"/>
        <v>39314</v>
      </c>
      <c r="M137" s="53">
        <f t="shared" si="32"/>
        <v>0</v>
      </c>
      <c r="N137" s="53">
        <f t="shared" si="31"/>
        <v>5146865</v>
      </c>
      <c r="O137" s="73"/>
      <c r="P137" s="23" t="s">
        <v>211</v>
      </c>
      <c r="Q137" s="53">
        <f t="shared" si="33"/>
        <v>1113722.75</v>
      </c>
      <c r="R137" s="53">
        <f t="shared" si="33"/>
        <v>4244626.8699999992</v>
      </c>
      <c r="S137" s="53">
        <f t="shared" si="33"/>
        <v>1637198.5399999998</v>
      </c>
      <c r="T137" s="53">
        <f t="shared" si="33"/>
        <v>1750537.9300000002</v>
      </c>
      <c r="U137" s="53">
        <f t="shared" si="33"/>
        <v>0</v>
      </c>
      <c r="V137" s="53">
        <f t="shared" si="33"/>
        <v>8658</v>
      </c>
      <c r="W137" s="53">
        <f t="shared" si="33"/>
        <v>0</v>
      </c>
      <c r="X137" s="53">
        <f t="shared" si="33"/>
        <v>0</v>
      </c>
      <c r="Y137" s="53">
        <f t="shared" si="30"/>
        <v>8754744.0899999999</v>
      </c>
      <c r="Z137" s="73"/>
      <c r="AA137" s="266"/>
      <c r="AB137" s="336" t="s">
        <v>25289</v>
      </c>
      <c r="AC137" s="336" t="s">
        <v>22102</v>
      </c>
      <c r="AD137" s="336" t="s">
        <v>635</v>
      </c>
      <c r="AE137" s="336" t="s">
        <v>964</v>
      </c>
      <c r="AF137" s="336" t="s">
        <v>2763</v>
      </c>
      <c r="AG137" s="336" t="s">
        <v>5030</v>
      </c>
      <c r="AH137" s="337">
        <v>264688.33999999997</v>
      </c>
      <c r="AJ137" s="73" t="s">
        <v>25289</v>
      </c>
      <c r="AK137" s="56">
        <v>264688.33999999997</v>
      </c>
      <c r="AL137" s="266"/>
      <c r="AM137" s="266"/>
      <c r="AN137" s="339" t="s">
        <v>19491</v>
      </c>
      <c r="AO137" s="339" t="s">
        <v>22102</v>
      </c>
      <c r="AP137" s="339" t="s">
        <v>652</v>
      </c>
      <c r="AQ137" s="339" t="s">
        <v>45</v>
      </c>
      <c r="AR137" s="339" t="s">
        <v>2767</v>
      </c>
      <c r="AS137" s="339" t="s">
        <v>5030</v>
      </c>
      <c r="AT137" s="340">
        <v>215509442.58000001</v>
      </c>
      <c r="AU137" s="311"/>
      <c r="AW137" s="73" t="s">
        <v>19491</v>
      </c>
      <c r="AX137" s="56">
        <v>215509442.58000001</v>
      </c>
      <c r="AY137" s="181"/>
      <c r="AZ137" s="231"/>
      <c r="BA137" s="73" t="s">
        <v>764</v>
      </c>
      <c r="BB137" s="56">
        <v>11359480</v>
      </c>
      <c r="BC137" s="56">
        <v>108848333</v>
      </c>
      <c r="BD137" s="56"/>
      <c r="BG137" s="73" t="s">
        <v>734</v>
      </c>
      <c r="BH137" s="56">
        <v>599548.64</v>
      </c>
      <c r="BI137" s="56">
        <v>76376825.142972976</v>
      </c>
      <c r="BJ137" s="56"/>
    </row>
    <row r="138" spans="1:62" ht="15" x14ac:dyDescent="0.25">
      <c r="A138" s="23" t="s">
        <v>1064</v>
      </c>
      <c r="B138" s="53">
        <f t="shared" si="32"/>
        <v>1234434</v>
      </c>
      <c r="C138" s="53">
        <f t="shared" si="32"/>
        <v>1031200</v>
      </c>
      <c r="D138" s="53">
        <f t="shared" si="32"/>
        <v>187524</v>
      </c>
      <c r="E138" s="53">
        <f t="shared" si="32"/>
        <v>3340</v>
      </c>
      <c r="F138" s="53">
        <f t="shared" si="32"/>
        <v>9934168</v>
      </c>
      <c r="G138" s="53">
        <f t="shared" si="32"/>
        <v>767578</v>
      </c>
      <c r="H138" s="53">
        <f t="shared" si="32"/>
        <v>0</v>
      </c>
      <c r="I138" s="53">
        <f t="shared" si="32"/>
        <v>0</v>
      </c>
      <c r="J138" s="53">
        <f t="shared" si="32"/>
        <v>16739</v>
      </c>
      <c r="K138" s="53">
        <f t="shared" si="32"/>
        <v>11297</v>
      </c>
      <c r="L138" s="53">
        <f t="shared" si="32"/>
        <v>123638</v>
      </c>
      <c r="M138" s="53">
        <f t="shared" si="32"/>
        <v>304654</v>
      </c>
      <c r="N138" s="53">
        <f t="shared" si="31"/>
        <v>13614572</v>
      </c>
      <c r="O138" s="73"/>
      <c r="P138" s="23" t="s">
        <v>213</v>
      </c>
      <c r="Q138" s="53">
        <f t="shared" si="33"/>
        <v>7222812</v>
      </c>
      <c r="R138" s="53">
        <f t="shared" si="33"/>
        <v>47561857</v>
      </c>
      <c r="S138" s="53">
        <f t="shared" si="33"/>
        <v>23449336</v>
      </c>
      <c r="T138" s="53">
        <f t="shared" si="33"/>
        <v>17630173</v>
      </c>
      <c r="U138" s="53">
        <f t="shared" si="33"/>
        <v>0</v>
      </c>
      <c r="V138" s="53">
        <f t="shared" si="33"/>
        <v>373344</v>
      </c>
      <c r="W138" s="53">
        <f t="shared" si="33"/>
        <v>0</v>
      </c>
      <c r="X138" s="53">
        <f t="shared" si="33"/>
        <v>16188</v>
      </c>
      <c r="Y138" s="53">
        <f t="shared" si="30"/>
        <v>96253710</v>
      </c>
      <c r="Z138" s="73"/>
      <c r="AA138" s="266"/>
      <c r="AB138" s="336" t="s">
        <v>25290</v>
      </c>
      <c r="AC138" s="336" t="s">
        <v>22102</v>
      </c>
      <c r="AD138" s="336" t="s">
        <v>635</v>
      </c>
      <c r="AE138" s="336" t="s">
        <v>964</v>
      </c>
      <c r="AF138" s="336" t="s">
        <v>2762</v>
      </c>
      <c r="AG138" s="336" t="s">
        <v>2775</v>
      </c>
      <c r="AH138" s="337">
        <v>548.24</v>
      </c>
      <c r="AJ138" s="73" t="s">
        <v>25290</v>
      </c>
      <c r="AK138" s="56">
        <v>548.24</v>
      </c>
      <c r="AL138" s="266"/>
      <c r="AM138" s="266"/>
      <c r="AN138" s="339" t="s">
        <v>22196</v>
      </c>
      <c r="AO138" s="339" t="s">
        <v>22102</v>
      </c>
      <c r="AP138" s="339" t="s">
        <v>652</v>
      </c>
      <c r="AQ138" s="339" t="s">
        <v>45</v>
      </c>
      <c r="AR138" s="339" t="s">
        <v>2766</v>
      </c>
      <c r="AS138" s="339" t="s">
        <v>2775</v>
      </c>
      <c r="AT138" s="340">
        <v>973171.14</v>
      </c>
      <c r="AU138" s="311"/>
      <c r="AW138" s="73" t="s">
        <v>22196</v>
      </c>
      <c r="AX138" s="56">
        <v>973171.14</v>
      </c>
      <c r="AY138" s="181"/>
      <c r="AZ138" s="231"/>
      <c r="BA138" s="73" t="s">
        <v>765</v>
      </c>
      <c r="BB138" s="56">
        <v>843004</v>
      </c>
      <c r="BC138" s="56">
        <v>22628739.140000001</v>
      </c>
      <c r="BD138" s="56"/>
      <c r="BG138" s="73" t="s">
        <v>735</v>
      </c>
      <c r="BH138" s="56">
        <v>50507.15</v>
      </c>
      <c r="BI138" s="56">
        <v>16726162.053255815</v>
      </c>
      <c r="BJ138" s="56"/>
    </row>
    <row r="139" spans="1:62" ht="15" x14ac:dyDescent="0.25">
      <c r="A139" s="23" t="s">
        <v>2919</v>
      </c>
      <c r="B139" s="53">
        <f t="shared" si="32"/>
        <v>1511869</v>
      </c>
      <c r="C139" s="53">
        <f t="shared" si="32"/>
        <v>1610494</v>
      </c>
      <c r="D139" s="53">
        <f t="shared" si="32"/>
        <v>580316</v>
      </c>
      <c r="E139" s="53">
        <f t="shared" si="32"/>
        <v>194861</v>
      </c>
      <c r="F139" s="53">
        <f t="shared" si="32"/>
        <v>3390270</v>
      </c>
      <c r="G139" s="53">
        <f t="shared" si="32"/>
        <v>2635833</v>
      </c>
      <c r="H139" s="53">
        <f t="shared" si="32"/>
        <v>0</v>
      </c>
      <c r="I139" s="53">
        <f t="shared" si="32"/>
        <v>11190</v>
      </c>
      <c r="J139" s="53">
        <f t="shared" si="32"/>
        <v>0</v>
      </c>
      <c r="K139" s="53">
        <f t="shared" si="32"/>
        <v>0</v>
      </c>
      <c r="L139" s="53">
        <f t="shared" si="32"/>
        <v>0</v>
      </c>
      <c r="M139" s="53">
        <f t="shared" si="32"/>
        <v>0</v>
      </c>
      <c r="N139" s="53">
        <f t="shared" si="31"/>
        <v>9934833</v>
      </c>
      <c r="O139" s="73"/>
      <c r="P139" s="23" t="s">
        <v>215</v>
      </c>
      <c r="Q139" s="53">
        <f t="shared" si="33"/>
        <v>1308355</v>
      </c>
      <c r="R139" s="53">
        <f t="shared" si="33"/>
        <v>5704799</v>
      </c>
      <c r="S139" s="53">
        <f t="shared" si="33"/>
        <v>3031904</v>
      </c>
      <c r="T139" s="53">
        <f t="shared" si="33"/>
        <v>3131413</v>
      </c>
      <c r="U139" s="53">
        <f t="shared" si="33"/>
        <v>0</v>
      </c>
      <c r="V139" s="53">
        <f t="shared" si="33"/>
        <v>0</v>
      </c>
      <c r="W139" s="53">
        <f t="shared" si="33"/>
        <v>0</v>
      </c>
      <c r="X139" s="53">
        <f t="shared" si="33"/>
        <v>0</v>
      </c>
      <c r="Y139" s="53">
        <f t="shared" si="30"/>
        <v>13176471</v>
      </c>
      <c r="Z139" s="73"/>
      <c r="AA139" s="266"/>
      <c r="AB139" s="336" t="s">
        <v>25291</v>
      </c>
      <c r="AC139" s="336" t="s">
        <v>22102</v>
      </c>
      <c r="AD139" s="336" t="s">
        <v>635</v>
      </c>
      <c r="AE139" s="336" t="s">
        <v>964</v>
      </c>
      <c r="AF139" s="336" t="s">
        <v>2762</v>
      </c>
      <c r="AG139" s="336" t="s">
        <v>5030</v>
      </c>
      <c r="AH139" s="337">
        <v>4505.78</v>
      </c>
      <c r="AJ139" s="73" t="s">
        <v>25291</v>
      </c>
      <c r="AK139" s="56">
        <v>4505.78</v>
      </c>
      <c r="AL139" s="266"/>
      <c r="AM139" s="266"/>
      <c r="AN139" s="339" t="s">
        <v>19492</v>
      </c>
      <c r="AO139" s="339" t="s">
        <v>22102</v>
      </c>
      <c r="AP139" s="339" t="s">
        <v>652</v>
      </c>
      <c r="AQ139" s="339" t="s">
        <v>45</v>
      </c>
      <c r="AR139" s="339" t="s">
        <v>2766</v>
      </c>
      <c r="AS139" s="339" t="s">
        <v>5030</v>
      </c>
      <c r="AT139" s="340">
        <v>73327647.099999994</v>
      </c>
      <c r="AU139" s="311"/>
      <c r="AW139" s="73" t="s">
        <v>19492</v>
      </c>
      <c r="AX139" s="56">
        <v>73327647.099999994</v>
      </c>
      <c r="AY139" s="181"/>
      <c r="AZ139" s="231"/>
      <c r="BA139" s="73" t="s">
        <v>766</v>
      </c>
      <c r="BB139" s="56">
        <v>4267272</v>
      </c>
      <c r="BC139" s="56">
        <v>161155103</v>
      </c>
      <c r="BD139" s="56"/>
      <c r="BG139" s="73" t="s">
        <v>736</v>
      </c>
      <c r="BH139" s="56">
        <v>8658</v>
      </c>
      <c r="BI139" s="56">
        <v>8746086.0899999999</v>
      </c>
      <c r="BJ139" s="56"/>
    </row>
    <row r="140" spans="1:62" ht="15" x14ac:dyDescent="0.25">
      <c r="A140" s="23" t="s">
        <v>1065</v>
      </c>
      <c r="B140" s="53">
        <f t="shared" si="32"/>
        <v>0</v>
      </c>
      <c r="C140" s="53">
        <f t="shared" si="32"/>
        <v>418766.23039747897</v>
      </c>
      <c r="D140" s="53">
        <f t="shared" si="32"/>
        <v>5000</v>
      </c>
      <c r="E140" s="53">
        <f t="shared" si="32"/>
        <v>174189.6</v>
      </c>
      <c r="F140" s="53">
        <f t="shared" si="32"/>
        <v>1523287.519426031</v>
      </c>
      <c r="G140" s="53">
        <f t="shared" si="32"/>
        <v>514594.020176486</v>
      </c>
      <c r="H140" s="53">
        <f t="shared" si="32"/>
        <v>0</v>
      </c>
      <c r="I140" s="53">
        <f t="shared" si="32"/>
        <v>11258.48</v>
      </c>
      <c r="J140" s="53">
        <f t="shared" si="32"/>
        <v>0</v>
      </c>
      <c r="K140" s="53">
        <f t="shared" si="32"/>
        <v>0</v>
      </c>
      <c r="L140" s="53">
        <f t="shared" si="32"/>
        <v>23887.26</v>
      </c>
      <c r="M140" s="53">
        <f t="shared" si="32"/>
        <v>9563.0499999999993</v>
      </c>
      <c r="N140" s="53">
        <f t="shared" si="31"/>
        <v>2680546.159999996</v>
      </c>
      <c r="O140" s="73"/>
      <c r="P140" s="23" t="s">
        <v>217</v>
      </c>
      <c r="Q140" s="53">
        <f t="shared" si="33"/>
        <v>3066726.1099999994</v>
      </c>
      <c r="R140" s="53">
        <f t="shared" si="33"/>
        <v>15689246.979999999</v>
      </c>
      <c r="S140" s="53">
        <f t="shared" si="33"/>
        <v>6981517.2300000004</v>
      </c>
      <c r="T140" s="53">
        <f t="shared" si="33"/>
        <v>7179752.0499999989</v>
      </c>
      <c r="U140" s="53">
        <f t="shared" si="33"/>
        <v>0</v>
      </c>
      <c r="V140" s="53">
        <f t="shared" si="33"/>
        <v>196097</v>
      </c>
      <c r="W140" s="53">
        <f t="shared" si="33"/>
        <v>0</v>
      </c>
      <c r="X140" s="53">
        <f t="shared" si="33"/>
        <v>0</v>
      </c>
      <c r="Y140" s="53">
        <f t="shared" si="30"/>
        <v>33113339.369999997</v>
      </c>
      <c r="Z140" s="73"/>
      <c r="AA140" s="266"/>
      <c r="AB140" s="336" t="s">
        <v>25292</v>
      </c>
      <c r="AC140" s="336" t="s">
        <v>22102</v>
      </c>
      <c r="AD140" s="336" t="s">
        <v>635</v>
      </c>
      <c r="AE140" s="336" t="s">
        <v>964</v>
      </c>
      <c r="AF140" s="336" t="s">
        <v>2758</v>
      </c>
      <c r="AG140" s="336" t="s">
        <v>2775</v>
      </c>
      <c r="AH140" s="337">
        <v>6786.68</v>
      </c>
      <c r="AJ140" s="73" t="s">
        <v>25292</v>
      </c>
      <c r="AK140" s="56">
        <v>6786.68</v>
      </c>
      <c r="AL140" s="266"/>
      <c r="AM140" s="266"/>
      <c r="AN140" s="339" t="s">
        <v>19493</v>
      </c>
      <c r="AO140" s="339" t="s">
        <v>22102</v>
      </c>
      <c r="AP140" s="339" t="s">
        <v>652</v>
      </c>
      <c r="AQ140" s="339" t="s">
        <v>45</v>
      </c>
      <c r="AR140" s="339" t="s">
        <v>2765</v>
      </c>
      <c r="AS140" s="339" t="s">
        <v>2775</v>
      </c>
      <c r="AT140" s="340">
        <v>2071958.44</v>
      </c>
      <c r="AU140" s="311"/>
      <c r="AW140" s="73" t="s">
        <v>19493</v>
      </c>
      <c r="AX140" s="56">
        <v>2071958.44</v>
      </c>
      <c r="AY140" s="181"/>
      <c r="AZ140" s="231"/>
      <c r="BA140" s="73" t="s">
        <v>767</v>
      </c>
      <c r="BB140" s="56">
        <v>276817</v>
      </c>
      <c r="BC140" s="56">
        <v>10139258</v>
      </c>
      <c r="BD140" s="56"/>
      <c r="BG140" s="73" t="s">
        <v>737</v>
      </c>
      <c r="BH140" s="56">
        <v>389532</v>
      </c>
      <c r="BI140" s="56">
        <v>95864178</v>
      </c>
      <c r="BJ140" s="56"/>
    </row>
    <row r="141" spans="1:62" ht="15" x14ac:dyDescent="0.25">
      <c r="A141" s="23" t="s">
        <v>1066</v>
      </c>
      <c r="B141" s="53">
        <f t="shared" si="32"/>
        <v>0</v>
      </c>
      <c r="C141" s="53">
        <f t="shared" si="32"/>
        <v>290723.442006053</v>
      </c>
      <c r="D141" s="53">
        <f t="shared" si="32"/>
        <v>94233</v>
      </c>
      <c r="E141" s="53">
        <f t="shared" si="32"/>
        <v>0</v>
      </c>
      <c r="F141" s="53">
        <f t="shared" si="32"/>
        <v>1450975.5058209389</v>
      </c>
      <c r="G141" s="53">
        <f t="shared" si="32"/>
        <v>1168999.102173008</v>
      </c>
      <c r="H141" s="53">
        <f t="shared" si="32"/>
        <v>0</v>
      </c>
      <c r="I141" s="53">
        <f t="shared" si="32"/>
        <v>0</v>
      </c>
      <c r="J141" s="53">
        <f t="shared" si="32"/>
        <v>0</v>
      </c>
      <c r="K141" s="53">
        <f t="shared" si="32"/>
        <v>0</v>
      </c>
      <c r="L141" s="53">
        <f t="shared" si="32"/>
        <v>20745.8</v>
      </c>
      <c r="M141" s="53">
        <f t="shared" si="32"/>
        <v>45.3</v>
      </c>
      <c r="N141" s="53">
        <f t="shared" si="31"/>
        <v>3025722.1499999994</v>
      </c>
      <c r="O141" s="73"/>
      <c r="P141" s="23" t="s">
        <v>219</v>
      </c>
      <c r="Q141" s="53">
        <f t="shared" si="33"/>
        <v>1455918.07</v>
      </c>
      <c r="R141" s="53">
        <f t="shared" si="33"/>
        <v>11465131.710000001</v>
      </c>
      <c r="S141" s="53">
        <f t="shared" si="33"/>
        <v>4313618.01</v>
      </c>
      <c r="T141" s="53">
        <f t="shared" si="33"/>
        <v>5215770.5999999996</v>
      </c>
      <c r="U141" s="53">
        <f t="shared" si="33"/>
        <v>14821.61</v>
      </c>
      <c r="V141" s="53">
        <f t="shared" si="33"/>
        <v>10462</v>
      </c>
      <c r="W141" s="53">
        <f t="shared" si="33"/>
        <v>11418.5</v>
      </c>
      <c r="X141" s="53">
        <f t="shared" si="33"/>
        <v>2746.68</v>
      </c>
      <c r="Y141" s="53">
        <f t="shared" si="30"/>
        <v>22489887.18</v>
      </c>
      <c r="Z141" s="73"/>
      <c r="AA141" s="266"/>
      <c r="AB141" s="336" t="s">
        <v>25293</v>
      </c>
      <c r="AC141" s="336" t="s">
        <v>22102</v>
      </c>
      <c r="AD141" s="336" t="s">
        <v>635</v>
      </c>
      <c r="AE141" s="336" t="s">
        <v>964</v>
      </c>
      <c r="AF141" s="336" t="s">
        <v>2758</v>
      </c>
      <c r="AG141" s="336" t="s">
        <v>5030</v>
      </c>
      <c r="AH141" s="337">
        <v>3377548</v>
      </c>
      <c r="AJ141" s="73" t="s">
        <v>25293</v>
      </c>
      <c r="AK141" s="56">
        <v>3377548</v>
      </c>
      <c r="AL141" s="266"/>
      <c r="AM141" s="266"/>
      <c r="AN141" s="339" t="s">
        <v>19494</v>
      </c>
      <c r="AO141" s="339" t="s">
        <v>22102</v>
      </c>
      <c r="AP141" s="339" t="s">
        <v>652</v>
      </c>
      <c r="AQ141" s="339" t="s">
        <v>45</v>
      </c>
      <c r="AR141" s="339" t="s">
        <v>2765</v>
      </c>
      <c r="AS141" s="339" t="s">
        <v>5030</v>
      </c>
      <c r="AT141" s="340">
        <v>170282866.67284608</v>
      </c>
      <c r="AU141" s="311"/>
      <c r="AW141" s="73" t="s">
        <v>19494</v>
      </c>
      <c r="AX141" s="56">
        <v>170282866.67284608</v>
      </c>
      <c r="AY141" s="181"/>
      <c r="AZ141" s="231"/>
      <c r="BA141" s="73" t="s">
        <v>768</v>
      </c>
      <c r="BB141" s="56">
        <v>1148860</v>
      </c>
      <c r="BC141" s="56">
        <v>12962983.92</v>
      </c>
      <c r="BD141" s="56"/>
      <c r="BG141" s="73" t="s">
        <v>738</v>
      </c>
      <c r="BH141" s="56"/>
      <c r="BI141" s="56">
        <v>13176471</v>
      </c>
      <c r="BJ141" s="56"/>
    </row>
    <row r="142" spans="1:62" ht="15" x14ac:dyDescent="0.25">
      <c r="A142" s="23" t="s">
        <v>1067</v>
      </c>
      <c r="B142" s="53">
        <f t="shared" si="32"/>
        <v>0</v>
      </c>
      <c r="C142" s="53">
        <f t="shared" si="32"/>
        <v>359245.12895181001</v>
      </c>
      <c r="D142" s="53">
        <f t="shared" si="32"/>
        <v>270</v>
      </c>
      <c r="E142" s="53">
        <f t="shared" si="32"/>
        <v>0</v>
      </c>
      <c r="F142" s="53">
        <f t="shared" si="32"/>
        <v>1999468.4115923098</v>
      </c>
      <c r="G142" s="53">
        <f t="shared" si="32"/>
        <v>436892.52945588401</v>
      </c>
      <c r="H142" s="53">
        <f t="shared" si="32"/>
        <v>0</v>
      </c>
      <c r="I142" s="53">
        <f t="shared" si="32"/>
        <v>0</v>
      </c>
      <c r="J142" s="53">
        <f t="shared" si="32"/>
        <v>235168.99</v>
      </c>
      <c r="K142" s="53">
        <f t="shared" si="32"/>
        <v>3365</v>
      </c>
      <c r="L142" s="53">
        <f t="shared" si="32"/>
        <v>4463.17</v>
      </c>
      <c r="M142" s="53">
        <f t="shared" si="32"/>
        <v>179726.07</v>
      </c>
      <c r="N142" s="53">
        <f t="shared" si="31"/>
        <v>3218599.3000000031</v>
      </c>
      <c r="O142" s="73"/>
      <c r="P142" s="23" t="s">
        <v>221</v>
      </c>
      <c r="Q142" s="53">
        <f t="shared" si="33"/>
        <v>1221996</v>
      </c>
      <c r="R142" s="53">
        <f t="shared" si="33"/>
        <v>9355923</v>
      </c>
      <c r="S142" s="53">
        <f t="shared" si="33"/>
        <v>4102887</v>
      </c>
      <c r="T142" s="53">
        <f t="shared" si="33"/>
        <v>2807405.3200000003</v>
      </c>
      <c r="U142" s="53">
        <f t="shared" si="33"/>
        <v>327</v>
      </c>
      <c r="V142" s="53">
        <f t="shared" si="33"/>
        <v>2839</v>
      </c>
      <c r="W142" s="53">
        <f t="shared" si="33"/>
        <v>0</v>
      </c>
      <c r="X142" s="53">
        <f t="shared" si="33"/>
        <v>433924</v>
      </c>
      <c r="Y142" s="53">
        <f t="shared" si="30"/>
        <v>17925301.32</v>
      </c>
      <c r="Z142" s="73"/>
      <c r="AA142" s="266"/>
      <c r="AB142" s="336" t="s">
        <v>25294</v>
      </c>
      <c r="AC142" s="336" t="s">
        <v>22102</v>
      </c>
      <c r="AD142" s="336" t="s">
        <v>635</v>
      </c>
      <c r="AE142" s="336" t="s">
        <v>964</v>
      </c>
      <c r="AF142" s="336" t="s">
        <v>2761</v>
      </c>
      <c r="AG142" s="336" t="s">
        <v>2775</v>
      </c>
      <c r="AH142" s="337">
        <v>54466.14</v>
      </c>
      <c r="AJ142" s="73" t="s">
        <v>25294</v>
      </c>
      <c r="AK142" s="56">
        <v>54466.14</v>
      </c>
      <c r="AL142" s="266"/>
      <c r="AM142" s="266"/>
      <c r="AN142" s="339" t="s">
        <v>19495</v>
      </c>
      <c r="AO142" s="339" t="s">
        <v>22102</v>
      </c>
      <c r="AP142" s="339" t="s">
        <v>653</v>
      </c>
      <c r="AQ142" s="339" t="s">
        <v>47</v>
      </c>
      <c r="AR142" s="339" t="s">
        <v>2759</v>
      </c>
      <c r="AS142" s="339" t="s">
        <v>5030</v>
      </c>
      <c r="AT142" s="340">
        <v>783469.56</v>
      </c>
      <c r="AU142" s="311"/>
      <c r="AW142" s="73" t="s">
        <v>19495</v>
      </c>
      <c r="AX142" s="56">
        <v>783469.56</v>
      </c>
      <c r="AY142" s="181"/>
      <c r="AZ142" s="231"/>
      <c r="BA142" s="73" t="s">
        <v>769</v>
      </c>
      <c r="BB142" s="56">
        <v>695199</v>
      </c>
      <c r="BC142" s="56">
        <v>25199551</v>
      </c>
      <c r="BD142" s="56"/>
      <c r="BG142" s="73" t="s">
        <v>739</v>
      </c>
      <c r="BH142" s="56">
        <v>196097</v>
      </c>
      <c r="BI142" s="56">
        <v>32917242.369999997</v>
      </c>
      <c r="BJ142" s="56"/>
    </row>
    <row r="143" spans="1:62" ht="15" x14ac:dyDescent="0.25">
      <c r="A143" s="23" t="s">
        <v>1068</v>
      </c>
      <c r="B143" s="53">
        <f t="shared" si="32"/>
        <v>0</v>
      </c>
      <c r="C143" s="53">
        <f t="shared" si="32"/>
        <v>184919.86622738701</v>
      </c>
      <c r="D143" s="53">
        <f t="shared" si="32"/>
        <v>2469.15</v>
      </c>
      <c r="E143" s="53">
        <f t="shared" si="32"/>
        <v>0</v>
      </c>
      <c r="F143" s="53">
        <f t="shared" si="32"/>
        <v>1161599.2105653011</v>
      </c>
      <c r="G143" s="53">
        <f t="shared" si="32"/>
        <v>781557.08320731204</v>
      </c>
      <c r="H143" s="53">
        <f t="shared" si="32"/>
        <v>0</v>
      </c>
      <c r="I143" s="53">
        <f t="shared" si="32"/>
        <v>0</v>
      </c>
      <c r="J143" s="53">
        <f t="shared" si="32"/>
        <v>2056.83</v>
      </c>
      <c r="K143" s="53">
        <f t="shared" si="32"/>
        <v>0</v>
      </c>
      <c r="L143" s="53">
        <f t="shared" si="32"/>
        <v>19863.099999999999</v>
      </c>
      <c r="M143" s="53">
        <f t="shared" si="32"/>
        <v>1426.61</v>
      </c>
      <c r="N143" s="53">
        <f t="shared" si="31"/>
        <v>2153891.85</v>
      </c>
      <c r="O143" s="73"/>
      <c r="P143" s="23" t="s">
        <v>223</v>
      </c>
      <c r="Q143" s="53">
        <f t="shared" si="33"/>
        <v>236908</v>
      </c>
      <c r="R143" s="53">
        <f t="shared" si="33"/>
        <v>1164539</v>
      </c>
      <c r="S143" s="53">
        <f t="shared" si="33"/>
        <v>474139.72</v>
      </c>
      <c r="T143" s="53">
        <f t="shared" si="33"/>
        <v>401398.36</v>
      </c>
      <c r="U143" s="53">
        <f t="shared" si="33"/>
        <v>0</v>
      </c>
      <c r="V143" s="53">
        <f t="shared" si="33"/>
        <v>5932</v>
      </c>
      <c r="W143" s="53">
        <f t="shared" si="33"/>
        <v>0</v>
      </c>
      <c r="X143" s="53">
        <f t="shared" si="33"/>
        <v>0</v>
      </c>
      <c r="Y143" s="53">
        <f t="shared" si="30"/>
        <v>2282917.08</v>
      </c>
      <c r="Z143" s="73"/>
      <c r="AA143" s="266"/>
      <c r="AB143" s="336" t="s">
        <v>25295</v>
      </c>
      <c r="AC143" s="336" t="s">
        <v>22102</v>
      </c>
      <c r="AD143" s="336" t="s">
        <v>635</v>
      </c>
      <c r="AE143" s="336" t="s">
        <v>964</v>
      </c>
      <c r="AF143" s="336" t="s">
        <v>2761</v>
      </c>
      <c r="AG143" s="336" t="s">
        <v>5030</v>
      </c>
      <c r="AH143" s="337">
        <v>605833</v>
      </c>
      <c r="AJ143" s="73" t="s">
        <v>25295</v>
      </c>
      <c r="AK143" s="56">
        <v>605833</v>
      </c>
      <c r="AL143" s="266"/>
      <c r="AM143" s="266"/>
      <c r="AN143" s="339" t="s">
        <v>19496</v>
      </c>
      <c r="AO143" s="339" t="s">
        <v>22102</v>
      </c>
      <c r="AP143" s="339" t="s">
        <v>653</v>
      </c>
      <c r="AQ143" s="339" t="s">
        <v>47</v>
      </c>
      <c r="AR143" s="339" t="s">
        <v>2767</v>
      </c>
      <c r="AS143" s="339" t="s">
        <v>5030</v>
      </c>
      <c r="AT143" s="340">
        <v>7354821.04</v>
      </c>
      <c r="AU143" s="311"/>
      <c r="AW143" s="73" t="s">
        <v>19496</v>
      </c>
      <c r="AX143" s="56">
        <v>7354821.04</v>
      </c>
      <c r="AY143" s="181"/>
      <c r="AZ143" s="231"/>
      <c r="BA143" s="73" t="s">
        <v>770</v>
      </c>
      <c r="BB143" s="56">
        <v>969823.23</v>
      </c>
      <c r="BC143" s="56">
        <v>39114413.829999998</v>
      </c>
      <c r="BD143" s="56"/>
      <c r="BG143" s="73" t="s">
        <v>740</v>
      </c>
      <c r="BH143" s="56">
        <v>39448.79</v>
      </c>
      <c r="BI143" s="56">
        <v>22450438.390000001</v>
      </c>
      <c r="BJ143" s="56"/>
    </row>
    <row r="144" spans="1:62" ht="15" x14ac:dyDescent="0.25">
      <c r="A144" s="23" t="s">
        <v>1069</v>
      </c>
      <c r="B144" s="53">
        <f t="shared" si="32"/>
        <v>0</v>
      </c>
      <c r="C144" s="53">
        <f t="shared" si="32"/>
        <v>344314.29475518997</v>
      </c>
      <c r="D144" s="53">
        <f t="shared" si="32"/>
        <v>57970</v>
      </c>
      <c r="E144" s="53">
        <f t="shared" si="32"/>
        <v>122197.47</v>
      </c>
      <c r="F144" s="53">
        <f t="shared" si="32"/>
        <v>1902402.371149116</v>
      </c>
      <c r="G144" s="53">
        <f t="shared" si="32"/>
        <v>988944.30409569398</v>
      </c>
      <c r="H144" s="53">
        <f t="shared" si="32"/>
        <v>0</v>
      </c>
      <c r="I144" s="53">
        <f t="shared" si="32"/>
        <v>4500</v>
      </c>
      <c r="J144" s="53">
        <f t="shared" si="32"/>
        <v>25599.95</v>
      </c>
      <c r="K144" s="53">
        <f t="shared" si="32"/>
        <v>0</v>
      </c>
      <c r="L144" s="53">
        <f t="shared" si="32"/>
        <v>1500</v>
      </c>
      <c r="M144" s="53">
        <f t="shared" si="32"/>
        <v>20731.37</v>
      </c>
      <c r="N144" s="53">
        <f t="shared" si="31"/>
        <v>3468159.7600000002</v>
      </c>
      <c r="O144" s="73"/>
      <c r="P144" s="23" t="s">
        <v>225</v>
      </c>
      <c r="Q144" s="53">
        <f t="shared" si="33"/>
        <v>2392702.3200000003</v>
      </c>
      <c r="R144" s="53">
        <f t="shared" si="33"/>
        <v>13383894</v>
      </c>
      <c r="S144" s="53">
        <f t="shared" si="33"/>
        <v>5334935.25</v>
      </c>
      <c r="T144" s="53">
        <f t="shared" si="33"/>
        <v>6541789.8799999999</v>
      </c>
      <c r="U144" s="53">
        <f t="shared" si="33"/>
        <v>0</v>
      </c>
      <c r="V144" s="53">
        <f t="shared" si="33"/>
        <v>10715</v>
      </c>
      <c r="W144" s="53">
        <f t="shared" si="33"/>
        <v>0</v>
      </c>
      <c r="X144" s="53">
        <f t="shared" si="33"/>
        <v>1321419.05</v>
      </c>
      <c r="Y144" s="53">
        <f t="shared" si="30"/>
        <v>28985455.5</v>
      </c>
      <c r="Z144" s="73"/>
      <c r="AA144" s="266"/>
      <c r="AB144" s="336" t="s">
        <v>25296</v>
      </c>
      <c r="AC144" s="336" t="s">
        <v>22102</v>
      </c>
      <c r="AD144" s="336" t="s">
        <v>635</v>
      </c>
      <c r="AE144" s="336" t="s">
        <v>965</v>
      </c>
      <c r="AF144" s="336" t="s">
        <v>2764</v>
      </c>
      <c r="AG144" s="336" t="s">
        <v>5030</v>
      </c>
      <c r="AH144" s="337">
        <v>339202</v>
      </c>
      <c r="AJ144" s="73" t="s">
        <v>25296</v>
      </c>
      <c r="AK144" s="56">
        <v>339202</v>
      </c>
      <c r="AL144" s="266"/>
      <c r="AM144" s="266"/>
      <c r="AN144" s="339" t="s">
        <v>19497</v>
      </c>
      <c r="AO144" s="339" t="s">
        <v>22102</v>
      </c>
      <c r="AP144" s="339" t="s">
        <v>653</v>
      </c>
      <c r="AQ144" s="339" t="s">
        <v>47</v>
      </c>
      <c r="AR144" s="339" t="s">
        <v>2766</v>
      </c>
      <c r="AS144" s="339" t="s">
        <v>5030</v>
      </c>
      <c r="AT144" s="340">
        <v>2113596.31</v>
      </c>
      <c r="AU144" s="311"/>
      <c r="AW144" s="73" t="s">
        <v>19497</v>
      </c>
      <c r="AX144" s="56">
        <v>2113596.31</v>
      </c>
      <c r="AY144" s="181"/>
      <c r="AZ144" s="231"/>
      <c r="BA144" s="73" t="s">
        <v>771</v>
      </c>
      <c r="BB144" s="56">
        <v>575098.83000000007</v>
      </c>
      <c r="BC144" s="56">
        <v>33790732.899999999</v>
      </c>
      <c r="BD144" s="56"/>
      <c r="BG144" s="73" t="s">
        <v>741</v>
      </c>
      <c r="BH144" s="56">
        <v>437090</v>
      </c>
      <c r="BI144" s="56">
        <v>17488211.32</v>
      </c>
      <c r="BJ144" s="56"/>
    </row>
    <row r="145" spans="1:62" ht="15" x14ac:dyDescent="0.25">
      <c r="A145" s="23" t="s">
        <v>1070</v>
      </c>
      <c r="B145" s="53">
        <f t="shared" si="32"/>
        <v>67305.919999999998</v>
      </c>
      <c r="C145" s="53">
        <f t="shared" si="32"/>
        <v>235507.198073951</v>
      </c>
      <c r="D145" s="53">
        <f t="shared" si="32"/>
        <v>15067</v>
      </c>
      <c r="E145" s="53">
        <f t="shared" si="32"/>
        <v>0</v>
      </c>
      <c r="F145" s="53">
        <f t="shared" si="32"/>
        <v>1618769.2402446209</v>
      </c>
      <c r="G145" s="53">
        <f t="shared" si="32"/>
        <v>1042808.291681428</v>
      </c>
      <c r="H145" s="53">
        <f t="shared" si="32"/>
        <v>0</v>
      </c>
      <c r="I145" s="53">
        <f t="shared" si="32"/>
        <v>4459.4399999999996</v>
      </c>
      <c r="J145" s="53">
        <f t="shared" si="32"/>
        <v>0</v>
      </c>
      <c r="K145" s="53">
        <f t="shared" si="32"/>
        <v>0</v>
      </c>
      <c r="L145" s="53">
        <f t="shared" si="32"/>
        <v>2840</v>
      </c>
      <c r="M145" s="53">
        <f t="shared" si="32"/>
        <v>38154.1</v>
      </c>
      <c r="N145" s="53">
        <f t="shared" si="31"/>
        <v>3024911.19</v>
      </c>
      <c r="O145" s="73"/>
      <c r="P145" s="23" t="s">
        <v>227</v>
      </c>
      <c r="Q145" s="53">
        <f t="shared" si="33"/>
        <v>1713691.48</v>
      </c>
      <c r="R145" s="53">
        <f t="shared" si="33"/>
        <v>7209656.7599999998</v>
      </c>
      <c r="S145" s="53">
        <f t="shared" si="33"/>
        <v>3958524.39</v>
      </c>
      <c r="T145" s="53">
        <f t="shared" si="33"/>
        <v>4745859.7564900005</v>
      </c>
      <c r="U145" s="53">
        <f t="shared" si="33"/>
        <v>0</v>
      </c>
      <c r="V145" s="53">
        <f t="shared" si="33"/>
        <v>0</v>
      </c>
      <c r="W145" s="53">
        <f t="shared" si="33"/>
        <v>0</v>
      </c>
      <c r="X145" s="53">
        <f t="shared" si="33"/>
        <v>0</v>
      </c>
      <c r="Y145" s="53">
        <f t="shared" si="30"/>
        <v>17627732.386490002</v>
      </c>
      <c r="Z145" s="73"/>
      <c r="AA145" s="266"/>
      <c r="AB145" s="336" t="s">
        <v>25297</v>
      </c>
      <c r="AC145" s="336" t="s">
        <v>22102</v>
      </c>
      <c r="AD145" s="336" t="s">
        <v>635</v>
      </c>
      <c r="AE145" s="336" t="s">
        <v>965</v>
      </c>
      <c r="AF145" s="336" t="s">
        <v>2760</v>
      </c>
      <c r="AG145" s="336" t="s">
        <v>5030</v>
      </c>
      <c r="AH145" s="337">
        <v>397929</v>
      </c>
      <c r="AJ145" s="73" t="s">
        <v>25297</v>
      </c>
      <c r="AK145" s="56">
        <v>397929</v>
      </c>
      <c r="AL145" s="266"/>
      <c r="AM145" s="266"/>
      <c r="AN145" s="339" t="s">
        <v>19498</v>
      </c>
      <c r="AO145" s="339" t="s">
        <v>22102</v>
      </c>
      <c r="AP145" s="339" t="s">
        <v>653</v>
      </c>
      <c r="AQ145" s="339" t="s">
        <v>47</v>
      </c>
      <c r="AR145" s="339" t="s">
        <v>2765</v>
      </c>
      <c r="AS145" s="339" t="s">
        <v>5030</v>
      </c>
      <c r="AT145" s="340">
        <v>3136101.4899999998</v>
      </c>
      <c r="AU145" s="311"/>
      <c r="AW145" s="73" t="s">
        <v>19498</v>
      </c>
      <c r="AX145" s="56">
        <v>3136101.4899999998</v>
      </c>
      <c r="AY145" s="181"/>
      <c r="AZ145" s="231"/>
      <c r="BA145" s="73" t="s">
        <v>772</v>
      </c>
      <c r="BB145" s="56">
        <v>25438.12</v>
      </c>
      <c r="BC145" s="56">
        <v>19347139.860000007</v>
      </c>
      <c r="BD145" s="56"/>
      <c r="BG145" s="73" t="s">
        <v>742</v>
      </c>
      <c r="BH145" s="56">
        <v>5932</v>
      </c>
      <c r="BI145" s="56">
        <v>2276985.08</v>
      </c>
      <c r="BJ145" s="56"/>
    </row>
    <row r="146" spans="1:62" ht="15" x14ac:dyDescent="0.25">
      <c r="A146" s="23" t="s">
        <v>1071</v>
      </c>
      <c r="B146" s="53">
        <f t="shared" ref="B146:M155" si="34">IF(ISNA(VLOOKUP($A146&amp;B$5&amp;B$4,schdata,2,FALSE)),0,VLOOKUP($A146&amp;B$5&amp;B$4,schdata,2,FALSE))</f>
        <v>0</v>
      </c>
      <c r="C146" s="53">
        <f t="shared" si="34"/>
        <v>250248.90543902101</v>
      </c>
      <c r="D146" s="53">
        <f t="shared" si="34"/>
        <v>7540</v>
      </c>
      <c r="E146" s="53">
        <f t="shared" si="34"/>
        <v>2000</v>
      </c>
      <c r="F146" s="53">
        <f t="shared" si="34"/>
        <v>1514551.759056841</v>
      </c>
      <c r="G146" s="53">
        <f t="shared" si="34"/>
        <v>1075744.935504138</v>
      </c>
      <c r="H146" s="53">
        <f t="shared" si="34"/>
        <v>0</v>
      </c>
      <c r="I146" s="53">
        <f t="shared" si="34"/>
        <v>10000</v>
      </c>
      <c r="J146" s="53">
        <f t="shared" si="34"/>
        <v>18485.57</v>
      </c>
      <c r="K146" s="53">
        <f t="shared" si="34"/>
        <v>0</v>
      </c>
      <c r="L146" s="53">
        <f t="shared" si="34"/>
        <v>0</v>
      </c>
      <c r="M146" s="53">
        <f t="shared" si="34"/>
        <v>4853.99</v>
      </c>
      <c r="N146" s="53">
        <f t="shared" si="31"/>
        <v>2883425.16</v>
      </c>
      <c r="O146" s="73"/>
      <c r="P146" s="23" t="s">
        <v>229</v>
      </c>
      <c r="Q146" s="53">
        <f t="shared" ref="Q146:X155" si="35">IF(ISNA(VLOOKUP($P146&amp;Q$5&amp;Q$4,distdata,2,FALSE)),0,VLOOKUP($P146&amp;Q$5&amp;Q$4,distdata,2,FALSE))</f>
        <v>1274047.78</v>
      </c>
      <c r="R146" s="53">
        <f t="shared" si="35"/>
        <v>5546316.5099999998</v>
      </c>
      <c r="S146" s="53">
        <f t="shared" si="35"/>
        <v>3536730.83</v>
      </c>
      <c r="T146" s="53">
        <f t="shared" si="35"/>
        <v>3012617.13</v>
      </c>
      <c r="U146" s="53">
        <f t="shared" si="35"/>
        <v>0</v>
      </c>
      <c r="V146" s="53">
        <f t="shared" si="35"/>
        <v>56054</v>
      </c>
      <c r="W146" s="53">
        <f t="shared" si="35"/>
        <v>0</v>
      </c>
      <c r="X146" s="53">
        <f t="shared" si="35"/>
        <v>0</v>
      </c>
      <c r="Y146" s="53">
        <f t="shared" si="30"/>
        <v>13425766.25</v>
      </c>
      <c r="Z146" s="73"/>
      <c r="AA146" s="266"/>
      <c r="AB146" s="336" t="s">
        <v>25298</v>
      </c>
      <c r="AC146" s="336" t="s">
        <v>22102</v>
      </c>
      <c r="AD146" s="336" t="s">
        <v>635</v>
      </c>
      <c r="AE146" s="336" t="s">
        <v>965</v>
      </c>
      <c r="AF146" s="336" t="s">
        <v>2763</v>
      </c>
      <c r="AG146" s="336" t="s">
        <v>5030</v>
      </c>
      <c r="AH146" s="337">
        <v>96376.34</v>
      </c>
      <c r="AJ146" s="73" t="s">
        <v>25298</v>
      </c>
      <c r="AK146" s="56">
        <v>96376.34</v>
      </c>
      <c r="AL146" s="266"/>
      <c r="AM146" s="266"/>
      <c r="AN146" s="339" t="s">
        <v>19499</v>
      </c>
      <c r="AO146" s="339" t="s">
        <v>22102</v>
      </c>
      <c r="AP146" s="339" t="s">
        <v>5032</v>
      </c>
      <c r="AQ146" s="339" t="s">
        <v>5033</v>
      </c>
      <c r="AR146" s="339" t="s">
        <v>2765</v>
      </c>
      <c r="AS146" s="339" t="s">
        <v>5030</v>
      </c>
      <c r="AT146" s="340">
        <v>0</v>
      </c>
      <c r="AU146" s="311"/>
      <c r="AW146" s="73" t="s">
        <v>19499</v>
      </c>
      <c r="AX146" s="56">
        <v>0</v>
      </c>
      <c r="AY146" s="181"/>
      <c r="AZ146" s="231"/>
      <c r="BA146" s="73" t="s">
        <v>773</v>
      </c>
      <c r="BB146" s="56">
        <v>370722.47</v>
      </c>
      <c r="BC146" s="56">
        <v>18157101.469999995</v>
      </c>
      <c r="BD146" s="56"/>
      <c r="BG146" s="73" t="s">
        <v>743</v>
      </c>
      <c r="BH146" s="56">
        <v>1332134.05</v>
      </c>
      <c r="BI146" s="56">
        <v>27653321.449999999</v>
      </c>
      <c r="BJ146" s="56"/>
    </row>
    <row r="147" spans="1:62" ht="15" x14ac:dyDescent="0.25">
      <c r="A147" s="23" t="s">
        <v>1072</v>
      </c>
      <c r="B147" s="53">
        <f t="shared" si="34"/>
        <v>0</v>
      </c>
      <c r="C147" s="53">
        <f t="shared" si="34"/>
        <v>397335.62827018101</v>
      </c>
      <c r="D147" s="53">
        <f t="shared" si="34"/>
        <v>17000</v>
      </c>
      <c r="E147" s="53">
        <f t="shared" si="34"/>
        <v>0</v>
      </c>
      <c r="F147" s="53">
        <f t="shared" si="34"/>
        <v>2216983.3128389721</v>
      </c>
      <c r="G147" s="53">
        <f t="shared" si="34"/>
        <v>333911.04889085004</v>
      </c>
      <c r="H147" s="53">
        <f t="shared" si="34"/>
        <v>0</v>
      </c>
      <c r="I147" s="53">
        <f t="shared" si="34"/>
        <v>0</v>
      </c>
      <c r="J147" s="53">
        <f t="shared" si="34"/>
        <v>12685</v>
      </c>
      <c r="K147" s="53">
        <f t="shared" si="34"/>
        <v>0</v>
      </c>
      <c r="L147" s="53">
        <f t="shared" si="34"/>
        <v>3117.86</v>
      </c>
      <c r="M147" s="53">
        <f t="shared" si="34"/>
        <v>5053.6899999999996</v>
      </c>
      <c r="N147" s="53">
        <f t="shared" si="31"/>
        <v>2986086.5400000028</v>
      </c>
      <c r="O147" s="73"/>
      <c r="P147" s="23" t="s">
        <v>231</v>
      </c>
      <c r="Q147" s="53">
        <f t="shared" si="35"/>
        <v>284944</v>
      </c>
      <c r="R147" s="53">
        <f t="shared" si="35"/>
        <v>1946887</v>
      </c>
      <c r="S147" s="53">
        <f t="shared" si="35"/>
        <v>597493.5</v>
      </c>
      <c r="T147" s="53">
        <f t="shared" si="35"/>
        <v>504468</v>
      </c>
      <c r="U147" s="53">
        <f t="shared" si="35"/>
        <v>0</v>
      </c>
      <c r="V147" s="53">
        <f t="shared" si="35"/>
        <v>5386</v>
      </c>
      <c r="W147" s="53">
        <f t="shared" si="35"/>
        <v>0</v>
      </c>
      <c r="X147" s="53">
        <f t="shared" si="35"/>
        <v>0</v>
      </c>
      <c r="Y147" s="53">
        <f t="shared" si="30"/>
        <v>3339178.5</v>
      </c>
      <c r="Z147" s="73"/>
      <c r="AA147" s="266"/>
      <c r="AB147" s="336" t="s">
        <v>25299</v>
      </c>
      <c r="AC147" s="336" t="s">
        <v>22102</v>
      </c>
      <c r="AD147" s="336" t="s">
        <v>635</v>
      </c>
      <c r="AE147" s="336" t="s">
        <v>965</v>
      </c>
      <c r="AF147" s="336" t="s">
        <v>2762</v>
      </c>
      <c r="AG147" s="336" t="s">
        <v>2775</v>
      </c>
      <c r="AH147" s="337">
        <v>8121.65</v>
      </c>
      <c r="AJ147" s="73" t="s">
        <v>25299</v>
      </c>
      <c r="AK147" s="56">
        <v>8121.65</v>
      </c>
      <c r="AL147" s="266"/>
      <c r="AM147" s="266"/>
      <c r="AN147" s="339" t="s">
        <v>19500</v>
      </c>
      <c r="AO147" s="339" t="s">
        <v>22102</v>
      </c>
      <c r="AP147" s="339" t="s">
        <v>654</v>
      </c>
      <c r="AQ147" s="339" t="s">
        <v>49</v>
      </c>
      <c r="AR147" s="339" t="s">
        <v>2759</v>
      </c>
      <c r="AS147" s="339" t="s">
        <v>2775</v>
      </c>
      <c r="AT147" s="340">
        <v>3000</v>
      </c>
      <c r="AU147" s="311"/>
      <c r="AW147" s="73" t="s">
        <v>19500</v>
      </c>
      <c r="AX147" s="56">
        <v>3000</v>
      </c>
      <c r="AY147" s="181"/>
      <c r="AZ147" s="231"/>
      <c r="BA147" s="73" t="s">
        <v>774</v>
      </c>
      <c r="BB147" s="56">
        <v>223730.01</v>
      </c>
      <c r="BC147" s="56">
        <v>4541496.47</v>
      </c>
      <c r="BD147" s="56"/>
      <c r="BG147" s="73" t="s">
        <v>744</v>
      </c>
      <c r="BH147" s="56"/>
      <c r="BI147" s="56">
        <v>17627732.386490002</v>
      </c>
      <c r="BJ147" s="56"/>
    </row>
    <row r="148" spans="1:62" ht="15" x14ac:dyDescent="0.25">
      <c r="A148" s="23" t="s">
        <v>1073</v>
      </c>
      <c r="B148" s="53">
        <f t="shared" si="34"/>
        <v>0</v>
      </c>
      <c r="C148" s="53">
        <f t="shared" si="34"/>
        <v>972427.11484554899</v>
      </c>
      <c r="D148" s="53">
        <f t="shared" si="34"/>
        <v>541.41999999999996</v>
      </c>
      <c r="E148" s="53">
        <f t="shared" si="34"/>
        <v>0</v>
      </c>
      <c r="F148" s="53">
        <f t="shared" si="34"/>
        <v>5180878.2519273395</v>
      </c>
      <c r="G148" s="53">
        <f t="shared" si="34"/>
        <v>1258558.7632271119</v>
      </c>
      <c r="H148" s="53">
        <f t="shared" si="34"/>
        <v>0</v>
      </c>
      <c r="I148" s="53">
        <f t="shared" si="34"/>
        <v>0</v>
      </c>
      <c r="J148" s="53">
        <f t="shared" si="34"/>
        <v>9437.24</v>
      </c>
      <c r="K148" s="53">
        <f t="shared" si="34"/>
        <v>0</v>
      </c>
      <c r="L148" s="53">
        <f t="shared" si="34"/>
        <v>2400</v>
      </c>
      <c r="M148" s="53">
        <f t="shared" si="34"/>
        <v>30104.45</v>
      </c>
      <c r="N148" s="53">
        <f t="shared" si="31"/>
        <v>7454347.2400000002</v>
      </c>
      <c r="O148" s="73"/>
      <c r="P148" s="23" t="s">
        <v>233</v>
      </c>
      <c r="Q148" s="53">
        <f t="shared" si="35"/>
        <v>794004.64999999991</v>
      </c>
      <c r="R148" s="53">
        <f t="shared" si="35"/>
        <v>4646175.38</v>
      </c>
      <c r="S148" s="53">
        <f t="shared" si="35"/>
        <v>1546682.42</v>
      </c>
      <c r="T148" s="53">
        <f t="shared" si="35"/>
        <v>1216245.5799999998</v>
      </c>
      <c r="U148" s="53">
        <f t="shared" si="35"/>
        <v>0</v>
      </c>
      <c r="V148" s="53">
        <f t="shared" si="35"/>
        <v>1617.14</v>
      </c>
      <c r="W148" s="53">
        <f t="shared" si="35"/>
        <v>0</v>
      </c>
      <c r="X148" s="53">
        <f t="shared" si="35"/>
        <v>0</v>
      </c>
      <c r="Y148" s="53">
        <f t="shared" si="30"/>
        <v>8204725.169999999</v>
      </c>
      <c r="Z148" s="73"/>
      <c r="AA148" s="266"/>
      <c r="AB148" s="336" t="s">
        <v>25300</v>
      </c>
      <c r="AC148" s="336" t="s">
        <v>22102</v>
      </c>
      <c r="AD148" s="336" t="s">
        <v>635</v>
      </c>
      <c r="AE148" s="336" t="s">
        <v>965</v>
      </c>
      <c r="AF148" s="336" t="s">
        <v>2762</v>
      </c>
      <c r="AG148" s="336" t="s">
        <v>5030</v>
      </c>
      <c r="AH148" s="337">
        <v>3634.92</v>
      </c>
      <c r="AJ148" s="73" t="s">
        <v>25300</v>
      </c>
      <c r="AK148" s="56">
        <v>3634.92</v>
      </c>
      <c r="AL148" s="266"/>
      <c r="AM148" s="266"/>
      <c r="AN148" s="339" t="s">
        <v>19501</v>
      </c>
      <c r="AO148" s="339" t="s">
        <v>22102</v>
      </c>
      <c r="AP148" s="339" t="s">
        <v>654</v>
      </c>
      <c r="AQ148" s="339" t="s">
        <v>49</v>
      </c>
      <c r="AR148" s="339" t="s">
        <v>2759</v>
      </c>
      <c r="AS148" s="339" t="s">
        <v>5030</v>
      </c>
      <c r="AT148" s="340">
        <v>599490</v>
      </c>
      <c r="AU148" s="311"/>
      <c r="AW148" s="73" t="s">
        <v>19501</v>
      </c>
      <c r="AX148" s="56">
        <v>599490</v>
      </c>
      <c r="AY148" s="181"/>
      <c r="AZ148" s="231"/>
      <c r="BA148" s="73" t="s">
        <v>775</v>
      </c>
      <c r="BB148" s="56">
        <v>395235.67000000004</v>
      </c>
      <c r="BC148" s="56">
        <v>24623987.110000003</v>
      </c>
      <c r="BD148" s="56"/>
      <c r="BG148" s="73" t="s">
        <v>745</v>
      </c>
      <c r="BH148" s="56">
        <v>56054</v>
      </c>
      <c r="BI148" s="56">
        <v>13369712.25</v>
      </c>
      <c r="BJ148" s="56"/>
    </row>
    <row r="149" spans="1:62" ht="15" x14ac:dyDescent="0.25">
      <c r="A149" s="23" t="s">
        <v>1074</v>
      </c>
      <c r="B149" s="53">
        <f t="shared" si="34"/>
        <v>0</v>
      </c>
      <c r="C149" s="53">
        <f t="shared" si="34"/>
        <v>213606.127609577</v>
      </c>
      <c r="D149" s="53">
        <f t="shared" si="34"/>
        <v>0</v>
      </c>
      <c r="E149" s="53">
        <f t="shared" si="34"/>
        <v>0</v>
      </c>
      <c r="F149" s="53">
        <f t="shared" si="34"/>
        <v>1638911.324754688</v>
      </c>
      <c r="G149" s="53">
        <f t="shared" si="34"/>
        <v>232440.16763573198</v>
      </c>
      <c r="H149" s="53">
        <f t="shared" si="34"/>
        <v>0</v>
      </c>
      <c r="I149" s="53">
        <f t="shared" si="34"/>
        <v>0</v>
      </c>
      <c r="J149" s="53">
        <f t="shared" si="34"/>
        <v>5549.76</v>
      </c>
      <c r="K149" s="53">
        <f t="shared" si="34"/>
        <v>0</v>
      </c>
      <c r="L149" s="53">
        <f t="shared" si="34"/>
        <v>1715</v>
      </c>
      <c r="M149" s="53">
        <f t="shared" si="34"/>
        <v>37784.9</v>
      </c>
      <c r="N149" s="53">
        <f t="shared" si="31"/>
        <v>2130007.279999997</v>
      </c>
      <c r="O149" s="73"/>
      <c r="P149" s="23" t="s">
        <v>235</v>
      </c>
      <c r="Q149" s="53">
        <f t="shared" si="35"/>
        <v>1210091</v>
      </c>
      <c r="R149" s="53">
        <f t="shared" si="35"/>
        <v>5059418</v>
      </c>
      <c r="S149" s="53">
        <f t="shared" si="35"/>
        <v>3275887</v>
      </c>
      <c r="T149" s="53">
        <f t="shared" si="35"/>
        <v>3575639.39</v>
      </c>
      <c r="U149" s="53">
        <f t="shared" si="35"/>
        <v>0</v>
      </c>
      <c r="V149" s="53">
        <f t="shared" si="35"/>
        <v>202</v>
      </c>
      <c r="W149" s="53">
        <f t="shared" si="35"/>
        <v>0</v>
      </c>
      <c r="X149" s="53">
        <f t="shared" si="35"/>
        <v>0</v>
      </c>
      <c r="Y149" s="53">
        <f t="shared" si="30"/>
        <v>13121237.390000001</v>
      </c>
      <c r="Z149" s="73"/>
      <c r="AA149" s="266"/>
      <c r="AB149" s="336" t="s">
        <v>25301</v>
      </c>
      <c r="AC149" s="336" t="s">
        <v>22102</v>
      </c>
      <c r="AD149" s="336" t="s">
        <v>635</v>
      </c>
      <c r="AE149" s="336" t="s">
        <v>965</v>
      </c>
      <c r="AF149" s="336" t="s">
        <v>2758</v>
      </c>
      <c r="AG149" s="336" t="s">
        <v>2775</v>
      </c>
      <c r="AH149" s="337">
        <v>2210.0500000000002</v>
      </c>
      <c r="AJ149" s="73" t="s">
        <v>25301</v>
      </c>
      <c r="AK149" s="56">
        <v>2210.0500000000002</v>
      </c>
      <c r="AL149" s="266"/>
      <c r="AM149" s="266"/>
      <c r="AN149" s="339" t="s">
        <v>19502</v>
      </c>
      <c r="AO149" s="339" t="s">
        <v>22102</v>
      </c>
      <c r="AP149" s="339" t="s">
        <v>654</v>
      </c>
      <c r="AQ149" s="339" t="s">
        <v>49</v>
      </c>
      <c r="AR149" s="339" t="s">
        <v>2767</v>
      </c>
      <c r="AS149" s="339" t="s">
        <v>2775</v>
      </c>
      <c r="AT149" s="340">
        <v>7115</v>
      </c>
      <c r="AU149" s="311"/>
      <c r="AW149" s="73" t="s">
        <v>19502</v>
      </c>
      <c r="AX149" s="56">
        <v>7115</v>
      </c>
      <c r="AY149" s="181"/>
      <c r="AZ149" s="231"/>
      <c r="BA149" s="73" t="s">
        <v>776</v>
      </c>
      <c r="BB149" s="56">
        <v>1032053.7199999999</v>
      </c>
      <c r="BC149" s="56">
        <v>21695532.329999998</v>
      </c>
      <c r="BD149" s="56"/>
      <c r="BG149" s="73" t="s">
        <v>746</v>
      </c>
      <c r="BH149" s="56">
        <v>5386</v>
      </c>
      <c r="BI149" s="56">
        <v>3333792.5</v>
      </c>
      <c r="BJ149" s="56"/>
    </row>
    <row r="150" spans="1:62" ht="15" x14ac:dyDescent="0.25">
      <c r="A150" s="23" t="s">
        <v>1075</v>
      </c>
      <c r="B150" s="53">
        <f t="shared" si="34"/>
        <v>0</v>
      </c>
      <c r="C150" s="53">
        <f t="shared" si="34"/>
        <v>312673.57683428499</v>
      </c>
      <c r="D150" s="53">
        <f t="shared" si="34"/>
        <v>0</v>
      </c>
      <c r="E150" s="53">
        <f t="shared" si="34"/>
        <v>0</v>
      </c>
      <c r="F150" s="53">
        <f t="shared" si="34"/>
        <v>1502005.439529371</v>
      </c>
      <c r="G150" s="53">
        <f t="shared" si="34"/>
        <v>523537.38363634399</v>
      </c>
      <c r="H150" s="53">
        <f t="shared" si="34"/>
        <v>0</v>
      </c>
      <c r="I150" s="53">
        <f t="shared" si="34"/>
        <v>0</v>
      </c>
      <c r="J150" s="53">
        <f t="shared" si="34"/>
        <v>0</v>
      </c>
      <c r="K150" s="53">
        <f t="shared" si="34"/>
        <v>0</v>
      </c>
      <c r="L150" s="53">
        <f t="shared" si="34"/>
        <v>0</v>
      </c>
      <c r="M150" s="53">
        <f t="shared" si="34"/>
        <v>3115.68</v>
      </c>
      <c r="N150" s="53">
        <f t="shared" si="31"/>
        <v>2341332.08</v>
      </c>
      <c r="O150" s="73"/>
      <c r="P150" s="23" t="s">
        <v>237</v>
      </c>
      <c r="Q150" s="53">
        <f t="shared" si="35"/>
        <v>1926195</v>
      </c>
      <c r="R150" s="53">
        <f t="shared" si="35"/>
        <v>22010685</v>
      </c>
      <c r="S150" s="53">
        <f t="shared" si="35"/>
        <v>5861485</v>
      </c>
      <c r="T150" s="53">
        <f t="shared" si="35"/>
        <v>5353884</v>
      </c>
      <c r="U150" s="53">
        <f t="shared" si="35"/>
        <v>0</v>
      </c>
      <c r="V150" s="53">
        <f t="shared" si="35"/>
        <v>2722</v>
      </c>
      <c r="W150" s="53">
        <f t="shared" si="35"/>
        <v>0</v>
      </c>
      <c r="X150" s="53">
        <f t="shared" si="35"/>
        <v>0</v>
      </c>
      <c r="Y150" s="53">
        <f t="shared" si="30"/>
        <v>35154971</v>
      </c>
      <c r="Z150" s="73"/>
      <c r="AA150" s="266"/>
      <c r="AB150" s="336" t="s">
        <v>25302</v>
      </c>
      <c r="AC150" s="336" t="s">
        <v>22102</v>
      </c>
      <c r="AD150" s="336" t="s">
        <v>635</v>
      </c>
      <c r="AE150" s="336" t="s">
        <v>965</v>
      </c>
      <c r="AF150" s="336" t="s">
        <v>2758</v>
      </c>
      <c r="AG150" s="336" t="s">
        <v>5030</v>
      </c>
      <c r="AH150" s="337">
        <v>4670596</v>
      </c>
      <c r="AJ150" s="73" t="s">
        <v>25302</v>
      </c>
      <c r="AK150" s="56">
        <v>4670596</v>
      </c>
      <c r="AL150" s="266"/>
      <c r="AM150" s="266"/>
      <c r="AN150" s="339" t="s">
        <v>19503</v>
      </c>
      <c r="AO150" s="339" t="s">
        <v>22102</v>
      </c>
      <c r="AP150" s="339" t="s">
        <v>654</v>
      </c>
      <c r="AQ150" s="339" t="s">
        <v>49</v>
      </c>
      <c r="AR150" s="339" t="s">
        <v>2767</v>
      </c>
      <c r="AS150" s="339" t="s">
        <v>5030</v>
      </c>
      <c r="AT150" s="340">
        <v>2222098</v>
      </c>
      <c r="AU150" s="311"/>
      <c r="AW150" s="73" t="s">
        <v>19503</v>
      </c>
      <c r="AX150" s="56">
        <v>2222098</v>
      </c>
      <c r="AY150" s="181"/>
      <c r="AZ150" s="231"/>
      <c r="BA150" s="73" t="s">
        <v>777</v>
      </c>
      <c r="BB150" s="56">
        <v>310812.43</v>
      </c>
      <c r="BC150" s="56">
        <v>21403619.080000002</v>
      </c>
      <c r="BD150" s="56"/>
      <c r="BG150" s="73" t="s">
        <v>747</v>
      </c>
      <c r="BH150" s="56">
        <v>1617.14</v>
      </c>
      <c r="BI150" s="56">
        <v>8203108.0299999993</v>
      </c>
      <c r="BJ150" s="56"/>
    </row>
    <row r="151" spans="1:62" ht="15" x14ac:dyDescent="0.25">
      <c r="A151" s="23" t="s">
        <v>1076</v>
      </c>
      <c r="B151" s="53">
        <f t="shared" si="34"/>
        <v>240166.5</v>
      </c>
      <c r="C151" s="53">
        <f t="shared" si="34"/>
        <v>1095323.9657352869</v>
      </c>
      <c r="D151" s="53">
        <f t="shared" si="34"/>
        <v>0</v>
      </c>
      <c r="E151" s="53">
        <f t="shared" si="34"/>
        <v>109226.58</v>
      </c>
      <c r="F151" s="53">
        <f t="shared" si="34"/>
        <v>8494174.2447470296</v>
      </c>
      <c r="G151" s="53">
        <f t="shared" si="34"/>
        <v>1409380.019517686</v>
      </c>
      <c r="H151" s="53">
        <f t="shared" si="34"/>
        <v>0</v>
      </c>
      <c r="I151" s="53">
        <f t="shared" si="34"/>
        <v>98382.89</v>
      </c>
      <c r="J151" s="53">
        <f t="shared" si="34"/>
        <v>2075</v>
      </c>
      <c r="K151" s="53">
        <f t="shared" si="34"/>
        <v>28457.61</v>
      </c>
      <c r="L151" s="53">
        <f t="shared" si="34"/>
        <v>131438.57999999999</v>
      </c>
      <c r="M151" s="53">
        <f t="shared" si="34"/>
        <v>44561.53</v>
      </c>
      <c r="N151" s="53">
        <f t="shared" si="31"/>
        <v>11653186.920000002</v>
      </c>
      <c r="O151" s="73"/>
      <c r="P151" s="23" t="s">
        <v>239</v>
      </c>
      <c r="Q151" s="53">
        <f t="shared" si="35"/>
        <v>923341.14</v>
      </c>
      <c r="R151" s="53">
        <f t="shared" si="35"/>
        <v>6261137</v>
      </c>
      <c r="S151" s="53">
        <f t="shared" si="35"/>
        <v>2892314.3199999994</v>
      </c>
      <c r="T151" s="53">
        <f t="shared" si="35"/>
        <v>2662114.62</v>
      </c>
      <c r="U151" s="53">
        <f t="shared" si="35"/>
        <v>0</v>
      </c>
      <c r="V151" s="53">
        <f t="shared" si="35"/>
        <v>450</v>
      </c>
      <c r="W151" s="53">
        <f t="shared" si="35"/>
        <v>0</v>
      </c>
      <c r="X151" s="53">
        <f t="shared" si="35"/>
        <v>0</v>
      </c>
      <c r="Y151" s="53">
        <f t="shared" si="30"/>
        <v>12739357.079999998</v>
      </c>
      <c r="Z151" s="73"/>
      <c r="AA151" s="266"/>
      <c r="AB151" s="336" t="s">
        <v>25303</v>
      </c>
      <c r="AC151" s="336" t="s">
        <v>22102</v>
      </c>
      <c r="AD151" s="336" t="s">
        <v>635</v>
      </c>
      <c r="AE151" s="336" t="s">
        <v>965</v>
      </c>
      <c r="AF151" s="336" t="s">
        <v>2761</v>
      </c>
      <c r="AG151" s="336" t="s">
        <v>2775</v>
      </c>
      <c r="AH151" s="337">
        <v>20905.21</v>
      </c>
      <c r="AJ151" s="73" t="s">
        <v>25303</v>
      </c>
      <c r="AK151" s="56">
        <v>20905.21</v>
      </c>
      <c r="AL151" s="266"/>
      <c r="AM151" s="266"/>
      <c r="AN151" s="339" t="s">
        <v>19504</v>
      </c>
      <c r="AO151" s="339" t="s">
        <v>22102</v>
      </c>
      <c r="AP151" s="339" t="s">
        <v>654</v>
      </c>
      <c r="AQ151" s="339" t="s">
        <v>49</v>
      </c>
      <c r="AR151" s="339" t="s">
        <v>2766</v>
      </c>
      <c r="AS151" s="339" t="s">
        <v>5030</v>
      </c>
      <c r="AT151" s="340">
        <v>1226007</v>
      </c>
      <c r="AU151" s="311"/>
      <c r="AW151" s="73" t="s">
        <v>19504</v>
      </c>
      <c r="AX151" s="56">
        <v>1226007</v>
      </c>
      <c r="AY151" s="181"/>
      <c r="AZ151" s="231"/>
      <c r="BA151" s="73" t="s">
        <v>778</v>
      </c>
      <c r="BB151" s="56">
        <v>1384989.23</v>
      </c>
      <c r="BC151" s="56">
        <v>34780805.68999999</v>
      </c>
      <c r="BD151" s="56"/>
      <c r="BG151" s="73" t="s">
        <v>748</v>
      </c>
      <c r="BH151" s="56">
        <v>202</v>
      </c>
      <c r="BI151" s="56">
        <v>13121035.390000001</v>
      </c>
      <c r="BJ151" s="56"/>
    </row>
    <row r="152" spans="1:62" ht="15" x14ac:dyDescent="0.25">
      <c r="A152" s="23" t="s">
        <v>1077</v>
      </c>
      <c r="B152" s="53">
        <f t="shared" si="34"/>
        <v>0</v>
      </c>
      <c r="C152" s="53">
        <f t="shared" si="34"/>
        <v>617171.39690852794</v>
      </c>
      <c r="D152" s="53">
        <f t="shared" si="34"/>
        <v>47580</v>
      </c>
      <c r="E152" s="53">
        <f t="shared" si="34"/>
        <v>0</v>
      </c>
      <c r="F152" s="53">
        <f t="shared" si="34"/>
        <v>2650102.2637686138</v>
      </c>
      <c r="G152" s="53">
        <f t="shared" si="34"/>
        <v>484021.59932286001</v>
      </c>
      <c r="H152" s="53">
        <f t="shared" si="34"/>
        <v>0</v>
      </c>
      <c r="I152" s="53">
        <f t="shared" si="34"/>
        <v>0</v>
      </c>
      <c r="J152" s="53">
        <f t="shared" si="34"/>
        <v>3351.04</v>
      </c>
      <c r="K152" s="53">
        <f t="shared" si="34"/>
        <v>0</v>
      </c>
      <c r="L152" s="53">
        <f t="shared" si="34"/>
        <v>27176.86</v>
      </c>
      <c r="M152" s="53">
        <f t="shared" si="34"/>
        <v>22932.58</v>
      </c>
      <c r="N152" s="53">
        <f t="shared" si="31"/>
        <v>3852335.7400000016</v>
      </c>
      <c r="O152" s="73"/>
      <c r="P152" s="23" t="s">
        <v>241</v>
      </c>
      <c r="Q152" s="53">
        <f t="shared" si="35"/>
        <v>1851543.5899999999</v>
      </c>
      <c r="R152" s="53">
        <f t="shared" si="35"/>
        <v>8431744.3100000005</v>
      </c>
      <c r="S152" s="53">
        <f t="shared" si="35"/>
        <v>3291234.64</v>
      </c>
      <c r="T152" s="53">
        <f t="shared" si="35"/>
        <v>4199251.1899999995</v>
      </c>
      <c r="U152" s="53">
        <f t="shared" si="35"/>
        <v>0</v>
      </c>
      <c r="V152" s="53">
        <f t="shared" si="35"/>
        <v>122.72</v>
      </c>
      <c r="W152" s="53">
        <f t="shared" si="35"/>
        <v>0</v>
      </c>
      <c r="X152" s="53">
        <f t="shared" si="35"/>
        <v>315181</v>
      </c>
      <c r="Y152" s="53">
        <f t="shared" si="30"/>
        <v>18089077.449999999</v>
      </c>
      <c r="Z152" s="73"/>
      <c r="AA152" s="266"/>
      <c r="AB152" s="336" t="s">
        <v>25304</v>
      </c>
      <c r="AC152" s="336" t="s">
        <v>22102</v>
      </c>
      <c r="AD152" s="336" t="s">
        <v>635</v>
      </c>
      <c r="AE152" s="336" t="s">
        <v>965</v>
      </c>
      <c r="AF152" s="336" t="s">
        <v>2761</v>
      </c>
      <c r="AG152" s="336" t="s">
        <v>5030</v>
      </c>
      <c r="AH152" s="337">
        <v>601336</v>
      </c>
      <c r="AJ152" s="73" t="s">
        <v>25304</v>
      </c>
      <c r="AK152" s="56">
        <v>601336</v>
      </c>
      <c r="AL152" s="266"/>
      <c r="AM152" s="266"/>
      <c r="AN152" s="339" t="s">
        <v>19505</v>
      </c>
      <c r="AO152" s="339" t="s">
        <v>22102</v>
      </c>
      <c r="AP152" s="339" t="s">
        <v>654</v>
      </c>
      <c r="AQ152" s="339" t="s">
        <v>49</v>
      </c>
      <c r="AR152" s="339" t="s">
        <v>2765</v>
      </c>
      <c r="AS152" s="339" t="s">
        <v>5030</v>
      </c>
      <c r="AT152" s="340">
        <v>859159</v>
      </c>
      <c r="AU152" s="311"/>
      <c r="AW152" s="73" t="s">
        <v>19505</v>
      </c>
      <c r="AX152" s="56">
        <v>859159</v>
      </c>
      <c r="AY152" s="181"/>
      <c r="AZ152" s="231"/>
      <c r="BA152" s="73" t="s">
        <v>779</v>
      </c>
      <c r="BB152" s="56"/>
      <c r="BC152" s="56">
        <v>6764757</v>
      </c>
      <c r="BD152" s="56"/>
      <c r="BG152" s="73" t="s">
        <v>749</v>
      </c>
      <c r="BH152" s="56">
        <v>2722</v>
      </c>
      <c r="BI152" s="56">
        <v>35152249</v>
      </c>
      <c r="BJ152" s="56"/>
    </row>
    <row r="153" spans="1:62" ht="15" x14ac:dyDescent="0.25">
      <c r="A153" s="23" t="s">
        <v>1078</v>
      </c>
      <c r="B153" s="53">
        <f t="shared" si="34"/>
        <v>0</v>
      </c>
      <c r="C153" s="53">
        <f t="shared" si="34"/>
        <v>331378.72660256404</v>
      </c>
      <c r="D153" s="53">
        <f t="shared" si="34"/>
        <v>78202.7</v>
      </c>
      <c r="E153" s="53">
        <f t="shared" si="34"/>
        <v>0</v>
      </c>
      <c r="F153" s="53">
        <f t="shared" si="34"/>
        <v>384746.01395858399</v>
      </c>
      <c r="G153" s="53">
        <f t="shared" si="34"/>
        <v>329196.21943885199</v>
      </c>
      <c r="H153" s="53">
        <f t="shared" si="34"/>
        <v>0</v>
      </c>
      <c r="I153" s="53">
        <f t="shared" si="34"/>
        <v>0</v>
      </c>
      <c r="J153" s="53">
        <f t="shared" si="34"/>
        <v>129116.36</v>
      </c>
      <c r="K153" s="53">
        <f t="shared" si="34"/>
        <v>0</v>
      </c>
      <c r="L153" s="53">
        <f t="shared" si="34"/>
        <v>125775.17</v>
      </c>
      <c r="M153" s="53">
        <f t="shared" si="34"/>
        <v>196187.38</v>
      </c>
      <c r="N153" s="53">
        <f t="shared" si="31"/>
        <v>1574602.5700000003</v>
      </c>
      <c r="O153" s="73"/>
      <c r="P153" s="23" t="s">
        <v>243</v>
      </c>
      <c r="Q153" s="53">
        <f t="shared" si="35"/>
        <v>2547213.2000000002</v>
      </c>
      <c r="R153" s="53">
        <f t="shared" si="35"/>
        <v>13681163</v>
      </c>
      <c r="S153" s="53">
        <f t="shared" si="35"/>
        <v>6756727</v>
      </c>
      <c r="T153" s="53">
        <f t="shared" si="35"/>
        <v>10139270</v>
      </c>
      <c r="U153" s="53">
        <f t="shared" si="35"/>
        <v>0</v>
      </c>
      <c r="V153" s="53">
        <f t="shared" si="35"/>
        <v>0</v>
      </c>
      <c r="W153" s="53">
        <f t="shared" si="35"/>
        <v>0</v>
      </c>
      <c r="X153" s="53">
        <f t="shared" si="35"/>
        <v>0</v>
      </c>
      <c r="Y153" s="53">
        <f t="shared" si="30"/>
        <v>33124373.199999999</v>
      </c>
      <c r="Z153" s="73"/>
      <c r="AA153" s="266"/>
      <c r="AB153" s="336" t="s">
        <v>25305</v>
      </c>
      <c r="AC153" s="336" t="s">
        <v>22102</v>
      </c>
      <c r="AD153" s="336" t="s">
        <v>635</v>
      </c>
      <c r="AE153" s="336" t="s">
        <v>966</v>
      </c>
      <c r="AF153" s="336" t="s">
        <v>2764</v>
      </c>
      <c r="AG153" s="336" t="s">
        <v>5030</v>
      </c>
      <c r="AH153" s="337">
        <v>764354</v>
      </c>
      <c r="AJ153" s="73" t="s">
        <v>25305</v>
      </c>
      <c r="AK153" s="56">
        <v>764354</v>
      </c>
      <c r="AL153" s="266"/>
      <c r="AM153" s="266"/>
      <c r="AN153" s="339" t="s">
        <v>19506</v>
      </c>
      <c r="AO153" s="339" t="s">
        <v>22102</v>
      </c>
      <c r="AP153" s="339" t="s">
        <v>655</v>
      </c>
      <c r="AQ153" s="339" t="s">
        <v>51</v>
      </c>
      <c r="AR153" s="339" t="s">
        <v>2765</v>
      </c>
      <c r="AS153" s="339" t="s">
        <v>5030</v>
      </c>
      <c r="AT153" s="340">
        <v>-0.5</v>
      </c>
      <c r="AU153" s="311"/>
      <c r="AW153" s="73" t="s">
        <v>19506</v>
      </c>
      <c r="AX153" s="56">
        <v>-0.5</v>
      </c>
      <c r="AY153" s="181"/>
      <c r="AZ153" s="231"/>
      <c r="BA153" s="73" t="s">
        <v>780</v>
      </c>
      <c r="BB153" s="56">
        <v>428876</v>
      </c>
      <c r="BC153" s="56">
        <v>4754646</v>
      </c>
      <c r="BD153" s="56"/>
      <c r="BG153" s="73" t="s">
        <v>750</v>
      </c>
      <c r="BH153" s="56">
        <v>450</v>
      </c>
      <c r="BI153" s="56">
        <v>12738907.079999998</v>
      </c>
      <c r="BJ153" s="56"/>
    </row>
    <row r="154" spans="1:62" ht="15" x14ac:dyDescent="0.25">
      <c r="A154" s="23" t="s">
        <v>1079</v>
      </c>
      <c r="B154" s="53">
        <f t="shared" si="34"/>
        <v>0</v>
      </c>
      <c r="C154" s="53">
        <f t="shared" si="34"/>
        <v>566830.08729149296</v>
      </c>
      <c r="D154" s="53">
        <f t="shared" si="34"/>
        <v>21365.79</v>
      </c>
      <c r="E154" s="53">
        <f t="shared" si="34"/>
        <v>0</v>
      </c>
      <c r="F154" s="53">
        <f t="shared" si="34"/>
        <v>4161073.2679567998</v>
      </c>
      <c r="G154" s="53">
        <f t="shared" si="34"/>
        <v>813602.90475170396</v>
      </c>
      <c r="H154" s="53">
        <f t="shared" si="34"/>
        <v>0</v>
      </c>
      <c r="I154" s="53">
        <f t="shared" si="34"/>
        <v>0</v>
      </c>
      <c r="J154" s="53">
        <f t="shared" si="34"/>
        <v>6870</v>
      </c>
      <c r="K154" s="53">
        <f t="shared" si="34"/>
        <v>1770.33</v>
      </c>
      <c r="L154" s="53">
        <f t="shared" si="34"/>
        <v>4000</v>
      </c>
      <c r="M154" s="53">
        <f t="shared" si="34"/>
        <v>62089.21</v>
      </c>
      <c r="N154" s="53">
        <f t="shared" si="31"/>
        <v>5637601.5899999971</v>
      </c>
      <c r="O154" s="73"/>
      <c r="P154" s="23" t="s">
        <v>245</v>
      </c>
      <c r="Q154" s="53">
        <f t="shared" si="35"/>
        <v>1037076.35</v>
      </c>
      <c r="R154" s="53">
        <f t="shared" si="35"/>
        <v>8592089.8100000005</v>
      </c>
      <c r="S154" s="53">
        <f t="shared" si="35"/>
        <v>3136537.83</v>
      </c>
      <c r="T154" s="53">
        <f t="shared" si="35"/>
        <v>4957242.5600000005</v>
      </c>
      <c r="U154" s="53">
        <f t="shared" si="35"/>
        <v>0</v>
      </c>
      <c r="V154" s="53">
        <f t="shared" si="35"/>
        <v>30686.100000000002</v>
      </c>
      <c r="W154" s="53">
        <f t="shared" si="35"/>
        <v>0</v>
      </c>
      <c r="X154" s="53">
        <f t="shared" si="35"/>
        <v>0</v>
      </c>
      <c r="Y154" s="53">
        <f t="shared" si="30"/>
        <v>17753632.650000002</v>
      </c>
      <c r="Z154" s="73"/>
      <c r="AA154" s="266"/>
      <c r="AB154" s="336" t="s">
        <v>25306</v>
      </c>
      <c r="AC154" s="336" t="s">
        <v>22102</v>
      </c>
      <c r="AD154" s="336" t="s">
        <v>635</v>
      </c>
      <c r="AE154" s="336" t="s">
        <v>966</v>
      </c>
      <c r="AF154" s="336" t="s">
        <v>2760</v>
      </c>
      <c r="AG154" s="336" t="s">
        <v>5030</v>
      </c>
      <c r="AH154" s="337">
        <v>776511</v>
      </c>
      <c r="AJ154" s="73" t="s">
        <v>25306</v>
      </c>
      <c r="AK154" s="56">
        <v>776511</v>
      </c>
      <c r="AL154" s="266"/>
      <c r="AM154" s="266"/>
      <c r="AN154" s="339" t="s">
        <v>19507</v>
      </c>
      <c r="AO154" s="339" t="s">
        <v>22102</v>
      </c>
      <c r="AP154" s="339" t="s">
        <v>656</v>
      </c>
      <c r="AQ154" s="339" t="s">
        <v>52</v>
      </c>
      <c r="AR154" s="339" t="s">
        <v>2759</v>
      </c>
      <c r="AS154" s="339" t="s">
        <v>5030</v>
      </c>
      <c r="AT154" s="340">
        <v>1860806.8899999997</v>
      </c>
      <c r="AU154" s="311"/>
      <c r="AW154" s="73" t="s">
        <v>19507</v>
      </c>
      <c r="AX154" s="56">
        <v>1860806.8899999997</v>
      </c>
      <c r="AY154" s="181"/>
      <c r="AZ154" s="231"/>
      <c r="BA154" s="73" t="s">
        <v>781</v>
      </c>
      <c r="BB154" s="56">
        <v>71102</v>
      </c>
      <c r="BC154" s="56">
        <v>3162037.56</v>
      </c>
      <c r="BD154" s="56"/>
      <c r="BG154" s="73" t="s">
        <v>751</v>
      </c>
      <c r="BH154" s="56">
        <v>315303.71999999997</v>
      </c>
      <c r="BI154" s="56">
        <v>17773773.73</v>
      </c>
      <c r="BJ154" s="56"/>
    </row>
    <row r="155" spans="1:62" ht="15" x14ac:dyDescent="0.25">
      <c r="A155" s="23" t="s">
        <v>1080</v>
      </c>
      <c r="B155" s="53">
        <f t="shared" si="34"/>
        <v>0</v>
      </c>
      <c r="C155" s="53">
        <f t="shared" si="34"/>
        <v>299682.72761738801</v>
      </c>
      <c r="D155" s="53">
        <f t="shared" si="34"/>
        <v>2528.64</v>
      </c>
      <c r="E155" s="53">
        <f t="shared" si="34"/>
        <v>0</v>
      </c>
      <c r="F155" s="53">
        <f t="shared" si="34"/>
        <v>4033615.6814490203</v>
      </c>
      <c r="G155" s="53">
        <f t="shared" si="34"/>
        <v>703107.87093359604</v>
      </c>
      <c r="H155" s="53">
        <f t="shared" si="34"/>
        <v>0</v>
      </c>
      <c r="I155" s="53">
        <f t="shared" si="34"/>
        <v>0</v>
      </c>
      <c r="J155" s="53">
        <f t="shared" si="34"/>
        <v>0</v>
      </c>
      <c r="K155" s="53">
        <f t="shared" si="34"/>
        <v>0</v>
      </c>
      <c r="L155" s="53">
        <f t="shared" si="34"/>
        <v>66591.03</v>
      </c>
      <c r="M155" s="53">
        <f t="shared" si="34"/>
        <v>5921.4400000000005</v>
      </c>
      <c r="N155" s="53">
        <f t="shared" si="31"/>
        <v>5111447.3900000053</v>
      </c>
      <c r="O155" s="73"/>
      <c r="P155" s="23" t="s">
        <v>247</v>
      </c>
      <c r="Q155" s="53">
        <f t="shared" si="35"/>
        <v>564990</v>
      </c>
      <c r="R155" s="53">
        <f t="shared" si="35"/>
        <v>1713381</v>
      </c>
      <c r="S155" s="53">
        <f t="shared" si="35"/>
        <v>1012719</v>
      </c>
      <c r="T155" s="53">
        <f t="shared" si="35"/>
        <v>1151191</v>
      </c>
      <c r="U155" s="53">
        <f t="shared" si="35"/>
        <v>4000</v>
      </c>
      <c r="V155" s="53">
        <f t="shared" si="35"/>
        <v>15766</v>
      </c>
      <c r="W155" s="53">
        <f t="shared" si="35"/>
        <v>0</v>
      </c>
      <c r="X155" s="53">
        <f t="shared" si="35"/>
        <v>0</v>
      </c>
      <c r="Y155" s="53">
        <f t="shared" si="30"/>
        <v>4462047</v>
      </c>
      <c r="Z155" s="73"/>
      <c r="AA155" s="266"/>
      <c r="AB155" s="336" t="s">
        <v>25307</v>
      </c>
      <c r="AC155" s="336" t="s">
        <v>22102</v>
      </c>
      <c r="AD155" s="336" t="s">
        <v>635</v>
      </c>
      <c r="AE155" s="336" t="s">
        <v>966</v>
      </c>
      <c r="AF155" s="336" t="s">
        <v>2763</v>
      </c>
      <c r="AG155" s="336" t="s">
        <v>2775</v>
      </c>
      <c r="AH155" s="337">
        <v>24330.21</v>
      </c>
      <c r="AJ155" s="73" t="s">
        <v>25307</v>
      </c>
      <c r="AK155" s="56">
        <v>24330.21</v>
      </c>
      <c r="AL155" s="266"/>
      <c r="AM155" s="266"/>
      <c r="AN155" s="339" t="s">
        <v>19508</v>
      </c>
      <c r="AO155" s="339" t="s">
        <v>22102</v>
      </c>
      <c r="AP155" s="339" t="s">
        <v>656</v>
      </c>
      <c r="AQ155" s="339" t="s">
        <v>52</v>
      </c>
      <c r="AR155" s="339" t="s">
        <v>2767</v>
      </c>
      <c r="AS155" s="339" t="s">
        <v>5030</v>
      </c>
      <c r="AT155" s="340">
        <v>12908727.439999999</v>
      </c>
      <c r="AU155" s="311"/>
      <c r="AW155" s="73" t="s">
        <v>19508</v>
      </c>
      <c r="AX155" s="56">
        <v>12908727.439999999</v>
      </c>
      <c r="AY155" s="181"/>
      <c r="AZ155" s="231"/>
      <c r="BA155" s="73" t="s">
        <v>782</v>
      </c>
      <c r="BB155" s="56">
        <v>510920.75</v>
      </c>
      <c r="BC155" s="56">
        <v>13153264.359999999</v>
      </c>
      <c r="BD155" s="56"/>
      <c r="BG155" s="73" t="s">
        <v>752</v>
      </c>
      <c r="BH155" s="56"/>
      <c r="BI155" s="56">
        <v>33124373.199999999</v>
      </c>
      <c r="BJ155" s="56"/>
    </row>
    <row r="156" spans="1:62" ht="15" x14ac:dyDescent="0.25">
      <c r="A156" s="23" t="s">
        <v>1081</v>
      </c>
      <c r="B156" s="53">
        <f t="shared" ref="B156:M165" si="36">IF(ISNA(VLOOKUP($A156&amp;B$5&amp;B$4,schdata,2,FALSE)),0,VLOOKUP($A156&amp;B$5&amp;B$4,schdata,2,FALSE))</f>
        <v>15423.84</v>
      </c>
      <c r="C156" s="53">
        <f t="shared" si="36"/>
        <v>257115.920755617</v>
      </c>
      <c r="D156" s="53">
        <f t="shared" si="36"/>
        <v>0</v>
      </c>
      <c r="E156" s="53">
        <f t="shared" si="36"/>
        <v>0</v>
      </c>
      <c r="F156" s="53">
        <f t="shared" si="36"/>
        <v>2452430.7014839421</v>
      </c>
      <c r="G156" s="53">
        <f t="shared" si="36"/>
        <v>411108.76776043803</v>
      </c>
      <c r="H156" s="53">
        <f t="shared" si="36"/>
        <v>0</v>
      </c>
      <c r="I156" s="53">
        <f t="shared" si="36"/>
        <v>0</v>
      </c>
      <c r="J156" s="53">
        <f t="shared" si="36"/>
        <v>0</v>
      </c>
      <c r="K156" s="53">
        <f t="shared" si="36"/>
        <v>0</v>
      </c>
      <c r="L156" s="53">
        <f t="shared" si="36"/>
        <v>92361.2</v>
      </c>
      <c r="M156" s="53">
        <f t="shared" si="36"/>
        <v>0</v>
      </c>
      <c r="N156" s="53">
        <f t="shared" si="31"/>
        <v>3228440.4299999974</v>
      </c>
      <c r="O156" s="73"/>
      <c r="P156" s="23" t="s">
        <v>249</v>
      </c>
      <c r="Q156" s="53">
        <f t="shared" ref="Q156:X165" si="37">IF(ISNA(VLOOKUP($P156&amp;Q$5&amp;Q$4,distdata,2,FALSE)),0,VLOOKUP($P156&amp;Q$5&amp;Q$4,distdata,2,FALSE))</f>
        <v>1566986.44</v>
      </c>
      <c r="R156" s="53">
        <f t="shared" si="37"/>
        <v>11573169.800000001</v>
      </c>
      <c r="S156" s="53">
        <f t="shared" si="37"/>
        <v>4110128.4800000004</v>
      </c>
      <c r="T156" s="53">
        <f t="shared" si="37"/>
        <v>5756539.9500000002</v>
      </c>
      <c r="U156" s="53">
        <f t="shared" si="37"/>
        <v>117063.99</v>
      </c>
      <c r="V156" s="53">
        <f t="shared" si="37"/>
        <v>252952.86</v>
      </c>
      <c r="W156" s="53">
        <f t="shared" si="37"/>
        <v>24513</v>
      </c>
      <c r="X156" s="53">
        <f t="shared" si="37"/>
        <v>108612</v>
      </c>
      <c r="Y156" s="53">
        <f t="shared" si="30"/>
        <v>23509966.519999996</v>
      </c>
      <c r="Z156" s="73"/>
      <c r="AA156" s="266"/>
      <c r="AB156" s="336" t="s">
        <v>25308</v>
      </c>
      <c r="AC156" s="336" t="s">
        <v>22102</v>
      </c>
      <c r="AD156" s="336" t="s">
        <v>635</v>
      </c>
      <c r="AE156" s="336" t="s">
        <v>966</v>
      </c>
      <c r="AF156" s="336" t="s">
        <v>2763</v>
      </c>
      <c r="AG156" s="336" t="s">
        <v>5030</v>
      </c>
      <c r="AH156" s="337">
        <v>354379.93</v>
      </c>
      <c r="AJ156" s="73" t="s">
        <v>25308</v>
      </c>
      <c r="AK156" s="56">
        <v>354379.93</v>
      </c>
      <c r="AL156" s="266"/>
      <c r="AM156" s="266"/>
      <c r="AN156" s="339" t="s">
        <v>19509</v>
      </c>
      <c r="AO156" s="339" t="s">
        <v>22102</v>
      </c>
      <c r="AP156" s="339" t="s">
        <v>656</v>
      </c>
      <c r="AQ156" s="339" t="s">
        <v>52</v>
      </c>
      <c r="AR156" s="339" t="s">
        <v>2766</v>
      </c>
      <c r="AS156" s="339" t="s">
        <v>5030</v>
      </c>
      <c r="AT156" s="340">
        <v>7733664.9499999993</v>
      </c>
      <c r="AU156" s="311"/>
      <c r="AW156" s="73" t="s">
        <v>19509</v>
      </c>
      <c r="AX156" s="56">
        <v>7733664.9499999993</v>
      </c>
      <c r="AY156" s="181"/>
      <c r="AZ156" s="231"/>
      <c r="BA156" s="73" t="s">
        <v>783</v>
      </c>
      <c r="BB156" s="56">
        <v>583337.31999999995</v>
      </c>
      <c r="BC156" s="56">
        <v>11484849.639999999</v>
      </c>
      <c r="BD156" s="56"/>
      <c r="BG156" s="73" t="s">
        <v>753</v>
      </c>
      <c r="BH156" s="56">
        <v>30686.100000000002</v>
      </c>
      <c r="BI156" s="56">
        <v>17722946.550000001</v>
      </c>
      <c r="BJ156" s="56"/>
    </row>
    <row r="157" spans="1:62" ht="15" x14ac:dyDescent="0.25">
      <c r="A157" s="23" t="s">
        <v>1082</v>
      </c>
      <c r="B157" s="53">
        <f t="shared" si="36"/>
        <v>0</v>
      </c>
      <c r="C157" s="53">
        <f t="shared" si="36"/>
        <v>73617.039999999994</v>
      </c>
      <c r="D157" s="53">
        <f t="shared" si="36"/>
        <v>60841.53</v>
      </c>
      <c r="E157" s="53">
        <f t="shared" si="36"/>
        <v>0</v>
      </c>
      <c r="F157" s="53">
        <f t="shared" si="36"/>
        <v>977448.14111972391</v>
      </c>
      <c r="G157" s="53">
        <f t="shared" si="36"/>
        <v>96301.818880275998</v>
      </c>
      <c r="H157" s="53">
        <f t="shared" si="36"/>
        <v>0</v>
      </c>
      <c r="I157" s="53">
        <f t="shared" si="36"/>
        <v>0</v>
      </c>
      <c r="J157" s="53">
        <f t="shared" si="36"/>
        <v>15543.560000000001</v>
      </c>
      <c r="K157" s="53">
        <f t="shared" si="36"/>
        <v>0</v>
      </c>
      <c r="L157" s="53">
        <f t="shared" si="36"/>
        <v>1712.01</v>
      </c>
      <c r="M157" s="53">
        <f t="shared" si="36"/>
        <v>1896.73</v>
      </c>
      <c r="N157" s="53">
        <f t="shared" si="31"/>
        <v>1227360.83</v>
      </c>
      <c r="O157" s="73"/>
      <c r="P157" s="23" t="s">
        <v>251</v>
      </c>
      <c r="Q157" s="53">
        <f t="shared" si="37"/>
        <v>741189</v>
      </c>
      <c r="R157" s="53">
        <f t="shared" si="37"/>
        <v>5333684</v>
      </c>
      <c r="S157" s="53">
        <f t="shared" si="37"/>
        <v>2271395</v>
      </c>
      <c r="T157" s="53">
        <f t="shared" si="37"/>
        <v>2348262</v>
      </c>
      <c r="U157" s="53">
        <f t="shared" si="37"/>
        <v>0</v>
      </c>
      <c r="V157" s="53">
        <f t="shared" si="37"/>
        <v>10012</v>
      </c>
      <c r="W157" s="53">
        <f t="shared" si="37"/>
        <v>0</v>
      </c>
      <c r="X157" s="53">
        <f t="shared" si="37"/>
        <v>159493</v>
      </c>
      <c r="Y157" s="53">
        <f t="shared" si="30"/>
        <v>10864035</v>
      </c>
      <c r="Z157" s="73"/>
      <c r="AA157" s="266"/>
      <c r="AB157" s="336" t="s">
        <v>25309</v>
      </c>
      <c r="AC157" s="336" t="s">
        <v>22102</v>
      </c>
      <c r="AD157" s="336" t="s">
        <v>635</v>
      </c>
      <c r="AE157" s="336" t="s">
        <v>966</v>
      </c>
      <c r="AF157" s="336" t="s">
        <v>2762</v>
      </c>
      <c r="AG157" s="336" t="s">
        <v>2775</v>
      </c>
      <c r="AH157" s="337">
        <v>8202.73</v>
      </c>
      <c r="AJ157" s="73" t="s">
        <v>25309</v>
      </c>
      <c r="AK157" s="56">
        <v>8202.73</v>
      </c>
      <c r="AL157" s="266"/>
      <c r="AM157" s="266"/>
      <c r="AN157" s="339" t="s">
        <v>19510</v>
      </c>
      <c r="AO157" s="339" t="s">
        <v>22102</v>
      </c>
      <c r="AP157" s="339" t="s">
        <v>656</v>
      </c>
      <c r="AQ157" s="339" t="s">
        <v>52</v>
      </c>
      <c r="AR157" s="339" t="s">
        <v>2765</v>
      </c>
      <c r="AS157" s="339" t="s">
        <v>5030</v>
      </c>
      <c r="AT157" s="340">
        <v>7800310</v>
      </c>
      <c r="AU157" s="311"/>
      <c r="AW157" s="73" t="s">
        <v>19510</v>
      </c>
      <c r="AX157" s="56">
        <v>7800310</v>
      </c>
      <c r="AY157" s="181"/>
      <c r="AZ157" s="231"/>
      <c r="BA157" s="73" t="s">
        <v>784</v>
      </c>
      <c r="BB157" s="56">
        <v>3088464</v>
      </c>
      <c r="BC157" s="56">
        <v>51497861.337000005</v>
      </c>
      <c r="BD157" s="56"/>
      <c r="BG157" s="73" t="s">
        <v>754</v>
      </c>
      <c r="BH157" s="56">
        <v>19766</v>
      </c>
      <c r="BI157" s="56">
        <v>4442281</v>
      </c>
      <c r="BJ157" s="56"/>
    </row>
    <row r="158" spans="1:62" ht="15" x14ac:dyDescent="0.25">
      <c r="A158" s="23" t="s">
        <v>1083</v>
      </c>
      <c r="B158" s="53">
        <f t="shared" si="36"/>
        <v>0</v>
      </c>
      <c r="C158" s="53">
        <f t="shared" si="36"/>
        <v>517939.78095772798</v>
      </c>
      <c r="D158" s="53">
        <f t="shared" si="36"/>
        <v>2747</v>
      </c>
      <c r="E158" s="53">
        <f t="shared" si="36"/>
        <v>106654.08</v>
      </c>
      <c r="F158" s="53">
        <f t="shared" si="36"/>
        <v>3318055.8672118322</v>
      </c>
      <c r="G158" s="53">
        <f t="shared" si="36"/>
        <v>556454.39183043607</v>
      </c>
      <c r="H158" s="53">
        <f t="shared" si="36"/>
        <v>0</v>
      </c>
      <c r="I158" s="53">
        <f t="shared" si="36"/>
        <v>0</v>
      </c>
      <c r="J158" s="53">
        <f t="shared" si="36"/>
        <v>46283.02</v>
      </c>
      <c r="K158" s="53">
        <f t="shared" si="36"/>
        <v>93275.92</v>
      </c>
      <c r="L158" s="53">
        <f t="shared" si="36"/>
        <v>35959.33</v>
      </c>
      <c r="M158" s="53">
        <f t="shared" si="36"/>
        <v>39982.47</v>
      </c>
      <c r="N158" s="53">
        <f t="shared" si="31"/>
        <v>4717351.8599999957</v>
      </c>
      <c r="O158" s="73"/>
      <c r="P158" s="23" t="s">
        <v>253</v>
      </c>
      <c r="Q158" s="53">
        <f t="shared" si="37"/>
        <v>885071.81892515277</v>
      </c>
      <c r="R158" s="53">
        <f t="shared" si="37"/>
        <v>3158309.0055706929</v>
      </c>
      <c r="S158" s="53">
        <f t="shared" si="37"/>
        <v>1542549.5699999998</v>
      </c>
      <c r="T158" s="53">
        <f t="shared" si="37"/>
        <v>1519747.0959999999</v>
      </c>
      <c r="U158" s="53">
        <f t="shared" si="37"/>
        <v>18574.150000000001</v>
      </c>
      <c r="V158" s="53">
        <f t="shared" si="37"/>
        <v>0</v>
      </c>
      <c r="W158" s="53">
        <f t="shared" si="37"/>
        <v>0</v>
      </c>
      <c r="X158" s="53">
        <f t="shared" si="37"/>
        <v>1000</v>
      </c>
      <c r="Y158" s="53">
        <f t="shared" si="30"/>
        <v>7125251.6404958451</v>
      </c>
      <c r="Z158" s="73"/>
      <c r="AA158" s="266"/>
      <c r="AB158" s="336" t="s">
        <v>25310</v>
      </c>
      <c r="AC158" s="336" t="s">
        <v>22102</v>
      </c>
      <c r="AD158" s="336" t="s">
        <v>635</v>
      </c>
      <c r="AE158" s="336" t="s">
        <v>966</v>
      </c>
      <c r="AF158" s="336" t="s">
        <v>2762</v>
      </c>
      <c r="AG158" s="336" t="s">
        <v>5030</v>
      </c>
      <c r="AH158" s="337">
        <v>8038.18</v>
      </c>
      <c r="AJ158" s="73" t="s">
        <v>25310</v>
      </c>
      <c r="AK158" s="56">
        <v>8038.18</v>
      </c>
      <c r="AL158" s="266"/>
      <c r="AM158" s="266"/>
      <c r="AN158" s="339" t="s">
        <v>19511</v>
      </c>
      <c r="AO158" s="339" t="s">
        <v>22102</v>
      </c>
      <c r="AP158" s="339" t="s">
        <v>657</v>
      </c>
      <c r="AQ158" s="339" t="s">
        <v>54</v>
      </c>
      <c r="AR158" s="339" t="s">
        <v>2759</v>
      </c>
      <c r="AS158" s="339" t="s">
        <v>2775</v>
      </c>
      <c r="AT158" s="340">
        <v>3370</v>
      </c>
      <c r="AU158" s="311"/>
      <c r="AW158" s="73" t="s">
        <v>19511</v>
      </c>
      <c r="AX158" s="56">
        <v>3370</v>
      </c>
      <c r="AY158" s="181"/>
      <c r="AZ158" s="231"/>
      <c r="BA158" s="73" t="s">
        <v>785</v>
      </c>
      <c r="BB158" s="56">
        <v>12775</v>
      </c>
      <c r="BC158" s="56">
        <v>1455266</v>
      </c>
      <c r="BD158" s="56"/>
      <c r="BG158" s="73" t="s">
        <v>755</v>
      </c>
      <c r="BH158" s="56">
        <v>503141.85</v>
      </c>
      <c r="BI158" s="56">
        <v>23006824.669999998</v>
      </c>
      <c r="BJ158" s="56"/>
    </row>
    <row r="159" spans="1:62" ht="15" x14ac:dyDescent="0.25">
      <c r="A159" s="23" t="s">
        <v>1084</v>
      </c>
      <c r="B159" s="53">
        <f t="shared" si="36"/>
        <v>312512.46000000002</v>
      </c>
      <c r="C159" s="53">
        <f t="shared" si="36"/>
        <v>949880.33953703404</v>
      </c>
      <c r="D159" s="53">
        <f t="shared" si="36"/>
        <v>46263.87</v>
      </c>
      <c r="E159" s="53">
        <f t="shared" si="36"/>
        <v>560425.35</v>
      </c>
      <c r="F159" s="53">
        <f t="shared" si="36"/>
        <v>3925640.120281816</v>
      </c>
      <c r="G159" s="53">
        <f t="shared" si="36"/>
        <v>248823.34018115402</v>
      </c>
      <c r="H159" s="53">
        <f t="shared" si="36"/>
        <v>0</v>
      </c>
      <c r="I159" s="53">
        <f t="shared" si="36"/>
        <v>0</v>
      </c>
      <c r="J159" s="53">
        <f t="shared" si="36"/>
        <v>50658.16</v>
      </c>
      <c r="K159" s="53">
        <f t="shared" si="36"/>
        <v>5649.84</v>
      </c>
      <c r="L159" s="53">
        <f t="shared" si="36"/>
        <v>1200</v>
      </c>
      <c r="M159" s="53">
        <f t="shared" si="36"/>
        <v>15854.31</v>
      </c>
      <c r="N159" s="53">
        <f t="shared" si="31"/>
        <v>6116907.7900000038</v>
      </c>
      <c r="O159" s="73"/>
      <c r="P159" s="23" t="s">
        <v>3144</v>
      </c>
      <c r="Q159" s="53">
        <f t="shared" si="37"/>
        <v>0</v>
      </c>
      <c r="R159" s="53">
        <f t="shared" si="37"/>
        <v>0</v>
      </c>
      <c r="S159" s="53">
        <f t="shared" si="37"/>
        <v>0</v>
      </c>
      <c r="T159" s="53">
        <f t="shared" si="37"/>
        <v>0</v>
      </c>
      <c r="U159" s="53">
        <f t="shared" si="37"/>
        <v>0</v>
      </c>
      <c r="V159" s="53">
        <f t="shared" si="37"/>
        <v>0</v>
      </c>
      <c r="W159" s="53">
        <f t="shared" si="37"/>
        <v>0</v>
      </c>
      <c r="X159" s="53">
        <f t="shared" si="37"/>
        <v>0</v>
      </c>
      <c r="Y159" s="53">
        <f t="shared" si="30"/>
        <v>0</v>
      </c>
      <c r="Z159" s="73"/>
      <c r="AA159" s="266"/>
      <c r="AB159" s="336" t="s">
        <v>25311</v>
      </c>
      <c r="AC159" s="336" t="s">
        <v>22102</v>
      </c>
      <c r="AD159" s="336" t="s">
        <v>635</v>
      </c>
      <c r="AE159" s="336" t="s">
        <v>966</v>
      </c>
      <c r="AF159" s="336" t="s">
        <v>2758</v>
      </c>
      <c r="AG159" s="336" t="s">
        <v>2775</v>
      </c>
      <c r="AH159" s="337">
        <v>10318.959999999999</v>
      </c>
      <c r="AJ159" s="73" t="s">
        <v>25311</v>
      </c>
      <c r="AK159" s="56">
        <v>10318.959999999999</v>
      </c>
      <c r="AL159" s="266"/>
      <c r="AM159" s="266"/>
      <c r="AN159" s="339" t="s">
        <v>19512</v>
      </c>
      <c r="AO159" s="339" t="s">
        <v>22102</v>
      </c>
      <c r="AP159" s="339" t="s">
        <v>657</v>
      </c>
      <c r="AQ159" s="339" t="s">
        <v>54</v>
      </c>
      <c r="AR159" s="339" t="s">
        <v>2759</v>
      </c>
      <c r="AS159" s="339" t="s">
        <v>5030</v>
      </c>
      <c r="AT159" s="340">
        <v>328575</v>
      </c>
      <c r="AU159" s="311"/>
      <c r="AW159" s="73" t="s">
        <v>19512</v>
      </c>
      <c r="AX159" s="56">
        <v>328575</v>
      </c>
      <c r="AY159" s="181"/>
      <c r="AZ159" s="231"/>
      <c r="BA159" s="73" t="s">
        <v>786</v>
      </c>
      <c r="BB159" s="56">
        <v>695436.17</v>
      </c>
      <c r="BC159" s="56">
        <v>23634591.109999999</v>
      </c>
      <c r="BD159" s="56"/>
      <c r="BG159" s="73" t="s">
        <v>756</v>
      </c>
      <c r="BH159" s="56">
        <v>169505</v>
      </c>
      <c r="BI159" s="56">
        <v>10694530</v>
      </c>
      <c r="BJ159" s="56"/>
    </row>
    <row r="160" spans="1:62" ht="15" x14ac:dyDescent="0.25">
      <c r="A160" s="23" t="s">
        <v>1085</v>
      </c>
      <c r="B160" s="53">
        <f t="shared" si="36"/>
        <v>40839.24</v>
      </c>
      <c r="C160" s="53">
        <f t="shared" si="36"/>
        <v>387069.88198624295</v>
      </c>
      <c r="D160" s="53">
        <f t="shared" si="36"/>
        <v>0</v>
      </c>
      <c r="E160" s="53">
        <f t="shared" si="36"/>
        <v>0</v>
      </c>
      <c r="F160" s="53">
        <f t="shared" si="36"/>
        <v>4372059.97137284</v>
      </c>
      <c r="G160" s="53">
        <f t="shared" si="36"/>
        <v>490464.83664091997</v>
      </c>
      <c r="H160" s="53">
        <f t="shared" si="36"/>
        <v>0</v>
      </c>
      <c r="I160" s="53">
        <f t="shared" si="36"/>
        <v>0</v>
      </c>
      <c r="J160" s="53">
        <f t="shared" si="36"/>
        <v>69885.53</v>
      </c>
      <c r="K160" s="53">
        <f t="shared" si="36"/>
        <v>0</v>
      </c>
      <c r="L160" s="53">
        <f t="shared" si="36"/>
        <v>21846.05</v>
      </c>
      <c r="M160" s="53">
        <f t="shared" si="36"/>
        <v>0</v>
      </c>
      <c r="N160" s="53">
        <f t="shared" si="31"/>
        <v>5382165.5100000026</v>
      </c>
      <c r="O160" s="73"/>
      <c r="P160" s="23" t="s">
        <v>255</v>
      </c>
      <c r="Q160" s="53">
        <f t="shared" si="37"/>
        <v>2211883</v>
      </c>
      <c r="R160" s="53">
        <f t="shared" si="37"/>
        <v>11651786</v>
      </c>
      <c r="S160" s="53">
        <f t="shared" si="37"/>
        <v>5012279</v>
      </c>
      <c r="T160" s="53">
        <f t="shared" si="37"/>
        <v>4439930</v>
      </c>
      <c r="U160" s="53">
        <f t="shared" si="37"/>
        <v>1000</v>
      </c>
      <c r="V160" s="53">
        <f t="shared" si="37"/>
        <v>9161</v>
      </c>
      <c r="W160" s="53">
        <f t="shared" si="37"/>
        <v>0</v>
      </c>
      <c r="X160" s="53">
        <f t="shared" si="37"/>
        <v>0</v>
      </c>
      <c r="Y160" s="53">
        <f t="shared" si="30"/>
        <v>23326039</v>
      </c>
      <c r="Z160" s="73"/>
      <c r="AA160" s="266"/>
      <c r="AB160" s="336" t="s">
        <v>25312</v>
      </c>
      <c r="AC160" s="336" t="s">
        <v>22102</v>
      </c>
      <c r="AD160" s="336" t="s">
        <v>635</v>
      </c>
      <c r="AE160" s="336" t="s">
        <v>966</v>
      </c>
      <c r="AF160" s="336" t="s">
        <v>2758</v>
      </c>
      <c r="AG160" s="336" t="s">
        <v>5030</v>
      </c>
      <c r="AH160" s="337">
        <v>7433736</v>
      </c>
      <c r="AJ160" s="73" t="s">
        <v>25312</v>
      </c>
      <c r="AK160" s="56">
        <v>7433736</v>
      </c>
      <c r="AL160" s="266"/>
      <c r="AM160" s="266"/>
      <c r="AN160" s="339" t="s">
        <v>19513</v>
      </c>
      <c r="AO160" s="339" t="s">
        <v>22102</v>
      </c>
      <c r="AP160" s="339" t="s">
        <v>657</v>
      </c>
      <c r="AQ160" s="339" t="s">
        <v>54</v>
      </c>
      <c r="AR160" s="339" t="s">
        <v>2767</v>
      </c>
      <c r="AS160" s="339" t="s">
        <v>2775</v>
      </c>
      <c r="AT160" s="340">
        <v>13311</v>
      </c>
      <c r="AU160" s="311"/>
      <c r="AW160" s="73" t="s">
        <v>19513</v>
      </c>
      <c r="AX160" s="56">
        <v>13311</v>
      </c>
      <c r="AY160" s="181"/>
      <c r="AZ160" s="231"/>
      <c r="BA160" s="73" t="s">
        <v>787</v>
      </c>
      <c r="BB160" s="56">
        <v>57189</v>
      </c>
      <c r="BC160" s="56">
        <v>1032024</v>
      </c>
      <c r="BD160" s="56"/>
      <c r="BG160" s="73" t="s">
        <v>757</v>
      </c>
      <c r="BH160" s="56">
        <v>19574.150000000001</v>
      </c>
      <c r="BI160" s="56">
        <v>7105677.4904958447</v>
      </c>
      <c r="BJ160" s="56"/>
    </row>
    <row r="161" spans="1:62" ht="15" x14ac:dyDescent="0.25">
      <c r="A161" s="23" t="s">
        <v>1086</v>
      </c>
      <c r="B161" s="53">
        <f t="shared" si="36"/>
        <v>0</v>
      </c>
      <c r="C161" s="53">
        <f t="shared" si="36"/>
        <v>1076816.0110855659</v>
      </c>
      <c r="D161" s="53">
        <f t="shared" si="36"/>
        <v>18295</v>
      </c>
      <c r="E161" s="53">
        <f t="shared" si="36"/>
        <v>54523.360000000001</v>
      </c>
      <c r="F161" s="53">
        <f t="shared" si="36"/>
        <v>10214688.4293817</v>
      </c>
      <c r="G161" s="53">
        <f t="shared" si="36"/>
        <v>2697444.1495327363</v>
      </c>
      <c r="H161" s="53">
        <f t="shared" si="36"/>
        <v>0</v>
      </c>
      <c r="I161" s="53">
        <f t="shared" si="36"/>
        <v>0</v>
      </c>
      <c r="J161" s="53">
        <f t="shared" si="36"/>
        <v>37441.71</v>
      </c>
      <c r="K161" s="53">
        <f t="shared" si="36"/>
        <v>3330.85</v>
      </c>
      <c r="L161" s="53">
        <f t="shared" si="36"/>
        <v>231663.58</v>
      </c>
      <c r="M161" s="53">
        <f t="shared" si="36"/>
        <v>39245.369999999995</v>
      </c>
      <c r="N161" s="53">
        <f t="shared" si="31"/>
        <v>14373448.460000003</v>
      </c>
      <c r="O161" s="73"/>
      <c r="P161" s="23" t="s">
        <v>3162</v>
      </c>
      <c r="Q161" s="53">
        <f t="shared" si="37"/>
        <v>13214.630000000001</v>
      </c>
      <c r="R161" s="53">
        <f t="shared" si="37"/>
        <v>394.08000000000004</v>
      </c>
      <c r="S161" s="53">
        <f t="shared" si="37"/>
        <v>67.91</v>
      </c>
      <c r="T161" s="53">
        <f t="shared" si="37"/>
        <v>0</v>
      </c>
      <c r="U161" s="53">
        <f t="shared" si="37"/>
        <v>0</v>
      </c>
      <c r="V161" s="53">
        <f t="shared" si="37"/>
        <v>0</v>
      </c>
      <c r="W161" s="53">
        <f t="shared" si="37"/>
        <v>0</v>
      </c>
      <c r="X161" s="53">
        <f t="shared" si="37"/>
        <v>0</v>
      </c>
      <c r="Y161" s="53">
        <f t="shared" si="30"/>
        <v>13676.62</v>
      </c>
      <c r="Z161" s="73"/>
      <c r="AA161" s="266"/>
      <c r="AB161" s="336" t="s">
        <v>25313</v>
      </c>
      <c r="AC161" s="336" t="s">
        <v>22102</v>
      </c>
      <c r="AD161" s="336" t="s">
        <v>635</v>
      </c>
      <c r="AE161" s="336" t="s">
        <v>966</v>
      </c>
      <c r="AF161" s="336" t="s">
        <v>2761</v>
      </c>
      <c r="AG161" s="336" t="s">
        <v>2775</v>
      </c>
      <c r="AH161" s="337">
        <v>150325.95000000001</v>
      </c>
      <c r="AJ161" s="73" t="s">
        <v>25313</v>
      </c>
      <c r="AK161" s="56">
        <v>150325.95000000001</v>
      </c>
      <c r="AL161" s="266"/>
      <c r="AM161" s="266"/>
      <c r="AN161" s="339" t="s">
        <v>19514</v>
      </c>
      <c r="AO161" s="339" t="s">
        <v>22102</v>
      </c>
      <c r="AP161" s="339" t="s">
        <v>657</v>
      </c>
      <c r="AQ161" s="339" t="s">
        <v>54</v>
      </c>
      <c r="AR161" s="339" t="s">
        <v>2767</v>
      </c>
      <c r="AS161" s="339" t="s">
        <v>5030</v>
      </c>
      <c r="AT161" s="340">
        <v>2062399</v>
      </c>
      <c r="AU161" s="311"/>
      <c r="AW161" s="73" t="s">
        <v>19514</v>
      </c>
      <c r="AX161" s="56">
        <v>2062399</v>
      </c>
      <c r="AY161" s="181"/>
      <c r="AZ161" s="231"/>
      <c r="BA161" s="73" t="s">
        <v>788</v>
      </c>
      <c r="BB161" s="56">
        <v>4208340</v>
      </c>
      <c r="BC161" s="56">
        <v>50087655</v>
      </c>
      <c r="BD161" s="56"/>
      <c r="BG161" s="73" t="s">
        <v>5008</v>
      </c>
      <c r="BH161" s="56"/>
      <c r="BI161" s="56">
        <v>0</v>
      </c>
      <c r="BJ161" s="56"/>
    </row>
    <row r="162" spans="1:62" ht="15" x14ac:dyDescent="0.25">
      <c r="A162" s="23" t="s">
        <v>1087</v>
      </c>
      <c r="B162" s="53">
        <f t="shared" si="36"/>
        <v>0</v>
      </c>
      <c r="C162" s="53">
        <f t="shared" si="36"/>
        <v>315558.27540118399</v>
      </c>
      <c r="D162" s="53">
        <f t="shared" si="36"/>
        <v>5000</v>
      </c>
      <c r="E162" s="53">
        <f t="shared" si="36"/>
        <v>3712</v>
      </c>
      <c r="F162" s="53">
        <f t="shared" si="36"/>
        <v>2071586.448488404</v>
      </c>
      <c r="G162" s="53">
        <f t="shared" si="36"/>
        <v>358666.85611041402</v>
      </c>
      <c r="H162" s="53">
        <f t="shared" si="36"/>
        <v>0</v>
      </c>
      <c r="I162" s="53">
        <f t="shared" si="36"/>
        <v>5957.9</v>
      </c>
      <c r="J162" s="53">
        <f t="shared" si="36"/>
        <v>0</v>
      </c>
      <c r="K162" s="53">
        <f t="shared" si="36"/>
        <v>0</v>
      </c>
      <c r="L162" s="53">
        <f t="shared" si="36"/>
        <v>0</v>
      </c>
      <c r="M162" s="53">
        <f t="shared" si="36"/>
        <v>3693.9</v>
      </c>
      <c r="N162" s="53">
        <f t="shared" si="31"/>
        <v>2764175.3800000018</v>
      </c>
      <c r="O162" s="73"/>
      <c r="P162" s="23" t="s">
        <v>257</v>
      </c>
      <c r="Q162" s="53">
        <f t="shared" si="37"/>
        <v>682587</v>
      </c>
      <c r="R162" s="53">
        <f t="shared" si="37"/>
        <v>2475685</v>
      </c>
      <c r="S162" s="53">
        <f t="shared" si="37"/>
        <v>1429644</v>
      </c>
      <c r="T162" s="53">
        <f t="shared" si="37"/>
        <v>1984813</v>
      </c>
      <c r="U162" s="53">
        <f t="shared" si="37"/>
        <v>0</v>
      </c>
      <c r="V162" s="53">
        <f t="shared" si="37"/>
        <v>0</v>
      </c>
      <c r="W162" s="53">
        <f t="shared" si="37"/>
        <v>0</v>
      </c>
      <c r="X162" s="53">
        <f t="shared" si="37"/>
        <v>0</v>
      </c>
      <c r="Y162" s="53">
        <f t="shared" si="30"/>
        <v>6572729</v>
      </c>
      <c r="Z162" s="73"/>
      <c r="AA162" s="266"/>
      <c r="AB162" s="336" t="s">
        <v>25314</v>
      </c>
      <c r="AC162" s="336" t="s">
        <v>22102</v>
      </c>
      <c r="AD162" s="336" t="s">
        <v>635</v>
      </c>
      <c r="AE162" s="336" t="s">
        <v>966</v>
      </c>
      <c r="AF162" s="336" t="s">
        <v>2761</v>
      </c>
      <c r="AG162" s="336" t="s">
        <v>5030</v>
      </c>
      <c r="AH162" s="337">
        <v>890713</v>
      </c>
      <c r="AJ162" s="73" t="s">
        <v>25314</v>
      </c>
      <c r="AK162" s="56">
        <v>890713</v>
      </c>
      <c r="AL162" s="266"/>
      <c r="AM162" s="266"/>
      <c r="AN162" s="339" t="s">
        <v>19515</v>
      </c>
      <c r="AO162" s="339" t="s">
        <v>22102</v>
      </c>
      <c r="AP162" s="339" t="s">
        <v>657</v>
      </c>
      <c r="AQ162" s="339" t="s">
        <v>54</v>
      </c>
      <c r="AR162" s="339" t="s">
        <v>2766</v>
      </c>
      <c r="AS162" s="339" t="s">
        <v>5030</v>
      </c>
      <c r="AT162" s="340">
        <v>582178</v>
      </c>
      <c r="AU162" s="311"/>
      <c r="AW162" s="73" t="s">
        <v>19515</v>
      </c>
      <c r="AX162" s="56">
        <v>582178</v>
      </c>
      <c r="AY162" s="181"/>
      <c r="AZ162" s="231"/>
      <c r="BA162" s="73" t="s">
        <v>789</v>
      </c>
      <c r="BB162" s="56">
        <v>278550</v>
      </c>
      <c r="BC162" s="56">
        <v>6725048.3700000001</v>
      </c>
      <c r="BD162" s="56"/>
      <c r="BG162" s="73" t="s">
        <v>758</v>
      </c>
      <c r="BH162" s="56">
        <v>10161</v>
      </c>
      <c r="BI162" s="56">
        <v>23315878</v>
      </c>
      <c r="BJ162" s="56"/>
    </row>
    <row r="163" spans="1:62" ht="15" x14ac:dyDescent="0.25">
      <c r="A163" s="23" t="s">
        <v>1088</v>
      </c>
      <c r="B163" s="53">
        <f t="shared" si="36"/>
        <v>0</v>
      </c>
      <c r="C163" s="53">
        <f t="shared" si="36"/>
        <v>823969.04741479806</v>
      </c>
      <c r="D163" s="53">
        <f t="shared" si="36"/>
        <v>38460</v>
      </c>
      <c r="E163" s="53">
        <f t="shared" si="36"/>
        <v>0</v>
      </c>
      <c r="F163" s="53">
        <f t="shared" si="36"/>
        <v>4629385.0688100001</v>
      </c>
      <c r="G163" s="53">
        <f t="shared" si="36"/>
        <v>774177.9737752059</v>
      </c>
      <c r="H163" s="53">
        <f t="shared" si="36"/>
        <v>0</v>
      </c>
      <c r="I163" s="53">
        <f t="shared" si="36"/>
        <v>9400</v>
      </c>
      <c r="J163" s="53">
        <f t="shared" si="36"/>
        <v>189370.59</v>
      </c>
      <c r="K163" s="53">
        <f t="shared" si="36"/>
        <v>0</v>
      </c>
      <c r="L163" s="53">
        <f t="shared" si="36"/>
        <v>76731.95</v>
      </c>
      <c r="M163" s="53">
        <f t="shared" si="36"/>
        <v>16651.39</v>
      </c>
      <c r="N163" s="53">
        <f t="shared" si="31"/>
        <v>6558146.0200000042</v>
      </c>
      <c r="O163" s="73"/>
      <c r="P163" s="23" t="s">
        <v>3145</v>
      </c>
      <c r="Q163" s="53">
        <f t="shared" si="37"/>
        <v>0</v>
      </c>
      <c r="R163" s="53">
        <f t="shared" si="37"/>
        <v>3362</v>
      </c>
      <c r="S163" s="53">
        <f t="shared" si="37"/>
        <v>31956</v>
      </c>
      <c r="T163" s="53">
        <f t="shared" si="37"/>
        <v>0</v>
      </c>
      <c r="U163" s="53">
        <f t="shared" si="37"/>
        <v>0</v>
      </c>
      <c r="V163" s="53">
        <f t="shared" si="37"/>
        <v>0</v>
      </c>
      <c r="W163" s="53">
        <f t="shared" si="37"/>
        <v>0</v>
      </c>
      <c r="X163" s="53">
        <f t="shared" si="37"/>
        <v>0</v>
      </c>
      <c r="Y163" s="53">
        <f t="shared" si="30"/>
        <v>35318</v>
      </c>
      <c r="Z163" s="73"/>
      <c r="AA163" s="266"/>
      <c r="AB163" s="336" t="s">
        <v>25315</v>
      </c>
      <c r="AC163" s="336" t="s">
        <v>22102</v>
      </c>
      <c r="AD163" s="336" t="s">
        <v>635</v>
      </c>
      <c r="AE163" s="336" t="s">
        <v>25316</v>
      </c>
      <c r="AF163" s="336" t="s">
        <v>2764</v>
      </c>
      <c r="AG163" s="336" t="s">
        <v>2775</v>
      </c>
      <c r="AH163" s="337">
        <v>4205.75</v>
      </c>
      <c r="AJ163" s="73" t="s">
        <v>25315</v>
      </c>
      <c r="AK163" s="56">
        <v>4205.75</v>
      </c>
      <c r="AL163" s="266"/>
      <c r="AM163" s="266"/>
      <c r="AN163" s="339" t="s">
        <v>19516</v>
      </c>
      <c r="AO163" s="339" t="s">
        <v>22102</v>
      </c>
      <c r="AP163" s="339" t="s">
        <v>657</v>
      </c>
      <c r="AQ163" s="339" t="s">
        <v>54</v>
      </c>
      <c r="AR163" s="339" t="s">
        <v>2765</v>
      </c>
      <c r="AS163" s="339" t="s">
        <v>2775</v>
      </c>
      <c r="AT163" s="340">
        <v>22471</v>
      </c>
      <c r="AU163" s="311"/>
      <c r="AW163" s="73" t="s">
        <v>19516</v>
      </c>
      <c r="AX163" s="56">
        <v>22471</v>
      </c>
      <c r="AY163" s="181"/>
      <c r="AZ163" s="231"/>
      <c r="BA163" s="73" t="s">
        <v>790</v>
      </c>
      <c r="BB163" s="56">
        <v>2351896.17</v>
      </c>
      <c r="BC163" s="56">
        <v>72322008.270000011</v>
      </c>
      <c r="BD163" s="56"/>
      <c r="BG163" s="73" t="s">
        <v>5009</v>
      </c>
      <c r="BH163" s="56"/>
      <c r="BI163" s="56">
        <v>13676.62</v>
      </c>
      <c r="BJ163" s="56"/>
    </row>
    <row r="164" spans="1:62" ht="15" x14ac:dyDescent="0.25">
      <c r="A164" s="23" t="s">
        <v>1511</v>
      </c>
      <c r="B164" s="53">
        <f t="shared" si="36"/>
        <v>0</v>
      </c>
      <c r="C164" s="53">
        <f t="shared" si="36"/>
        <v>343182.98208816</v>
      </c>
      <c r="D164" s="53">
        <f t="shared" si="36"/>
        <v>19290</v>
      </c>
      <c r="E164" s="53">
        <f t="shared" si="36"/>
        <v>0</v>
      </c>
      <c r="F164" s="53">
        <f t="shared" si="36"/>
        <v>2213489.4927476179</v>
      </c>
      <c r="G164" s="53">
        <f t="shared" si="36"/>
        <v>209568.58516422601</v>
      </c>
      <c r="H164" s="53">
        <f t="shared" si="36"/>
        <v>0</v>
      </c>
      <c r="I164" s="53">
        <f t="shared" si="36"/>
        <v>0</v>
      </c>
      <c r="J164" s="53">
        <f t="shared" si="36"/>
        <v>64329</v>
      </c>
      <c r="K164" s="53">
        <f t="shared" si="36"/>
        <v>0</v>
      </c>
      <c r="L164" s="53">
        <f t="shared" si="36"/>
        <v>0</v>
      </c>
      <c r="M164" s="53">
        <f t="shared" si="36"/>
        <v>4434.96</v>
      </c>
      <c r="N164" s="53">
        <f t="shared" si="31"/>
        <v>2854295.0200000037</v>
      </c>
      <c r="O164" s="73"/>
      <c r="P164" s="23" t="s">
        <v>3146</v>
      </c>
      <c r="Q164" s="53">
        <f t="shared" si="37"/>
        <v>0</v>
      </c>
      <c r="R164" s="53">
        <f t="shared" si="37"/>
        <v>0</v>
      </c>
      <c r="S164" s="53">
        <f t="shared" si="37"/>
        <v>0</v>
      </c>
      <c r="T164" s="53">
        <f t="shared" si="37"/>
        <v>0</v>
      </c>
      <c r="U164" s="53">
        <f t="shared" si="37"/>
        <v>0</v>
      </c>
      <c r="V164" s="53">
        <f t="shared" si="37"/>
        <v>0</v>
      </c>
      <c r="W164" s="53">
        <f t="shared" si="37"/>
        <v>0</v>
      </c>
      <c r="X164" s="53">
        <f t="shared" si="37"/>
        <v>0</v>
      </c>
      <c r="Y164" s="53">
        <f t="shared" si="30"/>
        <v>0</v>
      </c>
      <c r="Z164" s="73"/>
      <c r="AA164" s="266"/>
      <c r="AB164" s="336" t="s">
        <v>25317</v>
      </c>
      <c r="AC164" s="336" t="s">
        <v>22102</v>
      </c>
      <c r="AD164" s="336" t="s">
        <v>635</v>
      </c>
      <c r="AE164" s="336" t="s">
        <v>25316</v>
      </c>
      <c r="AF164" s="336" t="s">
        <v>2764</v>
      </c>
      <c r="AG164" s="336" t="s">
        <v>5030</v>
      </c>
      <c r="AH164" s="337">
        <v>491512</v>
      </c>
      <c r="AJ164" s="73" t="s">
        <v>25317</v>
      </c>
      <c r="AK164" s="56">
        <v>491512</v>
      </c>
      <c r="AL164" s="266"/>
      <c r="AM164" s="266"/>
      <c r="AN164" s="339" t="s">
        <v>19517</v>
      </c>
      <c r="AO164" s="339" t="s">
        <v>22102</v>
      </c>
      <c r="AP164" s="339" t="s">
        <v>657</v>
      </c>
      <c r="AQ164" s="339" t="s">
        <v>54</v>
      </c>
      <c r="AR164" s="339" t="s">
        <v>2765</v>
      </c>
      <c r="AS164" s="339" t="s">
        <v>5030</v>
      </c>
      <c r="AT164" s="340">
        <v>727579</v>
      </c>
      <c r="AU164" s="311"/>
      <c r="AW164" s="73" t="s">
        <v>19517</v>
      </c>
      <c r="AX164" s="56">
        <v>727579</v>
      </c>
      <c r="AY164" s="181"/>
      <c r="AZ164" s="231"/>
      <c r="BA164" s="73" t="s">
        <v>791</v>
      </c>
      <c r="BB164" s="56">
        <v>27115</v>
      </c>
      <c r="BC164" s="56">
        <v>2382416.4699999997</v>
      </c>
      <c r="BD164" s="56"/>
      <c r="BG164" s="73" t="s">
        <v>759</v>
      </c>
      <c r="BH164" s="56"/>
      <c r="BI164" s="56">
        <v>6572729</v>
      </c>
      <c r="BJ164" s="56"/>
    </row>
    <row r="165" spans="1:62" ht="15" x14ac:dyDescent="0.25">
      <c r="A165" s="23" t="s">
        <v>1512</v>
      </c>
      <c r="B165" s="53">
        <f t="shared" si="36"/>
        <v>0</v>
      </c>
      <c r="C165" s="53">
        <f t="shared" si="36"/>
        <v>540379.71609090595</v>
      </c>
      <c r="D165" s="53">
        <f t="shared" si="36"/>
        <v>0</v>
      </c>
      <c r="E165" s="53">
        <f t="shared" si="36"/>
        <v>0</v>
      </c>
      <c r="F165" s="53">
        <f t="shared" si="36"/>
        <v>4194286.2057383601</v>
      </c>
      <c r="G165" s="53">
        <f t="shared" si="36"/>
        <v>484441.95817073004</v>
      </c>
      <c r="H165" s="53">
        <f t="shared" si="36"/>
        <v>0</v>
      </c>
      <c r="I165" s="53">
        <f t="shared" si="36"/>
        <v>3700</v>
      </c>
      <c r="J165" s="53">
        <f t="shared" si="36"/>
        <v>10000</v>
      </c>
      <c r="K165" s="53">
        <f t="shared" si="36"/>
        <v>4354.67</v>
      </c>
      <c r="L165" s="53">
        <f t="shared" si="36"/>
        <v>45061.02</v>
      </c>
      <c r="M165" s="53">
        <f t="shared" si="36"/>
        <v>35755.43</v>
      </c>
      <c r="N165" s="53">
        <f t="shared" si="31"/>
        <v>5317978.9999999953</v>
      </c>
      <c r="O165" s="73"/>
      <c r="P165" s="23" t="s">
        <v>4955</v>
      </c>
      <c r="Q165" s="53">
        <f t="shared" si="37"/>
        <v>0</v>
      </c>
      <c r="R165" s="53">
        <f t="shared" si="37"/>
        <v>0</v>
      </c>
      <c r="S165" s="53">
        <f t="shared" si="37"/>
        <v>0</v>
      </c>
      <c r="T165" s="53">
        <f t="shared" si="37"/>
        <v>10500</v>
      </c>
      <c r="U165" s="53">
        <f t="shared" si="37"/>
        <v>0</v>
      </c>
      <c r="V165" s="53">
        <f t="shared" si="37"/>
        <v>0</v>
      </c>
      <c r="W165" s="53">
        <f t="shared" si="37"/>
        <v>0</v>
      </c>
      <c r="X165" s="53">
        <f t="shared" si="37"/>
        <v>0</v>
      </c>
      <c r="Y165" s="53">
        <f t="shared" si="30"/>
        <v>10500</v>
      </c>
      <c r="Z165" s="73"/>
      <c r="AA165" s="266"/>
      <c r="AB165" s="336" t="s">
        <v>25318</v>
      </c>
      <c r="AC165" s="336" t="s">
        <v>22102</v>
      </c>
      <c r="AD165" s="336" t="s">
        <v>635</v>
      </c>
      <c r="AE165" s="336" t="s">
        <v>25316</v>
      </c>
      <c r="AF165" s="336" t="s">
        <v>2760</v>
      </c>
      <c r="AG165" s="336" t="s">
        <v>5030</v>
      </c>
      <c r="AH165" s="337">
        <v>1270080</v>
      </c>
      <c r="AJ165" s="73" t="s">
        <v>25318</v>
      </c>
      <c r="AK165" s="56">
        <v>1270080</v>
      </c>
      <c r="AL165" s="266"/>
      <c r="AM165" s="266"/>
      <c r="AN165" s="339" t="s">
        <v>19518</v>
      </c>
      <c r="AO165" s="339" t="s">
        <v>22102</v>
      </c>
      <c r="AP165" s="339" t="s">
        <v>5034</v>
      </c>
      <c r="AQ165" s="339" t="s">
        <v>4952</v>
      </c>
      <c r="AR165" s="339" t="s">
        <v>2765</v>
      </c>
      <c r="AS165" s="339" t="s">
        <v>5030</v>
      </c>
      <c r="AT165" s="340">
        <v>0</v>
      </c>
      <c r="AU165" s="311"/>
      <c r="AW165" s="73" t="s">
        <v>19518</v>
      </c>
      <c r="AX165" s="56">
        <v>0</v>
      </c>
      <c r="AY165" s="181"/>
      <c r="AZ165" s="231"/>
      <c r="BA165" s="73" t="s">
        <v>792</v>
      </c>
      <c r="BB165" s="56">
        <v>93789.75999999998</v>
      </c>
      <c r="BC165" s="56">
        <v>3450631.63</v>
      </c>
      <c r="BD165" s="56"/>
      <c r="BG165" s="73" t="s">
        <v>5010</v>
      </c>
      <c r="BH165" s="56"/>
      <c r="BI165" s="56">
        <v>35318</v>
      </c>
      <c r="BJ165" s="56"/>
    </row>
    <row r="166" spans="1:62" ht="15" x14ac:dyDescent="0.25">
      <c r="A166" s="23" t="s">
        <v>1513</v>
      </c>
      <c r="B166" s="53">
        <f t="shared" ref="B166:M175" si="38">IF(ISNA(VLOOKUP($A166&amp;B$5&amp;B$4,schdata,2,FALSE)),0,VLOOKUP($A166&amp;B$5&amp;B$4,schdata,2,FALSE))</f>
        <v>0</v>
      </c>
      <c r="C166" s="53">
        <f t="shared" si="38"/>
        <v>322554.32245054102</v>
      </c>
      <c r="D166" s="53">
        <f t="shared" si="38"/>
        <v>5000</v>
      </c>
      <c r="E166" s="53">
        <f t="shared" si="38"/>
        <v>0</v>
      </c>
      <c r="F166" s="53">
        <f t="shared" si="38"/>
        <v>2081082.6748771989</v>
      </c>
      <c r="G166" s="53">
        <f t="shared" si="38"/>
        <v>458296.42267226405</v>
      </c>
      <c r="H166" s="53">
        <f t="shared" si="38"/>
        <v>0</v>
      </c>
      <c r="I166" s="53">
        <f t="shared" si="38"/>
        <v>0</v>
      </c>
      <c r="J166" s="53">
        <f t="shared" si="38"/>
        <v>0</v>
      </c>
      <c r="K166" s="53">
        <f t="shared" si="38"/>
        <v>0</v>
      </c>
      <c r="L166" s="53">
        <f t="shared" si="38"/>
        <v>15478.18</v>
      </c>
      <c r="M166" s="53">
        <f t="shared" si="38"/>
        <v>5595.0599999999995</v>
      </c>
      <c r="N166" s="53">
        <f t="shared" si="31"/>
        <v>2888006.6600000039</v>
      </c>
      <c r="O166" s="73"/>
      <c r="P166" s="23" t="s">
        <v>259</v>
      </c>
      <c r="Q166" s="53">
        <f t="shared" ref="Q166:X175" si="39">IF(ISNA(VLOOKUP($P166&amp;Q$5&amp;Q$4,distdata,2,FALSE)),0,VLOOKUP($P166&amp;Q$5&amp;Q$4,distdata,2,FALSE))</f>
        <v>345010</v>
      </c>
      <c r="R166" s="53">
        <f t="shared" si="39"/>
        <v>387390</v>
      </c>
      <c r="S166" s="53">
        <f t="shared" si="39"/>
        <v>369056</v>
      </c>
      <c r="T166" s="53">
        <f t="shared" si="39"/>
        <v>133348</v>
      </c>
      <c r="U166" s="53">
        <f t="shared" si="39"/>
        <v>0</v>
      </c>
      <c r="V166" s="53">
        <f t="shared" si="39"/>
        <v>0</v>
      </c>
      <c r="W166" s="53">
        <f t="shared" si="39"/>
        <v>0</v>
      </c>
      <c r="X166" s="53">
        <f t="shared" si="39"/>
        <v>0</v>
      </c>
      <c r="Y166" s="53">
        <f t="shared" si="30"/>
        <v>1234804</v>
      </c>
      <c r="Z166" s="73"/>
      <c r="AA166" s="266"/>
      <c r="AB166" s="336" t="s">
        <v>25319</v>
      </c>
      <c r="AC166" s="336" t="s">
        <v>22102</v>
      </c>
      <c r="AD166" s="336" t="s">
        <v>635</v>
      </c>
      <c r="AE166" s="336" t="s">
        <v>25316</v>
      </c>
      <c r="AF166" s="336" t="s">
        <v>2763</v>
      </c>
      <c r="AG166" s="336" t="s">
        <v>2775</v>
      </c>
      <c r="AH166" s="337">
        <v>278537.22000000003</v>
      </c>
      <c r="AJ166" s="73" t="s">
        <v>25319</v>
      </c>
      <c r="AK166" s="56">
        <v>278537.22000000003</v>
      </c>
      <c r="AL166" s="266"/>
      <c r="AM166" s="266"/>
      <c r="AN166" s="339" t="s">
        <v>19519</v>
      </c>
      <c r="AO166" s="339" t="s">
        <v>22102</v>
      </c>
      <c r="AP166" s="339" t="s">
        <v>658</v>
      </c>
      <c r="AQ166" s="339" t="s">
        <v>56</v>
      </c>
      <c r="AR166" s="339" t="s">
        <v>2759</v>
      </c>
      <c r="AS166" s="339" t="s">
        <v>5030</v>
      </c>
      <c r="AT166" s="340">
        <v>198123</v>
      </c>
      <c r="AU166" s="311"/>
      <c r="AW166" s="73" t="s">
        <v>19519</v>
      </c>
      <c r="AX166" s="56">
        <v>198123</v>
      </c>
      <c r="AY166" s="181"/>
      <c r="AZ166" s="231"/>
      <c r="BA166" s="73" t="s">
        <v>793</v>
      </c>
      <c r="BB166" s="56">
        <v>4548148.46</v>
      </c>
      <c r="BC166" s="56">
        <v>82855302.109999999</v>
      </c>
      <c r="BD166" s="56"/>
      <c r="BG166" s="73" t="s">
        <v>5011</v>
      </c>
      <c r="BH166" s="56"/>
      <c r="BI166" s="56">
        <v>0</v>
      </c>
      <c r="BJ166" s="56"/>
    </row>
    <row r="167" spans="1:62" ht="15" x14ac:dyDescent="0.25">
      <c r="A167" s="23" t="s">
        <v>1514</v>
      </c>
      <c r="B167" s="53">
        <f t="shared" si="38"/>
        <v>0</v>
      </c>
      <c r="C167" s="53">
        <f t="shared" si="38"/>
        <v>270355.37849877495</v>
      </c>
      <c r="D167" s="53">
        <f t="shared" si="38"/>
        <v>12440</v>
      </c>
      <c r="E167" s="53">
        <f t="shared" si="38"/>
        <v>62641.97</v>
      </c>
      <c r="F167" s="53">
        <f t="shared" si="38"/>
        <v>1822277.62303382</v>
      </c>
      <c r="G167" s="53">
        <f t="shared" si="38"/>
        <v>138474.97846740397</v>
      </c>
      <c r="H167" s="53">
        <f t="shared" si="38"/>
        <v>0</v>
      </c>
      <c r="I167" s="53">
        <f t="shared" si="38"/>
        <v>5800</v>
      </c>
      <c r="J167" s="53">
        <f t="shared" si="38"/>
        <v>31911.26</v>
      </c>
      <c r="K167" s="53">
        <f t="shared" si="38"/>
        <v>10617.81</v>
      </c>
      <c r="L167" s="53">
        <f t="shared" si="38"/>
        <v>33280.839999999997</v>
      </c>
      <c r="M167" s="53">
        <f t="shared" si="38"/>
        <v>742.93</v>
      </c>
      <c r="N167" s="53">
        <f t="shared" si="31"/>
        <v>2388542.7899999986</v>
      </c>
      <c r="O167" s="73"/>
      <c r="P167" s="23" t="s">
        <v>261</v>
      </c>
      <c r="Q167" s="53">
        <f t="shared" si="39"/>
        <v>1028105</v>
      </c>
      <c r="R167" s="53">
        <f t="shared" si="39"/>
        <v>8656205</v>
      </c>
      <c r="S167" s="53">
        <f t="shared" si="39"/>
        <v>4914546</v>
      </c>
      <c r="T167" s="53">
        <f t="shared" si="39"/>
        <v>2705611</v>
      </c>
      <c r="U167" s="53">
        <f t="shared" si="39"/>
        <v>0</v>
      </c>
      <c r="V167" s="53">
        <f t="shared" si="39"/>
        <v>10233</v>
      </c>
      <c r="W167" s="53">
        <f t="shared" si="39"/>
        <v>0</v>
      </c>
      <c r="X167" s="53">
        <f t="shared" si="39"/>
        <v>0</v>
      </c>
      <c r="Y167" s="53">
        <f t="shared" si="30"/>
        <v>17314700</v>
      </c>
      <c r="Z167" s="73"/>
      <c r="AA167" s="266"/>
      <c r="AB167" s="336" t="s">
        <v>25320</v>
      </c>
      <c r="AC167" s="336" t="s">
        <v>22102</v>
      </c>
      <c r="AD167" s="336" t="s">
        <v>635</v>
      </c>
      <c r="AE167" s="336" t="s">
        <v>25316</v>
      </c>
      <c r="AF167" s="336" t="s">
        <v>2763</v>
      </c>
      <c r="AG167" s="336" t="s">
        <v>5030</v>
      </c>
      <c r="AH167" s="337">
        <v>90183.11</v>
      </c>
      <c r="AJ167" s="73" t="s">
        <v>25320</v>
      </c>
      <c r="AK167" s="56">
        <v>90183.11</v>
      </c>
      <c r="AL167" s="266"/>
      <c r="AM167" s="266"/>
      <c r="AN167" s="339" t="s">
        <v>19520</v>
      </c>
      <c r="AO167" s="339" t="s">
        <v>22102</v>
      </c>
      <c r="AP167" s="339" t="s">
        <v>658</v>
      </c>
      <c r="AQ167" s="339" t="s">
        <v>56</v>
      </c>
      <c r="AR167" s="339" t="s">
        <v>2767</v>
      </c>
      <c r="AS167" s="339" t="s">
        <v>5030</v>
      </c>
      <c r="AT167" s="340">
        <v>443535</v>
      </c>
      <c r="AU167" s="311"/>
      <c r="AW167" s="73" t="s">
        <v>19520</v>
      </c>
      <c r="AX167" s="56">
        <v>443535</v>
      </c>
      <c r="AY167" s="181"/>
      <c r="AZ167" s="231"/>
      <c r="BA167" s="73" t="s">
        <v>794</v>
      </c>
      <c r="BB167" s="56">
        <v>1653419</v>
      </c>
      <c r="BC167" s="56">
        <v>30772106</v>
      </c>
      <c r="BD167" s="56"/>
      <c r="BG167" s="73" t="s">
        <v>25470</v>
      </c>
      <c r="BH167" s="56"/>
      <c r="BI167" s="56">
        <v>10500</v>
      </c>
      <c r="BJ167" s="56"/>
    </row>
    <row r="168" spans="1:62" ht="15" x14ac:dyDescent="0.25">
      <c r="A168" s="23" t="s">
        <v>1515</v>
      </c>
      <c r="B168" s="53">
        <f t="shared" si="38"/>
        <v>0</v>
      </c>
      <c r="C168" s="53">
        <f t="shared" si="38"/>
        <v>527937.53909095994</v>
      </c>
      <c r="D168" s="53">
        <f t="shared" si="38"/>
        <v>103696</v>
      </c>
      <c r="E168" s="53">
        <f t="shared" si="38"/>
        <v>190636.23</v>
      </c>
      <c r="F168" s="53">
        <f t="shared" si="38"/>
        <v>2386438.0714254798</v>
      </c>
      <c r="G168" s="53">
        <f t="shared" si="38"/>
        <v>800031.36948356195</v>
      </c>
      <c r="H168" s="53">
        <f t="shared" si="38"/>
        <v>0</v>
      </c>
      <c r="I168" s="53">
        <f t="shared" si="38"/>
        <v>0</v>
      </c>
      <c r="J168" s="53">
        <f t="shared" si="38"/>
        <v>0</v>
      </c>
      <c r="K168" s="53">
        <f t="shared" si="38"/>
        <v>80.44</v>
      </c>
      <c r="L168" s="53">
        <f t="shared" si="38"/>
        <v>0</v>
      </c>
      <c r="M168" s="53">
        <f t="shared" si="38"/>
        <v>0</v>
      </c>
      <c r="N168" s="53">
        <f t="shared" si="31"/>
        <v>4008819.6500000018</v>
      </c>
      <c r="O168" s="73"/>
      <c r="P168" s="23" t="s">
        <v>263</v>
      </c>
      <c r="Q168" s="53">
        <f t="shared" si="39"/>
        <v>2892358.5</v>
      </c>
      <c r="R168" s="53">
        <f t="shared" si="39"/>
        <v>12712653</v>
      </c>
      <c r="S168" s="53">
        <f t="shared" si="39"/>
        <v>5570342</v>
      </c>
      <c r="T168" s="53">
        <f t="shared" si="39"/>
        <v>9015380.7300000004</v>
      </c>
      <c r="U168" s="53">
        <f t="shared" si="39"/>
        <v>0</v>
      </c>
      <c r="V168" s="53">
        <f t="shared" si="39"/>
        <v>27881.29</v>
      </c>
      <c r="W168" s="53">
        <f t="shared" si="39"/>
        <v>0</v>
      </c>
      <c r="X168" s="53">
        <f t="shared" si="39"/>
        <v>0</v>
      </c>
      <c r="Y168" s="53">
        <f t="shared" si="30"/>
        <v>30218615.52</v>
      </c>
      <c r="Z168" s="73"/>
      <c r="AA168" s="266"/>
      <c r="AB168" s="336" t="s">
        <v>25321</v>
      </c>
      <c r="AC168" s="336" t="s">
        <v>22102</v>
      </c>
      <c r="AD168" s="336" t="s">
        <v>635</v>
      </c>
      <c r="AE168" s="336" t="s">
        <v>25316</v>
      </c>
      <c r="AF168" s="336" t="s">
        <v>2762</v>
      </c>
      <c r="AG168" s="336" t="s">
        <v>2775</v>
      </c>
      <c r="AH168" s="337">
        <v>10240.44</v>
      </c>
      <c r="AJ168" s="73" t="s">
        <v>25321</v>
      </c>
      <c r="AK168" s="56">
        <v>10240.44</v>
      </c>
      <c r="AL168" s="266"/>
      <c r="AM168" s="266"/>
      <c r="AN168" s="339" t="s">
        <v>19521</v>
      </c>
      <c r="AO168" s="339" t="s">
        <v>22102</v>
      </c>
      <c r="AP168" s="339" t="s">
        <v>658</v>
      </c>
      <c r="AQ168" s="339" t="s">
        <v>56</v>
      </c>
      <c r="AR168" s="339" t="s">
        <v>2766</v>
      </c>
      <c r="AS168" s="339" t="s">
        <v>5030</v>
      </c>
      <c r="AT168" s="340">
        <v>319553</v>
      </c>
      <c r="AU168" s="311"/>
      <c r="AW168" s="73" t="s">
        <v>19521</v>
      </c>
      <c r="AX168" s="56">
        <v>319553</v>
      </c>
      <c r="AY168" s="181"/>
      <c r="AZ168" s="231"/>
      <c r="BA168" s="73" t="s">
        <v>795</v>
      </c>
      <c r="BB168" s="56">
        <v>1100930.1800000002</v>
      </c>
      <c r="BC168" s="56">
        <v>38231782.129999995</v>
      </c>
      <c r="BD168" s="56"/>
      <c r="BG168" s="73" t="s">
        <v>760</v>
      </c>
      <c r="BH168" s="56"/>
      <c r="BI168" s="56">
        <v>1234804</v>
      </c>
      <c r="BJ168" s="56"/>
    </row>
    <row r="169" spans="1:62" ht="15" x14ac:dyDescent="0.25">
      <c r="A169" s="23" t="s">
        <v>1516</v>
      </c>
      <c r="B169" s="53">
        <f t="shared" si="38"/>
        <v>0</v>
      </c>
      <c r="C169" s="53">
        <f t="shared" si="38"/>
        <v>237885.81475519002</v>
      </c>
      <c r="D169" s="53">
        <f t="shared" si="38"/>
        <v>23407</v>
      </c>
      <c r="E169" s="53">
        <f t="shared" si="38"/>
        <v>0</v>
      </c>
      <c r="F169" s="53">
        <f t="shared" si="38"/>
        <v>2012636.76519799</v>
      </c>
      <c r="G169" s="53">
        <f t="shared" si="38"/>
        <v>250046.81004681601</v>
      </c>
      <c r="H169" s="53">
        <f t="shared" si="38"/>
        <v>0</v>
      </c>
      <c r="I169" s="53">
        <f t="shared" si="38"/>
        <v>0</v>
      </c>
      <c r="J169" s="53">
        <f t="shared" si="38"/>
        <v>24474.13</v>
      </c>
      <c r="K169" s="53">
        <f t="shared" si="38"/>
        <v>0</v>
      </c>
      <c r="L169" s="53">
        <f t="shared" si="38"/>
        <v>72971.98</v>
      </c>
      <c r="M169" s="53">
        <f t="shared" si="38"/>
        <v>501.5</v>
      </c>
      <c r="N169" s="53">
        <f t="shared" si="31"/>
        <v>2621923.9999999958</v>
      </c>
      <c r="O169" s="73"/>
      <c r="P169" s="23" t="s">
        <v>265</v>
      </c>
      <c r="Q169" s="53">
        <f t="shared" si="39"/>
        <v>4657240.3500000015</v>
      </c>
      <c r="R169" s="53">
        <f t="shared" si="39"/>
        <v>18587165.140000001</v>
      </c>
      <c r="S169" s="53">
        <f t="shared" si="39"/>
        <v>7548039.2600000007</v>
      </c>
      <c r="T169" s="53">
        <f t="shared" si="39"/>
        <v>6546105.6674284833</v>
      </c>
      <c r="U169" s="53">
        <f t="shared" si="39"/>
        <v>0</v>
      </c>
      <c r="V169" s="53">
        <f t="shared" si="39"/>
        <v>54661</v>
      </c>
      <c r="W169" s="53">
        <f t="shared" si="39"/>
        <v>0</v>
      </c>
      <c r="X169" s="53">
        <f t="shared" si="39"/>
        <v>34848.04</v>
      </c>
      <c r="Y169" s="53">
        <f t="shared" si="30"/>
        <v>37428059.457428485</v>
      </c>
      <c r="Z169" s="73"/>
      <c r="AA169" s="266"/>
      <c r="AB169" s="336" t="s">
        <v>25322</v>
      </c>
      <c r="AC169" s="336" t="s">
        <v>22102</v>
      </c>
      <c r="AD169" s="336" t="s">
        <v>635</v>
      </c>
      <c r="AE169" s="336" t="s">
        <v>25316</v>
      </c>
      <c r="AF169" s="336" t="s">
        <v>2762</v>
      </c>
      <c r="AG169" s="336" t="s">
        <v>5030</v>
      </c>
      <c r="AH169" s="337">
        <v>362912.75</v>
      </c>
      <c r="AJ169" s="73" t="s">
        <v>25322</v>
      </c>
      <c r="AK169" s="56">
        <v>362912.75</v>
      </c>
      <c r="AL169" s="266"/>
      <c r="AM169" s="266"/>
      <c r="AN169" s="339" t="s">
        <v>19522</v>
      </c>
      <c r="AO169" s="339" t="s">
        <v>22102</v>
      </c>
      <c r="AP169" s="339" t="s">
        <v>658</v>
      </c>
      <c r="AQ169" s="339" t="s">
        <v>56</v>
      </c>
      <c r="AR169" s="339" t="s">
        <v>2765</v>
      </c>
      <c r="AS169" s="339" t="s">
        <v>5030</v>
      </c>
      <c r="AT169" s="340">
        <v>361902</v>
      </c>
      <c r="AU169" s="311"/>
      <c r="AW169" s="73" t="s">
        <v>19522</v>
      </c>
      <c r="AX169" s="56">
        <v>361902</v>
      </c>
      <c r="AY169" s="181"/>
      <c r="AZ169" s="231"/>
      <c r="BA169" s="73" t="s">
        <v>796</v>
      </c>
      <c r="BB169" s="56">
        <v>4980129.1500000013</v>
      </c>
      <c r="BC169" s="56">
        <v>62177862.810000002</v>
      </c>
      <c r="BD169" s="56"/>
      <c r="BG169" s="73" t="s">
        <v>761</v>
      </c>
      <c r="BH169" s="56">
        <v>10233</v>
      </c>
      <c r="BI169" s="56">
        <v>17304467</v>
      </c>
      <c r="BJ169" s="56"/>
    </row>
    <row r="170" spans="1:62" ht="15" x14ac:dyDescent="0.25">
      <c r="A170" s="23" t="s">
        <v>1517</v>
      </c>
      <c r="B170" s="53">
        <f t="shared" si="38"/>
        <v>0</v>
      </c>
      <c r="C170" s="53">
        <f t="shared" si="38"/>
        <v>824688.79052460601</v>
      </c>
      <c r="D170" s="53">
        <f t="shared" si="38"/>
        <v>10725</v>
      </c>
      <c r="E170" s="53">
        <f t="shared" si="38"/>
        <v>282923.11</v>
      </c>
      <c r="F170" s="53">
        <f t="shared" si="38"/>
        <v>6956611.7488975404</v>
      </c>
      <c r="G170" s="53">
        <f t="shared" si="38"/>
        <v>1602686.7105778577</v>
      </c>
      <c r="H170" s="53">
        <f t="shared" si="38"/>
        <v>0</v>
      </c>
      <c r="I170" s="53">
        <f t="shared" si="38"/>
        <v>127229.20999999999</v>
      </c>
      <c r="J170" s="53">
        <f t="shared" si="38"/>
        <v>0</v>
      </c>
      <c r="K170" s="53">
        <f t="shared" si="38"/>
        <v>0</v>
      </c>
      <c r="L170" s="53">
        <f t="shared" si="38"/>
        <v>136217.35999999999</v>
      </c>
      <c r="M170" s="53">
        <f t="shared" si="38"/>
        <v>1020.05</v>
      </c>
      <c r="N170" s="53">
        <f t="shared" si="31"/>
        <v>9942101.9800000042</v>
      </c>
      <c r="O170" s="73"/>
      <c r="P170" s="23" t="s">
        <v>267</v>
      </c>
      <c r="Q170" s="53">
        <f t="shared" si="39"/>
        <v>6158638</v>
      </c>
      <c r="R170" s="53">
        <f t="shared" si="39"/>
        <v>34448181</v>
      </c>
      <c r="S170" s="53">
        <f t="shared" si="39"/>
        <v>14615986</v>
      </c>
      <c r="T170" s="53">
        <f t="shared" si="39"/>
        <v>23285797.149999999</v>
      </c>
      <c r="U170" s="53">
        <f t="shared" si="39"/>
        <v>181944</v>
      </c>
      <c r="V170" s="53">
        <f t="shared" si="39"/>
        <v>1633266</v>
      </c>
      <c r="W170" s="53">
        <f t="shared" si="39"/>
        <v>71</v>
      </c>
      <c r="X170" s="53">
        <f t="shared" si="39"/>
        <v>1108538</v>
      </c>
      <c r="Y170" s="53">
        <f t="shared" si="30"/>
        <v>81432421.150000006</v>
      </c>
      <c r="Z170" s="73"/>
      <c r="AA170" s="266"/>
      <c r="AB170" s="336" t="s">
        <v>25323</v>
      </c>
      <c r="AC170" s="336" t="s">
        <v>22102</v>
      </c>
      <c r="AD170" s="336" t="s">
        <v>635</v>
      </c>
      <c r="AE170" s="336" t="s">
        <v>25316</v>
      </c>
      <c r="AF170" s="336" t="s">
        <v>2758</v>
      </c>
      <c r="AG170" s="336" t="s">
        <v>2775</v>
      </c>
      <c r="AH170" s="337">
        <v>93803.73</v>
      </c>
      <c r="AJ170" s="73" t="s">
        <v>25323</v>
      </c>
      <c r="AK170" s="56">
        <v>93803.73</v>
      </c>
      <c r="AL170" s="266"/>
      <c r="AM170" s="266"/>
      <c r="AN170" s="339" t="s">
        <v>19523</v>
      </c>
      <c r="AO170" s="339" t="s">
        <v>22102</v>
      </c>
      <c r="AP170" s="339" t="s">
        <v>659</v>
      </c>
      <c r="AQ170" s="339" t="s">
        <v>58</v>
      </c>
      <c r="AR170" s="339" t="s">
        <v>2759</v>
      </c>
      <c r="AS170" s="339" t="s">
        <v>5030</v>
      </c>
      <c r="AT170" s="340">
        <v>8527971.4900000002</v>
      </c>
      <c r="AU170" s="311"/>
      <c r="AW170" s="73" t="s">
        <v>19523</v>
      </c>
      <c r="AX170" s="56">
        <v>8527971.4900000002</v>
      </c>
      <c r="AY170" s="181"/>
      <c r="AZ170" s="231"/>
      <c r="BA170" s="73" t="s">
        <v>797</v>
      </c>
      <c r="BB170" s="56">
        <v>92498</v>
      </c>
      <c r="BC170" s="56">
        <v>1939862.6199999999</v>
      </c>
      <c r="BD170" s="56"/>
      <c r="BG170" s="73" t="s">
        <v>762</v>
      </c>
      <c r="BH170" s="56">
        <v>27881.29</v>
      </c>
      <c r="BI170" s="56">
        <v>30190734.23</v>
      </c>
      <c r="BJ170" s="56"/>
    </row>
    <row r="171" spans="1:62" ht="15" x14ac:dyDescent="0.25">
      <c r="A171" s="23" t="s">
        <v>1518</v>
      </c>
      <c r="B171" s="53">
        <f t="shared" si="38"/>
        <v>0</v>
      </c>
      <c r="C171" s="53">
        <f t="shared" si="38"/>
        <v>592624.8125551471</v>
      </c>
      <c r="D171" s="53">
        <f t="shared" si="38"/>
        <v>5000</v>
      </c>
      <c r="E171" s="53">
        <f t="shared" si="38"/>
        <v>0</v>
      </c>
      <c r="F171" s="53">
        <f t="shared" si="38"/>
        <v>4914126.3401556499</v>
      </c>
      <c r="G171" s="53">
        <f t="shared" si="38"/>
        <v>735126.86728919996</v>
      </c>
      <c r="H171" s="53">
        <f t="shared" si="38"/>
        <v>0</v>
      </c>
      <c r="I171" s="53">
        <f t="shared" si="38"/>
        <v>0</v>
      </c>
      <c r="J171" s="53">
        <f t="shared" si="38"/>
        <v>0</v>
      </c>
      <c r="K171" s="53">
        <f t="shared" si="38"/>
        <v>0</v>
      </c>
      <c r="L171" s="53">
        <f t="shared" si="38"/>
        <v>119601.39</v>
      </c>
      <c r="M171" s="53">
        <f t="shared" si="38"/>
        <v>42522.81</v>
      </c>
      <c r="N171" s="53">
        <f t="shared" si="31"/>
        <v>6409002.2199999969</v>
      </c>
      <c r="O171" s="73"/>
      <c r="P171" s="23" t="s">
        <v>5041</v>
      </c>
      <c r="Q171" s="53">
        <f t="shared" si="39"/>
        <v>0</v>
      </c>
      <c r="R171" s="53">
        <f t="shared" si="39"/>
        <v>0</v>
      </c>
      <c r="S171" s="53">
        <f t="shared" si="39"/>
        <v>0</v>
      </c>
      <c r="T171" s="53">
        <f t="shared" si="39"/>
        <v>-0.2999999999992724</v>
      </c>
      <c r="U171" s="53">
        <f t="shared" si="39"/>
        <v>0</v>
      </c>
      <c r="V171" s="53">
        <f t="shared" si="39"/>
        <v>0</v>
      </c>
      <c r="W171" s="53">
        <f t="shared" si="39"/>
        <v>0</v>
      </c>
      <c r="X171" s="53">
        <f t="shared" si="39"/>
        <v>0</v>
      </c>
      <c r="Y171" s="53">
        <f t="shared" si="30"/>
        <v>-0.2999999999992724</v>
      </c>
      <c r="Z171" s="73"/>
      <c r="AA171" s="266"/>
      <c r="AB171" s="336" t="s">
        <v>25324</v>
      </c>
      <c r="AC171" s="336" t="s">
        <v>22102</v>
      </c>
      <c r="AD171" s="336" t="s">
        <v>635</v>
      </c>
      <c r="AE171" s="336" t="s">
        <v>25316</v>
      </c>
      <c r="AF171" s="336" t="s">
        <v>2758</v>
      </c>
      <c r="AG171" s="336" t="s">
        <v>5030</v>
      </c>
      <c r="AH171" s="337">
        <v>937690</v>
      </c>
      <c r="AJ171" s="73" t="s">
        <v>25324</v>
      </c>
      <c r="AK171" s="56">
        <v>937690</v>
      </c>
      <c r="AL171" s="266"/>
      <c r="AM171" s="266"/>
      <c r="AN171" s="339" t="s">
        <v>19524</v>
      </c>
      <c r="AO171" s="339" t="s">
        <v>22102</v>
      </c>
      <c r="AP171" s="339" t="s">
        <v>659</v>
      </c>
      <c r="AQ171" s="339" t="s">
        <v>58</v>
      </c>
      <c r="AR171" s="339" t="s">
        <v>2767</v>
      </c>
      <c r="AS171" s="339" t="s">
        <v>2775</v>
      </c>
      <c r="AT171" s="340">
        <v>1064460.28</v>
      </c>
      <c r="AU171" s="311"/>
      <c r="AW171" s="73" t="s">
        <v>19524</v>
      </c>
      <c r="AX171" s="56">
        <v>1064460.28</v>
      </c>
      <c r="AY171" s="181"/>
      <c r="AZ171" s="231"/>
      <c r="BA171" s="73" t="s">
        <v>798</v>
      </c>
      <c r="BB171" s="56">
        <v>195392</v>
      </c>
      <c r="BC171" s="56">
        <v>4817220</v>
      </c>
      <c r="BD171" s="56"/>
      <c r="BG171" s="73" t="s">
        <v>763</v>
      </c>
      <c r="BH171" s="56">
        <v>89509.040000000008</v>
      </c>
      <c r="BI171" s="56">
        <v>37338550.417428486</v>
      </c>
      <c r="BJ171" s="56"/>
    </row>
    <row r="172" spans="1:62" ht="15" x14ac:dyDescent="0.25">
      <c r="A172" s="23" t="s">
        <v>1519</v>
      </c>
      <c r="B172" s="53">
        <f t="shared" si="38"/>
        <v>0</v>
      </c>
      <c r="C172" s="53">
        <f t="shared" si="38"/>
        <v>457766.579633874</v>
      </c>
      <c r="D172" s="53">
        <f t="shared" si="38"/>
        <v>7000</v>
      </c>
      <c r="E172" s="53">
        <f t="shared" si="38"/>
        <v>0</v>
      </c>
      <c r="F172" s="53">
        <f t="shared" si="38"/>
        <v>2892664.63491118</v>
      </c>
      <c r="G172" s="53">
        <f t="shared" si="38"/>
        <v>827850.86545495398</v>
      </c>
      <c r="H172" s="53">
        <f t="shared" si="38"/>
        <v>0</v>
      </c>
      <c r="I172" s="53">
        <f t="shared" si="38"/>
        <v>0</v>
      </c>
      <c r="J172" s="53">
        <f t="shared" si="38"/>
        <v>42411.920000000006</v>
      </c>
      <c r="K172" s="53">
        <f t="shared" si="38"/>
        <v>0</v>
      </c>
      <c r="L172" s="53">
        <f t="shared" si="38"/>
        <v>7430.75</v>
      </c>
      <c r="M172" s="53">
        <f t="shared" si="38"/>
        <v>6081.6900000000005</v>
      </c>
      <c r="N172" s="53">
        <f t="shared" si="31"/>
        <v>4241206.4400000088</v>
      </c>
      <c r="O172" s="73"/>
      <c r="P172" s="23" t="s">
        <v>3147</v>
      </c>
      <c r="Q172" s="53">
        <f t="shared" si="39"/>
        <v>0</v>
      </c>
      <c r="R172" s="53">
        <f t="shared" si="39"/>
        <v>12107</v>
      </c>
      <c r="S172" s="53">
        <f t="shared" si="39"/>
        <v>52153</v>
      </c>
      <c r="T172" s="53">
        <f t="shared" si="39"/>
        <v>0</v>
      </c>
      <c r="U172" s="53">
        <f t="shared" si="39"/>
        <v>0</v>
      </c>
      <c r="V172" s="53">
        <f t="shared" si="39"/>
        <v>0</v>
      </c>
      <c r="W172" s="53">
        <f t="shared" si="39"/>
        <v>0</v>
      </c>
      <c r="X172" s="53">
        <f t="shared" si="39"/>
        <v>0</v>
      </c>
      <c r="Y172" s="53">
        <f t="shared" si="30"/>
        <v>64260</v>
      </c>
      <c r="Z172" s="73"/>
      <c r="AA172" s="266"/>
      <c r="AB172" s="336" t="s">
        <v>25325</v>
      </c>
      <c r="AC172" s="336" t="s">
        <v>22102</v>
      </c>
      <c r="AD172" s="336" t="s">
        <v>635</v>
      </c>
      <c r="AE172" s="336" t="s">
        <v>25316</v>
      </c>
      <c r="AF172" s="336" t="s">
        <v>2761</v>
      </c>
      <c r="AG172" s="336" t="s">
        <v>5030</v>
      </c>
      <c r="AH172" s="337">
        <v>857227</v>
      </c>
      <c r="AJ172" s="73" t="s">
        <v>25325</v>
      </c>
      <c r="AK172" s="56">
        <v>857227</v>
      </c>
      <c r="AL172" s="266"/>
      <c r="AM172" s="266"/>
      <c r="AN172" s="339" t="s">
        <v>19525</v>
      </c>
      <c r="AO172" s="339" t="s">
        <v>22102</v>
      </c>
      <c r="AP172" s="339" t="s">
        <v>659</v>
      </c>
      <c r="AQ172" s="339" t="s">
        <v>58</v>
      </c>
      <c r="AR172" s="339" t="s">
        <v>2767</v>
      </c>
      <c r="AS172" s="339" t="s">
        <v>5030</v>
      </c>
      <c r="AT172" s="340">
        <v>45443730.619999997</v>
      </c>
      <c r="AU172" s="311"/>
      <c r="AW172" s="73" t="s">
        <v>19525</v>
      </c>
      <c r="AX172" s="56">
        <v>45443730.619999997</v>
      </c>
      <c r="AY172" s="181"/>
      <c r="AZ172" s="231"/>
      <c r="BA172" s="73" t="s">
        <v>799</v>
      </c>
      <c r="BB172" s="56">
        <v>372203</v>
      </c>
      <c r="BC172" s="56">
        <v>20306826</v>
      </c>
      <c r="BD172" s="56"/>
      <c r="BG172" s="73" t="s">
        <v>25588</v>
      </c>
      <c r="BH172" s="56"/>
      <c r="BI172" s="56">
        <v>45.25</v>
      </c>
      <c r="BJ172" s="56"/>
    </row>
    <row r="173" spans="1:62" ht="15" x14ac:dyDescent="0.25">
      <c r="A173" s="23" t="s">
        <v>1520</v>
      </c>
      <c r="B173" s="53">
        <f t="shared" si="38"/>
        <v>0</v>
      </c>
      <c r="C173" s="53">
        <f t="shared" si="38"/>
        <v>244425.64628101297</v>
      </c>
      <c r="D173" s="53">
        <f t="shared" si="38"/>
        <v>2616</v>
      </c>
      <c r="E173" s="53">
        <f t="shared" si="38"/>
        <v>0</v>
      </c>
      <c r="F173" s="53">
        <f t="shared" si="38"/>
        <v>2958247.4854029543</v>
      </c>
      <c r="G173" s="53">
        <f t="shared" si="38"/>
        <v>559545.49831603596</v>
      </c>
      <c r="H173" s="53">
        <f t="shared" si="38"/>
        <v>0</v>
      </c>
      <c r="I173" s="53">
        <f t="shared" si="38"/>
        <v>0</v>
      </c>
      <c r="J173" s="53">
        <f t="shared" si="38"/>
        <v>28069.57</v>
      </c>
      <c r="K173" s="53">
        <f t="shared" si="38"/>
        <v>0</v>
      </c>
      <c r="L173" s="53">
        <f t="shared" si="38"/>
        <v>48937.64</v>
      </c>
      <c r="M173" s="53">
        <f t="shared" si="38"/>
        <v>835.85</v>
      </c>
      <c r="N173" s="53">
        <f t="shared" si="31"/>
        <v>3842677.6900000032</v>
      </c>
      <c r="O173" s="73"/>
      <c r="P173" s="23" t="s">
        <v>269</v>
      </c>
      <c r="Q173" s="53">
        <f t="shared" si="39"/>
        <v>1341233.25</v>
      </c>
      <c r="R173" s="53">
        <f t="shared" si="39"/>
        <v>8260269.2800000003</v>
      </c>
      <c r="S173" s="53">
        <f t="shared" si="39"/>
        <v>2799145.43</v>
      </c>
      <c r="T173" s="53">
        <f t="shared" si="39"/>
        <v>3142611.31</v>
      </c>
      <c r="U173" s="53">
        <f t="shared" si="39"/>
        <v>0</v>
      </c>
      <c r="V173" s="53">
        <f t="shared" si="39"/>
        <v>0</v>
      </c>
      <c r="W173" s="53">
        <f t="shared" si="39"/>
        <v>0</v>
      </c>
      <c r="X173" s="53">
        <f t="shared" si="39"/>
        <v>0</v>
      </c>
      <c r="Y173" s="53">
        <f t="shared" si="30"/>
        <v>15543259.270000001</v>
      </c>
      <c r="Z173" s="73"/>
      <c r="AA173" s="266"/>
      <c r="AB173" s="336" t="s">
        <v>5341</v>
      </c>
      <c r="AC173" s="336" t="s">
        <v>22102</v>
      </c>
      <c r="AD173" s="336" t="s">
        <v>636</v>
      </c>
      <c r="AE173" s="336" t="s">
        <v>967</v>
      </c>
      <c r="AF173" s="336" t="s">
        <v>2764</v>
      </c>
      <c r="AG173" s="336" t="s">
        <v>5030</v>
      </c>
      <c r="AH173" s="337">
        <v>121431.34</v>
      </c>
      <c r="AJ173" s="73" t="s">
        <v>5341</v>
      </c>
      <c r="AK173" s="56">
        <v>121431.34</v>
      </c>
      <c r="AL173" s="266"/>
      <c r="AM173" s="266"/>
      <c r="AN173" s="339" t="s">
        <v>19526</v>
      </c>
      <c r="AO173" s="339" t="s">
        <v>22102</v>
      </c>
      <c r="AP173" s="339" t="s">
        <v>659</v>
      </c>
      <c r="AQ173" s="339" t="s">
        <v>58</v>
      </c>
      <c r="AR173" s="339" t="s">
        <v>2766</v>
      </c>
      <c r="AS173" s="339" t="s">
        <v>5030</v>
      </c>
      <c r="AT173" s="340">
        <v>13351076.280000001</v>
      </c>
      <c r="AU173" s="311"/>
      <c r="AW173" s="73" t="s">
        <v>19526</v>
      </c>
      <c r="AX173" s="56">
        <v>13351076.280000001</v>
      </c>
      <c r="AY173" s="181"/>
      <c r="AZ173" s="231"/>
      <c r="BA173" s="73" t="s">
        <v>800</v>
      </c>
      <c r="BB173" s="56">
        <v>321902</v>
      </c>
      <c r="BC173" s="56">
        <v>10096849</v>
      </c>
      <c r="BD173" s="56"/>
      <c r="BG173" s="73" t="s">
        <v>764</v>
      </c>
      <c r="BH173" s="56">
        <v>2923819</v>
      </c>
      <c r="BI173" s="56">
        <v>78508602.150000006</v>
      </c>
      <c r="BJ173" s="56"/>
    </row>
    <row r="174" spans="1:62" ht="15" x14ac:dyDescent="0.25">
      <c r="A174" s="23" t="s">
        <v>1521</v>
      </c>
      <c r="B174" s="53">
        <f t="shared" si="38"/>
        <v>0</v>
      </c>
      <c r="C174" s="53">
        <f t="shared" si="38"/>
        <v>305316.64609698299</v>
      </c>
      <c r="D174" s="53">
        <f t="shared" si="38"/>
        <v>8675.2900000000009</v>
      </c>
      <c r="E174" s="53">
        <f t="shared" si="38"/>
        <v>4650</v>
      </c>
      <c r="F174" s="53">
        <f t="shared" si="38"/>
        <v>2813128.8375790101</v>
      </c>
      <c r="G174" s="53">
        <f t="shared" si="38"/>
        <v>438928.67632401001</v>
      </c>
      <c r="H174" s="53">
        <f t="shared" si="38"/>
        <v>0</v>
      </c>
      <c r="I174" s="53">
        <f t="shared" si="38"/>
        <v>0</v>
      </c>
      <c r="J174" s="53">
        <f t="shared" si="38"/>
        <v>0</v>
      </c>
      <c r="K174" s="53">
        <f t="shared" si="38"/>
        <v>0</v>
      </c>
      <c r="L174" s="53">
        <f t="shared" si="38"/>
        <v>25500</v>
      </c>
      <c r="M174" s="53">
        <f t="shared" si="38"/>
        <v>4929.76</v>
      </c>
      <c r="N174" s="53">
        <f t="shared" si="31"/>
        <v>3601129.2100000028</v>
      </c>
      <c r="O174" s="73"/>
      <c r="P174" s="23" t="s">
        <v>3148</v>
      </c>
      <c r="Q174" s="53">
        <f t="shared" si="39"/>
        <v>7064</v>
      </c>
      <c r="R174" s="53">
        <f t="shared" si="39"/>
        <v>0</v>
      </c>
      <c r="S174" s="53">
        <f t="shared" si="39"/>
        <v>23173</v>
      </c>
      <c r="T174" s="53">
        <f t="shared" si="39"/>
        <v>144905</v>
      </c>
      <c r="U174" s="53">
        <f t="shared" si="39"/>
        <v>0</v>
      </c>
      <c r="V174" s="53">
        <f t="shared" si="39"/>
        <v>0</v>
      </c>
      <c r="W174" s="53">
        <f t="shared" si="39"/>
        <v>0</v>
      </c>
      <c r="X174" s="53">
        <f t="shared" si="39"/>
        <v>0</v>
      </c>
      <c r="Y174" s="53">
        <f t="shared" si="30"/>
        <v>175142</v>
      </c>
      <c r="Z174" s="73"/>
      <c r="AA174" s="266"/>
      <c r="AB174" s="336" t="s">
        <v>5342</v>
      </c>
      <c r="AC174" s="336" t="s">
        <v>22102</v>
      </c>
      <c r="AD174" s="336" t="s">
        <v>636</v>
      </c>
      <c r="AE174" s="336" t="s">
        <v>967</v>
      </c>
      <c r="AF174" s="336" t="s">
        <v>2760</v>
      </c>
      <c r="AG174" s="336" t="s">
        <v>5030</v>
      </c>
      <c r="AH174" s="337">
        <v>209021.37</v>
      </c>
      <c r="AJ174" s="73" t="s">
        <v>5342</v>
      </c>
      <c r="AK174" s="56">
        <v>209021.37</v>
      </c>
      <c r="AL174" s="266"/>
      <c r="AM174" s="266"/>
      <c r="AN174" s="339" t="s">
        <v>22133</v>
      </c>
      <c r="AO174" s="339" t="s">
        <v>22102</v>
      </c>
      <c r="AP174" s="339" t="s">
        <v>659</v>
      </c>
      <c r="AQ174" s="339" t="s">
        <v>58</v>
      </c>
      <c r="AR174" s="339" t="s">
        <v>2765</v>
      </c>
      <c r="AS174" s="339" t="s">
        <v>2775</v>
      </c>
      <c r="AT174" s="340">
        <v>20000</v>
      </c>
      <c r="AU174" s="311"/>
      <c r="AW174" s="73" t="s">
        <v>22133</v>
      </c>
      <c r="AX174" s="56">
        <v>20000</v>
      </c>
      <c r="AY174" s="181"/>
      <c r="AZ174" s="231"/>
      <c r="BA174" s="73" t="s">
        <v>801</v>
      </c>
      <c r="BB174" s="56">
        <v>36992.31</v>
      </c>
      <c r="BC174" s="56">
        <v>996413.33000000007</v>
      </c>
      <c r="BD174" s="56"/>
      <c r="BG174" s="73" t="s">
        <v>5040</v>
      </c>
      <c r="BH174" s="56"/>
      <c r="BI174" s="56">
        <v>-0.2999999999992724</v>
      </c>
      <c r="BJ174" s="56"/>
    </row>
    <row r="175" spans="1:62" ht="15" x14ac:dyDescent="0.25">
      <c r="A175" s="23" t="s">
        <v>1522</v>
      </c>
      <c r="B175" s="53">
        <f t="shared" si="38"/>
        <v>95154.35</v>
      </c>
      <c r="C175" s="53">
        <f t="shared" si="38"/>
        <v>1199258.2737305579</v>
      </c>
      <c r="D175" s="53">
        <f t="shared" si="38"/>
        <v>817189.2</v>
      </c>
      <c r="E175" s="53">
        <f t="shared" si="38"/>
        <v>0</v>
      </c>
      <c r="F175" s="53">
        <f t="shared" si="38"/>
        <v>4318117.3782863338</v>
      </c>
      <c r="G175" s="53">
        <f t="shared" si="38"/>
        <v>1098491.777983112</v>
      </c>
      <c r="H175" s="53">
        <f t="shared" si="38"/>
        <v>0</v>
      </c>
      <c r="I175" s="53">
        <f t="shared" si="38"/>
        <v>0</v>
      </c>
      <c r="J175" s="53">
        <f t="shared" si="38"/>
        <v>79534.679999999993</v>
      </c>
      <c r="K175" s="53">
        <f t="shared" si="38"/>
        <v>0</v>
      </c>
      <c r="L175" s="53">
        <f t="shared" si="38"/>
        <v>177407.69</v>
      </c>
      <c r="M175" s="53">
        <f t="shared" si="38"/>
        <v>0</v>
      </c>
      <c r="N175" s="53">
        <f t="shared" si="31"/>
        <v>7785153.3500000043</v>
      </c>
      <c r="O175" s="73"/>
      <c r="P175" s="23" t="s">
        <v>271</v>
      </c>
      <c r="Q175" s="53">
        <f t="shared" si="39"/>
        <v>6517999</v>
      </c>
      <c r="R175" s="53">
        <f t="shared" si="39"/>
        <v>45901869</v>
      </c>
      <c r="S175" s="53">
        <f t="shared" si="39"/>
        <v>18865853</v>
      </c>
      <c r="T175" s="53">
        <f t="shared" si="39"/>
        <v>16990901</v>
      </c>
      <c r="U175" s="53">
        <f t="shared" si="39"/>
        <v>0</v>
      </c>
      <c r="V175" s="53">
        <f t="shared" si="39"/>
        <v>648987</v>
      </c>
      <c r="W175" s="53">
        <f t="shared" si="39"/>
        <v>0</v>
      </c>
      <c r="X175" s="53">
        <f t="shared" si="39"/>
        <v>33234</v>
      </c>
      <c r="Y175" s="53">
        <f t="shared" si="30"/>
        <v>88958843</v>
      </c>
      <c r="Z175" s="73"/>
      <c r="AA175" s="266"/>
      <c r="AB175" s="336" t="s">
        <v>5343</v>
      </c>
      <c r="AC175" s="336" t="s">
        <v>22102</v>
      </c>
      <c r="AD175" s="336" t="s">
        <v>636</v>
      </c>
      <c r="AE175" s="336" t="s">
        <v>967</v>
      </c>
      <c r="AF175" s="336" t="s">
        <v>2763</v>
      </c>
      <c r="AG175" s="336" t="s">
        <v>5030</v>
      </c>
      <c r="AH175" s="337">
        <v>68537.76999999999</v>
      </c>
      <c r="AJ175" s="73" t="s">
        <v>5343</v>
      </c>
      <c r="AK175" s="56">
        <v>68537.76999999999</v>
      </c>
      <c r="AL175" s="266"/>
      <c r="AM175" s="266"/>
      <c r="AN175" s="339" t="s">
        <v>19527</v>
      </c>
      <c r="AO175" s="339" t="s">
        <v>22102</v>
      </c>
      <c r="AP175" s="339" t="s">
        <v>659</v>
      </c>
      <c r="AQ175" s="339" t="s">
        <v>58</v>
      </c>
      <c r="AR175" s="339" t="s">
        <v>2765</v>
      </c>
      <c r="AS175" s="339" t="s">
        <v>5030</v>
      </c>
      <c r="AT175" s="340">
        <v>26262461.93</v>
      </c>
      <c r="AU175" s="311"/>
      <c r="AW175" s="73" t="s">
        <v>19527</v>
      </c>
      <c r="AX175" s="56">
        <v>26262461.93</v>
      </c>
      <c r="AY175" s="181"/>
      <c r="AZ175" s="231"/>
      <c r="BA175" s="73" t="s">
        <v>802</v>
      </c>
      <c r="BB175" s="56">
        <v>2789474.1</v>
      </c>
      <c r="BC175" s="56">
        <v>45987717.300000004</v>
      </c>
      <c r="BD175" s="56"/>
      <c r="BG175" s="73" t="s">
        <v>5012</v>
      </c>
      <c r="BH175" s="56"/>
      <c r="BI175" s="56">
        <v>64260</v>
      </c>
      <c r="BJ175" s="56"/>
    </row>
    <row r="176" spans="1:62" ht="15" x14ac:dyDescent="0.25">
      <c r="A176" s="23" t="s">
        <v>1523</v>
      </c>
      <c r="B176" s="53">
        <f t="shared" ref="B176:M185" si="40">IF(ISNA(VLOOKUP($A176&amp;B$5&amp;B$4,schdata,2,FALSE)),0,VLOOKUP($A176&amp;B$5&amp;B$4,schdata,2,FALSE))</f>
        <v>0</v>
      </c>
      <c r="C176" s="53">
        <f t="shared" si="40"/>
        <v>214393.130594177</v>
      </c>
      <c r="D176" s="53">
        <f t="shared" si="40"/>
        <v>6450</v>
      </c>
      <c r="E176" s="53">
        <f t="shared" si="40"/>
        <v>0</v>
      </c>
      <c r="F176" s="53">
        <f t="shared" si="40"/>
        <v>1302057.963222512</v>
      </c>
      <c r="G176" s="53">
        <f t="shared" si="40"/>
        <v>103324.886183314</v>
      </c>
      <c r="H176" s="53">
        <f t="shared" si="40"/>
        <v>0</v>
      </c>
      <c r="I176" s="53">
        <f t="shared" si="40"/>
        <v>0</v>
      </c>
      <c r="J176" s="53">
        <f t="shared" si="40"/>
        <v>5593</v>
      </c>
      <c r="K176" s="53">
        <f t="shared" si="40"/>
        <v>596.17999999999995</v>
      </c>
      <c r="L176" s="53">
        <f t="shared" si="40"/>
        <v>0</v>
      </c>
      <c r="M176" s="53">
        <f t="shared" si="40"/>
        <v>19618.009999999998</v>
      </c>
      <c r="N176" s="53">
        <f t="shared" si="31"/>
        <v>1652033.170000003</v>
      </c>
      <c r="O176" s="73"/>
      <c r="P176" s="23" t="s">
        <v>273</v>
      </c>
      <c r="Q176" s="53">
        <f t="shared" ref="Q176:X185" si="41">IF(ISNA(VLOOKUP($P176&amp;Q$5&amp;Q$4,distdata,2,FALSE)),0,VLOOKUP($P176&amp;Q$5&amp;Q$4,distdata,2,FALSE))</f>
        <v>627258</v>
      </c>
      <c r="R176" s="53">
        <f t="shared" si="41"/>
        <v>2213246</v>
      </c>
      <c r="S176" s="53">
        <f t="shared" si="41"/>
        <v>1060688</v>
      </c>
      <c r="T176" s="53">
        <f t="shared" si="41"/>
        <v>1247720</v>
      </c>
      <c r="U176" s="53">
        <f t="shared" si="41"/>
        <v>0</v>
      </c>
      <c r="V176" s="53">
        <f t="shared" si="41"/>
        <v>16198</v>
      </c>
      <c r="W176" s="53">
        <f t="shared" si="41"/>
        <v>0</v>
      </c>
      <c r="X176" s="53">
        <f t="shared" si="41"/>
        <v>0</v>
      </c>
      <c r="Y176" s="53">
        <f t="shared" si="30"/>
        <v>5165110</v>
      </c>
      <c r="Z176" s="73"/>
      <c r="AA176" s="266"/>
      <c r="AB176" s="336" t="s">
        <v>5344</v>
      </c>
      <c r="AC176" s="336" t="s">
        <v>22102</v>
      </c>
      <c r="AD176" s="336" t="s">
        <v>636</v>
      </c>
      <c r="AE176" s="336" t="s">
        <v>967</v>
      </c>
      <c r="AF176" s="336" t="s">
        <v>2762</v>
      </c>
      <c r="AG176" s="336" t="s">
        <v>5030</v>
      </c>
      <c r="AH176" s="337">
        <v>290</v>
      </c>
      <c r="AJ176" s="73" t="s">
        <v>5344</v>
      </c>
      <c r="AK176" s="56">
        <v>290</v>
      </c>
      <c r="AL176" s="266"/>
      <c r="AM176" s="266"/>
      <c r="AN176" s="339" t="s">
        <v>19528</v>
      </c>
      <c r="AO176" s="339" t="s">
        <v>22102</v>
      </c>
      <c r="AP176" s="339" t="s">
        <v>660</v>
      </c>
      <c r="AQ176" s="339" t="s">
        <v>60</v>
      </c>
      <c r="AR176" s="339" t="s">
        <v>2759</v>
      </c>
      <c r="AS176" s="339" t="s">
        <v>5030</v>
      </c>
      <c r="AT176" s="340">
        <v>205247</v>
      </c>
      <c r="AU176" s="311"/>
      <c r="AW176" s="73" t="s">
        <v>19528</v>
      </c>
      <c r="AX176" s="56">
        <v>205247</v>
      </c>
      <c r="AY176" s="181"/>
      <c r="AZ176" s="231"/>
      <c r="BA176" s="73" t="s">
        <v>803</v>
      </c>
      <c r="BB176" s="56">
        <v>945649</v>
      </c>
      <c r="BC176" s="56">
        <v>24825047</v>
      </c>
      <c r="BD176" s="56"/>
      <c r="BG176" s="73" t="s">
        <v>765</v>
      </c>
      <c r="BH176" s="56"/>
      <c r="BI176" s="56">
        <v>15543259.270000001</v>
      </c>
      <c r="BJ176" s="56"/>
    </row>
    <row r="177" spans="1:62" ht="15" x14ac:dyDescent="0.25">
      <c r="A177" s="23" t="s">
        <v>1524</v>
      </c>
      <c r="B177" s="53">
        <f t="shared" si="40"/>
        <v>112644.74</v>
      </c>
      <c r="C177" s="53">
        <f t="shared" si="40"/>
        <v>842432.32389879308</v>
      </c>
      <c r="D177" s="53">
        <f t="shared" si="40"/>
        <v>33516</v>
      </c>
      <c r="E177" s="53">
        <f t="shared" si="40"/>
        <v>128173.75999999999</v>
      </c>
      <c r="F177" s="53">
        <f t="shared" si="40"/>
        <v>3015898.6533249649</v>
      </c>
      <c r="G177" s="53">
        <f t="shared" si="40"/>
        <v>398054.21277624601</v>
      </c>
      <c r="H177" s="53">
        <f t="shared" si="40"/>
        <v>0</v>
      </c>
      <c r="I177" s="53">
        <f t="shared" si="40"/>
        <v>0</v>
      </c>
      <c r="J177" s="53">
        <f t="shared" si="40"/>
        <v>0</v>
      </c>
      <c r="K177" s="53">
        <f t="shared" si="40"/>
        <v>11382</v>
      </c>
      <c r="L177" s="53">
        <f t="shared" si="40"/>
        <v>25550</v>
      </c>
      <c r="M177" s="53">
        <f t="shared" si="40"/>
        <v>46334.63</v>
      </c>
      <c r="N177" s="53">
        <f t="shared" si="31"/>
        <v>4613986.3200000031</v>
      </c>
      <c r="O177" s="73"/>
      <c r="P177" s="23" t="s">
        <v>275</v>
      </c>
      <c r="Q177" s="53">
        <f t="shared" si="41"/>
        <v>745185</v>
      </c>
      <c r="R177" s="53">
        <f t="shared" si="41"/>
        <v>5707259</v>
      </c>
      <c r="S177" s="53">
        <f t="shared" si="41"/>
        <v>1831266</v>
      </c>
      <c r="T177" s="53">
        <f t="shared" si="41"/>
        <v>3001997</v>
      </c>
      <c r="U177" s="53">
        <f t="shared" si="41"/>
        <v>0</v>
      </c>
      <c r="V177" s="53">
        <f t="shared" si="41"/>
        <v>30074</v>
      </c>
      <c r="W177" s="53">
        <f t="shared" si="41"/>
        <v>0</v>
      </c>
      <c r="X177" s="53">
        <f t="shared" si="41"/>
        <v>118185</v>
      </c>
      <c r="Y177" s="53">
        <f t="shared" si="30"/>
        <v>11433966</v>
      </c>
      <c r="Z177" s="73"/>
      <c r="AA177" s="266"/>
      <c r="AB177" s="336" t="s">
        <v>5345</v>
      </c>
      <c r="AC177" s="336" t="s">
        <v>22102</v>
      </c>
      <c r="AD177" s="336" t="s">
        <v>636</v>
      </c>
      <c r="AE177" s="336" t="s">
        <v>967</v>
      </c>
      <c r="AF177" s="336" t="s">
        <v>2758</v>
      </c>
      <c r="AG177" s="336" t="s">
        <v>2775</v>
      </c>
      <c r="AH177" s="337">
        <v>78394.600000000006</v>
      </c>
      <c r="AJ177" s="73" t="s">
        <v>5345</v>
      </c>
      <c r="AK177" s="56">
        <v>78394.600000000006</v>
      </c>
      <c r="AL177" s="266"/>
      <c r="AM177" s="266"/>
      <c r="AN177" s="339" t="s">
        <v>19529</v>
      </c>
      <c r="AO177" s="339" t="s">
        <v>22102</v>
      </c>
      <c r="AP177" s="339" t="s">
        <v>660</v>
      </c>
      <c r="AQ177" s="339" t="s">
        <v>60</v>
      </c>
      <c r="AR177" s="339" t="s">
        <v>2767</v>
      </c>
      <c r="AS177" s="339" t="s">
        <v>5030</v>
      </c>
      <c r="AT177" s="340">
        <v>522501</v>
      </c>
      <c r="AU177" s="311"/>
      <c r="AW177" s="73" t="s">
        <v>19529</v>
      </c>
      <c r="AX177" s="56">
        <v>522501</v>
      </c>
      <c r="AY177" s="181"/>
      <c r="AZ177" s="231"/>
      <c r="BA177" s="73" t="s">
        <v>804</v>
      </c>
      <c r="BB177" s="56">
        <v>593680.32000000007</v>
      </c>
      <c r="BC177" s="56">
        <v>23283644.960000001</v>
      </c>
      <c r="BD177" s="56"/>
      <c r="BG177" s="73" t="s">
        <v>5013</v>
      </c>
      <c r="BH177" s="56"/>
      <c r="BI177" s="56">
        <v>175142</v>
      </c>
      <c r="BJ177" s="56"/>
    </row>
    <row r="178" spans="1:62" ht="15" x14ac:dyDescent="0.25">
      <c r="A178" s="23" t="s">
        <v>1525</v>
      </c>
      <c r="B178" s="53">
        <f t="shared" si="40"/>
        <v>0</v>
      </c>
      <c r="C178" s="53">
        <f t="shared" si="40"/>
        <v>304268.00316830096</v>
      </c>
      <c r="D178" s="53">
        <f t="shared" si="40"/>
        <v>3634</v>
      </c>
      <c r="E178" s="53">
        <f t="shared" si="40"/>
        <v>0</v>
      </c>
      <c r="F178" s="53">
        <f t="shared" si="40"/>
        <v>2198900.7127710683</v>
      </c>
      <c r="G178" s="53">
        <f t="shared" si="40"/>
        <v>231742.16406062996</v>
      </c>
      <c r="H178" s="53">
        <f t="shared" si="40"/>
        <v>0</v>
      </c>
      <c r="I178" s="53">
        <f t="shared" si="40"/>
        <v>0</v>
      </c>
      <c r="J178" s="53">
        <f t="shared" si="40"/>
        <v>0</v>
      </c>
      <c r="K178" s="53">
        <f t="shared" si="40"/>
        <v>897</v>
      </c>
      <c r="L178" s="53">
        <f t="shared" si="40"/>
        <v>30070.99</v>
      </c>
      <c r="M178" s="53">
        <f t="shared" si="40"/>
        <v>25479.84</v>
      </c>
      <c r="N178" s="53">
        <f t="shared" si="31"/>
        <v>2794992.709999999</v>
      </c>
      <c r="O178" s="73"/>
      <c r="P178" s="23" t="s">
        <v>277</v>
      </c>
      <c r="Q178" s="53">
        <f t="shared" si="41"/>
        <v>1520867</v>
      </c>
      <c r="R178" s="53">
        <f t="shared" si="41"/>
        <v>7912647</v>
      </c>
      <c r="S178" s="53">
        <f t="shared" si="41"/>
        <v>3631790</v>
      </c>
      <c r="T178" s="53">
        <f t="shared" si="41"/>
        <v>3494852</v>
      </c>
      <c r="U178" s="53">
        <f t="shared" si="41"/>
        <v>0</v>
      </c>
      <c r="V178" s="53">
        <f t="shared" si="41"/>
        <v>45648</v>
      </c>
      <c r="W178" s="53">
        <f t="shared" si="41"/>
        <v>0</v>
      </c>
      <c r="X178" s="53">
        <f t="shared" si="41"/>
        <v>1823</v>
      </c>
      <c r="Y178" s="53">
        <f t="shared" si="30"/>
        <v>16607627</v>
      </c>
      <c r="Z178" s="73"/>
      <c r="AA178" s="266"/>
      <c r="AB178" s="336" t="s">
        <v>5346</v>
      </c>
      <c r="AC178" s="336" t="s">
        <v>22102</v>
      </c>
      <c r="AD178" s="336" t="s">
        <v>636</v>
      </c>
      <c r="AE178" s="336" t="s">
        <v>967</v>
      </c>
      <c r="AF178" s="336" t="s">
        <v>2758</v>
      </c>
      <c r="AG178" s="336" t="s">
        <v>5030</v>
      </c>
      <c r="AH178" s="337">
        <v>2158181.2999999998</v>
      </c>
      <c r="AJ178" s="73" t="s">
        <v>5346</v>
      </c>
      <c r="AK178" s="56">
        <v>2158181.2999999998</v>
      </c>
      <c r="AL178" s="266"/>
      <c r="AM178" s="266"/>
      <c r="AN178" s="339" t="s">
        <v>19530</v>
      </c>
      <c r="AO178" s="339" t="s">
        <v>22102</v>
      </c>
      <c r="AP178" s="339" t="s">
        <v>660</v>
      </c>
      <c r="AQ178" s="339" t="s">
        <v>60</v>
      </c>
      <c r="AR178" s="339" t="s">
        <v>2766</v>
      </c>
      <c r="AS178" s="339" t="s">
        <v>5030</v>
      </c>
      <c r="AT178" s="340">
        <v>348886</v>
      </c>
      <c r="AU178" s="311"/>
      <c r="AW178" s="73" t="s">
        <v>19530</v>
      </c>
      <c r="AX178" s="56">
        <v>348886</v>
      </c>
      <c r="AY178" s="181"/>
      <c r="AZ178" s="231"/>
      <c r="BA178" s="73" t="s">
        <v>805</v>
      </c>
      <c r="BB178" s="56">
        <v>65542.929999999993</v>
      </c>
      <c r="BC178" s="56">
        <v>517392.25999999995</v>
      </c>
      <c r="BD178" s="56"/>
      <c r="BG178" s="73" t="s">
        <v>766</v>
      </c>
      <c r="BH178" s="56">
        <v>682221</v>
      </c>
      <c r="BI178" s="56">
        <v>88276622</v>
      </c>
      <c r="BJ178" s="56"/>
    </row>
    <row r="179" spans="1:62" ht="15" x14ac:dyDescent="0.25">
      <c r="A179" s="23" t="s">
        <v>1526</v>
      </c>
      <c r="B179" s="53">
        <f t="shared" si="40"/>
        <v>0</v>
      </c>
      <c r="C179" s="53">
        <f t="shared" si="40"/>
        <v>516804.28525769402</v>
      </c>
      <c r="D179" s="53">
        <f t="shared" si="40"/>
        <v>5000</v>
      </c>
      <c r="E179" s="53">
        <f t="shared" si="40"/>
        <v>0</v>
      </c>
      <c r="F179" s="53">
        <f t="shared" si="40"/>
        <v>2419038.9454150139</v>
      </c>
      <c r="G179" s="53">
        <f t="shared" si="40"/>
        <v>916149.61932729208</v>
      </c>
      <c r="H179" s="53">
        <f t="shared" si="40"/>
        <v>0</v>
      </c>
      <c r="I179" s="53">
        <f t="shared" si="40"/>
        <v>38175.629999999997</v>
      </c>
      <c r="J179" s="53">
        <f t="shared" si="40"/>
        <v>6396.62</v>
      </c>
      <c r="K179" s="53">
        <f t="shared" si="40"/>
        <v>15078.07</v>
      </c>
      <c r="L179" s="53">
        <f t="shared" si="40"/>
        <v>6000</v>
      </c>
      <c r="M179" s="53">
        <f t="shared" si="40"/>
        <v>0</v>
      </c>
      <c r="N179" s="53">
        <f t="shared" si="31"/>
        <v>3922643.1699999995</v>
      </c>
      <c r="O179" s="73"/>
      <c r="P179" s="23" t="s">
        <v>279</v>
      </c>
      <c r="Q179" s="53">
        <f t="shared" si="41"/>
        <v>2057145.03</v>
      </c>
      <c r="R179" s="53">
        <f t="shared" si="41"/>
        <v>10666405.199999997</v>
      </c>
      <c r="S179" s="53">
        <f t="shared" si="41"/>
        <v>4557864.79</v>
      </c>
      <c r="T179" s="53">
        <f t="shared" si="41"/>
        <v>7590015.0300000003</v>
      </c>
      <c r="U179" s="53">
        <f t="shared" si="41"/>
        <v>50000</v>
      </c>
      <c r="V179" s="53">
        <f t="shared" si="41"/>
        <v>43470.25</v>
      </c>
      <c r="W179" s="53">
        <f t="shared" si="41"/>
        <v>4182.96</v>
      </c>
      <c r="X179" s="53">
        <f t="shared" si="41"/>
        <v>587284.62999999989</v>
      </c>
      <c r="Y179" s="53">
        <f t="shared" si="30"/>
        <v>25556367.889999997</v>
      </c>
      <c r="Z179" s="73"/>
      <c r="AA179" s="266"/>
      <c r="AB179" s="336" t="s">
        <v>5347</v>
      </c>
      <c r="AC179" s="336" t="s">
        <v>22102</v>
      </c>
      <c r="AD179" s="336" t="s">
        <v>636</v>
      </c>
      <c r="AE179" s="336" t="s">
        <v>967</v>
      </c>
      <c r="AF179" s="336" t="s">
        <v>2761</v>
      </c>
      <c r="AG179" s="336" t="s">
        <v>2775</v>
      </c>
      <c r="AH179" s="337">
        <v>50273.56</v>
      </c>
      <c r="AJ179" s="73" t="s">
        <v>5347</v>
      </c>
      <c r="AK179" s="56">
        <v>50273.56</v>
      </c>
      <c r="AL179" s="266"/>
      <c r="AM179" s="266"/>
      <c r="AN179" s="339" t="s">
        <v>19531</v>
      </c>
      <c r="AO179" s="339" t="s">
        <v>22102</v>
      </c>
      <c r="AP179" s="339" t="s">
        <v>660</v>
      </c>
      <c r="AQ179" s="339" t="s">
        <v>60</v>
      </c>
      <c r="AR179" s="339" t="s">
        <v>2765</v>
      </c>
      <c r="AS179" s="339" t="s">
        <v>5030</v>
      </c>
      <c r="AT179" s="340">
        <v>331443</v>
      </c>
      <c r="AU179" s="311"/>
      <c r="AW179" s="73" t="s">
        <v>19531</v>
      </c>
      <c r="AX179" s="56">
        <v>331443</v>
      </c>
      <c r="AY179" s="181"/>
      <c r="AZ179" s="231"/>
      <c r="BA179" s="73" t="s">
        <v>806</v>
      </c>
      <c r="BB179" s="56">
        <v>967195</v>
      </c>
      <c r="BC179" s="56">
        <v>30534037.16</v>
      </c>
      <c r="BD179" s="56"/>
      <c r="BG179" s="73" t="s">
        <v>767</v>
      </c>
      <c r="BH179" s="56">
        <v>16198</v>
      </c>
      <c r="BI179" s="56">
        <v>5148912</v>
      </c>
      <c r="BJ179" s="56"/>
    </row>
    <row r="180" spans="1:62" ht="15" x14ac:dyDescent="0.25">
      <c r="A180" s="23" t="s">
        <v>1527</v>
      </c>
      <c r="B180" s="53">
        <f t="shared" si="40"/>
        <v>0</v>
      </c>
      <c r="C180" s="53">
        <f t="shared" si="40"/>
        <v>254897.00923371396</v>
      </c>
      <c r="D180" s="53">
        <f t="shared" si="40"/>
        <v>0</v>
      </c>
      <c r="E180" s="53">
        <f t="shared" si="40"/>
        <v>124046</v>
      </c>
      <c r="F180" s="53">
        <f t="shared" si="40"/>
        <v>2480342.1307565058</v>
      </c>
      <c r="G180" s="53">
        <f t="shared" si="40"/>
        <v>480876.86000977602</v>
      </c>
      <c r="H180" s="53">
        <f t="shared" si="40"/>
        <v>0</v>
      </c>
      <c r="I180" s="53">
        <f t="shared" si="40"/>
        <v>0</v>
      </c>
      <c r="J180" s="53">
        <f t="shared" si="40"/>
        <v>0</v>
      </c>
      <c r="K180" s="53">
        <f t="shared" si="40"/>
        <v>0</v>
      </c>
      <c r="L180" s="53">
        <f t="shared" si="40"/>
        <v>37443.46</v>
      </c>
      <c r="M180" s="53">
        <f t="shared" si="40"/>
        <v>40729.83</v>
      </c>
      <c r="N180" s="53">
        <f t="shared" si="31"/>
        <v>3418335.2899999958</v>
      </c>
      <c r="O180" s="73"/>
      <c r="P180" s="23" t="s">
        <v>281</v>
      </c>
      <c r="Q180" s="53">
        <f t="shared" si="41"/>
        <v>1665965.1199999996</v>
      </c>
      <c r="R180" s="53">
        <f t="shared" si="41"/>
        <v>10821727.25</v>
      </c>
      <c r="S180" s="53">
        <f t="shared" si="41"/>
        <v>4006766.6000000006</v>
      </c>
      <c r="T180" s="53">
        <f t="shared" si="41"/>
        <v>4611900.7</v>
      </c>
      <c r="U180" s="53">
        <f t="shared" si="41"/>
        <v>0</v>
      </c>
      <c r="V180" s="53">
        <f t="shared" si="41"/>
        <v>29080</v>
      </c>
      <c r="W180" s="53">
        <f t="shared" si="41"/>
        <v>0</v>
      </c>
      <c r="X180" s="53">
        <f t="shared" si="41"/>
        <v>0</v>
      </c>
      <c r="Y180" s="53">
        <f t="shared" si="30"/>
        <v>21135439.669999998</v>
      </c>
      <c r="Z180" s="73"/>
      <c r="AA180" s="266"/>
      <c r="AB180" s="336" t="s">
        <v>5348</v>
      </c>
      <c r="AC180" s="336" t="s">
        <v>22102</v>
      </c>
      <c r="AD180" s="336" t="s">
        <v>636</v>
      </c>
      <c r="AE180" s="336" t="s">
        <v>967</v>
      </c>
      <c r="AF180" s="336" t="s">
        <v>2761</v>
      </c>
      <c r="AG180" s="336" t="s">
        <v>5030</v>
      </c>
      <c r="AH180" s="337">
        <v>893485.00999999989</v>
      </c>
      <c r="AJ180" s="73" t="s">
        <v>5348</v>
      </c>
      <c r="AK180" s="56">
        <v>893485.00999999989</v>
      </c>
      <c r="AL180" s="266"/>
      <c r="AM180" s="266"/>
      <c r="AN180" s="339" t="s">
        <v>19532</v>
      </c>
      <c r="AO180" s="339" t="s">
        <v>22102</v>
      </c>
      <c r="AP180" s="339" t="s">
        <v>661</v>
      </c>
      <c r="AQ180" s="339" t="s">
        <v>62</v>
      </c>
      <c r="AR180" s="339" t="s">
        <v>2759</v>
      </c>
      <c r="AS180" s="339" t="s">
        <v>5030</v>
      </c>
      <c r="AT180" s="340">
        <v>5749754</v>
      </c>
      <c r="AU180" s="311"/>
      <c r="AW180" s="73" t="s">
        <v>19532</v>
      </c>
      <c r="AX180" s="56">
        <v>5749754</v>
      </c>
      <c r="AY180" s="181"/>
      <c r="AZ180" s="231"/>
      <c r="BA180" s="73" t="s">
        <v>807</v>
      </c>
      <c r="BB180" s="56">
        <v>765548.66</v>
      </c>
      <c r="BC180" s="56">
        <v>20074485.629999999</v>
      </c>
      <c r="BD180" s="56"/>
      <c r="BG180" s="73" t="s">
        <v>768</v>
      </c>
      <c r="BH180" s="56">
        <v>148259</v>
      </c>
      <c r="BI180" s="56">
        <v>11285707</v>
      </c>
      <c r="BJ180" s="56"/>
    </row>
    <row r="181" spans="1:62" ht="15" x14ac:dyDescent="0.25">
      <c r="A181" s="23" t="s">
        <v>1528</v>
      </c>
      <c r="B181" s="53">
        <f t="shared" si="40"/>
        <v>0</v>
      </c>
      <c r="C181" s="53">
        <f t="shared" si="40"/>
        <v>1706906.470360904</v>
      </c>
      <c r="D181" s="53">
        <f t="shared" si="40"/>
        <v>3315</v>
      </c>
      <c r="E181" s="53">
        <f t="shared" si="40"/>
        <v>89843.13</v>
      </c>
      <c r="F181" s="53">
        <f t="shared" si="40"/>
        <v>5580175.2166483104</v>
      </c>
      <c r="G181" s="53">
        <f t="shared" si="40"/>
        <v>2263891.932990788</v>
      </c>
      <c r="H181" s="53">
        <f t="shared" si="40"/>
        <v>0</v>
      </c>
      <c r="I181" s="53">
        <f t="shared" si="40"/>
        <v>0</v>
      </c>
      <c r="J181" s="53">
        <f t="shared" si="40"/>
        <v>10826.87</v>
      </c>
      <c r="K181" s="53">
        <f t="shared" si="40"/>
        <v>0</v>
      </c>
      <c r="L181" s="53">
        <f t="shared" si="40"/>
        <v>65929.149999999994</v>
      </c>
      <c r="M181" s="53">
        <f t="shared" si="40"/>
        <v>17911.740000000002</v>
      </c>
      <c r="N181" s="53">
        <f t="shared" si="31"/>
        <v>9738799.5100000016</v>
      </c>
      <c r="O181" s="73"/>
      <c r="P181" s="23" t="s">
        <v>283</v>
      </c>
      <c r="Q181" s="53">
        <f t="shared" si="41"/>
        <v>854669.93</v>
      </c>
      <c r="R181" s="53">
        <f t="shared" si="41"/>
        <v>5134635.7</v>
      </c>
      <c r="S181" s="53">
        <f t="shared" si="41"/>
        <v>1955487.77</v>
      </c>
      <c r="T181" s="53">
        <f t="shared" si="41"/>
        <v>1699813.06</v>
      </c>
      <c r="U181" s="53">
        <f t="shared" si="41"/>
        <v>0</v>
      </c>
      <c r="V181" s="53">
        <f t="shared" si="41"/>
        <v>2207.6</v>
      </c>
      <c r="W181" s="53">
        <f t="shared" si="41"/>
        <v>0</v>
      </c>
      <c r="X181" s="53">
        <f t="shared" si="41"/>
        <v>0</v>
      </c>
      <c r="Y181" s="53">
        <f t="shared" si="30"/>
        <v>9646814.0600000005</v>
      </c>
      <c r="Z181" s="73"/>
      <c r="AA181" s="266"/>
      <c r="AB181" s="336" t="s">
        <v>5349</v>
      </c>
      <c r="AC181" s="336" t="s">
        <v>22102</v>
      </c>
      <c r="AD181" s="336" t="s">
        <v>636</v>
      </c>
      <c r="AE181" s="336" t="s">
        <v>968</v>
      </c>
      <c r="AF181" s="336" t="s">
        <v>2764</v>
      </c>
      <c r="AG181" s="336" t="s">
        <v>5030</v>
      </c>
      <c r="AH181" s="337">
        <v>125181.34</v>
      </c>
      <c r="AJ181" s="73" t="s">
        <v>5349</v>
      </c>
      <c r="AK181" s="56">
        <v>125181.34</v>
      </c>
      <c r="AL181" s="266"/>
      <c r="AM181" s="266"/>
      <c r="AN181" s="339" t="s">
        <v>21124</v>
      </c>
      <c r="AO181" s="339" t="s">
        <v>22102</v>
      </c>
      <c r="AP181" s="339" t="s">
        <v>661</v>
      </c>
      <c r="AQ181" s="339" t="s">
        <v>62</v>
      </c>
      <c r="AR181" s="339" t="s">
        <v>2767</v>
      </c>
      <c r="AS181" s="339" t="s">
        <v>2775</v>
      </c>
      <c r="AT181" s="340">
        <v>97573</v>
      </c>
      <c r="AU181" s="311"/>
      <c r="AW181" s="73" t="s">
        <v>21124</v>
      </c>
      <c r="AX181" s="56">
        <v>97573</v>
      </c>
      <c r="AY181" s="181"/>
      <c r="AZ181" s="231"/>
      <c r="BA181" s="73" t="s">
        <v>808</v>
      </c>
      <c r="BB181" s="56">
        <v>943159.67999999993</v>
      </c>
      <c r="BC181" s="56">
        <v>36546699.230000004</v>
      </c>
      <c r="BD181" s="56"/>
      <c r="BG181" s="73" t="s">
        <v>769</v>
      </c>
      <c r="BH181" s="56">
        <v>47471</v>
      </c>
      <c r="BI181" s="56">
        <v>16560156</v>
      </c>
      <c r="BJ181" s="56"/>
    </row>
    <row r="182" spans="1:62" ht="15" x14ac:dyDescent="0.25">
      <c r="A182" s="23" t="s">
        <v>1529</v>
      </c>
      <c r="B182" s="53">
        <f t="shared" si="40"/>
        <v>0</v>
      </c>
      <c r="C182" s="53">
        <f t="shared" si="40"/>
        <v>464166.02245054097</v>
      </c>
      <c r="D182" s="53">
        <f t="shared" si="40"/>
        <v>69058.45</v>
      </c>
      <c r="E182" s="53">
        <f t="shared" si="40"/>
        <v>0</v>
      </c>
      <c r="F182" s="53">
        <f t="shared" si="40"/>
        <v>1304562.7740042191</v>
      </c>
      <c r="G182" s="53">
        <f t="shared" si="40"/>
        <v>364818.55354523996</v>
      </c>
      <c r="H182" s="53">
        <f t="shared" si="40"/>
        <v>0</v>
      </c>
      <c r="I182" s="53">
        <f t="shared" si="40"/>
        <v>0</v>
      </c>
      <c r="J182" s="53">
        <f t="shared" si="40"/>
        <v>17048</v>
      </c>
      <c r="K182" s="53">
        <f t="shared" si="40"/>
        <v>0</v>
      </c>
      <c r="L182" s="53">
        <f t="shared" si="40"/>
        <v>0</v>
      </c>
      <c r="M182" s="53">
        <f t="shared" si="40"/>
        <v>1499.7</v>
      </c>
      <c r="N182" s="53">
        <f t="shared" si="31"/>
        <v>2221153.5</v>
      </c>
      <c r="O182" s="73"/>
      <c r="P182" s="23" t="s">
        <v>285</v>
      </c>
      <c r="Q182" s="53">
        <f t="shared" si="41"/>
        <v>918990.26</v>
      </c>
      <c r="R182" s="53">
        <f t="shared" si="41"/>
        <v>5052993</v>
      </c>
      <c r="S182" s="53">
        <f t="shared" si="41"/>
        <v>2579318.58</v>
      </c>
      <c r="T182" s="53">
        <f t="shared" si="41"/>
        <v>2636803.8299999996</v>
      </c>
      <c r="U182" s="53">
        <f t="shared" si="41"/>
        <v>6309.42</v>
      </c>
      <c r="V182" s="53">
        <f t="shared" si="41"/>
        <v>5053</v>
      </c>
      <c r="W182" s="53">
        <f t="shared" si="41"/>
        <v>8417.73</v>
      </c>
      <c r="X182" s="53">
        <f t="shared" si="41"/>
        <v>26810.6</v>
      </c>
      <c r="Y182" s="53">
        <f t="shared" si="30"/>
        <v>11234696.42</v>
      </c>
      <c r="Z182" s="73"/>
      <c r="AA182" s="266"/>
      <c r="AB182" s="336" t="s">
        <v>5350</v>
      </c>
      <c r="AC182" s="336" t="s">
        <v>22102</v>
      </c>
      <c r="AD182" s="336" t="s">
        <v>636</v>
      </c>
      <c r="AE182" s="336" t="s">
        <v>968</v>
      </c>
      <c r="AF182" s="336" t="s">
        <v>2760</v>
      </c>
      <c r="AG182" s="336" t="s">
        <v>5030</v>
      </c>
      <c r="AH182" s="337">
        <v>210768.84000000003</v>
      </c>
      <c r="AJ182" s="73" t="s">
        <v>5350</v>
      </c>
      <c r="AK182" s="56">
        <v>210768.84000000003</v>
      </c>
      <c r="AL182" s="266"/>
      <c r="AM182" s="266"/>
      <c r="AN182" s="339" t="s">
        <v>19533</v>
      </c>
      <c r="AO182" s="339" t="s">
        <v>22102</v>
      </c>
      <c r="AP182" s="339" t="s">
        <v>661</v>
      </c>
      <c r="AQ182" s="339" t="s">
        <v>62</v>
      </c>
      <c r="AR182" s="339" t="s">
        <v>2767</v>
      </c>
      <c r="AS182" s="339" t="s">
        <v>5030</v>
      </c>
      <c r="AT182" s="340">
        <v>29449915</v>
      </c>
      <c r="AU182" s="311"/>
      <c r="AW182" s="73" t="s">
        <v>19533</v>
      </c>
      <c r="AX182" s="56">
        <v>29449915</v>
      </c>
      <c r="AY182" s="181"/>
      <c r="AZ182" s="231"/>
      <c r="BA182" s="73" t="s">
        <v>809</v>
      </c>
      <c r="BB182" s="56">
        <v>171176</v>
      </c>
      <c r="BC182" s="56">
        <v>5213256</v>
      </c>
      <c r="BD182" s="56"/>
      <c r="BG182" s="73" t="s">
        <v>770</v>
      </c>
      <c r="BH182" s="56">
        <v>684937.83999999985</v>
      </c>
      <c r="BI182" s="56">
        <v>24871430.049999997</v>
      </c>
      <c r="BJ182" s="56"/>
    </row>
    <row r="183" spans="1:62" ht="15" x14ac:dyDescent="0.25">
      <c r="A183" s="23" t="s">
        <v>1530</v>
      </c>
      <c r="B183" s="53">
        <f t="shared" si="40"/>
        <v>0</v>
      </c>
      <c r="C183" s="53">
        <f t="shared" si="40"/>
        <v>631849.29740445898</v>
      </c>
      <c r="D183" s="53">
        <f t="shared" si="40"/>
        <v>1847</v>
      </c>
      <c r="E183" s="53">
        <f t="shared" si="40"/>
        <v>0</v>
      </c>
      <c r="F183" s="53">
        <f t="shared" si="40"/>
        <v>3632806.3109372798</v>
      </c>
      <c r="G183" s="53">
        <f t="shared" si="40"/>
        <v>698952.39165826398</v>
      </c>
      <c r="H183" s="53">
        <f t="shared" si="40"/>
        <v>0</v>
      </c>
      <c r="I183" s="53">
        <f t="shared" si="40"/>
        <v>0</v>
      </c>
      <c r="J183" s="53">
        <f t="shared" si="40"/>
        <v>18916.009999999998</v>
      </c>
      <c r="K183" s="53">
        <f t="shared" si="40"/>
        <v>0</v>
      </c>
      <c r="L183" s="53">
        <f t="shared" si="40"/>
        <v>4400</v>
      </c>
      <c r="M183" s="53">
        <f t="shared" si="40"/>
        <v>0</v>
      </c>
      <c r="N183" s="53">
        <f t="shared" si="31"/>
        <v>4988771.0100000026</v>
      </c>
      <c r="O183" s="73"/>
      <c r="P183" s="23" t="s">
        <v>287</v>
      </c>
      <c r="Q183" s="53">
        <f t="shared" si="41"/>
        <v>464380.11</v>
      </c>
      <c r="R183" s="53">
        <f t="shared" si="41"/>
        <v>1571757.2</v>
      </c>
      <c r="S183" s="53">
        <f t="shared" si="41"/>
        <v>777914.41000000015</v>
      </c>
      <c r="T183" s="53">
        <f t="shared" si="41"/>
        <v>849325.58000000007</v>
      </c>
      <c r="U183" s="53">
        <f t="shared" si="41"/>
        <v>0</v>
      </c>
      <c r="V183" s="53">
        <f t="shared" si="41"/>
        <v>4554</v>
      </c>
      <c r="W183" s="53">
        <f t="shared" si="41"/>
        <v>3389.49</v>
      </c>
      <c r="X183" s="53">
        <f t="shared" si="41"/>
        <v>544</v>
      </c>
      <c r="Y183" s="53">
        <f t="shared" si="30"/>
        <v>3671864.7900000005</v>
      </c>
      <c r="Z183" s="73"/>
      <c r="AA183" s="266"/>
      <c r="AB183" s="336" t="s">
        <v>5351</v>
      </c>
      <c r="AC183" s="336" t="s">
        <v>22102</v>
      </c>
      <c r="AD183" s="336" t="s">
        <v>636</v>
      </c>
      <c r="AE183" s="336" t="s">
        <v>968</v>
      </c>
      <c r="AF183" s="336" t="s">
        <v>2763</v>
      </c>
      <c r="AG183" s="336" t="s">
        <v>5030</v>
      </c>
      <c r="AH183" s="337">
        <v>85327.7</v>
      </c>
      <c r="AJ183" s="73" t="s">
        <v>5351</v>
      </c>
      <c r="AK183" s="56">
        <v>85327.7</v>
      </c>
      <c r="AL183" s="266"/>
      <c r="AM183" s="266"/>
      <c r="AN183" s="339" t="s">
        <v>21125</v>
      </c>
      <c r="AO183" s="339" t="s">
        <v>22102</v>
      </c>
      <c r="AP183" s="339" t="s">
        <v>661</v>
      </c>
      <c r="AQ183" s="339" t="s">
        <v>62</v>
      </c>
      <c r="AR183" s="339" t="s">
        <v>2766</v>
      </c>
      <c r="AS183" s="339" t="s">
        <v>2775</v>
      </c>
      <c r="AT183" s="340">
        <v>2955</v>
      </c>
      <c r="AU183" s="311"/>
      <c r="AW183" s="73" t="s">
        <v>21125</v>
      </c>
      <c r="AX183" s="56">
        <v>2955</v>
      </c>
      <c r="AY183" s="181"/>
      <c r="AZ183" s="231"/>
      <c r="BA183" s="73" t="s">
        <v>810</v>
      </c>
      <c r="BB183" s="56">
        <v>460640.30000000005</v>
      </c>
      <c r="BC183" s="56">
        <v>55863075.390000001</v>
      </c>
      <c r="BD183" s="56"/>
      <c r="BG183" s="73" t="s">
        <v>771</v>
      </c>
      <c r="BH183" s="56">
        <v>29080</v>
      </c>
      <c r="BI183" s="56">
        <v>21106359.669999998</v>
      </c>
      <c r="BJ183" s="56"/>
    </row>
    <row r="184" spans="1:62" ht="15" x14ac:dyDescent="0.25">
      <c r="A184" s="23" t="s">
        <v>1531</v>
      </c>
      <c r="B184" s="53">
        <f t="shared" si="40"/>
        <v>0</v>
      </c>
      <c r="C184" s="53">
        <f t="shared" si="40"/>
        <v>505181.88792922604</v>
      </c>
      <c r="D184" s="53">
        <f t="shared" si="40"/>
        <v>5000</v>
      </c>
      <c r="E184" s="53">
        <f t="shared" si="40"/>
        <v>0</v>
      </c>
      <c r="F184" s="53">
        <f t="shared" si="40"/>
        <v>3803688.9419166697</v>
      </c>
      <c r="G184" s="53">
        <f t="shared" si="40"/>
        <v>898669.67015410005</v>
      </c>
      <c r="H184" s="53">
        <f t="shared" si="40"/>
        <v>0</v>
      </c>
      <c r="I184" s="53">
        <f t="shared" si="40"/>
        <v>0</v>
      </c>
      <c r="J184" s="53">
        <f t="shared" si="40"/>
        <v>0</v>
      </c>
      <c r="K184" s="53">
        <f t="shared" si="40"/>
        <v>0</v>
      </c>
      <c r="L184" s="53">
        <f t="shared" si="40"/>
        <v>120569.86</v>
      </c>
      <c r="M184" s="53">
        <f t="shared" si="40"/>
        <v>3069.12</v>
      </c>
      <c r="N184" s="53">
        <f t="shared" si="31"/>
        <v>5336179.4799999967</v>
      </c>
      <c r="O184" s="73"/>
      <c r="P184" s="23" t="s">
        <v>3149</v>
      </c>
      <c r="Q184" s="53">
        <f t="shared" si="41"/>
        <v>500</v>
      </c>
      <c r="R184" s="53">
        <f t="shared" si="41"/>
        <v>0</v>
      </c>
      <c r="S184" s="53">
        <f t="shared" si="41"/>
        <v>0</v>
      </c>
      <c r="T184" s="53">
        <f t="shared" si="41"/>
        <v>0</v>
      </c>
      <c r="U184" s="53">
        <f t="shared" si="41"/>
        <v>0</v>
      </c>
      <c r="V184" s="53">
        <f t="shared" si="41"/>
        <v>0</v>
      </c>
      <c r="W184" s="53">
        <f t="shared" si="41"/>
        <v>0</v>
      </c>
      <c r="X184" s="53">
        <f t="shared" si="41"/>
        <v>0</v>
      </c>
      <c r="Y184" s="53">
        <f t="shared" si="30"/>
        <v>500</v>
      </c>
      <c r="Z184" s="73"/>
      <c r="AA184" s="266"/>
      <c r="AB184" s="336" t="s">
        <v>5352</v>
      </c>
      <c r="AC184" s="336" t="s">
        <v>22102</v>
      </c>
      <c r="AD184" s="336" t="s">
        <v>636</v>
      </c>
      <c r="AE184" s="336" t="s">
        <v>968</v>
      </c>
      <c r="AF184" s="336" t="s">
        <v>2758</v>
      </c>
      <c r="AG184" s="336" t="s">
        <v>2775</v>
      </c>
      <c r="AH184" s="337">
        <v>83952.4</v>
      </c>
      <c r="AJ184" s="73" t="s">
        <v>5352</v>
      </c>
      <c r="AK184" s="56">
        <v>83952.4</v>
      </c>
      <c r="AL184" s="266"/>
      <c r="AM184" s="266"/>
      <c r="AN184" s="339" t="s">
        <v>19534</v>
      </c>
      <c r="AO184" s="339" t="s">
        <v>22102</v>
      </c>
      <c r="AP184" s="339" t="s">
        <v>661</v>
      </c>
      <c r="AQ184" s="339" t="s">
        <v>62</v>
      </c>
      <c r="AR184" s="339" t="s">
        <v>2766</v>
      </c>
      <c r="AS184" s="339" t="s">
        <v>5030</v>
      </c>
      <c r="AT184" s="340">
        <v>12792927</v>
      </c>
      <c r="AU184" s="311"/>
      <c r="AW184" s="73" t="s">
        <v>19534</v>
      </c>
      <c r="AX184" s="56">
        <v>12792927</v>
      </c>
      <c r="AY184" s="181"/>
      <c r="AZ184" s="231"/>
      <c r="BA184" s="73" t="s">
        <v>811</v>
      </c>
      <c r="BB184" s="56">
        <v>77206</v>
      </c>
      <c r="BC184" s="56">
        <v>1740015</v>
      </c>
      <c r="BD184" s="56"/>
      <c r="BG184" s="73" t="s">
        <v>772</v>
      </c>
      <c r="BH184" s="56">
        <v>2207.6</v>
      </c>
      <c r="BI184" s="56">
        <v>9644606.4600000009</v>
      </c>
      <c r="BJ184" s="56"/>
    </row>
    <row r="185" spans="1:62" ht="15" x14ac:dyDescent="0.25">
      <c r="A185" s="23" t="s">
        <v>1532</v>
      </c>
      <c r="B185" s="53">
        <f t="shared" si="40"/>
        <v>0</v>
      </c>
      <c r="C185" s="53">
        <f t="shared" si="40"/>
        <v>307211.66609698301</v>
      </c>
      <c r="D185" s="53">
        <f t="shared" si="40"/>
        <v>15534.57</v>
      </c>
      <c r="E185" s="53">
        <f t="shared" si="40"/>
        <v>0</v>
      </c>
      <c r="F185" s="53">
        <f t="shared" si="40"/>
        <v>2355280.4113222742</v>
      </c>
      <c r="G185" s="53">
        <f t="shared" si="40"/>
        <v>389772.132580748</v>
      </c>
      <c r="H185" s="53">
        <f t="shared" si="40"/>
        <v>0</v>
      </c>
      <c r="I185" s="53">
        <f t="shared" si="40"/>
        <v>0</v>
      </c>
      <c r="J185" s="53">
        <f t="shared" si="40"/>
        <v>35544.75</v>
      </c>
      <c r="K185" s="53">
        <f t="shared" si="40"/>
        <v>0</v>
      </c>
      <c r="L185" s="53">
        <f t="shared" si="40"/>
        <v>0</v>
      </c>
      <c r="M185" s="53">
        <f t="shared" si="40"/>
        <v>14048.4</v>
      </c>
      <c r="N185" s="53">
        <f t="shared" si="31"/>
        <v>3117391.9300000048</v>
      </c>
      <c r="O185" s="73"/>
      <c r="P185" s="23" t="s">
        <v>289</v>
      </c>
      <c r="Q185" s="53">
        <f t="shared" si="41"/>
        <v>1095269.76</v>
      </c>
      <c r="R185" s="53">
        <f t="shared" si="41"/>
        <v>6904303.5</v>
      </c>
      <c r="S185" s="53">
        <f t="shared" si="41"/>
        <v>3027941.8599999994</v>
      </c>
      <c r="T185" s="53">
        <f t="shared" si="41"/>
        <v>2924439.62</v>
      </c>
      <c r="U185" s="53">
        <f t="shared" si="41"/>
        <v>419.98</v>
      </c>
      <c r="V185" s="53">
        <f t="shared" si="41"/>
        <v>0</v>
      </c>
      <c r="W185" s="53">
        <f t="shared" si="41"/>
        <v>92343.24</v>
      </c>
      <c r="X185" s="53">
        <f t="shared" si="41"/>
        <v>237110.21</v>
      </c>
      <c r="Y185" s="53">
        <f t="shared" si="30"/>
        <v>14281828.17</v>
      </c>
      <c r="Z185" s="73"/>
      <c r="AA185" s="266"/>
      <c r="AB185" s="336" t="s">
        <v>5353</v>
      </c>
      <c r="AC185" s="336" t="s">
        <v>22102</v>
      </c>
      <c r="AD185" s="336" t="s">
        <v>636</v>
      </c>
      <c r="AE185" s="336" t="s">
        <v>968</v>
      </c>
      <c r="AF185" s="336" t="s">
        <v>2758</v>
      </c>
      <c r="AG185" s="336" t="s">
        <v>5030</v>
      </c>
      <c r="AH185" s="337">
        <v>2828613.3699999996</v>
      </c>
      <c r="AJ185" s="73" t="s">
        <v>5353</v>
      </c>
      <c r="AK185" s="56">
        <v>2828613.3699999996</v>
      </c>
      <c r="AL185" s="266"/>
      <c r="AM185" s="266"/>
      <c r="AN185" s="339" t="s">
        <v>19535</v>
      </c>
      <c r="AO185" s="339" t="s">
        <v>22102</v>
      </c>
      <c r="AP185" s="339" t="s">
        <v>661</v>
      </c>
      <c r="AQ185" s="339" t="s">
        <v>62</v>
      </c>
      <c r="AR185" s="339" t="s">
        <v>2765</v>
      </c>
      <c r="AS185" s="339" t="s">
        <v>5030</v>
      </c>
      <c r="AT185" s="340">
        <v>7720851</v>
      </c>
      <c r="AU185" s="311"/>
      <c r="AW185" s="73" t="s">
        <v>19535</v>
      </c>
      <c r="AX185" s="56">
        <v>7720851</v>
      </c>
      <c r="AY185" s="181"/>
      <c r="AZ185" s="231"/>
      <c r="BA185" s="73" t="s">
        <v>812</v>
      </c>
      <c r="BB185" s="56">
        <v>465948</v>
      </c>
      <c r="BC185" s="56">
        <v>14814277.300000001</v>
      </c>
      <c r="BD185" s="56"/>
      <c r="BG185" s="73" t="s">
        <v>773</v>
      </c>
      <c r="BH185" s="56">
        <v>46590.75</v>
      </c>
      <c r="BI185" s="56">
        <v>11188105.67</v>
      </c>
      <c r="BJ185" s="56"/>
    </row>
    <row r="186" spans="1:62" ht="15" x14ac:dyDescent="0.25">
      <c r="A186" s="23" t="s">
        <v>1533</v>
      </c>
      <c r="B186" s="53">
        <f t="shared" ref="B186:M195" si="42">IF(ISNA(VLOOKUP($A186&amp;B$5&amp;B$4,schdata,2,FALSE)),0,VLOOKUP($A186&amp;B$5&amp;B$4,schdata,2,FALSE))</f>
        <v>0</v>
      </c>
      <c r="C186" s="53">
        <f t="shared" si="42"/>
        <v>445031.25775815599</v>
      </c>
      <c r="D186" s="53">
        <f t="shared" si="42"/>
        <v>11000</v>
      </c>
      <c r="E186" s="53">
        <f t="shared" si="42"/>
        <v>252544.68</v>
      </c>
      <c r="F186" s="53">
        <f t="shared" si="42"/>
        <v>4410899.1949602505</v>
      </c>
      <c r="G186" s="53">
        <f t="shared" si="42"/>
        <v>599429.50728159596</v>
      </c>
      <c r="H186" s="53">
        <f t="shared" si="42"/>
        <v>0</v>
      </c>
      <c r="I186" s="53">
        <f t="shared" si="42"/>
        <v>17550</v>
      </c>
      <c r="J186" s="53">
        <f t="shared" si="42"/>
        <v>12387.86</v>
      </c>
      <c r="K186" s="53">
        <f t="shared" si="42"/>
        <v>2000</v>
      </c>
      <c r="L186" s="53">
        <f t="shared" si="42"/>
        <v>119624.12</v>
      </c>
      <c r="M186" s="53">
        <f t="shared" si="42"/>
        <v>29795.93</v>
      </c>
      <c r="N186" s="53">
        <f t="shared" si="31"/>
        <v>5900262.5500000026</v>
      </c>
      <c r="O186" s="73"/>
      <c r="P186" s="23" t="s">
        <v>291</v>
      </c>
      <c r="Q186" s="53">
        <f t="shared" ref="Q186:X195" si="43">IF(ISNA(VLOOKUP($P186&amp;Q$5&amp;Q$4,distdata,2,FALSE)),0,VLOOKUP($P186&amp;Q$5&amp;Q$4,distdata,2,FALSE))</f>
        <v>1170811</v>
      </c>
      <c r="R186" s="53">
        <f t="shared" si="43"/>
        <v>6584308.6699999999</v>
      </c>
      <c r="S186" s="53">
        <f t="shared" si="43"/>
        <v>2888318</v>
      </c>
      <c r="T186" s="53">
        <f t="shared" si="43"/>
        <v>3011821.01</v>
      </c>
      <c r="U186" s="53">
        <f t="shared" si="43"/>
        <v>0</v>
      </c>
      <c r="V186" s="53">
        <f t="shared" si="43"/>
        <v>0</v>
      </c>
      <c r="W186" s="53">
        <f t="shared" si="43"/>
        <v>0</v>
      </c>
      <c r="X186" s="53">
        <f t="shared" si="43"/>
        <v>0</v>
      </c>
      <c r="Y186" s="53">
        <f t="shared" si="30"/>
        <v>13655258.68</v>
      </c>
      <c r="Z186" s="73"/>
      <c r="AA186" s="266"/>
      <c r="AB186" s="336" t="s">
        <v>5354</v>
      </c>
      <c r="AC186" s="336" t="s">
        <v>22102</v>
      </c>
      <c r="AD186" s="336" t="s">
        <v>636</v>
      </c>
      <c r="AE186" s="336" t="s">
        <v>968</v>
      </c>
      <c r="AF186" s="336" t="s">
        <v>2761</v>
      </c>
      <c r="AG186" s="336" t="s">
        <v>2775</v>
      </c>
      <c r="AH186" s="337">
        <v>387858.04</v>
      </c>
      <c r="AJ186" s="73" t="s">
        <v>5354</v>
      </c>
      <c r="AK186" s="56">
        <v>387858.04</v>
      </c>
      <c r="AL186" s="266"/>
      <c r="AM186" s="266"/>
      <c r="AN186" s="339" t="s">
        <v>19536</v>
      </c>
      <c r="AO186" s="339" t="s">
        <v>22102</v>
      </c>
      <c r="AP186" s="339" t="s">
        <v>5035</v>
      </c>
      <c r="AQ186" s="339" t="s">
        <v>4953</v>
      </c>
      <c r="AR186" s="339" t="s">
        <v>2765</v>
      </c>
      <c r="AS186" s="339" t="s">
        <v>5030</v>
      </c>
      <c r="AT186" s="340">
        <v>0</v>
      </c>
      <c r="AU186" s="311"/>
      <c r="AW186" s="73" t="s">
        <v>19536</v>
      </c>
      <c r="AX186" s="56">
        <v>0</v>
      </c>
      <c r="AY186" s="181"/>
      <c r="AZ186" s="231"/>
      <c r="BA186" s="73" t="s">
        <v>813</v>
      </c>
      <c r="BB186" s="56">
        <v>2110926.29</v>
      </c>
      <c r="BC186" s="56">
        <v>61106415.579999976</v>
      </c>
      <c r="BD186" s="56"/>
      <c r="BG186" s="73" t="s">
        <v>774</v>
      </c>
      <c r="BH186" s="56">
        <v>8487.49</v>
      </c>
      <c r="BI186" s="56">
        <v>3663377.3000000003</v>
      </c>
      <c r="BJ186" s="56"/>
    </row>
    <row r="187" spans="1:62" ht="15" x14ac:dyDescent="0.25">
      <c r="A187" s="23" t="s">
        <v>1534</v>
      </c>
      <c r="B187" s="53">
        <f t="shared" si="42"/>
        <v>0</v>
      </c>
      <c r="C187" s="53">
        <f t="shared" si="42"/>
        <v>410944.28574122803</v>
      </c>
      <c r="D187" s="53">
        <f t="shared" si="42"/>
        <v>2430</v>
      </c>
      <c r="E187" s="53">
        <f t="shared" si="42"/>
        <v>0</v>
      </c>
      <c r="F187" s="53">
        <f t="shared" si="42"/>
        <v>3354263.828914172</v>
      </c>
      <c r="G187" s="53">
        <f t="shared" si="42"/>
        <v>256648.16534460202</v>
      </c>
      <c r="H187" s="53">
        <f t="shared" si="42"/>
        <v>0</v>
      </c>
      <c r="I187" s="53">
        <f t="shared" si="42"/>
        <v>0</v>
      </c>
      <c r="J187" s="53">
        <f t="shared" si="42"/>
        <v>0</v>
      </c>
      <c r="K187" s="53">
        <f t="shared" si="42"/>
        <v>0</v>
      </c>
      <c r="L187" s="53">
        <f t="shared" si="42"/>
        <v>29216.82</v>
      </c>
      <c r="M187" s="53">
        <f t="shared" si="42"/>
        <v>116386.98999999999</v>
      </c>
      <c r="N187" s="53">
        <f t="shared" si="31"/>
        <v>4169890.0900000017</v>
      </c>
      <c r="O187" s="73"/>
      <c r="P187" s="23" t="s">
        <v>293</v>
      </c>
      <c r="Q187" s="53">
        <f t="shared" si="43"/>
        <v>1144173.1000000001</v>
      </c>
      <c r="R187" s="53">
        <f t="shared" si="43"/>
        <v>6249147.04</v>
      </c>
      <c r="S187" s="53">
        <f t="shared" si="43"/>
        <v>2546043.38</v>
      </c>
      <c r="T187" s="53">
        <f t="shared" si="43"/>
        <v>3001295.74</v>
      </c>
      <c r="U187" s="53">
        <f t="shared" si="43"/>
        <v>0</v>
      </c>
      <c r="V187" s="53">
        <f t="shared" si="43"/>
        <v>0</v>
      </c>
      <c r="W187" s="53">
        <f t="shared" si="43"/>
        <v>0</v>
      </c>
      <c r="X187" s="53">
        <f t="shared" si="43"/>
        <v>110883.92</v>
      </c>
      <c r="Y187" s="53">
        <f t="shared" si="30"/>
        <v>13051543.18</v>
      </c>
      <c r="Z187" s="73"/>
      <c r="AA187" s="266"/>
      <c r="AB187" s="336" t="s">
        <v>5355</v>
      </c>
      <c r="AC187" s="336" t="s">
        <v>22102</v>
      </c>
      <c r="AD187" s="336" t="s">
        <v>636</v>
      </c>
      <c r="AE187" s="336" t="s">
        <v>968</v>
      </c>
      <c r="AF187" s="336" t="s">
        <v>2761</v>
      </c>
      <c r="AG187" s="336" t="s">
        <v>5030</v>
      </c>
      <c r="AH187" s="337">
        <v>401407</v>
      </c>
      <c r="AJ187" s="73" t="s">
        <v>5355</v>
      </c>
      <c r="AK187" s="56">
        <v>401407</v>
      </c>
      <c r="AL187" s="266"/>
      <c r="AM187" s="266"/>
      <c r="AN187" s="339" t="s">
        <v>19537</v>
      </c>
      <c r="AO187" s="339" t="s">
        <v>22102</v>
      </c>
      <c r="AP187" s="339" t="s">
        <v>662</v>
      </c>
      <c r="AQ187" s="339" t="s">
        <v>64</v>
      </c>
      <c r="AR187" s="339" t="s">
        <v>2759</v>
      </c>
      <c r="AS187" s="339" t="s">
        <v>5030</v>
      </c>
      <c r="AT187" s="340">
        <v>2676335.5300000003</v>
      </c>
      <c r="AU187" s="311"/>
      <c r="AW187" s="73" t="s">
        <v>19537</v>
      </c>
      <c r="AX187" s="56">
        <v>2676335.5300000003</v>
      </c>
      <c r="AY187" s="181"/>
      <c r="AZ187" s="231"/>
      <c r="BA187" s="73" t="s">
        <v>814</v>
      </c>
      <c r="BB187" s="56">
        <v>47831.94</v>
      </c>
      <c r="BC187" s="56">
        <v>4060266.1900000004</v>
      </c>
      <c r="BD187" s="56"/>
      <c r="BG187" s="73" t="s">
        <v>5014</v>
      </c>
      <c r="BH187" s="56"/>
      <c r="BI187" s="56">
        <v>500</v>
      </c>
      <c r="BJ187" s="56"/>
    </row>
    <row r="188" spans="1:62" ht="15" x14ac:dyDescent="0.25">
      <c r="A188" s="23" t="s">
        <v>1535</v>
      </c>
      <c r="B188" s="53">
        <f t="shared" si="42"/>
        <v>0</v>
      </c>
      <c r="C188" s="53">
        <f t="shared" si="42"/>
        <v>289382.08704197902</v>
      </c>
      <c r="D188" s="53">
        <f t="shared" si="42"/>
        <v>2490</v>
      </c>
      <c r="E188" s="53">
        <f t="shared" si="42"/>
        <v>0</v>
      </c>
      <c r="F188" s="53">
        <f t="shared" si="42"/>
        <v>1513952.5690682279</v>
      </c>
      <c r="G188" s="53">
        <f t="shared" si="42"/>
        <v>229743.17388979398</v>
      </c>
      <c r="H188" s="53">
        <f t="shared" si="42"/>
        <v>0</v>
      </c>
      <c r="I188" s="53">
        <f t="shared" si="42"/>
        <v>5260.55</v>
      </c>
      <c r="J188" s="53">
        <f t="shared" si="42"/>
        <v>1111.8499999999999</v>
      </c>
      <c r="K188" s="53">
        <f t="shared" si="42"/>
        <v>5700</v>
      </c>
      <c r="L188" s="53">
        <f t="shared" si="42"/>
        <v>0</v>
      </c>
      <c r="M188" s="53">
        <f t="shared" si="42"/>
        <v>4289.7299999999996</v>
      </c>
      <c r="N188" s="53">
        <f t="shared" si="31"/>
        <v>2051929.9600000009</v>
      </c>
      <c r="O188" s="73"/>
      <c r="P188" s="23" t="s">
        <v>295</v>
      </c>
      <c r="Q188" s="53">
        <f t="shared" si="43"/>
        <v>1902410.95</v>
      </c>
      <c r="R188" s="53">
        <f t="shared" si="43"/>
        <v>10387535.819999998</v>
      </c>
      <c r="S188" s="53">
        <f t="shared" si="43"/>
        <v>5189245.2399999993</v>
      </c>
      <c r="T188" s="53">
        <f t="shared" si="43"/>
        <v>4965875.1500000004</v>
      </c>
      <c r="U188" s="53">
        <f t="shared" si="43"/>
        <v>30641.5</v>
      </c>
      <c r="V188" s="53">
        <f t="shared" si="43"/>
        <v>171427.21</v>
      </c>
      <c r="W188" s="53">
        <f t="shared" si="43"/>
        <v>63291.99</v>
      </c>
      <c r="X188" s="53">
        <f t="shared" si="43"/>
        <v>0</v>
      </c>
      <c r="Y188" s="53">
        <f t="shared" si="30"/>
        <v>22710427.859999996</v>
      </c>
      <c r="Z188" s="73"/>
      <c r="AA188" s="266"/>
      <c r="AB188" s="336" t="s">
        <v>5356</v>
      </c>
      <c r="AC188" s="336" t="s">
        <v>22102</v>
      </c>
      <c r="AD188" s="336" t="s">
        <v>636</v>
      </c>
      <c r="AE188" s="336" t="s">
        <v>969</v>
      </c>
      <c r="AF188" s="336" t="s">
        <v>2764</v>
      </c>
      <c r="AG188" s="336" t="s">
        <v>5030</v>
      </c>
      <c r="AH188" s="337">
        <v>290680.95999999996</v>
      </c>
      <c r="AJ188" s="73" t="s">
        <v>5356</v>
      </c>
      <c r="AK188" s="56">
        <v>290680.95999999996</v>
      </c>
      <c r="AL188" s="266"/>
      <c r="AM188" s="266"/>
      <c r="AN188" s="339" t="s">
        <v>21126</v>
      </c>
      <c r="AO188" s="339" t="s">
        <v>22102</v>
      </c>
      <c r="AP188" s="339" t="s">
        <v>662</v>
      </c>
      <c r="AQ188" s="339" t="s">
        <v>64</v>
      </c>
      <c r="AR188" s="339" t="s">
        <v>2767</v>
      </c>
      <c r="AS188" s="339" t="s">
        <v>2775</v>
      </c>
      <c r="AT188" s="340">
        <v>57317</v>
      </c>
      <c r="AU188" s="311"/>
      <c r="AW188" s="73" t="s">
        <v>21126</v>
      </c>
      <c r="AX188" s="56">
        <v>57317</v>
      </c>
      <c r="AY188" s="181"/>
      <c r="AZ188" s="231"/>
      <c r="BA188" s="73" t="s">
        <v>815</v>
      </c>
      <c r="BB188" s="56"/>
      <c r="BC188" s="56">
        <v>16140595.970000001</v>
      </c>
      <c r="BD188" s="56"/>
      <c r="BG188" s="73" t="s">
        <v>775</v>
      </c>
      <c r="BH188" s="56">
        <v>329873.43</v>
      </c>
      <c r="BI188" s="56">
        <v>13951954.739999998</v>
      </c>
      <c r="BJ188" s="56"/>
    </row>
    <row r="189" spans="1:62" ht="15" x14ac:dyDescent="0.25">
      <c r="A189" s="23" t="s">
        <v>1536</v>
      </c>
      <c r="B189" s="53">
        <f t="shared" si="42"/>
        <v>0</v>
      </c>
      <c r="C189" s="53">
        <f t="shared" si="42"/>
        <v>221634.175256238</v>
      </c>
      <c r="D189" s="53">
        <f t="shared" si="42"/>
        <v>0</v>
      </c>
      <c r="E189" s="53">
        <f t="shared" si="42"/>
        <v>0</v>
      </c>
      <c r="F189" s="53">
        <f t="shared" si="42"/>
        <v>1531408.7295093359</v>
      </c>
      <c r="G189" s="53">
        <f t="shared" si="42"/>
        <v>367029.18523442402</v>
      </c>
      <c r="H189" s="53">
        <f t="shared" si="42"/>
        <v>0</v>
      </c>
      <c r="I189" s="53">
        <f t="shared" si="42"/>
        <v>0</v>
      </c>
      <c r="J189" s="53">
        <f t="shared" si="42"/>
        <v>0</v>
      </c>
      <c r="K189" s="53">
        <f t="shared" si="42"/>
        <v>1767.85</v>
      </c>
      <c r="L189" s="53">
        <f t="shared" si="42"/>
        <v>9513.57</v>
      </c>
      <c r="M189" s="53">
        <f t="shared" si="42"/>
        <v>3869.2000000000003</v>
      </c>
      <c r="N189" s="53">
        <f t="shared" si="31"/>
        <v>2135222.7099999981</v>
      </c>
      <c r="O189" s="73"/>
      <c r="P189" s="23" t="s">
        <v>297</v>
      </c>
      <c r="Q189" s="53">
        <f t="shared" si="43"/>
        <v>273628</v>
      </c>
      <c r="R189" s="53">
        <f t="shared" si="43"/>
        <v>2331917</v>
      </c>
      <c r="S189" s="53">
        <f t="shared" si="43"/>
        <v>716553</v>
      </c>
      <c r="T189" s="53">
        <f t="shared" si="43"/>
        <v>562598</v>
      </c>
      <c r="U189" s="53">
        <f t="shared" si="43"/>
        <v>0</v>
      </c>
      <c r="V189" s="53">
        <f t="shared" si="43"/>
        <v>0</v>
      </c>
      <c r="W189" s="53">
        <f t="shared" si="43"/>
        <v>0</v>
      </c>
      <c r="X189" s="53">
        <f t="shared" si="43"/>
        <v>0</v>
      </c>
      <c r="Y189" s="53">
        <f t="shared" si="30"/>
        <v>3884696</v>
      </c>
      <c r="Z189" s="73"/>
      <c r="AA189" s="266"/>
      <c r="AB189" s="336" t="s">
        <v>5357</v>
      </c>
      <c r="AC189" s="336" t="s">
        <v>22102</v>
      </c>
      <c r="AD189" s="336" t="s">
        <v>636</v>
      </c>
      <c r="AE189" s="336" t="s">
        <v>969</v>
      </c>
      <c r="AF189" s="336" t="s">
        <v>2760</v>
      </c>
      <c r="AG189" s="336" t="s">
        <v>5030</v>
      </c>
      <c r="AH189" s="337">
        <v>430791.88</v>
      </c>
      <c r="AJ189" s="73" t="s">
        <v>5357</v>
      </c>
      <c r="AK189" s="56">
        <v>430791.88</v>
      </c>
      <c r="AL189" s="266"/>
      <c r="AM189" s="266"/>
      <c r="AN189" s="339" t="s">
        <v>19538</v>
      </c>
      <c r="AO189" s="339" t="s">
        <v>22102</v>
      </c>
      <c r="AP189" s="339" t="s">
        <v>662</v>
      </c>
      <c r="AQ189" s="339" t="s">
        <v>64</v>
      </c>
      <c r="AR189" s="339" t="s">
        <v>2767</v>
      </c>
      <c r="AS189" s="339" t="s">
        <v>5030</v>
      </c>
      <c r="AT189" s="340">
        <v>12426272</v>
      </c>
      <c r="AU189" s="311"/>
      <c r="AW189" s="73" t="s">
        <v>19538</v>
      </c>
      <c r="AX189" s="56">
        <v>12426272</v>
      </c>
      <c r="AY189" s="181"/>
      <c r="AZ189" s="231"/>
      <c r="BA189" s="73" t="s">
        <v>816</v>
      </c>
      <c r="BB189" s="56">
        <v>2064251.9300000002</v>
      </c>
      <c r="BC189" s="56">
        <v>19092727.710000001</v>
      </c>
      <c r="BD189" s="56"/>
      <c r="BG189" s="73" t="s">
        <v>776</v>
      </c>
      <c r="BH189" s="56"/>
      <c r="BI189" s="56">
        <v>13655258.68</v>
      </c>
      <c r="BJ189" s="56"/>
    </row>
    <row r="190" spans="1:62" ht="15" x14ac:dyDescent="0.25">
      <c r="A190" s="23" t="s">
        <v>1537</v>
      </c>
      <c r="B190" s="53">
        <f t="shared" si="42"/>
        <v>0</v>
      </c>
      <c r="C190" s="53">
        <f t="shared" si="42"/>
        <v>1014715.170443438</v>
      </c>
      <c r="D190" s="53">
        <f t="shared" si="42"/>
        <v>5000</v>
      </c>
      <c r="E190" s="53">
        <f t="shared" si="42"/>
        <v>110267.63</v>
      </c>
      <c r="F190" s="53">
        <f t="shared" si="42"/>
        <v>7252968.8987288401</v>
      </c>
      <c r="G190" s="53">
        <f t="shared" si="42"/>
        <v>1332994.3608277258</v>
      </c>
      <c r="H190" s="53">
        <f t="shared" si="42"/>
        <v>0</v>
      </c>
      <c r="I190" s="53">
        <f t="shared" si="42"/>
        <v>34650</v>
      </c>
      <c r="J190" s="53">
        <f t="shared" si="42"/>
        <v>12185</v>
      </c>
      <c r="K190" s="53">
        <f t="shared" si="42"/>
        <v>0</v>
      </c>
      <c r="L190" s="53">
        <f t="shared" si="42"/>
        <v>145304.35999999999</v>
      </c>
      <c r="M190" s="53">
        <f t="shared" si="42"/>
        <v>48626.649999999994</v>
      </c>
      <c r="N190" s="53">
        <f t="shared" si="31"/>
        <v>9956712.070000004</v>
      </c>
      <c r="O190" s="73"/>
      <c r="P190" s="23" t="s">
        <v>299</v>
      </c>
      <c r="Q190" s="53">
        <f t="shared" si="43"/>
        <v>398585</v>
      </c>
      <c r="R190" s="53">
        <f t="shared" si="43"/>
        <v>1404319</v>
      </c>
      <c r="S190" s="53">
        <f t="shared" si="43"/>
        <v>385665</v>
      </c>
      <c r="T190" s="53">
        <f t="shared" si="43"/>
        <v>932629</v>
      </c>
      <c r="U190" s="53">
        <f t="shared" si="43"/>
        <v>0</v>
      </c>
      <c r="V190" s="53">
        <f t="shared" si="43"/>
        <v>3010</v>
      </c>
      <c r="W190" s="53">
        <f t="shared" si="43"/>
        <v>0</v>
      </c>
      <c r="X190" s="53">
        <f t="shared" si="43"/>
        <v>2105</v>
      </c>
      <c r="Y190" s="53">
        <f t="shared" si="30"/>
        <v>3126313</v>
      </c>
      <c r="Z190" s="73"/>
      <c r="AA190" s="266"/>
      <c r="AB190" s="336" t="s">
        <v>5358</v>
      </c>
      <c r="AC190" s="336" t="s">
        <v>22102</v>
      </c>
      <c r="AD190" s="336" t="s">
        <v>636</v>
      </c>
      <c r="AE190" s="336" t="s">
        <v>969</v>
      </c>
      <c r="AF190" s="336" t="s">
        <v>2763</v>
      </c>
      <c r="AG190" s="336" t="s">
        <v>5030</v>
      </c>
      <c r="AH190" s="337">
        <v>87799.75</v>
      </c>
      <c r="AJ190" s="73" t="s">
        <v>5358</v>
      </c>
      <c r="AK190" s="56">
        <v>87799.75</v>
      </c>
      <c r="AL190" s="266"/>
      <c r="AM190" s="266"/>
      <c r="AN190" s="339" t="s">
        <v>19539</v>
      </c>
      <c r="AO190" s="339" t="s">
        <v>22102</v>
      </c>
      <c r="AP190" s="339" t="s">
        <v>662</v>
      </c>
      <c r="AQ190" s="339" t="s">
        <v>64</v>
      </c>
      <c r="AR190" s="339" t="s">
        <v>2766</v>
      </c>
      <c r="AS190" s="339" t="s">
        <v>5030</v>
      </c>
      <c r="AT190" s="340">
        <v>4823959</v>
      </c>
      <c r="AU190" s="311"/>
      <c r="AW190" s="73" t="s">
        <v>19539</v>
      </c>
      <c r="AX190" s="56">
        <v>4823959</v>
      </c>
      <c r="AY190" s="181"/>
      <c r="AZ190" s="231"/>
      <c r="BA190" s="73" t="s">
        <v>817</v>
      </c>
      <c r="BB190" s="56">
        <v>267099.93</v>
      </c>
      <c r="BC190" s="56">
        <v>16926076.48</v>
      </c>
      <c r="BD190" s="56"/>
      <c r="BG190" s="73" t="s">
        <v>777</v>
      </c>
      <c r="BH190" s="56">
        <v>110883.92</v>
      </c>
      <c r="BI190" s="56">
        <v>12940659.26</v>
      </c>
      <c r="BJ190" s="56"/>
    </row>
    <row r="191" spans="1:62" ht="15" x14ac:dyDescent="0.25">
      <c r="A191" s="23" t="s">
        <v>1538</v>
      </c>
      <c r="B191" s="53">
        <f t="shared" si="42"/>
        <v>0</v>
      </c>
      <c r="C191" s="53">
        <f t="shared" si="42"/>
        <v>283774.367956514</v>
      </c>
      <c r="D191" s="53">
        <f t="shared" si="42"/>
        <v>33169.5</v>
      </c>
      <c r="E191" s="53">
        <f t="shared" si="42"/>
        <v>0</v>
      </c>
      <c r="F191" s="53">
        <f t="shared" si="42"/>
        <v>1080261.9349348519</v>
      </c>
      <c r="G191" s="53">
        <f t="shared" si="42"/>
        <v>107846.39710863399</v>
      </c>
      <c r="H191" s="53">
        <f t="shared" si="42"/>
        <v>0</v>
      </c>
      <c r="I191" s="53">
        <f t="shared" si="42"/>
        <v>7602.42</v>
      </c>
      <c r="J191" s="53">
        <f t="shared" si="42"/>
        <v>12181.56</v>
      </c>
      <c r="K191" s="53">
        <f t="shared" si="42"/>
        <v>0</v>
      </c>
      <c r="L191" s="53">
        <f t="shared" si="42"/>
        <v>6000</v>
      </c>
      <c r="M191" s="53">
        <f t="shared" si="42"/>
        <v>5172.4799999999996</v>
      </c>
      <c r="N191" s="53">
        <f t="shared" si="31"/>
        <v>1536008.66</v>
      </c>
      <c r="O191" s="73"/>
      <c r="P191" s="23" t="s">
        <v>301</v>
      </c>
      <c r="Q191" s="53">
        <f t="shared" si="43"/>
        <v>339238</v>
      </c>
      <c r="R191" s="53">
        <f t="shared" si="43"/>
        <v>1196791</v>
      </c>
      <c r="S191" s="53">
        <f t="shared" si="43"/>
        <v>269680</v>
      </c>
      <c r="T191" s="53">
        <f t="shared" si="43"/>
        <v>343451</v>
      </c>
      <c r="U191" s="53">
        <f t="shared" si="43"/>
        <v>1522</v>
      </c>
      <c r="V191" s="53">
        <f t="shared" si="43"/>
        <v>6009</v>
      </c>
      <c r="W191" s="53">
        <f t="shared" si="43"/>
        <v>0</v>
      </c>
      <c r="X191" s="53">
        <f t="shared" si="43"/>
        <v>9534</v>
      </c>
      <c r="Y191" s="53">
        <f t="shared" si="30"/>
        <v>2166225</v>
      </c>
      <c r="Z191" s="73"/>
      <c r="AA191" s="266"/>
      <c r="AB191" s="336" t="s">
        <v>22694</v>
      </c>
      <c r="AC191" s="336" t="s">
        <v>22102</v>
      </c>
      <c r="AD191" s="336" t="s">
        <v>636</v>
      </c>
      <c r="AE191" s="336" t="s">
        <v>969</v>
      </c>
      <c r="AF191" s="336" t="s">
        <v>2762</v>
      </c>
      <c r="AG191" s="336" t="s">
        <v>2775</v>
      </c>
      <c r="AH191" s="337">
        <v>47234.5</v>
      </c>
      <c r="AJ191" s="73" t="s">
        <v>22694</v>
      </c>
      <c r="AK191" s="56">
        <v>47234.5</v>
      </c>
      <c r="AL191" s="266"/>
      <c r="AM191" s="266"/>
      <c r="AN191" s="339" t="s">
        <v>19540</v>
      </c>
      <c r="AO191" s="339" t="s">
        <v>22102</v>
      </c>
      <c r="AP191" s="339" t="s">
        <v>662</v>
      </c>
      <c r="AQ191" s="339" t="s">
        <v>64</v>
      </c>
      <c r="AR191" s="339" t="s">
        <v>2765</v>
      </c>
      <c r="AS191" s="339" t="s">
        <v>5030</v>
      </c>
      <c r="AT191" s="340">
        <v>5165468.92</v>
      </c>
      <c r="AU191" s="311"/>
      <c r="AW191" s="73" t="s">
        <v>19540</v>
      </c>
      <c r="AX191" s="56">
        <v>5165468.92</v>
      </c>
      <c r="AY191" s="181"/>
      <c r="AZ191" s="231"/>
      <c r="BA191" s="73" t="s">
        <v>818</v>
      </c>
      <c r="BB191" s="56">
        <v>30519715.100000009</v>
      </c>
      <c r="BC191" s="56">
        <v>231677529.46000004</v>
      </c>
      <c r="BD191" s="56"/>
      <c r="BG191" s="73" t="s">
        <v>778</v>
      </c>
      <c r="BH191" s="56">
        <v>265360.7</v>
      </c>
      <c r="BI191" s="56">
        <v>22445067.159999996</v>
      </c>
      <c r="BJ191" s="56"/>
    </row>
    <row r="192" spans="1:62" ht="15" x14ac:dyDescent="0.25">
      <c r="A192" s="23" t="s">
        <v>1539</v>
      </c>
      <c r="B192" s="53">
        <f t="shared" si="42"/>
        <v>0</v>
      </c>
      <c r="C192" s="53">
        <f t="shared" si="42"/>
        <v>351129.19961566094</v>
      </c>
      <c r="D192" s="53">
        <f t="shared" si="42"/>
        <v>900</v>
      </c>
      <c r="E192" s="53">
        <f t="shared" si="42"/>
        <v>0</v>
      </c>
      <c r="F192" s="53">
        <f t="shared" si="42"/>
        <v>2075704.377810458</v>
      </c>
      <c r="G192" s="53">
        <f t="shared" si="42"/>
        <v>264710.76257387997</v>
      </c>
      <c r="H192" s="53">
        <f t="shared" si="42"/>
        <v>0</v>
      </c>
      <c r="I192" s="53">
        <f t="shared" si="42"/>
        <v>0</v>
      </c>
      <c r="J192" s="53">
        <f t="shared" si="42"/>
        <v>25939.84</v>
      </c>
      <c r="K192" s="53">
        <f t="shared" si="42"/>
        <v>0</v>
      </c>
      <c r="L192" s="53">
        <f t="shared" si="42"/>
        <v>0</v>
      </c>
      <c r="M192" s="53">
        <f t="shared" si="42"/>
        <v>7075.79</v>
      </c>
      <c r="N192" s="53">
        <f t="shared" si="31"/>
        <v>2725459.9699999988</v>
      </c>
      <c r="O192" s="73"/>
      <c r="P192" s="23" t="s">
        <v>303</v>
      </c>
      <c r="Q192" s="53">
        <f t="shared" si="43"/>
        <v>1006126.7999999999</v>
      </c>
      <c r="R192" s="53">
        <f t="shared" si="43"/>
        <v>3758831.2800000003</v>
      </c>
      <c r="S192" s="53">
        <f t="shared" si="43"/>
        <v>1759692.04</v>
      </c>
      <c r="T192" s="53">
        <f t="shared" si="43"/>
        <v>2220161.9539999999</v>
      </c>
      <c r="U192" s="53">
        <f t="shared" si="43"/>
        <v>910.47</v>
      </c>
      <c r="V192" s="53">
        <f t="shared" si="43"/>
        <v>31013.599999999999</v>
      </c>
      <c r="W192" s="53">
        <f t="shared" si="43"/>
        <v>14534.86</v>
      </c>
      <c r="X192" s="53">
        <f t="shared" si="43"/>
        <v>20892.330000000002</v>
      </c>
      <c r="Y192" s="53">
        <f t="shared" si="30"/>
        <v>8812163.3340000007</v>
      </c>
      <c r="Z192" s="73"/>
      <c r="AA192" s="266"/>
      <c r="AB192" s="336" t="s">
        <v>5359</v>
      </c>
      <c r="AC192" s="336" t="s">
        <v>22102</v>
      </c>
      <c r="AD192" s="336" t="s">
        <v>636</v>
      </c>
      <c r="AE192" s="336" t="s">
        <v>969</v>
      </c>
      <c r="AF192" s="336" t="s">
        <v>2762</v>
      </c>
      <c r="AG192" s="336" t="s">
        <v>5030</v>
      </c>
      <c r="AH192" s="337">
        <v>1666</v>
      </c>
      <c r="AJ192" s="73" t="s">
        <v>5359</v>
      </c>
      <c r="AK192" s="56">
        <v>1666</v>
      </c>
      <c r="AL192" s="266"/>
      <c r="AM192" s="266"/>
      <c r="AN192" s="339" t="s">
        <v>19541</v>
      </c>
      <c r="AO192" s="339" t="s">
        <v>22102</v>
      </c>
      <c r="AP192" s="339" t="s">
        <v>663</v>
      </c>
      <c r="AQ192" s="339" t="s">
        <v>66</v>
      </c>
      <c r="AR192" s="339" t="s">
        <v>2759</v>
      </c>
      <c r="AS192" s="339" t="s">
        <v>5030</v>
      </c>
      <c r="AT192" s="340">
        <v>8831811.4700000007</v>
      </c>
      <c r="AU192" s="311"/>
      <c r="AW192" s="73" t="s">
        <v>19541</v>
      </c>
      <c r="AX192" s="56">
        <v>8831811.4700000007</v>
      </c>
      <c r="AY192" s="181"/>
      <c r="AZ192" s="231"/>
      <c r="BA192" s="73" t="s">
        <v>819</v>
      </c>
      <c r="BB192" s="56">
        <v>352647.55</v>
      </c>
      <c r="BC192" s="56">
        <v>24434805.351503912</v>
      </c>
      <c r="BD192" s="56"/>
      <c r="BG192" s="73" t="s">
        <v>779</v>
      </c>
      <c r="BH192" s="56"/>
      <c r="BI192" s="56">
        <v>3884696</v>
      </c>
      <c r="BJ192" s="56"/>
    </row>
    <row r="193" spans="1:62" ht="15" x14ac:dyDescent="0.25">
      <c r="A193" s="23" t="s">
        <v>1540</v>
      </c>
      <c r="B193" s="53">
        <f t="shared" si="42"/>
        <v>86798.66</v>
      </c>
      <c r="C193" s="53">
        <f t="shared" si="42"/>
        <v>930969.26210692199</v>
      </c>
      <c r="D193" s="53">
        <f t="shared" si="42"/>
        <v>5000</v>
      </c>
      <c r="E193" s="53">
        <f t="shared" si="42"/>
        <v>0</v>
      </c>
      <c r="F193" s="53">
        <f t="shared" si="42"/>
        <v>6614825.192939586</v>
      </c>
      <c r="G193" s="53">
        <f t="shared" si="42"/>
        <v>1452866.7449534961</v>
      </c>
      <c r="H193" s="53">
        <f t="shared" si="42"/>
        <v>0</v>
      </c>
      <c r="I193" s="53">
        <f t="shared" si="42"/>
        <v>0</v>
      </c>
      <c r="J193" s="53">
        <f t="shared" si="42"/>
        <v>6204.59</v>
      </c>
      <c r="K193" s="53">
        <f t="shared" si="42"/>
        <v>0</v>
      </c>
      <c r="L193" s="53">
        <f t="shared" si="42"/>
        <v>220642.92</v>
      </c>
      <c r="M193" s="53">
        <f t="shared" si="42"/>
        <v>13868.67</v>
      </c>
      <c r="N193" s="53">
        <f t="shared" si="31"/>
        <v>9331176.0400000028</v>
      </c>
      <c r="O193" s="73"/>
      <c r="P193" s="23" t="s">
        <v>305</v>
      </c>
      <c r="Q193" s="53">
        <f t="shared" si="43"/>
        <v>777767.40000000014</v>
      </c>
      <c r="R193" s="53">
        <f t="shared" si="43"/>
        <v>4237065.58</v>
      </c>
      <c r="S193" s="53">
        <f t="shared" si="43"/>
        <v>1506853.92</v>
      </c>
      <c r="T193" s="53">
        <f t="shared" si="43"/>
        <v>2215671.29</v>
      </c>
      <c r="U193" s="53">
        <f t="shared" si="43"/>
        <v>0</v>
      </c>
      <c r="V193" s="53">
        <f t="shared" si="43"/>
        <v>0</v>
      </c>
      <c r="W193" s="53">
        <f t="shared" si="43"/>
        <v>0</v>
      </c>
      <c r="X193" s="53">
        <f t="shared" si="43"/>
        <v>0</v>
      </c>
      <c r="Y193" s="53">
        <f t="shared" si="30"/>
        <v>8737358.1900000013</v>
      </c>
      <c r="Z193" s="73"/>
      <c r="AA193" s="266"/>
      <c r="AB193" s="336" t="s">
        <v>5360</v>
      </c>
      <c r="AC193" s="336" t="s">
        <v>22102</v>
      </c>
      <c r="AD193" s="336" t="s">
        <v>636</v>
      </c>
      <c r="AE193" s="336" t="s">
        <v>969</v>
      </c>
      <c r="AF193" s="336" t="s">
        <v>2758</v>
      </c>
      <c r="AG193" s="336" t="s">
        <v>5030</v>
      </c>
      <c r="AH193" s="337">
        <v>4474738.26</v>
      </c>
      <c r="AJ193" s="73" t="s">
        <v>5360</v>
      </c>
      <c r="AK193" s="56">
        <v>4474738.26</v>
      </c>
      <c r="AL193" s="266"/>
      <c r="AM193" s="266"/>
      <c r="AN193" s="339" t="s">
        <v>19542</v>
      </c>
      <c r="AO193" s="339" t="s">
        <v>22102</v>
      </c>
      <c r="AP193" s="339" t="s">
        <v>663</v>
      </c>
      <c r="AQ193" s="339" t="s">
        <v>66</v>
      </c>
      <c r="AR193" s="339" t="s">
        <v>2767</v>
      </c>
      <c r="AS193" s="339" t="s">
        <v>2775</v>
      </c>
      <c r="AT193" s="340">
        <v>116866.43000000001</v>
      </c>
      <c r="AU193" s="311"/>
      <c r="AW193" s="73" t="s">
        <v>19542</v>
      </c>
      <c r="AX193" s="56">
        <v>116866.43000000001</v>
      </c>
      <c r="AY193" s="181"/>
      <c r="AZ193" s="231"/>
      <c r="BA193" s="73" t="s">
        <v>820</v>
      </c>
      <c r="BB193" s="56">
        <v>1624433.52</v>
      </c>
      <c r="BC193" s="56">
        <v>36839137.531000003</v>
      </c>
      <c r="BD193" s="56"/>
      <c r="BG193" s="73" t="s">
        <v>780</v>
      </c>
      <c r="BH193" s="56">
        <v>5115</v>
      </c>
      <c r="BI193" s="56">
        <v>3121198</v>
      </c>
      <c r="BJ193" s="56"/>
    </row>
    <row r="194" spans="1:62" ht="15" x14ac:dyDescent="0.25">
      <c r="A194" s="23" t="s">
        <v>1541</v>
      </c>
      <c r="B194" s="53">
        <f t="shared" si="42"/>
        <v>0</v>
      </c>
      <c r="C194" s="53">
        <f t="shared" si="42"/>
        <v>1035118.7798380959</v>
      </c>
      <c r="D194" s="53">
        <f t="shared" si="42"/>
        <v>30333.200000000001</v>
      </c>
      <c r="E194" s="53">
        <f t="shared" si="42"/>
        <v>0</v>
      </c>
      <c r="F194" s="53">
        <f t="shared" si="42"/>
        <v>4771015.6326243505</v>
      </c>
      <c r="G194" s="53">
        <f t="shared" si="42"/>
        <v>624273.11753755796</v>
      </c>
      <c r="H194" s="53">
        <f t="shared" si="42"/>
        <v>0</v>
      </c>
      <c r="I194" s="53">
        <f t="shared" si="42"/>
        <v>0</v>
      </c>
      <c r="J194" s="53">
        <f t="shared" si="42"/>
        <v>13102.21</v>
      </c>
      <c r="K194" s="53">
        <f t="shared" si="42"/>
        <v>0</v>
      </c>
      <c r="L194" s="53">
        <f t="shared" si="42"/>
        <v>41512.49</v>
      </c>
      <c r="M194" s="53">
        <f t="shared" si="42"/>
        <v>3256.8199999999997</v>
      </c>
      <c r="N194" s="53">
        <f t="shared" si="31"/>
        <v>6518612.2500000047</v>
      </c>
      <c r="O194" s="73"/>
      <c r="P194" s="23" t="s">
        <v>307</v>
      </c>
      <c r="Q194" s="53">
        <f t="shared" si="43"/>
        <v>2182862</v>
      </c>
      <c r="R194" s="53">
        <f t="shared" si="43"/>
        <v>18709543.949999996</v>
      </c>
      <c r="S194" s="53">
        <f t="shared" si="43"/>
        <v>5157909.55</v>
      </c>
      <c r="T194" s="53">
        <f t="shared" si="43"/>
        <v>6632682.7400000002</v>
      </c>
      <c r="U194" s="53">
        <f t="shared" si="43"/>
        <v>0</v>
      </c>
      <c r="V194" s="53">
        <f t="shared" si="43"/>
        <v>0</v>
      </c>
      <c r="W194" s="53">
        <f t="shared" si="43"/>
        <v>0</v>
      </c>
      <c r="X194" s="53">
        <f t="shared" si="43"/>
        <v>0</v>
      </c>
      <c r="Y194" s="53">
        <f t="shared" si="30"/>
        <v>32682998.239999995</v>
      </c>
      <c r="Z194" s="73"/>
      <c r="AA194" s="266"/>
      <c r="AB194" s="336" t="s">
        <v>21180</v>
      </c>
      <c r="AC194" s="336" t="s">
        <v>22102</v>
      </c>
      <c r="AD194" s="336" t="s">
        <v>636</v>
      </c>
      <c r="AE194" s="336" t="s">
        <v>969</v>
      </c>
      <c r="AF194" s="336" t="s">
        <v>2761</v>
      </c>
      <c r="AG194" s="336" t="s">
        <v>2775</v>
      </c>
      <c r="AH194" s="337">
        <v>71220.850000000006</v>
      </c>
      <c r="AJ194" s="73" t="s">
        <v>21180</v>
      </c>
      <c r="AK194" s="56">
        <v>71220.850000000006</v>
      </c>
      <c r="AL194" s="266"/>
      <c r="AM194" s="266"/>
      <c r="AN194" s="339" t="s">
        <v>19543</v>
      </c>
      <c r="AO194" s="339" t="s">
        <v>22102</v>
      </c>
      <c r="AP194" s="339" t="s">
        <v>663</v>
      </c>
      <c r="AQ194" s="339" t="s">
        <v>66</v>
      </c>
      <c r="AR194" s="339" t="s">
        <v>2767</v>
      </c>
      <c r="AS194" s="339" t="s">
        <v>5030</v>
      </c>
      <c r="AT194" s="340">
        <v>42207333.390000008</v>
      </c>
      <c r="AU194" s="311"/>
      <c r="AW194" s="73" t="s">
        <v>19543</v>
      </c>
      <c r="AX194" s="56">
        <v>42207333.390000008</v>
      </c>
      <c r="AY194" s="181"/>
      <c r="AZ194" s="231"/>
      <c r="BA194" s="73" t="s">
        <v>821</v>
      </c>
      <c r="BB194" s="56">
        <v>168625</v>
      </c>
      <c r="BC194" s="56">
        <v>8978897</v>
      </c>
      <c r="BD194" s="56"/>
      <c r="BG194" s="73" t="s">
        <v>781</v>
      </c>
      <c r="BH194" s="56">
        <v>17065</v>
      </c>
      <c r="BI194" s="56">
        <v>2149160</v>
      </c>
      <c r="BJ194" s="56"/>
    </row>
    <row r="195" spans="1:62" ht="15" x14ac:dyDescent="0.25">
      <c r="A195" s="23" t="s">
        <v>1542</v>
      </c>
      <c r="B195" s="53">
        <f t="shared" si="42"/>
        <v>0</v>
      </c>
      <c r="C195" s="53">
        <f t="shared" si="42"/>
        <v>449258.47622885602</v>
      </c>
      <c r="D195" s="53">
        <f t="shared" si="42"/>
        <v>0</v>
      </c>
      <c r="E195" s="53">
        <f t="shared" si="42"/>
        <v>0</v>
      </c>
      <c r="F195" s="53">
        <f t="shared" si="42"/>
        <v>3980431.6987818116</v>
      </c>
      <c r="G195" s="53">
        <f t="shared" si="42"/>
        <v>588976.96498932806</v>
      </c>
      <c r="H195" s="53">
        <f t="shared" si="42"/>
        <v>0</v>
      </c>
      <c r="I195" s="53">
        <f t="shared" si="42"/>
        <v>39600</v>
      </c>
      <c r="J195" s="53">
        <f t="shared" si="42"/>
        <v>0</v>
      </c>
      <c r="K195" s="53">
        <f t="shared" si="42"/>
        <v>0</v>
      </c>
      <c r="L195" s="53">
        <f t="shared" si="42"/>
        <v>0</v>
      </c>
      <c r="M195" s="53">
        <f t="shared" si="42"/>
        <v>12768.1</v>
      </c>
      <c r="N195" s="53">
        <f t="shared" si="31"/>
        <v>5071035.2399999956</v>
      </c>
      <c r="O195" s="73"/>
      <c r="P195" s="23" t="s">
        <v>309</v>
      </c>
      <c r="Q195" s="53">
        <f t="shared" si="43"/>
        <v>71540</v>
      </c>
      <c r="R195" s="53">
        <f t="shared" si="43"/>
        <v>519348</v>
      </c>
      <c r="S195" s="53">
        <f t="shared" si="43"/>
        <v>162422</v>
      </c>
      <c r="T195" s="53">
        <f t="shared" si="43"/>
        <v>132128</v>
      </c>
      <c r="U195" s="53">
        <f t="shared" si="43"/>
        <v>0</v>
      </c>
      <c r="V195" s="53">
        <f t="shared" si="43"/>
        <v>0</v>
      </c>
      <c r="W195" s="53">
        <f t="shared" si="43"/>
        <v>0</v>
      </c>
      <c r="X195" s="53">
        <f t="shared" si="43"/>
        <v>0</v>
      </c>
      <c r="Y195" s="53">
        <f t="shared" si="30"/>
        <v>885438</v>
      </c>
      <c r="Z195" s="73"/>
      <c r="AA195" s="266"/>
      <c r="AB195" s="336" t="s">
        <v>5361</v>
      </c>
      <c r="AC195" s="336" t="s">
        <v>22102</v>
      </c>
      <c r="AD195" s="336" t="s">
        <v>636</v>
      </c>
      <c r="AE195" s="336" t="s">
        <v>969</v>
      </c>
      <c r="AF195" s="336" t="s">
        <v>2761</v>
      </c>
      <c r="AG195" s="336" t="s">
        <v>5030</v>
      </c>
      <c r="AH195" s="337">
        <v>575229.81999999995</v>
      </c>
      <c r="AJ195" s="73" t="s">
        <v>5361</v>
      </c>
      <c r="AK195" s="56">
        <v>575229.81999999995</v>
      </c>
      <c r="AL195" s="266"/>
      <c r="AM195" s="266"/>
      <c r="AN195" s="339" t="s">
        <v>22197</v>
      </c>
      <c r="AO195" s="339" t="s">
        <v>22102</v>
      </c>
      <c r="AP195" s="339" t="s">
        <v>663</v>
      </c>
      <c r="AQ195" s="339" t="s">
        <v>66</v>
      </c>
      <c r="AR195" s="339" t="s">
        <v>2766</v>
      </c>
      <c r="AS195" s="339" t="s">
        <v>2775</v>
      </c>
      <c r="AT195" s="340">
        <v>107910.64</v>
      </c>
      <c r="AU195" s="311"/>
      <c r="AW195" s="73" t="s">
        <v>22197</v>
      </c>
      <c r="AX195" s="56">
        <v>107910.64</v>
      </c>
      <c r="AY195" s="181"/>
      <c r="AZ195" s="231"/>
      <c r="BA195" s="73" t="s">
        <v>822</v>
      </c>
      <c r="BB195" s="56">
        <v>141333</v>
      </c>
      <c r="BC195" s="56">
        <v>32572884</v>
      </c>
      <c r="BD195" s="56"/>
      <c r="BG195" s="73" t="s">
        <v>782</v>
      </c>
      <c r="BH195" s="56">
        <v>67351.260000000009</v>
      </c>
      <c r="BI195" s="56">
        <v>8744812.074000001</v>
      </c>
      <c r="BJ195" s="56"/>
    </row>
    <row r="196" spans="1:62" ht="15" x14ac:dyDescent="0.25">
      <c r="A196" s="23" t="s">
        <v>1543</v>
      </c>
      <c r="B196" s="53">
        <f t="shared" ref="B196:M205" si="44">IF(ISNA(VLOOKUP($A196&amp;B$5&amp;B$4,schdata,2,FALSE)),0,VLOOKUP($A196&amp;B$5&amp;B$4,schdata,2,FALSE))</f>
        <v>0</v>
      </c>
      <c r="C196" s="53">
        <f t="shared" si="44"/>
        <v>239542.92609698299</v>
      </c>
      <c r="D196" s="53">
        <f t="shared" si="44"/>
        <v>2500</v>
      </c>
      <c r="E196" s="53">
        <f t="shared" si="44"/>
        <v>2601.6999999999998</v>
      </c>
      <c r="F196" s="53">
        <f t="shared" si="44"/>
        <v>2353948.3589884462</v>
      </c>
      <c r="G196" s="53">
        <f t="shared" si="44"/>
        <v>428801.69491457602</v>
      </c>
      <c r="H196" s="53">
        <f t="shared" si="44"/>
        <v>0</v>
      </c>
      <c r="I196" s="53">
        <f t="shared" si="44"/>
        <v>0</v>
      </c>
      <c r="J196" s="53">
        <f t="shared" si="44"/>
        <v>32280</v>
      </c>
      <c r="K196" s="53">
        <f t="shared" si="44"/>
        <v>0</v>
      </c>
      <c r="L196" s="53">
        <f t="shared" si="44"/>
        <v>41274.26</v>
      </c>
      <c r="M196" s="53">
        <f t="shared" si="44"/>
        <v>23505.119999999999</v>
      </c>
      <c r="N196" s="53">
        <f t="shared" si="31"/>
        <v>3124454.0600000052</v>
      </c>
      <c r="O196" s="73"/>
      <c r="P196" s="23" t="s">
        <v>311</v>
      </c>
      <c r="Q196" s="53">
        <f t="shared" ref="Q196:X205" si="45">IF(ISNA(VLOOKUP($P196&amp;Q$5&amp;Q$4,distdata,2,FALSE)),0,VLOOKUP($P196&amp;Q$5&amp;Q$4,distdata,2,FALSE))</f>
        <v>1260662.5999999999</v>
      </c>
      <c r="R196" s="53">
        <f t="shared" si="45"/>
        <v>7523257.1300000008</v>
      </c>
      <c r="S196" s="53">
        <f t="shared" si="45"/>
        <v>2914916.4699999997</v>
      </c>
      <c r="T196" s="53">
        <f t="shared" si="45"/>
        <v>3622088.38</v>
      </c>
      <c r="U196" s="53">
        <f t="shared" si="45"/>
        <v>0</v>
      </c>
      <c r="V196" s="53">
        <f t="shared" si="45"/>
        <v>55825.47</v>
      </c>
      <c r="W196" s="53">
        <f t="shared" si="45"/>
        <v>0</v>
      </c>
      <c r="X196" s="53">
        <f t="shared" si="45"/>
        <v>0</v>
      </c>
      <c r="Y196" s="53">
        <f t="shared" ref="Y196:Y258" si="46">SUM(Q196:X196)</f>
        <v>15376750.049999999</v>
      </c>
      <c r="Z196" s="73"/>
      <c r="AA196" s="266"/>
      <c r="AB196" s="336" t="s">
        <v>5362</v>
      </c>
      <c r="AC196" s="336" t="s">
        <v>22102</v>
      </c>
      <c r="AD196" s="336" t="s">
        <v>636</v>
      </c>
      <c r="AE196" s="336" t="s">
        <v>970</v>
      </c>
      <c r="AF196" s="336" t="s">
        <v>2764</v>
      </c>
      <c r="AG196" s="336" t="s">
        <v>5030</v>
      </c>
      <c r="AH196" s="337">
        <v>439995.79</v>
      </c>
      <c r="AJ196" s="73" t="s">
        <v>5362</v>
      </c>
      <c r="AK196" s="56">
        <v>439995.79</v>
      </c>
      <c r="AL196" s="266"/>
      <c r="AM196" s="266"/>
      <c r="AN196" s="339" t="s">
        <v>19544</v>
      </c>
      <c r="AO196" s="339" t="s">
        <v>22102</v>
      </c>
      <c r="AP196" s="339" t="s">
        <v>663</v>
      </c>
      <c r="AQ196" s="339" t="s">
        <v>66</v>
      </c>
      <c r="AR196" s="339" t="s">
        <v>2766</v>
      </c>
      <c r="AS196" s="339" t="s">
        <v>5030</v>
      </c>
      <c r="AT196" s="340">
        <v>13476333.740000004</v>
      </c>
      <c r="AU196" s="311"/>
      <c r="AW196" s="73" t="s">
        <v>19544</v>
      </c>
      <c r="AX196" s="56">
        <v>13476333.740000004</v>
      </c>
      <c r="AY196" s="181"/>
      <c r="AZ196" s="231"/>
      <c r="BA196" s="73" t="s">
        <v>823</v>
      </c>
      <c r="BB196" s="56">
        <v>159183.35</v>
      </c>
      <c r="BC196" s="56">
        <v>2690918.62</v>
      </c>
      <c r="BD196" s="56"/>
      <c r="BG196" s="73" t="s">
        <v>783</v>
      </c>
      <c r="BH196" s="56"/>
      <c r="BI196" s="56">
        <v>8737358.1900000013</v>
      </c>
      <c r="BJ196" s="56"/>
    </row>
    <row r="197" spans="1:62" ht="15" x14ac:dyDescent="0.25">
      <c r="A197" s="23" t="s">
        <v>1544</v>
      </c>
      <c r="B197" s="53">
        <f t="shared" si="44"/>
        <v>0</v>
      </c>
      <c r="C197" s="53">
        <f t="shared" si="44"/>
        <v>794540.81661414902</v>
      </c>
      <c r="D197" s="53">
        <f t="shared" si="44"/>
        <v>2233.7800000000002</v>
      </c>
      <c r="E197" s="53">
        <f t="shared" si="44"/>
        <v>159422.63</v>
      </c>
      <c r="F197" s="53">
        <f t="shared" si="44"/>
        <v>2904011.8466199599</v>
      </c>
      <c r="G197" s="53">
        <f t="shared" si="44"/>
        <v>917905.99676588806</v>
      </c>
      <c r="H197" s="53">
        <f t="shared" si="44"/>
        <v>0</v>
      </c>
      <c r="I197" s="53">
        <f t="shared" si="44"/>
        <v>108677.21</v>
      </c>
      <c r="J197" s="53">
        <f t="shared" si="44"/>
        <v>14396.12</v>
      </c>
      <c r="K197" s="53">
        <f t="shared" si="44"/>
        <v>50103.53</v>
      </c>
      <c r="L197" s="53">
        <f t="shared" si="44"/>
        <v>110762.05</v>
      </c>
      <c r="M197" s="53">
        <f t="shared" si="44"/>
        <v>2107.62</v>
      </c>
      <c r="N197" s="53">
        <f t="shared" si="31"/>
        <v>5064161.5999999978</v>
      </c>
      <c r="O197" s="73"/>
      <c r="P197" s="23" t="s">
        <v>3150</v>
      </c>
      <c r="Q197" s="53">
        <f t="shared" si="45"/>
        <v>0</v>
      </c>
      <c r="R197" s="53">
        <f t="shared" si="45"/>
        <v>0</v>
      </c>
      <c r="S197" s="53">
        <f t="shared" si="45"/>
        <v>0</v>
      </c>
      <c r="T197" s="53">
        <f t="shared" si="45"/>
        <v>6.0000000001309672E-2</v>
      </c>
      <c r="U197" s="53">
        <f t="shared" si="45"/>
        <v>0</v>
      </c>
      <c r="V197" s="53">
        <f t="shared" si="45"/>
        <v>0</v>
      </c>
      <c r="W197" s="53">
        <f t="shared" si="45"/>
        <v>0</v>
      </c>
      <c r="X197" s="53">
        <f t="shared" si="45"/>
        <v>0</v>
      </c>
      <c r="Y197" s="53">
        <f t="shared" si="46"/>
        <v>6.0000000001309672E-2</v>
      </c>
      <c r="Z197" s="73"/>
      <c r="AA197" s="266"/>
      <c r="AB197" s="336" t="s">
        <v>5363</v>
      </c>
      <c r="AC197" s="336" t="s">
        <v>22102</v>
      </c>
      <c r="AD197" s="336" t="s">
        <v>636</v>
      </c>
      <c r="AE197" s="336" t="s">
        <v>970</v>
      </c>
      <c r="AF197" s="336" t="s">
        <v>2760</v>
      </c>
      <c r="AG197" s="336" t="s">
        <v>5030</v>
      </c>
      <c r="AH197" s="337">
        <v>490420.97</v>
      </c>
      <c r="AJ197" s="73" t="s">
        <v>5363</v>
      </c>
      <c r="AK197" s="56">
        <v>490420.97</v>
      </c>
      <c r="AL197" s="266"/>
      <c r="AM197" s="266"/>
      <c r="AN197" s="339" t="s">
        <v>19545</v>
      </c>
      <c r="AO197" s="339" t="s">
        <v>22102</v>
      </c>
      <c r="AP197" s="339" t="s">
        <v>663</v>
      </c>
      <c r="AQ197" s="339" t="s">
        <v>66</v>
      </c>
      <c r="AR197" s="339" t="s">
        <v>2765</v>
      </c>
      <c r="AS197" s="339" t="s">
        <v>2775</v>
      </c>
      <c r="AT197" s="340">
        <v>565593.91</v>
      </c>
      <c r="AU197" s="311"/>
      <c r="AW197" s="73" t="s">
        <v>19545</v>
      </c>
      <c r="AX197" s="56">
        <v>565593.91</v>
      </c>
      <c r="AY197" s="181"/>
      <c r="AZ197" s="231"/>
      <c r="BA197" s="73" t="s">
        <v>824</v>
      </c>
      <c r="BB197" s="56">
        <v>44941.770000000004</v>
      </c>
      <c r="BC197" s="56">
        <v>12525512.439999999</v>
      </c>
      <c r="BD197" s="56"/>
      <c r="BG197" s="73" t="s">
        <v>784</v>
      </c>
      <c r="BH197" s="56"/>
      <c r="BI197" s="56">
        <v>32682998.239999995</v>
      </c>
      <c r="BJ197" s="56"/>
    </row>
    <row r="198" spans="1:62" ht="15" x14ac:dyDescent="0.25">
      <c r="A198" s="23" t="s">
        <v>1545</v>
      </c>
      <c r="B198" s="53">
        <f t="shared" si="44"/>
        <v>0</v>
      </c>
      <c r="C198" s="53">
        <f t="shared" si="44"/>
        <v>332626.37475518999</v>
      </c>
      <c r="D198" s="53">
        <f t="shared" si="44"/>
        <v>1821.59</v>
      </c>
      <c r="E198" s="53">
        <f t="shared" si="44"/>
        <v>0</v>
      </c>
      <c r="F198" s="53">
        <f t="shared" si="44"/>
        <v>2578646.5571924001</v>
      </c>
      <c r="G198" s="53">
        <f t="shared" si="44"/>
        <v>361289.67805241403</v>
      </c>
      <c r="H198" s="53">
        <f t="shared" si="44"/>
        <v>0</v>
      </c>
      <c r="I198" s="53">
        <f t="shared" si="44"/>
        <v>0</v>
      </c>
      <c r="J198" s="53">
        <f t="shared" si="44"/>
        <v>416.82</v>
      </c>
      <c r="K198" s="53">
        <f t="shared" si="44"/>
        <v>1183.18</v>
      </c>
      <c r="L198" s="53">
        <f t="shared" si="44"/>
        <v>26935.78</v>
      </c>
      <c r="M198" s="53">
        <f t="shared" si="44"/>
        <v>39691.74</v>
      </c>
      <c r="N198" s="53">
        <f t="shared" ref="N198:N261" si="47">SUM(B198:M198)</f>
        <v>3342611.7200000044</v>
      </c>
      <c r="O198" s="73"/>
      <c r="P198" s="23" t="s">
        <v>313</v>
      </c>
      <c r="Q198" s="53">
        <f t="shared" si="45"/>
        <v>65854</v>
      </c>
      <c r="R198" s="53">
        <f t="shared" si="45"/>
        <v>259776</v>
      </c>
      <c r="S198" s="53">
        <f t="shared" si="45"/>
        <v>152997</v>
      </c>
      <c r="T198" s="53">
        <f t="shared" si="45"/>
        <v>131657</v>
      </c>
      <c r="U198" s="53">
        <f t="shared" si="45"/>
        <v>0</v>
      </c>
      <c r="V198" s="53">
        <f t="shared" si="45"/>
        <v>0</v>
      </c>
      <c r="W198" s="53">
        <f t="shared" si="45"/>
        <v>0</v>
      </c>
      <c r="X198" s="53">
        <f t="shared" si="45"/>
        <v>0</v>
      </c>
      <c r="Y198" s="53">
        <f t="shared" si="46"/>
        <v>610284</v>
      </c>
      <c r="Z198" s="73"/>
      <c r="AA198" s="266"/>
      <c r="AB198" s="336" t="s">
        <v>5364</v>
      </c>
      <c r="AC198" s="336" t="s">
        <v>22102</v>
      </c>
      <c r="AD198" s="336" t="s">
        <v>636</v>
      </c>
      <c r="AE198" s="336" t="s">
        <v>970</v>
      </c>
      <c r="AF198" s="336" t="s">
        <v>2763</v>
      </c>
      <c r="AG198" s="336" t="s">
        <v>5030</v>
      </c>
      <c r="AH198" s="337">
        <v>205795.77</v>
      </c>
      <c r="AJ198" s="73" t="s">
        <v>5364</v>
      </c>
      <c r="AK198" s="56">
        <v>205795.77</v>
      </c>
      <c r="AL198" s="266"/>
      <c r="AM198" s="266"/>
      <c r="AN198" s="339" t="s">
        <v>19546</v>
      </c>
      <c r="AO198" s="339" t="s">
        <v>22102</v>
      </c>
      <c r="AP198" s="339" t="s">
        <v>663</v>
      </c>
      <c r="AQ198" s="339" t="s">
        <v>66</v>
      </c>
      <c r="AR198" s="339" t="s">
        <v>2765</v>
      </c>
      <c r="AS198" s="339" t="s">
        <v>5030</v>
      </c>
      <c r="AT198" s="340">
        <v>17661643.959999997</v>
      </c>
      <c r="AU198" s="311"/>
      <c r="AW198" s="73" t="s">
        <v>19546</v>
      </c>
      <c r="AX198" s="56">
        <v>17661643.959999997</v>
      </c>
      <c r="AY198" s="181"/>
      <c r="AZ198" s="231"/>
      <c r="BA198" s="73" t="s">
        <v>825</v>
      </c>
      <c r="BB198" s="56">
        <v>775993</v>
      </c>
      <c r="BC198" s="56">
        <v>21948061</v>
      </c>
      <c r="BD198" s="56"/>
      <c r="BG198" s="73" t="s">
        <v>785</v>
      </c>
      <c r="BH198" s="56"/>
      <c r="BI198" s="56">
        <v>885438</v>
      </c>
      <c r="BJ198" s="56"/>
    </row>
    <row r="199" spans="1:62" ht="15" x14ac:dyDescent="0.25">
      <c r="A199" s="23" t="s">
        <v>1546</v>
      </c>
      <c r="B199" s="53">
        <f t="shared" si="44"/>
        <v>0</v>
      </c>
      <c r="C199" s="53">
        <f t="shared" si="44"/>
        <v>668940.86636498105</v>
      </c>
      <c r="D199" s="53">
        <f t="shared" si="44"/>
        <v>70470</v>
      </c>
      <c r="E199" s="53">
        <f t="shared" si="44"/>
        <v>0</v>
      </c>
      <c r="F199" s="53">
        <f t="shared" si="44"/>
        <v>6220865.5563022392</v>
      </c>
      <c r="G199" s="53">
        <f t="shared" si="44"/>
        <v>1400876.8773327882</v>
      </c>
      <c r="H199" s="53">
        <f t="shared" si="44"/>
        <v>0</v>
      </c>
      <c r="I199" s="53">
        <f t="shared" si="44"/>
        <v>0</v>
      </c>
      <c r="J199" s="53">
        <f t="shared" si="44"/>
        <v>12600</v>
      </c>
      <c r="K199" s="53">
        <f t="shared" si="44"/>
        <v>0</v>
      </c>
      <c r="L199" s="53">
        <f t="shared" si="44"/>
        <v>121762.01</v>
      </c>
      <c r="M199" s="53">
        <f t="shared" si="44"/>
        <v>7228.81</v>
      </c>
      <c r="N199" s="53">
        <f t="shared" si="47"/>
        <v>8502744.1200000085</v>
      </c>
      <c r="O199" s="73"/>
      <c r="P199" s="23" t="s">
        <v>315</v>
      </c>
      <c r="Q199" s="53">
        <f t="shared" si="45"/>
        <v>1965193</v>
      </c>
      <c r="R199" s="53">
        <f t="shared" si="45"/>
        <v>21744637</v>
      </c>
      <c r="S199" s="53">
        <f t="shared" si="45"/>
        <v>7454731</v>
      </c>
      <c r="T199" s="53">
        <f t="shared" si="45"/>
        <v>7054082</v>
      </c>
      <c r="U199" s="53">
        <f t="shared" si="45"/>
        <v>25103</v>
      </c>
      <c r="V199" s="53">
        <f t="shared" si="45"/>
        <v>497371</v>
      </c>
      <c r="W199" s="53">
        <f t="shared" si="45"/>
        <v>0</v>
      </c>
      <c r="X199" s="53">
        <f t="shared" si="45"/>
        <v>634645</v>
      </c>
      <c r="Y199" s="53">
        <f t="shared" si="46"/>
        <v>39375762</v>
      </c>
      <c r="Z199" s="73"/>
      <c r="AA199" s="266"/>
      <c r="AB199" s="336" t="s">
        <v>5365</v>
      </c>
      <c r="AC199" s="336" t="s">
        <v>22102</v>
      </c>
      <c r="AD199" s="336" t="s">
        <v>636</v>
      </c>
      <c r="AE199" s="336" t="s">
        <v>970</v>
      </c>
      <c r="AF199" s="336" t="s">
        <v>2762</v>
      </c>
      <c r="AG199" s="336" t="s">
        <v>5030</v>
      </c>
      <c r="AH199" s="337">
        <v>2085</v>
      </c>
      <c r="AJ199" s="73" t="s">
        <v>5365</v>
      </c>
      <c r="AK199" s="56">
        <v>2085</v>
      </c>
      <c r="AL199" s="266"/>
      <c r="AM199" s="266"/>
      <c r="AN199" s="339" t="s">
        <v>19547</v>
      </c>
      <c r="AO199" s="339" t="s">
        <v>22102</v>
      </c>
      <c r="AP199" s="339" t="s">
        <v>664</v>
      </c>
      <c r="AQ199" s="339" t="s">
        <v>68</v>
      </c>
      <c r="AR199" s="339" t="s">
        <v>2759</v>
      </c>
      <c r="AS199" s="339" t="s">
        <v>5030</v>
      </c>
      <c r="AT199" s="340">
        <v>1610980</v>
      </c>
      <c r="AU199" s="311"/>
      <c r="AW199" s="73" t="s">
        <v>19547</v>
      </c>
      <c r="AX199" s="56">
        <v>1610980</v>
      </c>
      <c r="AY199" s="181"/>
      <c r="AZ199" s="231"/>
      <c r="BA199" s="73" t="s">
        <v>826</v>
      </c>
      <c r="BB199" s="56">
        <v>800011.33</v>
      </c>
      <c r="BC199" s="56">
        <v>15798954.183791999</v>
      </c>
      <c r="BD199" s="56"/>
      <c r="BG199" s="73" t="s">
        <v>786</v>
      </c>
      <c r="BH199" s="56">
        <v>55825.47</v>
      </c>
      <c r="BI199" s="56">
        <v>15320924.579999998</v>
      </c>
      <c r="BJ199" s="56"/>
    </row>
    <row r="200" spans="1:62" ht="15" x14ac:dyDescent="0.25">
      <c r="A200" s="23" t="s">
        <v>1547</v>
      </c>
      <c r="B200" s="53">
        <f t="shared" si="44"/>
        <v>0</v>
      </c>
      <c r="C200" s="53">
        <f t="shared" si="44"/>
        <v>226991.76466806</v>
      </c>
      <c r="D200" s="53">
        <f t="shared" si="44"/>
        <v>5000</v>
      </c>
      <c r="E200" s="53">
        <f t="shared" si="44"/>
        <v>0</v>
      </c>
      <c r="F200" s="53">
        <f t="shared" si="44"/>
        <v>1135457.002156174</v>
      </c>
      <c r="G200" s="53">
        <f t="shared" si="44"/>
        <v>355201.30317576602</v>
      </c>
      <c r="H200" s="53">
        <f t="shared" si="44"/>
        <v>0</v>
      </c>
      <c r="I200" s="53">
        <f t="shared" si="44"/>
        <v>0</v>
      </c>
      <c r="J200" s="53">
        <f t="shared" si="44"/>
        <v>8054.74</v>
      </c>
      <c r="K200" s="53">
        <f t="shared" si="44"/>
        <v>2500</v>
      </c>
      <c r="L200" s="53">
        <f t="shared" si="44"/>
        <v>3772.96</v>
      </c>
      <c r="M200" s="53">
        <f t="shared" si="44"/>
        <v>4521.68</v>
      </c>
      <c r="N200" s="53">
        <f t="shared" si="47"/>
        <v>1741499.45</v>
      </c>
      <c r="O200" s="73"/>
      <c r="P200" s="23" t="s">
        <v>3151</v>
      </c>
      <c r="Q200" s="53">
        <f t="shared" si="45"/>
        <v>0</v>
      </c>
      <c r="R200" s="53">
        <f t="shared" si="45"/>
        <v>0</v>
      </c>
      <c r="S200" s="53">
        <f t="shared" si="45"/>
        <v>0</v>
      </c>
      <c r="T200" s="53">
        <f t="shared" si="45"/>
        <v>-540</v>
      </c>
      <c r="U200" s="53">
        <f t="shared" si="45"/>
        <v>0</v>
      </c>
      <c r="V200" s="53">
        <f t="shared" si="45"/>
        <v>0</v>
      </c>
      <c r="W200" s="53">
        <f t="shared" si="45"/>
        <v>0</v>
      </c>
      <c r="X200" s="53">
        <f t="shared" si="45"/>
        <v>0</v>
      </c>
      <c r="Y200" s="53">
        <f t="shared" si="46"/>
        <v>-540</v>
      </c>
      <c r="Z200" s="73"/>
      <c r="AA200" s="266"/>
      <c r="AB200" s="336" t="s">
        <v>5366</v>
      </c>
      <c r="AC200" s="336" t="s">
        <v>22102</v>
      </c>
      <c r="AD200" s="336" t="s">
        <v>636</v>
      </c>
      <c r="AE200" s="336" t="s">
        <v>970</v>
      </c>
      <c r="AF200" s="336" t="s">
        <v>2758</v>
      </c>
      <c r="AG200" s="336" t="s">
        <v>5030</v>
      </c>
      <c r="AH200" s="337">
        <v>3501475.19</v>
      </c>
      <c r="AJ200" s="73" t="s">
        <v>5366</v>
      </c>
      <c r="AK200" s="56">
        <v>3501475.19</v>
      </c>
      <c r="AL200" s="266"/>
      <c r="AM200" s="266"/>
      <c r="AN200" s="339" t="s">
        <v>19548</v>
      </c>
      <c r="AO200" s="339" t="s">
        <v>22102</v>
      </c>
      <c r="AP200" s="339" t="s">
        <v>664</v>
      </c>
      <c r="AQ200" s="339" t="s">
        <v>68</v>
      </c>
      <c r="AR200" s="339" t="s">
        <v>2767</v>
      </c>
      <c r="AS200" s="339" t="s">
        <v>2775</v>
      </c>
      <c r="AT200" s="340">
        <v>4063</v>
      </c>
      <c r="AU200" s="311"/>
      <c r="AW200" s="73" t="s">
        <v>19548</v>
      </c>
      <c r="AX200" s="56">
        <v>4063</v>
      </c>
      <c r="AY200" s="181"/>
      <c r="AZ200" s="231"/>
      <c r="BA200" s="73" t="s">
        <v>827</v>
      </c>
      <c r="BB200" s="56">
        <v>5012495.0999999996</v>
      </c>
      <c r="BC200" s="56">
        <v>63101819.310000002</v>
      </c>
      <c r="BD200" s="56"/>
      <c r="BG200" s="73" t="s">
        <v>5015</v>
      </c>
      <c r="BH200" s="56"/>
      <c r="BI200" s="56">
        <v>6.0000000001309672E-2</v>
      </c>
      <c r="BJ200" s="56"/>
    </row>
    <row r="201" spans="1:62" ht="15" x14ac:dyDescent="0.25">
      <c r="A201" s="23" t="s">
        <v>1548</v>
      </c>
      <c r="B201" s="53">
        <f t="shared" si="44"/>
        <v>0</v>
      </c>
      <c r="C201" s="53">
        <f t="shared" si="44"/>
        <v>314510.35475519003</v>
      </c>
      <c r="D201" s="53">
        <f t="shared" si="44"/>
        <v>26736.83</v>
      </c>
      <c r="E201" s="53">
        <f t="shared" si="44"/>
        <v>0</v>
      </c>
      <c r="F201" s="53">
        <f t="shared" si="44"/>
        <v>2674510.657517734</v>
      </c>
      <c r="G201" s="53">
        <f t="shared" si="44"/>
        <v>541051.63772707398</v>
      </c>
      <c r="H201" s="53">
        <f t="shared" si="44"/>
        <v>0</v>
      </c>
      <c r="I201" s="53">
        <f t="shared" si="44"/>
        <v>8000</v>
      </c>
      <c r="J201" s="53">
        <f t="shared" si="44"/>
        <v>0</v>
      </c>
      <c r="K201" s="53">
        <f t="shared" si="44"/>
        <v>0</v>
      </c>
      <c r="L201" s="53">
        <f t="shared" si="44"/>
        <v>15401.92</v>
      </c>
      <c r="M201" s="53">
        <f t="shared" si="44"/>
        <v>38153.81</v>
      </c>
      <c r="N201" s="53">
        <f t="shared" si="47"/>
        <v>3618365.2099999981</v>
      </c>
      <c r="O201" s="73"/>
      <c r="P201" s="23" t="s">
        <v>317</v>
      </c>
      <c r="Q201" s="53">
        <f t="shared" si="45"/>
        <v>528039</v>
      </c>
      <c r="R201" s="53">
        <f t="shared" si="45"/>
        <v>2456122</v>
      </c>
      <c r="S201" s="53">
        <f t="shared" si="45"/>
        <v>1316798</v>
      </c>
      <c r="T201" s="53">
        <f t="shared" si="45"/>
        <v>833246</v>
      </c>
      <c r="U201" s="53">
        <f t="shared" si="45"/>
        <v>0</v>
      </c>
      <c r="V201" s="53">
        <f t="shared" si="45"/>
        <v>0</v>
      </c>
      <c r="W201" s="53">
        <f t="shared" si="45"/>
        <v>0</v>
      </c>
      <c r="X201" s="53">
        <f t="shared" si="45"/>
        <v>0</v>
      </c>
      <c r="Y201" s="53">
        <f t="shared" si="46"/>
        <v>5134205</v>
      </c>
      <c r="Z201" s="73"/>
      <c r="AA201" s="266"/>
      <c r="AB201" s="336" t="s">
        <v>21181</v>
      </c>
      <c r="AC201" s="336" t="s">
        <v>22102</v>
      </c>
      <c r="AD201" s="336" t="s">
        <v>636</v>
      </c>
      <c r="AE201" s="336" t="s">
        <v>970</v>
      </c>
      <c r="AF201" s="336" t="s">
        <v>2761</v>
      </c>
      <c r="AG201" s="336" t="s">
        <v>2775</v>
      </c>
      <c r="AH201" s="337">
        <v>138270.54999999999</v>
      </c>
      <c r="AJ201" s="73" t="s">
        <v>21181</v>
      </c>
      <c r="AK201" s="56">
        <v>138270.54999999999</v>
      </c>
      <c r="AL201" s="266"/>
      <c r="AM201" s="266"/>
      <c r="AN201" s="339" t="s">
        <v>19549</v>
      </c>
      <c r="AO201" s="339" t="s">
        <v>22102</v>
      </c>
      <c r="AP201" s="339" t="s">
        <v>664</v>
      </c>
      <c r="AQ201" s="339" t="s">
        <v>68</v>
      </c>
      <c r="AR201" s="339" t="s">
        <v>2767</v>
      </c>
      <c r="AS201" s="339" t="s">
        <v>5030</v>
      </c>
      <c r="AT201" s="340">
        <v>9977545</v>
      </c>
      <c r="AU201" s="311"/>
      <c r="AW201" s="73" t="s">
        <v>19549</v>
      </c>
      <c r="AX201" s="56">
        <v>9977545</v>
      </c>
      <c r="AY201" s="181"/>
      <c r="AZ201" s="231"/>
      <c r="BA201" s="73" t="s">
        <v>828</v>
      </c>
      <c r="BB201" s="56">
        <v>1286613.1599999999</v>
      </c>
      <c r="BC201" s="56">
        <v>32745290.417794187</v>
      </c>
      <c r="BD201" s="56"/>
      <c r="BG201" s="73" t="s">
        <v>787</v>
      </c>
      <c r="BH201" s="56"/>
      <c r="BI201" s="56">
        <v>610284</v>
      </c>
      <c r="BJ201" s="56"/>
    </row>
    <row r="202" spans="1:62" ht="15" x14ac:dyDescent="0.25">
      <c r="A202" s="23" t="s">
        <v>1549</v>
      </c>
      <c r="B202" s="53">
        <f t="shared" si="44"/>
        <v>0</v>
      </c>
      <c r="C202" s="53">
        <f t="shared" si="44"/>
        <v>262769.80764970998</v>
      </c>
      <c r="D202" s="53">
        <f t="shared" si="44"/>
        <v>81261</v>
      </c>
      <c r="E202" s="53">
        <f t="shared" si="44"/>
        <v>0</v>
      </c>
      <c r="F202" s="53">
        <f t="shared" si="44"/>
        <v>2150394.9173553102</v>
      </c>
      <c r="G202" s="53">
        <f t="shared" si="44"/>
        <v>653441.95499498199</v>
      </c>
      <c r="H202" s="53">
        <f t="shared" si="44"/>
        <v>0</v>
      </c>
      <c r="I202" s="53">
        <f t="shared" si="44"/>
        <v>0</v>
      </c>
      <c r="J202" s="53">
        <f t="shared" si="44"/>
        <v>3316.26</v>
      </c>
      <c r="K202" s="53">
        <f t="shared" si="44"/>
        <v>0</v>
      </c>
      <c r="L202" s="53">
        <f t="shared" si="44"/>
        <v>42031.28</v>
      </c>
      <c r="M202" s="53">
        <f t="shared" si="44"/>
        <v>22421.919999999998</v>
      </c>
      <c r="N202" s="53">
        <f t="shared" si="47"/>
        <v>3215637.140000002</v>
      </c>
      <c r="O202" s="73"/>
      <c r="P202" s="23" t="s">
        <v>319</v>
      </c>
      <c r="Q202" s="53">
        <f t="shared" si="45"/>
        <v>4111710</v>
      </c>
      <c r="R202" s="53">
        <f t="shared" si="45"/>
        <v>30309800</v>
      </c>
      <c r="S202" s="53">
        <f t="shared" si="45"/>
        <v>8629286.0600000005</v>
      </c>
      <c r="T202" s="53">
        <f t="shared" si="45"/>
        <v>12612933.380000001</v>
      </c>
      <c r="U202" s="53">
        <f t="shared" si="45"/>
        <v>0</v>
      </c>
      <c r="V202" s="53">
        <f t="shared" si="45"/>
        <v>156550.35</v>
      </c>
      <c r="W202" s="53">
        <f t="shared" si="45"/>
        <v>0</v>
      </c>
      <c r="X202" s="53">
        <f t="shared" si="45"/>
        <v>147420.28000000003</v>
      </c>
      <c r="Y202" s="53">
        <f t="shared" si="46"/>
        <v>55967700.070000008</v>
      </c>
      <c r="Z202" s="73"/>
      <c r="AA202" s="266"/>
      <c r="AB202" s="336" t="s">
        <v>5367</v>
      </c>
      <c r="AC202" s="336" t="s">
        <v>22102</v>
      </c>
      <c r="AD202" s="336" t="s">
        <v>636</v>
      </c>
      <c r="AE202" s="336" t="s">
        <v>970</v>
      </c>
      <c r="AF202" s="336" t="s">
        <v>2761</v>
      </c>
      <c r="AG202" s="336" t="s">
        <v>5030</v>
      </c>
      <c r="AH202" s="337">
        <v>411371.89</v>
      </c>
      <c r="AJ202" s="73" t="s">
        <v>5367</v>
      </c>
      <c r="AK202" s="56">
        <v>411371.89</v>
      </c>
      <c r="AL202" s="266"/>
      <c r="AM202" s="266"/>
      <c r="AN202" s="339" t="s">
        <v>19550</v>
      </c>
      <c r="AO202" s="339" t="s">
        <v>22102</v>
      </c>
      <c r="AP202" s="339" t="s">
        <v>664</v>
      </c>
      <c r="AQ202" s="339" t="s">
        <v>68</v>
      </c>
      <c r="AR202" s="339" t="s">
        <v>2766</v>
      </c>
      <c r="AS202" s="339" t="s">
        <v>5030</v>
      </c>
      <c r="AT202" s="340">
        <v>3484231</v>
      </c>
      <c r="AU202" s="311"/>
      <c r="AW202" s="73" t="s">
        <v>19550</v>
      </c>
      <c r="AX202" s="56">
        <v>3484231</v>
      </c>
      <c r="AY202" s="181"/>
      <c r="AZ202" s="231"/>
      <c r="BA202" s="73" t="s">
        <v>829</v>
      </c>
      <c r="BB202" s="56"/>
      <c r="BC202" s="56">
        <v>5617638.4000000004</v>
      </c>
      <c r="BD202" s="56"/>
      <c r="BG202" s="73" t="s">
        <v>25592</v>
      </c>
      <c r="BH202" s="56"/>
      <c r="BI202" s="56">
        <v>17345.57</v>
      </c>
      <c r="BJ202" s="56"/>
    </row>
    <row r="203" spans="1:62" ht="15" x14ac:dyDescent="0.25">
      <c r="A203" s="23" t="s">
        <v>1550</v>
      </c>
      <c r="B203" s="53">
        <f t="shared" si="44"/>
        <v>0</v>
      </c>
      <c r="C203" s="53">
        <f t="shared" si="44"/>
        <v>631689.07657288294</v>
      </c>
      <c r="D203" s="53">
        <f t="shared" si="44"/>
        <v>3619</v>
      </c>
      <c r="E203" s="53">
        <f t="shared" si="44"/>
        <v>0</v>
      </c>
      <c r="F203" s="53">
        <f t="shared" si="44"/>
        <v>2792832.1279742941</v>
      </c>
      <c r="G203" s="53">
        <f t="shared" si="44"/>
        <v>922960.82545282203</v>
      </c>
      <c r="H203" s="53">
        <f t="shared" si="44"/>
        <v>0</v>
      </c>
      <c r="I203" s="53">
        <f t="shared" si="44"/>
        <v>0</v>
      </c>
      <c r="J203" s="53">
        <f t="shared" si="44"/>
        <v>0</v>
      </c>
      <c r="K203" s="53">
        <f t="shared" si="44"/>
        <v>4496.22</v>
      </c>
      <c r="L203" s="53">
        <f t="shared" si="44"/>
        <v>59632.19</v>
      </c>
      <c r="M203" s="53">
        <f t="shared" si="44"/>
        <v>0</v>
      </c>
      <c r="N203" s="53">
        <f t="shared" si="47"/>
        <v>4415229.4399999995</v>
      </c>
      <c r="O203" s="73"/>
      <c r="P203" s="23" t="s">
        <v>321</v>
      </c>
      <c r="Q203" s="53">
        <f t="shared" si="45"/>
        <v>143816.93</v>
      </c>
      <c r="R203" s="53">
        <f t="shared" si="45"/>
        <v>354585.89</v>
      </c>
      <c r="S203" s="53">
        <f t="shared" si="45"/>
        <v>321083.82</v>
      </c>
      <c r="T203" s="53">
        <f t="shared" si="45"/>
        <v>231495.58000000002</v>
      </c>
      <c r="U203" s="53">
        <f t="shared" si="45"/>
        <v>0</v>
      </c>
      <c r="V203" s="53">
        <f t="shared" si="45"/>
        <v>0</v>
      </c>
      <c r="W203" s="53">
        <f t="shared" si="45"/>
        <v>0</v>
      </c>
      <c r="X203" s="53">
        <f t="shared" si="45"/>
        <v>0</v>
      </c>
      <c r="Y203" s="53">
        <f t="shared" si="46"/>
        <v>1050982.22</v>
      </c>
      <c r="Z203" s="73"/>
      <c r="AA203" s="266"/>
      <c r="AB203" s="336" t="s">
        <v>5368</v>
      </c>
      <c r="AC203" s="336" t="s">
        <v>22102</v>
      </c>
      <c r="AD203" s="336" t="s">
        <v>636</v>
      </c>
      <c r="AE203" s="336" t="s">
        <v>971</v>
      </c>
      <c r="AF203" s="336" t="s">
        <v>2764</v>
      </c>
      <c r="AG203" s="336" t="s">
        <v>5030</v>
      </c>
      <c r="AH203" s="337">
        <v>89315</v>
      </c>
      <c r="AJ203" s="73" t="s">
        <v>5368</v>
      </c>
      <c r="AK203" s="56">
        <v>89315</v>
      </c>
      <c r="AL203" s="266"/>
      <c r="AM203" s="266"/>
      <c r="AN203" s="339" t="s">
        <v>19551</v>
      </c>
      <c r="AO203" s="339" t="s">
        <v>22102</v>
      </c>
      <c r="AP203" s="339" t="s">
        <v>664</v>
      </c>
      <c r="AQ203" s="339" t="s">
        <v>68</v>
      </c>
      <c r="AR203" s="339" t="s">
        <v>2765</v>
      </c>
      <c r="AS203" s="339" t="s">
        <v>5030</v>
      </c>
      <c r="AT203" s="340">
        <v>4848846</v>
      </c>
      <c r="AU203" s="311"/>
      <c r="AW203" s="73" t="s">
        <v>19551</v>
      </c>
      <c r="AX203" s="56">
        <v>4848846</v>
      </c>
      <c r="AY203" s="181"/>
      <c r="AZ203" s="231"/>
      <c r="BA203" s="73" t="s">
        <v>830</v>
      </c>
      <c r="BB203" s="56">
        <v>168527</v>
      </c>
      <c r="BC203" s="56">
        <v>7407888</v>
      </c>
      <c r="BD203" s="56"/>
      <c r="BG203" s="73" t="s">
        <v>788</v>
      </c>
      <c r="BH203" s="56">
        <v>1157119</v>
      </c>
      <c r="BI203" s="56">
        <v>38218643</v>
      </c>
      <c r="BJ203" s="56"/>
    </row>
    <row r="204" spans="1:62" ht="15" x14ac:dyDescent="0.25">
      <c r="A204" s="23" t="s">
        <v>1551</v>
      </c>
      <c r="B204" s="53">
        <f t="shared" si="44"/>
        <v>0</v>
      </c>
      <c r="C204" s="53">
        <f t="shared" si="44"/>
        <v>517005.92231550999</v>
      </c>
      <c r="D204" s="53">
        <f t="shared" si="44"/>
        <v>23833</v>
      </c>
      <c r="E204" s="53">
        <f t="shared" si="44"/>
        <v>0</v>
      </c>
      <c r="F204" s="53">
        <f t="shared" si="44"/>
        <v>3078869.0382149601</v>
      </c>
      <c r="G204" s="53">
        <f t="shared" si="44"/>
        <v>626360.90946953208</v>
      </c>
      <c r="H204" s="53">
        <f t="shared" si="44"/>
        <v>0</v>
      </c>
      <c r="I204" s="53">
        <f t="shared" si="44"/>
        <v>0</v>
      </c>
      <c r="J204" s="53">
        <f t="shared" si="44"/>
        <v>187612</v>
      </c>
      <c r="K204" s="53">
        <f t="shared" si="44"/>
        <v>17600.97</v>
      </c>
      <c r="L204" s="53">
        <f t="shared" si="44"/>
        <v>0</v>
      </c>
      <c r="M204" s="53">
        <f t="shared" si="44"/>
        <v>0</v>
      </c>
      <c r="N204" s="53">
        <f t="shared" si="47"/>
        <v>4451281.8400000017</v>
      </c>
      <c r="O204" s="73"/>
      <c r="P204" s="23" t="s">
        <v>323</v>
      </c>
      <c r="Q204" s="53">
        <f t="shared" si="45"/>
        <v>265793.51850000001</v>
      </c>
      <c r="R204" s="53">
        <f t="shared" si="45"/>
        <v>1384229.7617586681</v>
      </c>
      <c r="S204" s="53">
        <f t="shared" si="45"/>
        <v>518188.86000000004</v>
      </c>
      <c r="T204" s="53">
        <f t="shared" si="45"/>
        <v>315833.96999999997</v>
      </c>
      <c r="U204" s="53">
        <f t="shared" si="45"/>
        <v>0</v>
      </c>
      <c r="V204" s="53">
        <f t="shared" si="45"/>
        <v>0</v>
      </c>
      <c r="W204" s="53">
        <f t="shared" si="45"/>
        <v>0</v>
      </c>
      <c r="X204" s="53">
        <f t="shared" si="45"/>
        <v>0</v>
      </c>
      <c r="Y204" s="53">
        <f t="shared" si="46"/>
        <v>2484046.1102586677</v>
      </c>
      <c r="Z204" s="73"/>
      <c r="AA204" s="266"/>
      <c r="AB204" s="336" t="s">
        <v>5369</v>
      </c>
      <c r="AC204" s="336" t="s">
        <v>22102</v>
      </c>
      <c r="AD204" s="336" t="s">
        <v>636</v>
      </c>
      <c r="AE204" s="336" t="s">
        <v>971</v>
      </c>
      <c r="AF204" s="336" t="s">
        <v>2760</v>
      </c>
      <c r="AG204" s="336" t="s">
        <v>5030</v>
      </c>
      <c r="AH204" s="337">
        <v>127097.05</v>
      </c>
      <c r="AJ204" s="73" t="s">
        <v>5369</v>
      </c>
      <c r="AK204" s="56">
        <v>127097.05</v>
      </c>
      <c r="AL204" s="266"/>
      <c r="AM204" s="266"/>
      <c r="AN204" s="339" t="s">
        <v>19552</v>
      </c>
      <c r="AO204" s="339" t="s">
        <v>22102</v>
      </c>
      <c r="AP204" s="339" t="s">
        <v>665</v>
      </c>
      <c r="AQ204" s="339" t="s">
        <v>70</v>
      </c>
      <c r="AR204" s="339" t="s">
        <v>2759</v>
      </c>
      <c r="AS204" s="339" t="s">
        <v>5030</v>
      </c>
      <c r="AT204" s="340">
        <v>578639.85</v>
      </c>
      <c r="AU204" s="311"/>
      <c r="AW204" s="73" t="s">
        <v>19552</v>
      </c>
      <c r="AX204" s="56">
        <v>578639.85</v>
      </c>
      <c r="AY204" s="181"/>
      <c r="AZ204" s="231"/>
      <c r="BA204" s="73" t="s">
        <v>831</v>
      </c>
      <c r="BB204" s="56">
        <v>67771.48000000001</v>
      </c>
      <c r="BC204" s="56">
        <v>2426717.7400000002</v>
      </c>
      <c r="BD204" s="56"/>
      <c r="BG204" s="73" t="s">
        <v>5016</v>
      </c>
      <c r="BH204" s="56"/>
      <c r="BI204" s="56">
        <v>-540</v>
      </c>
      <c r="BJ204" s="56"/>
    </row>
    <row r="205" spans="1:62" ht="15" x14ac:dyDescent="0.25">
      <c r="A205" s="23" t="s">
        <v>1552</v>
      </c>
      <c r="B205" s="53">
        <f t="shared" si="44"/>
        <v>0</v>
      </c>
      <c r="C205" s="53">
        <f t="shared" si="44"/>
        <v>344516.25813965098</v>
      </c>
      <c r="D205" s="53">
        <f t="shared" si="44"/>
        <v>8000</v>
      </c>
      <c r="E205" s="53">
        <f t="shared" si="44"/>
        <v>0</v>
      </c>
      <c r="F205" s="53">
        <f t="shared" si="44"/>
        <v>2609164.1947553298</v>
      </c>
      <c r="G205" s="53">
        <f t="shared" si="44"/>
        <v>448044.92710501997</v>
      </c>
      <c r="H205" s="53">
        <f t="shared" si="44"/>
        <v>0</v>
      </c>
      <c r="I205" s="53">
        <f t="shared" si="44"/>
        <v>0</v>
      </c>
      <c r="J205" s="53">
        <f t="shared" si="44"/>
        <v>0</v>
      </c>
      <c r="K205" s="53">
        <f t="shared" si="44"/>
        <v>0</v>
      </c>
      <c r="L205" s="53">
        <f t="shared" si="44"/>
        <v>36319.050000000003</v>
      </c>
      <c r="M205" s="53">
        <f t="shared" si="44"/>
        <v>5227.91</v>
      </c>
      <c r="N205" s="53">
        <f t="shared" si="47"/>
        <v>3451272.3400000003</v>
      </c>
      <c r="O205" s="73"/>
      <c r="P205" s="23" t="s">
        <v>325</v>
      </c>
      <c r="Q205" s="53">
        <f t="shared" si="45"/>
        <v>3378721.46</v>
      </c>
      <c r="R205" s="53">
        <f t="shared" si="45"/>
        <v>39222328.990000002</v>
      </c>
      <c r="S205" s="53">
        <f t="shared" si="45"/>
        <v>11453489.02</v>
      </c>
      <c r="T205" s="53">
        <f t="shared" si="45"/>
        <v>9929290.6999999993</v>
      </c>
      <c r="U205" s="53">
        <f t="shared" si="45"/>
        <v>0</v>
      </c>
      <c r="V205" s="53">
        <f t="shared" si="45"/>
        <v>576012.4</v>
      </c>
      <c r="W205" s="53">
        <f t="shared" si="45"/>
        <v>0</v>
      </c>
      <c r="X205" s="53">
        <f t="shared" si="45"/>
        <v>0</v>
      </c>
      <c r="Y205" s="53">
        <f t="shared" si="46"/>
        <v>64559842.57</v>
      </c>
      <c r="Z205" s="73"/>
      <c r="AA205" s="266"/>
      <c r="AB205" s="336" t="s">
        <v>5370</v>
      </c>
      <c r="AC205" s="336" t="s">
        <v>22102</v>
      </c>
      <c r="AD205" s="336" t="s">
        <v>636</v>
      </c>
      <c r="AE205" s="336" t="s">
        <v>971</v>
      </c>
      <c r="AF205" s="336" t="s">
        <v>2763</v>
      </c>
      <c r="AG205" s="336" t="s">
        <v>5030</v>
      </c>
      <c r="AH205" s="337">
        <v>10408</v>
      </c>
      <c r="AJ205" s="73" t="s">
        <v>5370</v>
      </c>
      <c r="AK205" s="56">
        <v>10408</v>
      </c>
      <c r="AL205" s="266"/>
      <c r="AM205" s="266"/>
      <c r="AN205" s="339" t="s">
        <v>19553</v>
      </c>
      <c r="AO205" s="339" t="s">
        <v>22102</v>
      </c>
      <c r="AP205" s="339" t="s">
        <v>665</v>
      </c>
      <c r="AQ205" s="339" t="s">
        <v>70</v>
      </c>
      <c r="AR205" s="339" t="s">
        <v>2767</v>
      </c>
      <c r="AS205" s="339" t="s">
        <v>5030</v>
      </c>
      <c r="AT205" s="340">
        <v>626316.78</v>
      </c>
      <c r="AU205" s="311"/>
      <c r="AW205" s="73" t="s">
        <v>19553</v>
      </c>
      <c r="AX205" s="56">
        <v>626316.78</v>
      </c>
      <c r="AY205" s="181"/>
      <c r="AZ205" s="231"/>
      <c r="BA205" s="73" t="s">
        <v>832</v>
      </c>
      <c r="BB205" s="56">
        <v>168828</v>
      </c>
      <c r="BC205" s="56">
        <v>15268812</v>
      </c>
      <c r="BD205" s="56"/>
      <c r="BG205" s="73" t="s">
        <v>789</v>
      </c>
      <c r="BH205" s="56"/>
      <c r="BI205" s="56">
        <v>5134205</v>
      </c>
      <c r="BJ205" s="56"/>
    </row>
    <row r="206" spans="1:62" ht="15" x14ac:dyDescent="0.25">
      <c r="A206" s="23" t="s">
        <v>1553</v>
      </c>
      <c r="B206" s="53">
        <f t="shared" ref="B206:M215" si="48">IF(ISNA(VLOOKUP($A206&amp;B$5&amp;B$4,schdata,2,FALSE)),0,VLOOKUP($A206&amp;B$5&amp;B$4,schdata,2,FALSE))</f>
        <v>0</v>
      </c>
      <c r="C206" s="53">
        <f t="shared" si="48"/>
        <v>532189.65030003898</v>
      </c>
      <c r="D206" s="53">
        <f t="shared" si="48"/>
        <v>17160</v>
      </c>
      <c r="E206" s="53">
        <f t="shared" si="48"/>
        <v>120926</v>
      </c>
      <c r="F206" s="53">
        <f t="shared" si="48"/>
        <v>4676219.2395138899</v>
      </c>
      <c r="G206" s="53">
        <f t="shared" si="48"/>
        <v>758279.40018606803</v>
      </c>
      <c r="H206" s="53">
        <f t="shared" si="48"/>
        <v>0</v>
      </c>
      <c r="I206" s="53">
        <f t="shared" si="48"/>
        <v>0</v>
      </c>
      <c r="J206" s="53">
        <f t="shared" si="48"/>
        <v>13700</v>
      </c>
      <c r="K206" s="53">
        <f t="shared" si="48"/>
        <v>0</v>
      </c>
      <c r="L206" s="53">
        <f t="shared" si="48"/>
        <v>34983.06</v>
      </c>
      <c r="M206" s="53">
        <f t="shared" si="48"/>
        <v>16571.580000000002</v>
      </c>
      <c r="N206" s="53">
        <f t="shared" si="47"/>
        <v>6170028.9299999969</v>
      </c>
      <c r="O206" s="73"/>
      <c r="P206" s="23" t="s">
        <v>327</v>
      </c>
      <c r="Q206" s="53">
        <f t="shared" ref="Q206:X215" si="49">IF(ISNA(VLOOKUP($P206&amp;Q$5&amp;Q$4,distdata,2,FALSE)),0,VLOOKUP($P206&amp;Q$5&amp;Q$4,distdata,2,FALSE))</f>
        <v>1907190</v>
      </c>
      <c r="R206" s="53">
        <f t="shared" si="49"/>
        <v>10412985</v>
      </c>
      <c r="S206" s="53">
        <f t="shared" si="49"/>
        <v>3169827</v>
      </c>
      <c r="T206" s="53">
        <f t="shared" si="49"/>
        <v>5126643.9059999995</v>
      </c>
      <c r="U206" s="53">
        <f t="shared" si="49"/>
        <v>0</v>
      </c>
      <c r="V206" s="53">
        <f t="shared" si="49"/>
        <v>12955</v>
      </c>
      <c r="W206" s="53">
        <f t="shared" si="49"/>
        <v>0</v>
      </c>
      <c r="X206" s="53">
        <f t="shared" si="49"/>
        <v>108</v>
      </c>
      <c r="Y206" s="53">
        <f t="shared" si="46"/>
        <v>20629708.905999999</v>
      </c>
      <c r="Z206" s="73"/>
      <c r="AA206" s="266"/>
      <c r="AB206" s="336" t="s">
        <v>5371</v>
      </c>
      <c r="AC206" s="336" t="s">
        <v>22102</v>
      </c>
      <c r="AD206" s="336" t="s">
        <v>636</v>
      </c>
      <c r="AE206" s="336" t="s">
        <v>971</v>
      </c>
      <c r="AF206" s="336" t="s">
        <v>2758</v>
      </c>
      <c r="AG206" s="336" t="s">
        <v>5030</v>
      </c>
      <c r="AH206" s="337">
        <v>366997.44</v>
      </c>
      <c r="AJ206" s="73" t="s">
        <v>5371</v>
      </c>
      <c r="AK206" s="56">
        <v>366997.44</v>
      </c>
      <c r="AL206" s="266"/>
      <c r="AM206" s="266"/>
      <c r="AN206" s="339" t="s">
        <v>19554</v>
      </c>
      <c r="AO206" s="339" t="s">
        <v>22102</v>
      </c>
      <c r="AP206" s="339" t="s">
        <v>665</v>
      </c>
      <c r="AQ206" s="339" t="s">
        <v>70</v>
      </c>
      <c r="AR206" s="339" t="s">
        <v>2766</v>
      </c>
      <c r="AS206" s="339" t="s">
        <v>5030</v>
      </c>
      <c r="AT206" s="340">
        <v>1106789.0100000002</v>
      </c>
      <c r="AU206" s="311"/>
      <c r="AW206" s="73" t="s">
        <v>19554</v>
      </c>
      <c r="AX206" s="56">
        <v>1106789.0100000002</v>
      </c>
      <c r="AY206" s="181"/>
      <c r="AZ206" s="231"/>
      <c r="BA206" s="73" t="s">
        <v>833</v>
      </c>
      <c r="BB206" s="56">
        <v>795549</v>
      </c>
      <c r="BC206" s="56">
        <v>15204714.99</v>
      </c>
      <c r="BD206" s="56"/>
      <c r="BG206" s="73" t="s">
        <v>790</v>
      </c>
      <c r="BH206" s="56">
        <v>303970.63</v>
      </c>
      <c r="BI206" s="56">
        <v>55663729.440000005</v>
      </c>
      <c r="BJ206" s="56"/>
    </row>
    <row r="207" spans="1:62" ht="15" x14ac:dyDescent="0.25">
      <c r="A207" s="23" t="s">
        <v>1554</v>
      </c>
      <c r="B207" s="53">
        <f t="shared" si="48"/>
        <v>0</v>
      </c>
      <c r="C207" s="53">
        <f t="shared" si="48"/>
        <v>353718.81690852798</v>
      </c>
      <c r="D207" s="53">
        <f t="shared" si="48"/>
        <v>12899.5</v>
      </c>
      <c r="E207" s="53">
        <f t="shared" si="48"/>
        <v>109723.64</v>
      </c>
      <c r="F207" s="53">
        <f t="shared" si="48"/>
        <v>1729620.9067177922</v>
      </c>
      <c r="G207" s="53">
        <f t="shared" si="48"/>
        <v>296160.73637368</v>
      </c>
      <c r="H207" s="53">
        <f t="shared" si="48"/>
        <v>0</v>
      </c>
      <c r="I207" s="53">
        <f t="shared" si="48"/>
        <v>0</v>
      </c>
      <c r="J207" s="53">
        <f t="shared" si="48"/>
        <v>0</v>
      </c>
      <c r="K207" s="53">
        <f t="shared" si="48"/>
        <v>0</v>
      </c>
      <c r="L207" s="53">
        <f t="shared" si="48"/>
        <v>50065.79</v>
      </c>
      <c r="M207" s="53">
        <f t="shared" si="48"/>
        <v>5474</v>
      </c>
      <c r="N207" s="53">
        <f t="shared" si="47"/>
        <v>2557663.39</v>
      </c>
      <c r="O207" s="73"/>
      <c r="P207" s="23" t="s">
        <v>329</v>
      </c>
      <c r="Q207" s="53">
        <f t="shared" si="49"/>
        <v>1697107.6300000001</v>
      </c>
      <c r="R207" s="53">
        <f t="shared" si="49"/>
        <v>9058431.2299999986</v>
      </c>
      <c r="S207" s="53">
        <f t="shared" si="49"/>
        <v>4711648.3</v>
      </c>
      <c r="T207" s="53">
        <f t="shared" si="49"/>
        <v>4023783.9</v>
      </c>
      <c r="U207" s="53">
        <f t="shared" si="49"/>
        <v>39668.94</v>
      </c>
      <c r="V207" s="53">
        <f t="shared" si="49"/>
        <v>70544.5</v>
      </c>
      <c r="W207" s="53">
        <f t="shared" si="49"/>
        <v>0</v>
      </c>
      <c r="X207" s="53">
        <f t="shared" si="49"/>
        <v>0</v>
      </c>
      <c r="Y207" s="53">
        <f t="shared" si="46"/>
        <v>19601184.5</v>
      </c>
      <c r="Z207" s="73"/>
      <c r="AA207" s="266"/>
      <c r="AB207" s="336" t="s">
        <v>5372</v>
      </c>
      <c r="AC207" s="336" t="s">
        <v>22102</v>
      </c>
      <c r="AD207" s="336" t="s">
        <v>636</v>
      </c>
      <c r="AE207" s="336" t="s">
        <v>971</v>
      </c>
      <c r="AF207" s="336" t="s">
        <v>2761</v>
      </c>
      <c r="AG207" s="336" t="s">
        <v>5030</v>
      </c>
      <c r="AH207" s="337">
        <v>59624.880000000005</v>
      </c>
      <c r="AJ207" s="73" t="s">
        <v>5372</v>
      </c>
      <c r="AK207" s="56">
        <v>59624.880000000005</v>
      </c>
      <c r="AL207" s="266"/>
      <c r="AM207" s="266"/>
      <c r="AN207" s="339" t="s">
        <v>19555</v>
      </c>
      <c r="AO207" s="339" t="s">
        <v>22102</v>
      </c>
      <c r="AP207" s="339" t="s">
        <v>665</v>
      </c>
      <c r="AQ207" s="339" t="s">
        <v>70</v>
      </c>
      <c r="AR207" s="339" t="s">
        <v>2765</v>
      </c>
      <c r="AS207" s="339" t="s">
        <v>5030</v>
      </c>
      <c r="AT207" s="340">
        <v>807512.33</v>
      </c>
      <c r="AU207" s="311"/>
      <c r="AW207" s="73" t="s">
        <v>19555</v>
      </c>
      <c r="AX207" s="56">
        <v>807512.33</v>
      </c>
      <c r="AY207" s="181"/>
      <c r="AZ207" s="231"/>
      <c r="BA207" s="73" t="s">
        <v>834</v>
      </c>
      <c r="BB207" s="56">
        <v>1079713</v>
      </c>
      <c r="BC207" s="56">
        <v>32207058.380000003</v>
      </c>
      <c r="BD207" s="56"/>
      <c r="BG207" s="73" t="s">
        <v>791</v>
      </c>
      <c r="BH207" s="56"/>
      <c r="BI207" s="56">
        <v>1050982.22</v>
      </c>
      <c r="BJ207" s="56"/>
    </row>
    <row r="208" spans="1:62" ht="15" x14ac:dyDescent="0.25">
      <c r="A208" s="23" t="s">
        <v>1555</v>
      </c>
      <c r="B208" s="53">
        <f t="shared" si="48"/>
        <v>1931166.68</v>
      </c>
      <c r="C208" s="53">
        <f t="shared" si="48"/>
        <v>1289443.8342048998</v>
      </c>
      <c r="D208" s="53">
        <f t="shared" si="48"/>
        <v>83505.2</v>
      </c>
      <c r="E208" s="53">
        <f t="shared" si="48"/>
        <v>0</v>
      </c>
      <c r="F208" s="53">
        <f t="shared" si="48"/>
        <v>5885119.4211445404</v>
      </c>
      <c r="G208" s="53">
        <f t="shared" si="48"/>
        <v>3455187.2046505604</v>
      </c>
      <c r="H208" s="53">
        <f t="shared" si="48"/>
        <v>243686.74</v>
      </c>
      <c r="I208" s="53">
        <f t="shared" si="48"/>
        <v>841139.53</v>
      </c>
      <c r="J208" s="53">
        <f t="shared" si="48"/>
        <v>21406.51</v>
      </c>
      <c r="K208" s="53">
        <f t="shared" si="48"/>
        <v>0</v>
      </c>
      <c r="L208" s="53">
        <f t="shared" si="48"/>
        <v>93614.140000000014</v>
      </c>
      <c r="M208" s="53">
        <f t="shared" si="48"/>
        <v>168697.55000000002</v>
      </c>
      <c r="N208" s="53">
        <f t="shared" si="47"/>
        <v>14012966.810000002</v>
      </c>
      <c r="O208" s="73"/>
      <c r="P208" s="23" t="s">
        <v>331</v>
      </c>
      <c r="Q208" s="53">
        <f t="shared" si="49"/>
        <v>3326283</v>
      </c>
      <c r="R208" s="53">
        <f t="shared" si="49"/>
        <v>16783628</v>
      </c>
      <c r="S208" s="53">
        <f t="shared" si="49"/>
        <v>7888700</v>
      </c>
      <c r="T208" s="53">
        <f t="shared" si="49"/>
        <v>10682719</v>
      </c>
      <c r="U208" s="53">
        <f t="shared" si="49"/>
        <v>0</v>
      </c>
      <c r="V208" s="53">
        <f t="shared" si="49"/>
        <v>366846</v>
      </c>
      <c r="W208" s="53">
        <f t="shared" si="49"/>
        <v>0</v>
      </c>
      <c r="X208" s="53">
        <f t="shared" si="49"/>
        <v>0</v>
      </c>
      <c r="Y208" s="53">
        <f t="shared" si="46"/>
        <v>39048176</v>
      </c>
      <c r="Z208" s="73"/>
      <c r="AA208" s="266"/>
      <c r="AB208" s="336" t="s">
        <v>5373</v>
      </c>
      <c r="AC208" s="336" t="s">
        <v>22102</v>
      </c>
      <c r="AD208" s="336" t="s">
        <v>636</v>
      </c>
      <c r="AE208" s="336" t="s">
        <v>2905</v>
      </c>
      <c r="AF208" s="336" t="s">
        <v>2764</v>
      </c>
      <c r="AG208" s="336" t="s">
        <v>5030</v>
      </c>
      <c r="AH208" s="337">
        <v>61543.310000000005</v>
      </c>
      <c r="AJ208" s="73" t="s">
        <v>5373</v>
      </c>
      <c r="AK208" s="56">
        <v>61543.310000000005</v>
      </c>
      <c r="AL208" s="266"/>
      <c r="AM208" s="266"/>
      <c r="AN208" s="339" t="s">
        <v>19556</v>
      </c>
      <c r="AO208" s="339" t="s">
        <v>22102</v>
      </c>
      <c r="AP208" s="339" t="s">
        <v>666</v>
      </c>
      <c r="AQ208" s="339" t="s">
        <v>72</v>
      </c>
      <c r="AR208" s="339" t="s">
        <v>2759</v>
      </c>
      <c r="AS208" s="339" t="s">
        <v>5030</v>
      </c>
      <c r="AT208" s="340">
        <v>643999</v>
      </c>
      <c r="AU208" s="311"/>
      <c r="AW208" s="73" t="s">
        <v>19556</v>
      </c>
      <c r="AX208" s="56">
        <v>643999</v>
      </c>
      <c r="AY208" s="181"/>
      <c r="AZ208" s="231"/>
      <c r="BA208" s="73" t="s">
        <v>835</v>
      </c>
      <c r="BB208" s="56">
        <v>71677</v>
      </c>
      <c r="BC208" s="56">
        <v>1189480</v>
      </c>
      <c r="BD208" s="56"/>
      <c r="BG208" s="73" t="s">
        <v>792</v>
      </c>
      <c r="BH208" s="56"/>
      <c r="BI208" s="56">
        <v>2484046.1102586677</v>
      </c>
      <c r="BJ208" s="56"/>
    </row>
    <row r="209" spans="1:62" ht="15" x14ac:dyDescent="0.25">
      <c r="A209" s="23" t="s">
        <v>1556</v>
      </c>
      <c r="B209" s="53">
        <f t="shared" si="48"/>
        <v>0</v>
      </c>
      <c r="C209" s="53">
        <f t="shared" si="48"/>
        <v>307143.08095772803</v>
      </c>
      <c r="D209" s="53">
        <f t="shared" si="48"/>
        <v>0</v>
      </c>
      <c r="E209" s="53">
        <f t="shared" si="48"/>
        <v>2520</v>
      </c>
      <c r="F209" s="53">
        <f t="shared" si="48"/>
        <v>3004734.8406381938</v>
      </c>
      <c r="G209" s="53">
        <f t="shared" si="48"/>
        <v>386969.20840407605</v>
      </c>
      <c r="H209" s="53">
        <f t="shared" si="48"/>
        <v>0</v>
      </c>
      <c r="I209" s="53">
        <f t="shared" si="48"/>
        <v>0</v>
      </c>
      <c r="J209" s="53">
        <f t="shared" si="48"/>
        <v>13704.78</v>
      </c>
      <c r="K209" s="53">
        <f t="shared" si="48"/>
        <v>425</v>
      </c>
      <c r="L209" s="53">
        <f t="shared" si="48"/>
        <v>60171.58</v>
      </c>
      <c r="M209" s="53">
        <f t="shared" si="48"/>
        <v>7113.7999999999993</v>
      </c>
      <c r="N209" s="53">
        <f t="shared" si="47"/>
        <v>3782782.2899999977</v>
      </c>
      <c r="O209" s="73"/>
      <c r="P209" s="23" t="s">
        <v>333</v>
      </c>
      <c r="Q209" s="53">
        <f t="shared" si="49"/>
        <v>110567.42</v>
      </c>
      <c r="R209" s="53">
        <f t="shared" si="49"/>
        <v>575658.03</v>
      </c>
      <c r="S209" s="53">
        <f t="shared" si="49"/>
        <v>305122.90000000002</v>
      </c>
      <c r="T209" s="53">
        <f t="shared" si="49"/>
        <v>397991.16000000003</v>
      </c>
      <c r="U209" s="53">
        <f t="shared" si="49"/>
        <v>0</v>
      </c>
      <c r="V209" s="53">
        <f t="shared" si="49"/>
        <v>5733</v>
      </c>
      <c r="W209" s="53">
        <f t="shared" si="49"/>
        <v>0</v>
      </c>
      <c r="X209" s="53">
        <f t="shared" si="49"/>
        <v>0</v>
      </c>
      <c r="Y209" s="53">
        <f t="shared" si="46"/>
        <v>1395072.5100000002</v>
      </c>
      <c r="Z209" s="73"/>
      <c r="AA209" s="266"/>
      <c r="AB209" s="336" t="s">
        <v>5374</v>
      </c>
      <c r="AC209" s="336" t="s">
        <v>22102</v>
      </c>
      <c r="AD209" s="336" t="s">
        <v>636</v>
      </c>
      <c r="AE209" s="336" t="s">
        <v>2905</v>
      </c>
      <c r="AF209" s="336" t="s">
        <v>2760</v>
      </c>
      <c r="AG209" s="336" t="s">
        <v>2775</v>
      </c>
      <c r="AH209" s="337">
        <v>43436</v>
      </c>
      <c r="AJ209" s="73" t="s">
        <v>5374</v>
      </c>
      <c r="AK209" s="56">
        <v>43436</v>
      </c>
      <c r="AL209" s="266"/>
      <c r="AM209" s="266"/>
      <c r="AN209" s="339" t="s">
        <v>21127</v>
      </c>
      <c r="AO209" s="339" t="s">
        <v>22102</v>
      </c>
      <c r="AP209" s="339" t="s">
        <v>666</v>
      </c>
      <c r="AQ209" s="339" t="s">
        <v>72</v>
      </c>
      <c r="AR209" s="339" t="s">
        <v>2767</v>
      </c>
      <c r="AS209" s="339" t="s">
        <v>2775</v>
      </c>
      <c r="AT209" s="340">
        <v>13147</v>
      </c>
      <c r="AU209" s="311"/>
      <c r="AW209" s="73" t="s">
        <v>21127</v>
      </c>
      <c r="AX209" s="56">
        <v>13147</v>
      </c>
      <c r="AY209" s="181"/>
      <c r="AZ209" s="231"/>
      <c r="BA209" s="73" t="s">
        <v>836</v>
      </c>
      <c r="BB209" s="56">
        <v>1051824.6299999999</v>
      </c>
      <c r="BC209" s="56">
        <v>37457746.490000002</v>
      </c>
      <c r="BD209" s="56"/>
      <c r="BG209" s="73" t="s">
        <v>793</v>
      </c>
      <c r="BH209" s="56">
        <v>576012.4</v>
      </c>
      <c r="BI209" s="56">
        <v>63983830.170000002</v>
      </c>
      <c r="BJ209" s="56"/>
    </row>
    <row r="210" spans="1:62" ht="15" x14ac:dyDescent="0.25">
      <c r="A210" s="23" t="s">
        <v>1557</v>
      </c>
      <c r="B210" s="53">
        <f t="shared" si="48"/>
        <v>0</v>
      </c>
      <c r="C210" s="53">
        <f t="shared" si="48"/>
        <v>572448.19729445595</v>
      </c>
      <c r="D210" s="53">
        <f t="shared" si="48"/>
        <v>3649.96</v>
      </c>
      <c r="E210" s="53">
        <f t="shared" si="48"/>
        <v>0</v>
      </c>
      <c r="F210" s="53">
        <f t="shared" si="48"/>
        <v>3475296.2710949555</v>
      </c>
      <c r="G210" s="53">
        <f t="shared" si="48"/>
        <v>547882.4416105859</v>
      </c>
      <c r="H210" s="53">
        <f t="shared" si="48"/>
        <v>0</v>
      </c>
      <c r="I210" s="53">
        <f t="shared" si="48"/>
        <v>0</v>
      </c>
      <c r="J210" s="53">
        <f t="shared" si="48"/>
        <v>23835</v>
      </c>
      <c r="K210" s="53">
        <f t="shared" si="48"/>
        <v>0</v>
      </c>
      <c r="L210" s="53">
        <f t="shared" si="48"/>
        <v>20100</v>
      </c>
      <c r="M210" s="53">
        <f t="shared" si="48"/>
        <v>0</v>
      </c>
      <c r="N210" s="53">
        <f t="shared" si="47"/>
        <v>4643211.8699999973</v>
      </c>
      <c r="O210" s="73"/>
      <c r="P210" s="23" t="s">
        <v>335</v>
      </c>
      <c r="Q210" s="53">
        <f t="shared" si="49"/>
        <v>253390</v>
      </c>
      <c r="R210" s="53">
        <f t="shared" si="49"/>
        <v>1018183</v>
      </c>
      <c r="S210" s="53">
        <f t="shared" si="49"/>
        <v>431938</v>
      </c>
      <c r="T210" s="53">
        <f t="shared" si="49"/>
        <v>480497</v>
      </c>
      <c r="U210" s="53">
        <f t="shared" si="49"/>
        <v>0</v>
      </c>
      <c r="V210" s="53">
        <f t="shared" si="49"/>
        <v>6218</v>
      </c>
      <c r="W210" s="53">
        <f t="shared" si="49"/>
        <v>0</v>
      </c>
      <c r="X210" s="53">
        <f t="shared" si="49"/>
        <v>0</v>
      </c>
      <c r="Y210" s="53">
        <f t="shared" si="46"/>
        <v>2190226</v>
      </c>
      <c r="Z210" s="73"/>
      <c r="AA210" s="266"/>
      <c r="AB210" s="336" t="s">
        <v>5375</v>
      </c>
      <c r="AC210" s="336" t="s">
        <v>22102</v>
      </c>
      <c r="AD210" s="336" t="s">
        <v>636</v>
      </c>
      <c r="AE210" s="336" t="s">
        <v>2905</v>
      </c>
      <c r="AF210" s="336" t="s">
        <v>2760</v>
      </c>
      <c r="AG210" s="336" t="s">
        <v>5030</v>
      </c>
      <c r="AH210" s="337">
        <v>426465.57500000001</v>
      </c>
      <c r="AJ210" s="73" t="s">
        <v>5375</v>
      </c>
      <c r="AK210" s="56">
        <v>426465.57500000001</v>
      </c>
      <c r="AL210" s="266"/>
      <c r="AM210" s="266"/>
      <c r="AN210" s="339" t="s">
        <v>19557</v>
      </c>
      <c r="AO210" s="339" t="s">
        <v>22102</v>
      </c>
      <c r="AP210" s="339" t="s">
        <v>666</v>
      </c>
      <c r="AQ210" s="339" t="s">
        <v>72</v>
      </c>
      <c r="AR210" s="339" t="s">
        <v>2767</v>
      </c>
      <c r="AS210" s="339" t="s">
        <v>5030</v>
      </c>
      <c r="AT210" s="340">
        <v>5024998</v>
      </c>
      <c r="AU210" s="311"/>
      <c r="AW210" s="73" t="s">
        <v>19557</v>
      </c>
      <c r="AX210" s="56">
        <v>5024998</v>
      </c>
      <c r="AY210" s="181"/>
      <c r="AZ210" s="231"/>
      <c r="BA210" s="73" t="s">
        <v>837</v>
      </c>
      <c r="BB210" s="56">
        <v>2408150.3600000003</v>
      </c>
      <c r="BC210" s="56">
        <v>66744358.409999996</v>
      </c>
      <c r="BD210" s="56"/>
      <c r="BG210" s="73" t="s">
        <v>794</v>
      </c>
      <c r="BH210" s="56">
        <v>13063</v>
      </c>
      <c r="BI210" s="56">
        <v>20616645.905999999</v>
      </c>
      <c r="BJ210" s="56"/>
    </row>
    <row r="211" spans="1:62" ht="15" x14ac:dyDescent="0.25">
      <c r="A211" s="23" t="s">
        <v>1558</v>
      </c>
      <c r="B211" s="53">
        <f t="shared" si="48"/>
        <v>0</v>
      </c>
      <c r="C211" s="53">
        <f t="shared" si="48"/>
        <v>228757.44732338301</v>
      </c>
      <c r="D211" s="53">
        <f t="shared" si="48"/>
        <v>30000</v>
      </c>
      <c r="E211" s="53">
        <f t="shared" si="48"/>
        <v>27178.21</v>
      </c>
      <c r="F211" s="53">
        <f t="shared" si="48"/>
        <v>2139879.0334561379</v>
      </c>
      <c r="G211" s="53">
        <f t="shared" si="48"/>
        <v>210829.02922048396</v>
      </c>
      <c r="H211" s="53">
        <f t="shared" si="48"/>
        <v>0</v>
      </c>
      <c r="I211" s="53">
        <f t="shared" si="48"/>
        <v>0</v>
      </c>
      <c r="J211" s="53">
        <f t="shared" si="48"/>
        <v>6249.15</v>
      </c>
      <c r="K211" s="53">
        <f t="shared" si="48"/>
        <v>0</v>
      </c>
      <c r="L211" s="53">
        <f t="shared" si="48"/>
        <v>5732.15</v>
      </c>
      <c r="M211" s="53">
        <f t="shared" si="48"/>
        <v>4224.24</v>
      </c>
      <c r="N211" s="53">
        <f t="shared" si="47"/>
        <v>2652849.2600000054</v>
      </c>
      <c r="O211" s="73"/>
      <c r="P211" s="23" t="s">
        <v>337</v>
      </c>
      <c r="Q211" s="53">
        <f t="shared" si="49"/>
        <v>1226335</v>
      </c>
      <c r="R211" s="53">
        <f t="shared" si="49"/>
        <v>8733068</v>
      </c>
      <c r="S211" s="53">
        <f t="shared" si="49"/>
        <v>2017807</v>
      </c>
      <c r="T211" s="53">
        <f t="shared" si="49"/>
        <v>3050384</v>
      </c>
      <c r="U211" s="53">
        <f t="shared" si="49"/>
        <v>0</v>
      </c>
      <c r="V211" s="53">
        <f t="shared" si="49"/>
        <v>23881</v>
      </c>
      <c r="W211" s="53">
        <f t="shared" si="49"/>
        <v>0</v>
      </c>
      <c r="X211" s="53">
        <f t="shared" si="49"/>
        <v>0</v>
      </c>
      <c r="Y211" s="53">
        <f t="shared" si="46"/>
        <v>15051475</v>
      </c>
      <c r="Z211" s="73"/>
      <c r="AA211" s="266"/>
      <c r="AB211" s="336" t="s">
        <v>21182</v>
      </c>
      <c r="AC211" s="336" t="s">
        <v>22102</v>
      </c>
      <c r="AD211" s="336" t="s">
        <v>636</v>
      </c>
      <c r="AE211" s="336" t="s">
        <v>2905</v>
      </c>
      <c r="AF211" s="336" t="s">
        <v>2763</v>
      </c>
      <c r="AG211" s="336" t="s">
        <v>2775</v>
      </c>
      <c r="AH211" s="337">
        <v>6246</v>
      </c>
      <c r="AJ211" s="73" t="s">
        <v>21182</v>
      </c>
      <c r="AK211" s="56">
        <v>6246</v>
      </c>
      <c r="AL211" s="266"/>
      <c r="AM211" s="266"/>
      <c r="AN211" s="339" t="s">
        <v>19558</v>
      </c>
      <c r="AO211" s="339" t="s">
        <v>22102</v>
      </c>
      <c r="AP211" s="339" t="s">
        <v>666</v>
      </c>
      <c r="AQ211" s="339" t="s">
        <v>72</v>
      </c>
      <c r="AR211" s="339" t="s">
        <v>2766</v>
      </c>
      <c r="AS211" s="339" t="s">
        <v>5030</v>
      </c>
      <c r="AT211" s="340">
        <v>1621938</v>
      </c>
      <c r="AU211" s="311"/>
      <c r="AW211" s="73" t="s">
        <v>19558</v>
      </c>
      <c r="AX211" s="56">
        <v>1621938</v>
      </c>
      <c r="AY211" s="181"/>
      <c r="AZ211" s="231"/>
      <c r="BA211" s="73" t="s">
        <v>838</v>
      </c>
      <c r="BB211" s="56">
        <v>371912</v>
      </c>
      <c r="BC211" s="56">
        <v>9973349</v>
      </c>
      <c r="BD211" s="56"/>
      <c r="BG211" s="73" t="s">
        <v>795</v>
      </c>
      <c r="BH211" s="56">
        <v>110213.44</v>
      </c>
      <c r="BI211" s="56">
        <v>19490971.059999999</v>
      </c>
      <c r="BJ211" s="56"/>
    </row>
    <row r="212" spans="1:62" ht="15" x14ac:dyDescent="0.25">
      <c r="A212" s="23" t="s">
        <v>1559</v>
      </c>
      <c r="B212" s="53">
        <f t="shared" si="48"/>
        <v>0</v>
      </c>
      <c r="C212" s="53">
        <f t="shared" si="48"/>
        <v>801613.37439584406</v>
      </c>
      <c r="D212" s="53">
        <f t="shared" si="48"/>
        <v>33180</v>
      </c>
      <c r="E212" s="53">
        <f t="shared" si="48"/>
        <v>0</v>
      </c>
      <c r="F212" s="53">
        <f t="shared" si="48"/>
        <v>5531739.3178441096</v>
      </c>
      <c r="G212" s="53">
        <f t="shared" si="48"/>
        <v>1368766.0377600461</v>
      </c>
      <c r="H212" s="53">
        <f t="shared" si="48"/>
        <v>0</v>
      </c>
      <c r="I212" s="53">
        <f t="shared" si="48"/>
        <v>2100</v>
      </c>
      <c r="J212" s="53">
        <f t="shared" si="48"/>
        <v>102092.54</v>
      </c>
      <c r="K212" s="53">
        <f t="shared" si="48"/>
        <v>1934.9</v>
      </c>
      <c r="L212" s="53">
        <f t="shared" si="48"/>
        <v>155881.87</v>
      </c>
      <c r="M212" s="53">
        <f t="shared" si="48"/>
        <v>1436.43</v>
      </c>
      <c r="N212" s="53">
        <f t="shared" si="47"/>
        <v>7998744.4699999997</v>
      </c>
      <c r="O212" s="73"/>
      <c r="P212" s="23" t="s">
        <v>339</v>
      </c>
      <c r="Q212" s="53">
        <f t="shared" si="49"/>
        <v>428180</v>
      </c>
      <c r="R212" s="53">
        <f t="shared" si="49"/>
        <v>3841079</v>
      </c>
      <c r="S212" s="53">
        <f t="shared" si="49"/>
        <v>783296</v>
      </c>
      <c r="T212" s="53">
        <f t="shared" si="49"/>
        <v>1065031</v>
      </c>
      <c r="U212" s="53">
        <f t="shared" si="49"/>
        <v>0</v>
      </c>
      <c r="V212" s="53">
        <f t="shared" si="49"/>
        <v>18966</v>
      </c>
      <c r="W212" s="53">
        <f t="shared" si="49"/>
        <v>0</v>
      </c>
      <c r="X212" s="53">
        <f t="shared" si="49"/>
        <v>0</v>
      </c>
      <c r="Y212" s="53">
        <f t="shared" si="46"/>
        <v>6136552</v>
      </c>
      <c r="Z212" s="73"/>
      <c r="AA212" s="266"/>
      <c r="AB212" s="336" t="s">
        <v>5376</v>
      </c>
      <c r="AC212" s="336" t="s">
        <v>22102</v>
      </c>
      <c r="AD212" s="336" t="s">
        <v>636</v>
      </c>
      <c r="AE212" s="336" t="s">
        <v>2905</v>
      </c>
      <c r="AF212" s="336" t="s">
        <v>2763</v>
      </c>
      <c r="AG212" s="336" t="s">
        <v>5030</v>
      </c>
      <c r="AH212" s="337">
        <v>77979.95</v>
      </c>
      <c r="AJ212" s="73" t="s">
        <v>5376</v>
      </c>
      <c r="AK212" s="56">
        <v>77979.95</v>
      </c>
      <c r="AL212" s="266"/>
      <c r="AM212" s="266"/>
      <c r="AN212" s="339" t="s">
        <v>19559</v>
      </c>
      <c r="AO212" s="339" t="s">
        <v>22102</v>
      </c>
      <c r="AP212" s="339" t="s">
        <v>666</v>
      </c>
      <c r="AQ212" s="339" t="s">
        <v>72</v>
      </c>
      <c r="AR212" s="339" t="s">
        <v>2765</v>
      </c>
      <c r="AS212" s="339" t="s">
        <v>5030</v>
      </c>
      <c r="AT212" s="340">
        <v>2104970</v>
      </c>
      <c r="AU212" s="311"/>
      <c r="AW212" s="73" t="s">
        <v>19559</v>
      </c>
      <c r="AX212" s="56">
        <v>2104970</v>
      </c>
      <c r="AY212" s="181"/>
      <c r="AZ212" s="231"/>
      <c r="BA212" s="73" t="s">
        <v>839</v>
      </c>
      <c r="BB212" s="56">
        <v>1211081.5500000003</v>
      </c>
      <c r="BC212" s="56">
        <v>22646289.570000004</v>
      </c>
      <c r="BD212" s="56"/>
      <c r="BG212" s="73" t="s">
        <v>796</v>
      </c>
      <c r="BH212" s="56">
        <v>366846</v>
      </c>
      <c r="BI212" s="56">
        <v>38681330</v>
      </c>
      <c r="BJ212" s="56"/>
    </row>
    <row r="213" spans="1:62" ht="15" x14ac:dyDescent="0.25">
      <c r="A213" s="23" t="s">
        <v>1560</v>
      </c>
      <c r="B213" s="53">
        <f t="shared" si="48"/>
        <v>0</v>
      </c>
      <c r="C213" s="53">
        <f t="shared" si="48"/>
        <v>640026.64475519001</v>
      </c>
      <c r="D213" s="53">
        <f t="shared" si="48"/>
        <v>24528</v>
      </c>
      <c r="E213" s="53">
        <f t="shared" si="48"/>
        <v>0</v>
      </c>
      <c r="F213" s="53">
        <f t="shared" si="48"/>
        <v>4271354.7493950501</v>
      </c>
      <c r="G213" s="53">
        <f t="shared" si="48"/>
        <v>1241614.7858497559</v>
      </c>
      <c r="H213" s="53">
        <f t="shared" si="48"/>
        <v>0</v>
      </c>
      <c r="I213" s="53">
        <f t="shared" si="48"/>
        <v>37273.599999999999</v>
      </c>
      <c r="J213" s="53">
        <f t="shared" si="48"/>
        <v>4691.5</v>
      </c>
      <c r="K213" s="53">
        <f t="shared" si="48"/>
        <v>0</v>
      </c>
      <c r="L213" s="53">
        <f t="shared" si="48"/>
        <v>49140.46</v>
      </c>
      <c r="M213" s="53">
        <f t="shared" si="48"/>
        <v>20443.87</v>
      </c>
      <c r="N213" s="53">
        <f t="shared" si="47"/>
        <v>6289073.6099999957</v>
      </c>
      <c r="O213" s="73"/>
      <c r="P213" s="23" t="s">
        <v>341</v>
      </c>
      <c r="Q213" s="53">
        <f t="shared" si="49"/>
        <v>74366.89</v>
      </c>
      <c r="R213" s="53">
        <f t="shared" si="49"/>
        <v>469022.68</v>
      </c>
      <c r="S213" s="53">
        <f t="shared" si="49"/>
        <v>154332.93</v>
      </c>
      <c r="T213" s="53">
        <f t="shared" si="49"/>
        <v>167322.41999999998</v>
      </c>
      <c r="U213" s="53">
        <f t="shared" si="49"/>
        <v>0</v>
      </c>
      <c r="V213" s="53">
        <f t="shared" si="49"/>
        <v>0</v>
      </c>
      <c r="W213" s="53">
        <f t="shared" si="49"/>
        <v>0</v>
      </c>
      <c r="X213" s="53">
        <f t="shared" si="49"/>
        <v>0</v>
      </c>
      <c r="Y213" s="53">
        <f t="shared" si="46"/>
        <v>865044.91999999993</v>
      </c>
      <c r="Z213" s="73"/>
      <c r="AA213" s="266"/>
      <c r="AB213" s="336" t="s">
        <v>5377</v>
      </c>
      <c r="AC213" s="336" t="s">
        <v>22102</v>
      </c>
      <c r="AD213" s="336" t="s">
        <v>636</v>
      </c>
      <c r="AE213" s="336" t="s">
        <v>2905</v>
      </c>
      <c r="AF213" s="336" t="s">
        <v>2762</v>
      </c>
      <c r="AG213" s="336" t="s">
        <v>2775</v>
      </c>
      <c r="AH213" s="337">
        <v>1551.5</v>
      </c>
      <c r="AJ213" s="73" t="s">
        <v>5377</v>
      </c>
      <c r="AK213" s="56">
        <v>1551.5</v>
      </c>
      <c r="AL213" s="266"/>
      <c r="AM213" s="266"/>
      <c r="AN213" s="339" t="s">
        <v>25583</v>
      </c>
      <c r="AO213" s="339" t="s">
        <v>22102</v>
      </c>
      <c r="AP213" s="339" t="s">
        <v>25584</v>
      </c>
      <c r="AQ213" s="339" t="s">
        <v>25585</v>
      </c>
      <c r="AR213" s="339" t="s">
        <v>2759</v>
      </c>
      <c r="AS213" s="339" t="s">
        <v>5030</v>
      </c>
      <c r="AT213" s="340">
        <v>600</v>
      </c>
      <c r="AU213" s="311"/>
      <c r="AW213" s="73" t="s">
        <v>25583</v>
      </c>
      <c r="AX213" s="56">
        <v>600</v>
      </c>
      <c r="AY213" s="181"/>
      <c r="AZ213" s="231"/>
      <c r="BA213" s="73" t="s">
        <v>840</v>
      </c>
      <c r="BB213" s="56">
        <v>793687</v>
      </c>
      <c r="BC213" s="56">
        <v>36039028</v>
      </c>
      <c r="BD213" s="56"/>
      <c r="BG213" s="73" t="s">
        <v>797</v>
      </c>
      <c r="BH213" s="56">
        <v>5733</v>
      </c>
      <c r="BI213" s="56">
        <v>1389339.5100000002</v>
      </c>
      <c r="BJ213" s="56"/>
    </row>
    <row r="214" spans="1:62" ht="15" x14ac:dyDescent="0.25">
      <c r="A214" s="23" t="s">
        <v>1561</v>
      </c>
      <c r="B214" s="53">
        <f t="shared" si="48"/>
        <v>0</v>
      </c>
      <c r="C214" s="53">
        <f t="shared" si="48"/>
        <v>419698.63404852798</v>
      </c>
      <c r="D214" s="53">
        <f t="shared" si="48"/>
        <v>5400</v>
      </c>
      <c r="E214" s="53">
        <f t="shared" si="48"/>
        <v>0</v>
      </c>
      <c r="F214" s="53">
        <f t="shared" si="48"/>
        <v>2355941.7236378421</v>
      </c>
      <c r="G214" s="53">
        <f t="shared" si="48"/>
        <v>874497.10231363005</v>
      </c>
      <c r="H214" s="53">
        <f t="shared" si="48"/>
        <v>0</v>
      </c>
      <c r="I214" s="53">
        <f t="shared" si="48"/>
        <v>0</v>
      </c>
      <c r="J214" s="53">
        <f t="shared" si="48"/>
        <v>8105.62</v>
      </c>
      <c r="K214" s="53">
        <f t="shared" si="48"/>
        <v>10220.75</v>
      </c>
      <c r="L214" s="53">
        <f t="shared" si="48"/>
        <v>9196.43</v>
      </c>
      <c r="M214" s="53">
        <f t="shared" si="48"/>
        <v>17191.73</v>
      </c>
      <c r="N214" s="53">
        <f t="shared" si="47"/>
        <v>3700251.99</v>
      </c>
      <c r="O214" s="73"/>
      <c r="P214" s="23" t="s">
        <v>3152</v>
      </c>
      <c r="Q214" s="53">
        <f t="shared" si="49"/>
        <v>0</v>
      </c>
      <c r="R214" s="53">
        <f t="shared" si="49"/>
        <v>0</v>
      </c>
      <c r="S214" s="53">
        <f t="shared" si="49"/>
        <v>0</v>
      </c>
      <c r="T214" s="53">
        <f t="shared" si="49"/>
        <v>0.30999999999767169</v>
      </c>
      <c r="U214" s="53">
        <f t="shared" si="49"/>
        <v>0</v>
      </c>
      <c r="V214" s="53">
        <f t="shared" si="49"/>
        <v>0</v>
      </c>
      <c r="W214" s="53">
        <f t="shared" si="49"/>
        <v>0</v>
      </c>
      <c r="X214" s="53">
        <f t="shared" si="49"/>
        <v>0</v>
      </c>
      <c r="Y214" s="53">
        <f t="shared" si="46"/>
        <v>0.30999999999767169</v>
      </c>
      <c r="Z214" s="73"/>
      <c r="AA214" s="266"/>
      <c r="AB214" s="336" t="s">
        <v>5378</v>
      </c>
      <c r="AC214" s="336" t="s">
        <v>22102</v>
      </c>
      <c r="AD214" s="336" t="s">
        <v>636</v>
      </c>
      <c r="AE214" s="336" t="s">
        <v>2905</v>
      </c>
      <c r="AF214" s="336" t="s">
        <v>2762</v>
      </c>
      <c r="AG214" s="336" t="s">
        <v>5030</v>
      </c>
      <c r="AH214" s="337">
        <v>131088.53499999997</v>
      </c>
      <c r="AJ214" s="73" t="s">
        <v>5378</v>
      </c>
      <c r="AK214" s="56">
        <v>131088.53499999997</v>
      </c>
      <c r="AL214" s="266"/>
      <c r="AM214" s="266"/>
      <c r="AN214" s="339" t="s">
        <v>25586</v>
      </c>
      <c r="AO214" s="339" t="s">
        <v>22102</v>
      </c>
      <c r="AP214" s="339" t="s">
        <v>25584</v>
      </c>
      <c r="AQ214" s="339" t="s">
        <v>25585</v>
      </c>
      <c r="AR214" s="339" t="s">
        <v>2765</v>
      </c>
      <c r="AS214" s="339" t="s">
        <v>5030</v>
      </c>
      <c r="AT214" s="340">
        <v>0</v>
      </c>
      <c r="AU214" s="311"/>
      <c r="AW214" s="73" t="s">
        <v>25586</v>
      </c>
      <c r="AX214" s="56">
        <v>0</v>
      </c>
      <c r="AY214" s="181"/>
      <c r="AZ214" s="231"/>
      <c r="BA214" s="73" t="s">
        <v>841</v>
      </c>
      <c r="BB214" s="56">
        <v>816245</v>
      </c>
      <c r="BC214" s="56">
        <v>34051499.251000002</v>
      </c>
      <c r="BD214" s="56"/>
      <c r="BG214" s="73" t="s">
        <v>798</v>
      </c>
      <c r="BH214" s="56">
        <v>6218</v>
      </c>
      <c r="BI214" s="56">
        <v>2184008</v>
      </c>
      <c r="BJ214" s="56"/>
    </row>
    <row r="215" spans="1:62" ht="15" x14ac:dyDescent="0.25">
      <c r="A215" s="23" t="s">
        <v>1562</v>
      </c>
      <c r="B215" s="53">
        <f t="shared" si="48"/>
        <v>0</v>
      </c>
      <c r="C215" s="53">
        <f t="shared" si="48"/>
        <v>510849.12992514198</v>
      </c>
      <c r="D215" s="53">
        <f t="shared" si="48"/>
        <v>2810</v>
      </c>
      <c r="E215" s="53">
        <f t="shared" si="48"/>
        <v>0</v>
      </c>
      <c r="F215" s="53">
        <f t="shared" si="48"/>
        <v>5303507.9182613799</v>
      </c>
      <c r="G215" s="53">
        <f t="shared" si="48"/>
        <v>944191.53181348403</v>
      </c>
      <c r="H215" s="53">
        <f t="shared" si="48"/>
        <v>0</v>
      </c>
      <c r="I215" s="53">
        <f t="shared" si="48"/>
        <v>15160</v>
      </c>
      <c r="J215" s="53">
        <f t="shared" si="48"/>
        <v>85422.76999999999</v>
      </c>
      <c r="K215" s="53">
        <f t="shared" si="48"/>
        <v>0</v>
      </c>
      <c r="L215" s="53">
        <f t="shared" si="48"/>
        <v>21938.400000000001</v>
      </c>
      <c r="M215" s="53">
        <f t="shared" si="48"/>
        <v>30.94</v>
      </c>
      <c r="N215" s="53">
        <f t="shared" si="47"/>
        <v>6883910.690000006</v>
      </c>
      <c r="O215" s="73"/>
      <c r="P215" s="23" t="s">
        <v>343</v>
      </c>
      <c r="Q215" s="53">
        <f t="shared" si="49"/>
        <v>3462630.57</v>
      </c>
      <c r="R215" s="53">
        <f t="shared" si="49"/>
        <v>12261537.07</v>
      </c>
      <c r="S215" s="53">
        <f t="shared" si="49"/>
        <v>4302484.88</v>
      </c>
      <c r="T215" s="53">
        <f t="shared" si="49"/>
        <v>6556052.6900000004</v>
      </c>
      <c r="U215" s="53">
        <f t="shared" si="49"/>
        <v>0</v>
      </c>
      <c r="V215" s="53">
        <f t="shared" si="49"/>
        <v>334030</v>
      </c>
      <c r="W215" s="53">
        <f t="shared" si="49"/>
        <v>0</v>
      </c>
      <c r="X215" s="53">
        <f t="shared" si="49"/>
        <v>0</v>
      </c>
      <c r="Y215" s="53">
        <f t="shared" si="46"/>
        <v>26916735.210000001</v>
      </c>
      <c r="Z215" s="73"/>
      <c r="AA215" s="266"/>
      <c r="AB215" s="336" t="s">
        <v>5379</v>
      </c>
      <c r="AC215" s="336" t="s">
        <v>22102</v>
      </c>
      <c r="AD215" s="336" t="s">
        <v>636</v>
      </c>
      <c r="AE215" s="336" t="s">
        <v>2905</v>
      </c>
      <c r="AF215" s="336" t="s">
        <v>2758</v>
      </c>
      <c r="AG215" s="336" t="s">
        <v>5030</v>
      </c>
      <c r="AH215" s="337">
        <v>86550.77</v>
      </c>
      <c r="AJ215" s="73" t="s">
        <v>5379</v>
      </c>
      <c r="AK215" s="56">
        <v>86550.77</v>
      </c>
      <c r="AL215" s="266"/>
      <c r="AM215" s="266"/>
      <c r="AN215" s="339" t="s">
        <v>22103</v>
      </c>
      <c r="AO215" s="339" t="s">
        <v>22102</v>
      </c>
      <c r="AP215" s="339" t="s">
        <v>22104</v>
      </c>
      <c r="AQ215" s="339" t="s">
        <v>22105</v>
      </c>
      <c r="AR215" s="339" t="s">
        <v>2765</v>
      </c>
      <c r="AS215" s="339" t="s">
        <v>5030</v>
      </c>
      <c r="AT215" s="340">
        <v>0</v>
      </c>
      <c r="AU215" s="311"/>
      <c r="AW215" s="73" t="s">
        <v>22103</v>
      </c>
      <c r="AX215" s="56">
        <v>0</v>
      </c>
      <c r="AY215" s="181"/>
      <c r="AZ215" s="231"/>
      <c r="BA215" s="73" t="s">
        <v>842</v>
      </c>
      <c r="BB215" s="56">
        <v>1516480</v>
      </c>
      <c r="BC215" s="56">
        <v>15733938</v>
      </c>
      <c r="BD215" s="56"/>
      <c r="BG215" s="73" t="s">
        <v>799</v>
      </c>
      <c r="BH215" s="56">
        <v>23881</v>
      </c>
      <c r="BI215" s="56">
        <v>15027594</v>
      </c>
      <c r="BJ215" s="56"/>
    </row>
    <row r="216" spans="1:62" ht="15" x14ac:dyDescent="0.25">
      <c r="A216" s="23" t="s">
        <v>1563</v>
      </c>
      <c r="B216" s="53">
        <f t="shared" ref="B216:M225" si="50">IF(ISNA(VLOOKUP($A216&amp;B$5&amp;B$4,schdata,2,FALSE)),0,VLOOKUP($A216&amp;B$5&amp;B$4,schdata,2,FALSE))</f>
        <v>0</v>
      </c>
      <c r="C216" s="53">
        <f t="shared" si="50"/>
        <v>1077987.243671797</v>
      </c>
      <c r="D216" s="53">
        <f t="shared" si="50"/>
        <v>224325.4</v>
      </c>
      <c r="E216" s="53">
        <f t="shared" si="50"/>
        <v>0</v>
      </c>
      <c r="F216" s="53">
        <f t="shared" si="50"/>
        <v>3692383.01104353</v>
      </c>
      <c r="G216" s="53">
        <f t="shared" si="50"/>
        <v>1280443.335284672</v>
      </c>
      <c r="H216" s="53">
        <f t="shared" si="50"/>
        <v>0</v>
      </c>
      <c r="I216" s="53">
        <f t="shared" si="50"/>
        <v>43473.86</v>
      </c>
      <c r="J216" s="53">
        <f t="shared" si="50"/>
        <v>0</v>
      </c>
      <c r="K216" s="53">
        <f t="shared" si="50"/>
        <v>0</v>
      </c>
      <c r="L216" s="53">
        <f t="shared" si="50"/>
        <v>36729.839999999997</v>
      </c>
      <c r="M216" s="53">
        <f t="shared" si="50"/>
        <v>0</v>
      </c>
      <c r="N216" s="53">
        <f t="shared" si="47"/>
        <v>6355342.6899999985</v>
      </c>
      <c r="O216" s="73"/>
      <c r="P216" s="23" t="s">
        <v>3153</v>
      </c>
      <c r="Q216" s="53">
        <f t="shared" ref="Q216:X225" si="51">IF(ISNA(VLOOKUP($P216&amp;Q$5&amp;Q$4,distdata,2,FALSE)),0,VLOOKUP($P216&amp;Q$5&amp;Q$4,distdata,2,FALSE))</f>
        <v>0</v>
      </c>
      <c r="R216" s="53">
        <f t="shared" si="51"/>
        <v>0</v>
      </c>
      <c r="S216" s="53">
        <f t="shared" si="51"/>
        <v>0</v>
      </c>
      <c r="T216" s="53">
        <f t="shared" si="51"/>
        <v>0</v>
      </c>
      <c r="U216" s="53">
        <f t="shared" si="51"/>
        <v>0</v>
      </c>
      <c r="V216" s="53">
        <f t="shared" si="51"/>
        <v>0</v>
      </c>
      <c r="W216" s="53">
        <f t="shared" si="51"/>
        <v>0</v>
      </c>
      <c r="X216" s="53">
        <f t="shared" si="51"/>
        <v>0</v>
      </c>
      <c r="Y216" s="53">
        <f t="shared" si="46"/>
        <v>0</v>
      </c>
      <c r="Z216" s="73"/>
      <c r="AA216" s="266"/>
      <c r="AB216" s="336" t="s">
        <v>23035</v>
      </c>
      <c r="AC216" s="336" t="s">
        <v>22102</v>
      </c>
      <c r="AD216" s="336" t="s">
        <v>636</v>
      </c>
      <c r="AE216" s="336" t="s">
        <v>2905</v>
      </c>
      <c r="AF216" s="336" t="s">
        <v>2761</v>
      </c>
      <c r="AG216" s="336" t="s">
        <v>2775</v>
      </c>
      <c r="AH216" s="337">
        <v>8920</v>
      </c>
      <c r="AJ216" s="73" t="s">
        <v>23035</v>
      </c>
      <c r="AK216" s="56">
        <v>8920</v>
      </c>
      <c r="AL216" s="266"/>
      <c r="AM216" s="266"/>
      <c r="AN216" s="339" t="s">
        <v>19560</v>
      </c>
      <c r="AO216" s="339" t="s">
        <v>22102</v>
      </c>
      <c r="AP216" s="339" t="s">
        <v>4994</v>
      </c>
      <c r="AQ216" s="339" t="s">
        <v>4995</v>
      </c>
      <c r="AR216" s="339" t="s">
        <v>2767</v>
      </c>
      <c r="AS216" s="339" t="s">
        <v>5030</v>
      </c>
      <c r="AT216" s="340">
        <v>224890</v>
      </c>
      <c r="AU216" s="311"/>
      <c r="AW216" s="73" t="s">
        <v>19560</v>
      </c>
      <c r="AX216" s="56">
        <v>224890</v>
      </c>
      <c r="AY216" s="181"/>
      <c r="AZ216" s="231"/>
      <c r="BA216" s="73" t="s">
        <v>843</v>
      </c>
      <c r="BB216" s="56">
        <v>1341725.55</v>
      </c>
      <c r="BC216" s="56">
        <v>67542551.790000007</v>
      </c>
      <c r="BD216" s="56"/>
      <c r="BG216" s="73" t="s">
        <v>800</v>
      </c>
      <c r="BH216" s="56">
        <v>18966</v>
      </c>
      <c r="BI216" s="56">
        <v>6117586</v>
      </c>
      <c r="BJ216" s="56"/>
    </row>
    <row r="217" spans="1:62" ht="15" x14ac:dyDescent="0.25">
      <c r="A217" s="23" t="s">
        <v>1564</v>
      </c>
      <c r="B217" s="53">
        <f t="shared" si="50"/>
        <v>0</v>
      </c>
      <c r="C217" s="53">
        <f t="shared" si="50"/>
        <v>246497.532334132</v>
      </c>
      <c r="D217" s="53">
        <f t="shared" si="50"/>
        <v>12973.27</v>
      </c>
      <c r="E217" s="53">
        <f t="shared" si="50"/>
        <v>0</v>
      </c>
      <c r="F217" s="53">
        <f t="shared" si="50"/>
        <v>1575373.653199418</v>
      </c>
      <c r="G217" s="53">
        <f t="shared" si="50"/>
        <v>741023.524466448</v>
      </c>
      <c r="H217" s="53">
        <f t="shared" si="50"/>
        <v>0</v>
      </c>
      <c r="I217" s="53">
        <f t="shared" si="50"/>
        <v>33780.699999999997</v>
      </c>
      <c r="J217" s="53">
        <f t="shared" si="50"/>
        <v>0</v>
      </c>
      <c r="K217" s="53">
        <f t="shared" si="50"/>
        <v>600</v>
      </c>
      <c r="L217" s="53">
        <f t="shared" si="50"/>
        <v>15918.41</v>
      </c>
      <c r="M217" s="53">
        <f t="shared" si="50"/>
        <v>1089.78</v>
      </c>
      <c r="N217" s="53">
        <f t="shared" si="47"/>
        <v>2627256.8699999978</v>
      </c>
      <c r="O217" s="73"/>
      <c r="P217" s="23" t="s">
        <v>345</v>
      </c>
      <c r="Q217" s="53">
        <f t="shared" si="51"/>
        <v>1836651</v>
      </c>
      <c r="R217" s="53">
        <f t="shared" si="51"/>
        <v>10260438</v>
      </c>
      <c r="S217" s="53">
        <f t="shared" si="51"/>
        <v>3947136</v>
      </c>
      <c r="T217" s="53">
        <f t="shared" si="51"/>
        <v>3493376</v>
      </c>
      <c r="U217" s="53">
        <f t="shared" si="51"/>
        <v>2500</v>
      </c>
      <c r="V217" s="53">
        <f t="shared" si="51"/>
        <v>33831</v>
      </c>
      <c r="W217" s="53">
        <f t="shared" si="51"/>
        <v>234359</v>
      </c>
      <c r="X217" s="53">
        <f t="shared" si="51"/>
        <v>468</v>
      </c>
      <c r="Y217" s="53">
        <f t="shared" si="46"/>
        <v>19808759</v>
      </c>
      <c r="Z217" s="73"/>
      <c r="AA217" s="266"/>
      <c r="AB217" s="336" t="s">
        <v>5380</v>
      </c>
      <c r="AC217" s="336" t="s">
        <v>22102</v>
      </c>
      <c r="AD217" s="336" t="s">
        <v>636</v>
      </c>
      <c r="AE217" s="336" t="s">
        <v>2905</v>
      </c>
      <c r="AF217" s="336" t="s">
        <v>2761</v>
      </c>
      <c r="AG217" s="336" t="s">
        <v>5030</v>
      </c>
      <c r="AH217" s="337">
        <v>429540.97000000003</v>
      </c>
      <c r="AJ217" s="73" t="s">
        <v>5380</v>
      </c>
      <c r="AK217" s="56">
        <v>429540.97000000003</v>
      </c>
      <c r="AL217" s="266"/>
      <c r="AM217" s="266"/>
      <c r="AN217" s="339" t="s">
        <v>19561</v>
      </c>
      <c r="AO217" s="339" t="s">
        <v>22102</v>
      </c>
      <c r="AP217" s="339" t="s">
        <v>667</v>
      </c>
      <c r="AQ217" s="339" t="s">
        <v>74</v>
      </c>
      <c r="AR217" s="339" t="s">
        <v>2759</v>
      </c>
      <c r="AS217" s="339" t="s">
        <v>5030</v>
      </c>
      <c r="AT217" s="340">
        <v>2231885</v>
      </c>
      <c r="AU217" s="311"/>
      <c r="AW217" s="73" t="s">
        <v>19561</v>
      </c>
      <c r="AX217" s="56">
        <v>2231885</v>
      </c>
      <c r="AY217" s="181"/>
      <c r="AZ217" s="231"/>
      <c r="BA217" s="73" t="s">
        <v>844</v>
      </c>
      <c r="BB217" s="56">
        <v>53278</v>
      </c>
      <c r="BC217" s="56">
        <v>2018555</v>
      </c>
      <c r="BD217" s="56"/>
      <c r="BG217" s="73" t="s">
        <v>801</v>
      </c>
      <c r="BH217" s="56"/>
      <c r="BI217" s="56">
        <v>865044.91999999993</v>
      </c>
      <c r="BJ217" s="56"/>
    </row>
    <row r="218" spans="1:62" ht="15" x14ac:dyDescent="0.25">
      <c r="A218" s="23" t="s">
        <v>1565</v>
      </c>
      <c r="B218" s="53">
        <f t="shared" si="50"/>
        <v>0</v>
      </c>
      <c r="C218" s="53">
        <f t="shared" si="50"/>
        <v>1182476.1572334578</v>
      </c>
      <c r="D218" s="53">
        <f t="shared" si="50"/>
        <v>12761.17</v>
      </c>
      <c r="E218" s="53">
        <f t="shared" si="50"/>
        <v>5600</v>
      </c>
      <c r="F218" s="53">
        <f t="shared" si="50"/>
        <v>3953560.3721224796</v>
      </c>
      <c r="G218" s="53">
        <f t="shared" si="50"/>
        <v>711152.99064405798</v>
      </c>
      <c r="H218" s="53">
        <f t="shared" si="50"/>
        <v>0</v>
      </c>
      <c r="I218" s="53">
        <f t="shared" si="50"/>
        <v>0</v>
      </c>
      <c r="J218" s="53">
        <f t="shared" si="50"/>
        <v>32968.86</v>
      </c>
      <c r="K218" s="53">
        <f t="shared" si="50"/>
        <v>0</v>
      </c>
      <c r="L218" s="53">
        <f t="shared" si="50"/>
        <v>19785.71</v>
      </c>
      <c r="M218" s="53">
        <f t="shared" si="50"/>
        <v>60139.479999999996</v>
      </c>
      <c r="N218" s="53">
        <f t="shared" si="47"/>
        <v>5978444.7399999965</v>
      </c>
      <c r="O218" s="73"/>
      <c r="P218" s="23" t="s">
        <v>347</v>
      </c>
      <c r="Q218" s="53">
        <f t="shared" si="51"/>
        <v>1201302.27</v>
      </c>
      <c r="R218" s="53">
        <f t="shared" si="51"/>
        <v>11883741.760000002</v>
      </c>
      <c r="S218" s="53">
        <f t="shared" si="51"/>
        <v>2137821.81</v>
      </c>
      <c r="T218" s="53">
        <f t="shared" si="51"/>
        <v>2660015.5699999998</v>
      </c>
      <c r="U218" s="53">
        <f t="shared" si="51"/>
        <v>0</v>
      </c>
      <c r="V218" s="53">
        <f t="shared" si="51"/>
        <v>0</v>
      </c>
      <c r="W218" s="53">
        <f t="shared" si="51"/>
        <v>0</v>
      </c>
      <c r="X218" s="53">
        <f t="shared" si="51"/>
        <v>495955.21</v>
      </c>
      <c r="Y218" s="53">
        <f t="shared" si="46"/>
        <v>18378836.620000001</v>
      </c>
      <c r="Z218" s="73"/>
      <c r="AA218" s="266"/>
      <c r="AB218" s="336" t="s">
        <v>5381</v>
      </c>
      <c r="AC218" s="336" t="s">
        <v>22102</v>
      </c>
      <c r="AD218" s="336" t="s">
        <v>637</v>
      </c>
      <c r="AE218" s="336" t="s">
        <v>972</v>
      </c>
      <c r="AF218" s="336" t="s">
        <v>2764</v>
      </c>
      <c r="AG218" s="336" t="s">
        <v>5030</v>
      </c>
      <c r="AH218" s="337">
        <v>294113</v>
      </c>
      <c r="AJ218" s="73" t="s">
        <v>5381</v>
      </c>
      <c r="AK218" s="56">
        <v>294113</v>
      </c>
      <c r="AL218" s="266"/>
      <c r="AM218" s="266"/>
      <c r="AN218" s="339" t="s">
        <v>21128</v>
      </c>
      <c r="AO218" s="339" t="s">
        <v>22102</v>
      </c>
      <c r="AP218" s="339" t="s">
        <v>667</v>
      </c>
      <c r="AQ218" s="339" t="s">
        <v>74</v>
      </c>
      <c r="AR218" s="339" t="s">
        <v>2767</v>
      </c>
      <c r="AS218" s="339" t="s">
        <v>2775</v>
      </c>
      <c r="AT218" s="340">
        <v>2924</v>
      </c>
      <c r="AU218" s="311"/>
      <c r="AW218" s="73" t="s">
        <v>21128</v>
      </c>
      <c r="AX218" s="56">
        <v>2924</v>
      </c>
      <c r="AY218" s="181"/>
      <c r="AZ218" s="231"/>
      <c r="BA218" s="73" t="s">
        <v>845</v>
      </c>
      <c r="BB218" s="56">
        <v>951202.61999999988</v>
      </c>
      <c r="BC218" s="56">
        <v>42086619.32</v>
      </c>
      <c r="BD218" s="56"/>
      <c r="BG218" s="73" t="s">
        <v>5017</v>
      </c>
      <c r="BH218" s="56"/>
      <c r="BI218" s="56">
        <v>0.30999999999767169</v>
      </c>
      <c r="BJ218" s="56"/>
    </row>
    <row r="219" spans="1:62" ht="15" x14ac:dyDescent="0.25">
      <c r="A219" s="23" t="s">
        <v>1566</v>
      </c>
      <c r="B219" s="53">
        <f t="shared" si="50"/>
        <v>49634.48</v>
      </c>
      <c r="C219" s="53">
        <f t="shared" si="50"/>
        <v>710511.26006444509</v>
      </c>
      <c r="D219" s="53">
        <f t="shared" si="50"/>
        <v>5000</v>
      </c>
      <c r="E219" s="53">
        <f t="shared" si="50"/>
        <v>0</v>
      </c>
      <c r="F219" s="53">
        <f t="shared" si="50"/>
        <v>4972346.92908342</v>
      </c>
      <c r="G219" s="53">
        <f t="shared" si="50"/>
        <v>1113630.4308521301</v>
      </c>
      <c r="H219" s="53">
        <f t="shared" si="50"/>
        <v>0</v>
      </c>
      <c r="I219" s="53">
        <f t="shared" si="50"/>
        <v>17320.97</v>
      </c>
      <c r="J219" s="53">
        <f t="shared" si="50"/>
        <v>0</v>
      </c>
      <c r="K219" s="53">
        <f t="shared" si="50"/>
        <v>0</v>
      </c>
      <c r="L219" s="53">
        <f t="shared" si="50"/>
        <v>94307.15</v>
      </c>
      <c r="M219" s="53">
        <f t="shared" si="50"/>
        <v>8678.39</v>
      </c>
      <c r="N219" s="53">
        <f t="shared" si="47"/>
        <v>6971429.6099999947</v>
      </c>
      <c r="O219" s="73"/>
      <c r="P219" s="23" t="s">
        <v>349</v>
      </c>
      <c r="Q219" s="53">
        <f t="shared" si="51"/>
        <v>60529.793999999994</v>
      </c>
      <c r="R219" s="53">
        <f t="shared" si="51"/>
        <v>259841.81</v>
      </c>
      <c r="S219" s="53">
        <f t="shared" si="51"/>
        <v>100875.35</v>
      </c>
      <c r="T219" s="53">
        <f t="shared" si="51"/>
        <v>81982.31</v>
      </c>
      <c r="U219" s="53">
        <f t="shared" si="51"/>
        <v>0</v>
      </c>
      <c r="V219" s="53">
        <f t="shared" si="51"/>
        <v>0</v>
      </c>
      <c r="W219" s="53">
        <f t="shared" si="51"/>
        <v>0</v>
      </c>
      <c r="X219" s="53">
        <f t="shared" si="51"/>
        <v>0</v>
      </c>
      <c r="Y219" s="53">
        <f t="shared" si="46"/>
        <v>503229.26400000002</v>
      </c>
      <c r="Z219" s="73"/>
      <c r="AA219" s="266"/>
      <c r="AB219" s="336" t="s">
        <v>5382</v>
      </c>
      <c r="AC219" s="336" t="s">
        <v>22102</v>
      </c>
      <c r="AD219" s="336" t="s">
        <v>637</v>
      </c>
      <c r="AE219" s="336" t="s">
        <v>972</v>
      </c>
      <c r="AF219" s="336" t="s">
        <v>2760</v>
      </c>
      <c r="AG219" s="336" t="s">
        <v>2775</v>
      </c>
      <c r="AH219" s="337">
        <v>2499</v>
      </c>
      <c r="AJ219" s="73" t="s">
        <v>5382</v>
      </c>
      <c r="AK219" s="56">
        <v>2499</v>
      </c>
      <c r="AL219" s="266"/>
      <c r="AM219" s="266"/>
      <c r="AN219" s="339" t="s">
        <v>19562</v>
      </c>
      <c r="AO219" s="339" t="s">
        <v>22102</v>
      </c>
      <c r="AP219" s="339" t="s">
        <v>667</v>
      </c>
      <c r="AQ219" s="339" t="s">
        <v>74</v>
      </c>
      <c r="AR219" s="339" t="s">
        <v>2767</v>
      </c>
      <c r="AS219" s="339" t="s">
        <v>5030</v>
      </c>
      <c r="AT219" s="340">
        <v>12529723</v>
      </c>
      <c r="AU219" s="311"/>
      <c r="AW219" s="73" t="s">
        <v>19562</v>
      </c>
      <c r="AX219" s="56">
        <v>12529723</v>
      </c>
      <c r="AY219" s="181"/>
      <c r="AZ219" s="231"/>
      <c r="BA219" s="73" t="s">
        <v>846</v>
      </c>
      <c r="BB219" s="56">
        <v>352220</v>
      </c>
      <c r="BC219" s="56">
        <v>8939652.6799999997</v>
      </c>
      <c r="BD219" s="56"/>
      <c r="BG219" s="73" t="s">
        <v>802</v>
      </c>
      <c r="BH219" s="56">
        <v>334030</v>
      </c>
      <c r="BI219" s="56">
        <v>26582705.210000001</v>
      </c>
      <c r="BJ219" s="56"/>
    </row>
    <row r="220" spans="1:62" ht="15" x14ac:dyDescent="0.25">
      <c r="A220" s="23" t="s">
        <v>1567</v>
      </c>
      <c r="B220" s="53">
        <f t="shared" si="50"/>
        <v>126595.04</v>
      </c>
      <c r="C220" s="53">
        <f t="shared" si="50"/>
        <v>1294640.7102618711</v>
      </c>
      <c r="D220" s="53">
        <f t="shared" si="50"/>
        <v>31423.99</v>
      </c>
      <c r="E220" s="53">
        <f t="shared" si="50"/>
        <v>128706.27</v>
      </c>
      <c r="F220" s="53">
        <f t="shared" si="50"/>
        <v>8782971.7930801809</v>
      </c>
      <c r="G220" s="53">
        <f t="shared" si="50"/>
        <v>771900.68665794795</v>
      </c>
      <c r="H220" s="53">
        <f t="shared" si="50"/>
        <v>0</v>
      </c>
      <c r="I220" s="53">
        <f t="shared" si="50"/>
        <v>0</v>
      </c>
      <c r="J220" s="53">
        <f t="shared" si="50"/>
        <v>127690.15</v>
      </c>
      <c r="K220" s="53">
        <f t="shared" si="50"/>
        <v>0</v>
      </c>
      <c r="L220" s="53">
        <f t="shared" si="50"/>
        <v>46947.6</v>
      </c>
      <c r="M220" s="53">
        <f t="shared" si="50"/>
        <v>26600.93</v>
      </c>
      <c r="N220" s="53">
        <f t="shared" si="47"/>
        <v>11337477.17</v>
      </c>
      <c r="O220" s="73"/>
      <c r="P220" s="23" t="s">
        <v>351</v>
      </c>
      <c r="Q220" s="53">
        <f t="shared" si="51"/>
        <v>1294398.94</v>
      </c>
      <c r="R220" s="53">
        <f t="shared" si="51"/>
        <v>7494306</v>
      </c>
      <c r="S220" s="53">
        <f t="shared" si="51"/>
        <v>2565396</v>
      </c>
      <c r="T220" s="53">
        <f t="shared" si="51"/>
        <v>3072568.1</v>
      </c>
      <c r="U220" s="53">
        <f t="shared" si="51"/>
        <v>0</v>
      </c>
      <c r="V220" s="53">
        <f t="shared" si="51"/>
        <v>0</v>
      </c>
      <c r="W220" s="53">
        <f t="shared" si="51"/>
        <v>5372</v>
      </c>
      <c r="X220" s="53">
        <f t="shared" si="51"/>
        <v>438722</v>
      </c>
      <c r="Y220" s="53">
        <f t="shared" si="46"/>
        <v>14870763.039999999</v>
      </c>
      <c r="Z220" s="73"/>
      <c r="AA220" s="266"/>
      <c r="AB220" s="336" t="s">
        <v>5383</v>
      </c>
      <c r="AC220" s="336" t="s">
        <v>22102</v>
      </c>
      <c r="AD220" s="336" t="s">
        <v>637</v>
      </c>
      <c r="AE220" s="336" t="s">
        <v>972</v>
      </c>
      <c r="AF220" s="336" t="s">
        <v>2760</v>
      </c>
      <c r="AG220" s="336" t="s">
        <v>5030</v>
      </c>
      <c r="AH220" s="337">
        <v>353180</v>
      </c>
      <c r="AJ220" s="73" t="s">
        <v>5383</v>
      </c>
      <c r="AK220" s="56">
        <v>353180</v>
      </c>
      <c r="AL220" s="266"/>
      <c r="AM220" s="266"/>
      <c r="AN220" s="339" t="s">
        <v>19563</v>
      </c>
      <c r="AO220" s="339" t="s">
        <v>22102</v>
      </c>
      <c r="AP220" s="339" t="s">
        <v>667</v>
      </c>
      <c r="AQ220" s="339" t="s">
        <v>74</v>
      </c>
      <c r="AR220" s="339" t="s">
        <v>2766</v>
      </c>
      <c r="AS220" s="339" t="s">
        <v>5030</v>
      </c>
      <c r="AT220" s="340">
        <v>5061428</v>
      </c>
      <c r="AU220" s="311"/>
      <c r="AW220" s="73" t="s">
        <v>19563</v>
      </c>
      <c r="AX220" s="56">
        <v>5061428</v>
      </c>
      <c r="AY220" s="181"/>
      <c r="AZ220" s="231"/>
      <c r="BA220" s="73" t="s">
        <v>847</v>
      </c>
      <c r="BB220" s="56">
        <v>82622</v>
      </c>
      <c r="BC220" s="56">
        <v>10290502.130000001</v>
      </c>
      <c r="BD220" s="56"/>
      <c r="BG220" s="73" t="s">
        <v>5018</v>
      </c>
      <c r="BH220" s="56"/>
      <c r="BI220" s="56">
        <v>0</v>
      </c>
      <c r="BJ220" s="56"/>
    </row>
    <row r="221" spans="1:62" ht="15" x14ac:dyDescent="0.25">
      <c r="A221" s="23" t="s">
        <v>1568</v>
      </c>
      <c r="B221" s="53">
        <f t="shared" si="50"/>
        <v>112644.74</v>
      </c>
      <c r="C221" s="53">
        <f t="shared" si="50"/>
        <v>881574.42818571499</v>
      </c>
      <c r="D221" s="53">
        <f t="shared" si="50"/>
        <v>80144</v>
      </c>
      <c r="E221" s="53">
        <f t="shared" si="50"/>
        <v>1559.2</v>
      </c>
      <c r="F221" s="53">
        <f t="shared" si="50"/>
        <v>3676548.68863833</v>
      </c>
      <c r="G221" s="53">
        <f t="shared" si="50"/>
        <v>364969.22317596199</v>
      </c>
      <c r="H221" s="53">
        <f t="shared" si="50"/>
        <v>0</v>
      </c>
      <c r="I221" s="53">
        <f t="shared" si="50"/>
        <v>30700</v>
      </c>
      <c r="J221" s="53">
        <f t="shared" si="50"/>
        <v>17650.900000000001</v>
      </c>
      <c r="K221" s="53">
        <f t="shared" si="50"/>
        <v>0</v>
      </c>
      <c r="L221" s="53">
        <f t="shared" si="50"/>
        <v>23100</v>
      </c>
      <c r="M221" s="53">
        <f t="shared" si="50"/>
        <v>38564.03</v>
      </c>
      <c r="N221" s="53">
        <f t="shared" si="47"/>
        <v>5227455.2100000074</v>
      </c>
      <c r="O221" s="73"/>
      <c r="P221" s="23" t="s">
        <v>353</v>
      </c>
      <c r="Q221" s="53">
        <f t="shared" si="51"/>
        <v>1402979.94</v>
      </c>
      <c r="R221" s="53">
        <f t="shared" si="51"/>
        <v>5733035.7800000003</v>
      </c>
      <c r="S221" s="53">
        <f t="shared" si="51"/>
        <v>3117134.91</v>
      </c>
      <c r="T221" s="53">
        <f t="shared" si="51"/>
        <v>2524184.31</v>
      </c>
      <c r="U221" s="53">
        <f t="shared" si="51"/>
        <v>0</v>
      </c>
      <c r="V221" s="53">
        <f t="shared" si="51"/>
        <v>0</v>
      </c>
      <c r="W221" s="53">
        <f t="shared" si="51"/>
        <v>0</v>
      </c>
      <c r="X221" s="53">
        <f t="shared" si="51"/>
        <v>0</v>
      </c>
      <c r="Y221" s="53">
        <f t="shared" si="46"/>
        <v>12777334.940000001</v>
      </c>
      <c r="Z221" s="73"/>
      <c r="AA221" s="266"/>
      <c r="AB221" s="336" t="s">
        <v>5384</v>
      </c>
      <c r="AC221" s="336" t="s">
        <v>22102</v>
      </c>
      <c r="AD221" s="336" t="s">
        <v>637</v>
      </c>
      <c r="AE221" s="336" t="s">
        <v>972</v>
      </c>
      <c r="AF221" s="336" t="s">
        <v>2763</v>
      </c>
      <c r="AG221" s="336" t="s">
        <v>2775</v>
      </c>
      <c r="AH221" s="337">
        <v>42862</v>
      </c>
      <c r="AJ221" s="73" t="s">
        <v>5384</v>
      </c>
      <c r="AK221" s="56">
        <v>42862</v>
      </c>
      <c r="AL221" s="266"/>
      <c r="AM221" s="266"/>
      <c r="AN221" s="339" t="s">
        <v>19564</v>
      </c>
      <c r="AO221" s="339" t="s">
        <v>22102</v>
      </c>
      <c r="AP221" s="339" t="s">
        <v>667</v>
      </c>
      <c r="AQ221" s="339" t="s">
        <v>74</v>
      </c>
      <c r="AR221" s="339" t="s">
        <v>2765</v>
      </c>
      <c r="AS221" s="339" t="s">
        <v>5030</v>
      </c>
      <c r="AT221" s="340">
        <v>6776065.7599999998</v>
      </c>
      <c r="AU221" s="311"/>
      <c r="AW221" s="73" t="s">
        <v>19564</v>
      </c>
      <c r="AX221" s="56">
        <v>6776065.7599999998</v>
      </c>
      <c r="AY221" s="181"/>
      <c r="AZ221" s="231"/>
      <c r="BA221" s="73" t="s">
        <v>848</v>
      </c>
      <c r="BB221" s="56">
        <v>2562757.06</v>
      </c>
      <c r="BC221" s="56">
        <v>46115311.630000003</v>
      </c>
      <c r="BD221" s="56"/>
      <c r="BG221" s="73" t="s">
        <v>803</v>
      </c>
      <c r="BH221" s="56">
        <v>271158</v>
      </c>
      <c r="BI221" s="56">
        <v>19537601</v>
      </c>
      <c r="BJ221" s="56"/>
    </row>
    <row r="222" spans="1:62" ht="15" x14ac:dyDescent="0.25">
      <c r="A222" s="23" t="s">
        <v>1569</v>
      </c>
      <c r="B222" s="53">
        <f t="shared" si="50"/>
        <v>0</v>
      </c>
      <c r="C222" s="53">
        <f t="shared" si="50"/>
        <v>799217.37906830001</v>
      </c>
      <c r="D222" s="53">
        <f t="shared" si="50"/>
        <v>24635.71</v>
      </c>
      <c r="E222" s="53">
        <f t="shared" si="50"/>
        <v>0</v>
      </c>
      <c r="F222" s="53">
        <f t="shared" si="50"/>
        <v>2475541.69087933</v>
      </c>
      <c r="G222" s="53">
        <f t="shared" si="50"/>
        <v>568912.25005237397</v>
      </c>
      <c r="H222" s="53">
        <f t="shared" si="50"/>
        <v>0</v>
      </c>
      <c r="I222" s="53">
        <f t="shared" si="50"/>
        <v>1000</v>
      </c>
      <c r="J222" s="53">
        <f t="shared" si="50"/>
        <v>4740</v>
      </c>
      <c r="K222" s="53">
        <f t="shared" si="50"/>
        <v>0</v>
      </c>
      <c r="L222" s="53">
        <f t="shared" si="50"/>
        <v>7701.54</v>
      </c>
      <c r="M222" s="53">
        <f t="shared" si="50"/>
        <v>234.66</v>
      </c>
      <c r="N222" s="53">
        <f t="shared" si="47"/>
        <v>3881983.2300000042</v>
      </c>
      <c r="O222" s="73"/>
      <c r="P222" s="23" t="s">
        <v>355</v>
      </c>
      <c r="Q222" s="53">
        <f t="shared" si="51"/>
        <v>1861249.88</v>
      </c>
      <c r="R222" s="53">
        <f t="shared" si="51"/>
        <v>11471604.279999999</v>
      </c>
      <c r="S222" s="53">
        <f t="shared" si="51"/>
        <v>3421419.86</v>
      </c>
      <c r="T222" s="53">
        <f t="shared" si="51"/>
        <v>6710103.9900000002</v>
      </c>
      <c r="U222" s="53">
        <f t="shared" si="51"/>
        <v>0</v>
      </c>
      <c r="V222" s="53">
        <f t="shared" si="51"/>
        <v>0</v>
      </c>
      <c r="W222" s="53">
        <f t="shared" si="51"/>
        <v>0</v>
      </c>
      <c r="X222" s="53">
        <f t="shared" si="51"/>
        <v>0</v>
      </c>
      <c r="Y222" s="53">
        <f t="shared" si="46"/>
        <v>23464378.009999998</v>
      </c>
      <c r="Z222" s="73"/>
      <c r="AA222" s="266"/>
      <c r="AB222" s="336" t="s">
        <v>5385</v>
      </c>
      <c r="AC222" s="336" t="s">
        <v>22102</v>
      </c>
      <c r="AD222" s="336" t="s">
        <v>637</v>
      </c>
      <c r="AE222" s="336" t="s">
        <v>972</v>
      </c>
      <c r="AF222" s="336" t="s">
        <v>2763</v>
      </c>
      <c r="AG222" s="336" t="s">
        <v>5030</v>
      </c>
      <c r="AH222" s="337">
        <v>55443</v>
      </c>
      <c r="AJ222" s="73" t="s">
        <v>5385</v>
      </c>
      <c r="AK222" s="56">
        <v>55443</v>
      </c>
      <c r="AL222" s="266"/>
      <c r="AM222" s="266"/>
      <c r="AN222" s="339" t="s">
        <v>19565</v>
      </c>
      <c r="AO222" s="339" t="s">
        <v>22102</v>
      </c>
      <c r="AP222" s="339" t="s">
        <v>668</v>
      </c>
      <c r="AQ222" s="339" t="s">
        <v>76</v>
      </c>
      <c r="AR222" s="339" t="s">
        <v>2759</v>
      </c>
      <c r="AS222" s="339" t="s">
        <v>5030</v>
      </c>
      <c r="AT222" s="340">
        <v>3681698.96184</v>
      </c>
      <c r="AU222" s="311"/>
      <c r="AW222" s="73" t="s">
        <v>19565</v>
      </c>
      <c r="AX222" s="56">
        <v>3681698.96184</v>
      </c>
      <c r="AY222" s="181"/>
      <c r="AZ222" s="231"/>
      <c r="BA222" s="73" t="s">
        <v>849</v>
      </c>
      <c r="BB222" s="56">
        <v>955865</v>
      </c>
      <c r="BC222" s="56">
        <v>46113200.446000002</v>
      </c>
      <c r="BD222" s="56"/>
      <c r="BG222" s="73" t="s">
        <v>804</v>
      </c>
      <c r="BH222" s="56">
        <v>495955.21</v>
      </c>
      <c r="BI222" s="56">
        <v>17882881.41</v>
      </c>
      <c r="BJ222" s="56"/>
    </row>
    <row r="223" spans="1:62" ht="15" x14ac:dyDescent="0.25">
      <c r="A223" s="23" t="s">
        <v>1570</v>
      </c>
      <c r="B223" s="53">
        <f t="shared" si="50"/>
        <v>0</v>
      </c>
      <c r="C223" s="53">
        <f t="shared" si="50"/>
        <v>343383.18894008</v>
      </c>
      <c r="D223" s="53">
        <f t="shared" si="50"/>
        <v>0</v>
      </c>
      <c r="E223" s="53">
        <f t="shared" si="50"/>
        <v>0</v>
      </c>
      <c r="F223" s="53">
        <f t="shared" si="50"/>
        <v>2880873.6497762641</v>
      </c>
      <c r="G223" s="53">
        <f t="shared" si="50"/>
        <v>277403.65128365601</v>
      </c>
      <c r="H223" s="53">
        <f t="shared" si="50"/>
        <v>0</v>
      </c>
      <c r="I223" s="53">
        <f t="shared" si="50"/>
        <v>0</v>
      </c>
      <c r="J223" s="53">
        <f t="shared" si="50"/>
        <v>2500</v>
      </c>
      <c r="K223" s="53">
        <f t="shared" si="50"/>
        <v>2850</v>
      </c>
      <c r="L223" s="53">
        <f t="shared" si="50"/>
        <v>0</v>
      </c>
      <c r="M223" s="53">
        <f t="shared" si="50"/>
        <v>55469.05</v>
      </c>
      <c r="N223" s="53">
        <f t="shared" si="47"/>
        <v>3562479.54</v>
      </c>
      <c r="O223" s="73"/>
      <c r="P223" s="23" t="s">
        <v>22111</v>
      </c>
      <c r="Q223" s="53">
        <f t="shared" si="51"/>
        <v>386</v>
      </c>
      <c r="R223" s="53">
        <f t="shared" si="51"/>
        <v>0</v>
      </c>
      <c r="S223" s="53">
        <f t="shared" si="51"/>
        <v>0</v>
      </c>
      <c r="T223" s="53">
        <f t="shared" si="51"/>
        <v>0.43999999999999773</v>
      </c>
      <c r="U223" s="53">
        <f t="shared" si="51"/>
        <v>0</v>
      </c>
      <c r="V223" s="53">
        <f t="shared" si="51"/>
        <v>0</v>
      </c>
      <c r="W223" s="53">
        <f t="shared" si="51"/>
        <v>0</v>
      </c>
      <c r="X223" s="53">
        <f t="shared" si="51"/>
        <v>0</v>
      </c>
      <c r="Y223" s="53">
        <f t="shared" si="46"/>
        <v>386.44</v>
      </c>
      <c r="Z223" s="73"/>
      <c r="AA223" s="266"/>
      <c r="AB223" s="336" t="s">
        <v>5386</v>
      </c>
      <c r="AC223" s="336" t="s">
        <v>22102</v>
      </c>
      <c r="AD223" s="336" t="s">
        <v>637</v>
      </c>
      <c r="AE223" s="336" t="s">
        <v>972</v>
      </c>
      <c r="AF223" s="336" t="s">
        <v>2762</v>
      </c>
      <c r="AG223" s="336" t="s">
        <v>2775</v>
      </c>
      <c r="AH223" s="337">
        <v>11489</v>
      </c>
      <c r="AJ223" s="73" t="s">
        <v>5386</v>
      </c>
      <c r="AK223" s="56">
        <v>11489</v>
      </c>
      <c r="AL223" s="266"/>
      <c r="AM223" s="266"/>
      <c r="AN223" s="339" t="s">
        <v>19566</v>
      </c>
      <c r="AO223" s="339" t="s">
        <v>22102</v>
      </c>
      <c r="AP223" s="339" t="s">
        <v>668</v>
      </c>
      <c r="AQ223" s="339" t="s">
        <v>76</v>
      </c>
      <c r="AR223" s="339" t="s">
        <v>2767</v>
      </c>
      <c r="AS223" s="339" t="s">
        <v>2775</v>
      </c>
      <c r="AT223" s="340">
        <v>1134969.24</v>
      </c>
      <c r="AU223" s="311"/>
      <c r="AW223" s="73" t="s">
        <v>19566</v>
      </c>
      <c r="AX223" s="56">
        <v>1134969.24</v>
      </c>
      <c r="AY223" s="181"/>
      <c r="AZ223" s="231"/>
      <c r="BA223" s="73" t="s">
        <v>850</v>
      </c>
      <c r="BB223" s="56">
        <v>21000.02</v>
      </c>
      <c r="BC223" s="56">
        <v>1497142.2399999998</v>
      </c>
      <c r="BD223" s="56"/>
      <c r="BG223" s="73" t="s">
        <v>805</v>
      </c>
      <c r="BH223" s="56"/>
      <c r="BI223" s="56">
        <v>503229.26400000002</v>
      </c>
      <c r="BJ223" s="56"/>
    </row>
    <row r="224" spans="1:62" ht="15" x14ac:dyDescent="0.25">
      <c r="A224" s="23" t="s">
        <v>1571</v>
      </c>
      <c r="B224" s="53">
        <f t="shared" si="50"/>
        <v>471081.45</v>
      </c>
      <c r="C224" s="53">
        <f t="shared" si="50"/>
        <v>1001975.5402186541</v>
      </c>
      <c r="D224" s="53">
        <f t="shared" si="50"/>
        <v>11025</v>
      </c>
      <c r="E224" s="53">
        <f t="shared" si="50"/>
        <v>63396.19</v>
      </c>
      <c r="F224" s="53">
        <f t="shared" si="50"/>
        <v>3405144.55829011</v>
      </c>
      <c r="G224" s="53">
        <f t="shared" si="50"/>
        <v>756575.11149123998</v>
      </c>
      <c r="H224" s="53">
        <f t="shared" si="50"/>
        <v>0</v>
      </c>
      <c r="I224" s="53">
        <f t="shared" si="50"/>
        <v>158274.74</v>
      </c>
      <c r="J224" s="53">
        <f t="shared" si="50"/>
        <v>88258</v>
      </c>
      <c r="K224" s="53">
        <f t="shared" si="50"/>
        <v>2300</v>
      </c>
      <c r="L224" s="53">
        <f t="shared" si="50"/>
        <v>388525.94</v>
      </c>
      <c r="M224" s="53">
        <f t="shared" si="50"/>
        <v>21010.78</v>
      </c>
      <c r="N224" s="53">
        <f t="shared" si="47"/>
        <v>6367567.3100000042</v>
      </c>
      <c r="O224" s="73"/>
      <c r="P224" s="23" t="s">
        <v>357</v>
      </c>
      <c r="Q224" s="53">
        <f t="shared" si="51"/>
        <v>329492</v>
      </c>
      <c r="R224" s="53">
        <f t="shared" si="51"/>
        <v>1159100</v>
      </c>
      <c r="S224" s="53">
        <f t="shared" si="51"/>
        <v>605457</v>
      </c>
      <c r="T224" s="53">
        <f t="shared" si="51"/>
        <v>361213</v>
      </c>
      <c r="U224" s="53">
        <f t="shared" si="51"/>
        <v>0</v>
      </c>
      <c r="V224" s="53">
        <f t="shared" si="51"/>
        <v>0</v>
      </c>
      <c r="W224" s="53">
        <f t="shared" si="51"/>
        <v>0</v>
      </c>
      <c r="X224" s="53">
        <f t="shared" si="51"/>
        <v>0</v>
      </c>
      <c r="Y224" s="53">
        <f t="shared" si="46"/>
        <v>2455262</v>
      </c>
      <c r="Z224" s="73"/>
      <c r="AA224" s="266"/>
      <c r="AB224" s="336" t="s">
        <v>5387</v>
      </c>
      <c r="AC224" s="336" t="s">
        <v>22102</v>
      </c>
      <c r="AD224" s="336" t="s">
        <v>637</v>
      </c>
      <c r="AE224" s="336" t="s">
        <v>972</v>
      </c>
      <c r="AF224" s="336" t="s">
        <v>2762</v>
      </c>
      <c r="AG224" s="336" t="s">
        <v>5030</v>
      </c>
      <c r="AH224" s="337">
        <v>121479</v>
      </c>
      <c r="AJ224" s="73" t="s">
        <v>5387</v>
      </c>
      <c r="AK224" s="56">
        <v>121479</v>
      </c>
      <c r="AL224" s="266"/>
      <c r="AM224" s="266"/>
      <c r="AN224" s="339" t="s">
        <v>19567</v>
      </c>
      <c r="AO224" s="339" t="s">
        <v>22102</v>
      </c>
      <c r="AP224" s="339" t="s">
        <v>668</v>
      </c>
      <c r="AQ224" s="339" t="s">
        <v>76</v>
      </c>
      <c r="AR224" s="339" t="s">
        <v>2767</v>
      </c>
      <c r="AS224" s="339" t="s">
        <v>5030</v>
      </c>
      <c r="AT224" s="340">
        <v>16774264.409999996</v>
      </c>
      <c r="AU224" s="311"/>
      <c r="AW224" s="73" t="s">
        <v>19567</v>
      </c>
      <c r="AX224" s="56">
        <v>16774264.409999996</v>
      </c>
      <c r="AY224" s="181"/>
      <c r="AZ224" s="231"/>
      <c r="BA224" s="73" t="s">
        <v>851</v>
      </c>
      <c r="BB224" s="56">
        <v>512415.38800000004</v>
      </c>
      <c r="BC224" s="56">
        <v>31696469.420000002</v>
      </c>
      <c r="BD224" s="56"/>
      <c r="BG224" s="73" t="s">
        <v>806</v>
      </c>
      <c r="BH224" s="56">
        <v>444094</v>
      </c>
      <c r="BI224" s="56">
        <v>14426669.039999999</v>
      </c>
      <c r="BJ224" s="56"/>
    </row>
    <row r="225" spans="1:62" ht="15" x14ac:dyDescent="0.25">
      <c r="A225" s="23" t="s">
        <v>1572</v>
      </c>
      <c r="B225" s="53">
        <f t="shared" si="50"/>
        <v>217004.06</v>
      </c>
      <c r="C225" s="53">
        <f t="shared" si="50"/>
        <v>504650.51311117498</v>
      </c>
      <c r="D225" s="53">
        <f t="shared" si="50"/>
        <v>68537.209999999992</v>
      </c>
      <c r="E225" s="53">
        <f t="shared" si="50"/>
        <v>5000</v>
      </c>
      <c r="F225" s="53">
        <f t="shared" si="50"/>
        <v>4824794.0768888304</v>
      </c>
      <c r="G225" s="53">
        <f t="shared" si="50"/>
        <v>362973.37</v>
      </c>
      <c r="H225" s="53">
        <f t="shared" si="50"/>
        <v>0</v>
      </c>
      <c r="I225" s="53">
        <f t="shared" si="50"/>
        <v>0</v>
      </c>
      <c r="J225" s="53">
        <f t="shared" si="50"/>
        <v>46691.3</v>
      </c>
      <c r="K225" s="53">
        <f t="shared" si="50"/>
        <v>9736</v>
      </c>
      <c r="L225" s="53">
        <f t="shared" si="50"/>
        <v>20500</v>
      </c>
      <c r="M225" s="53">
        <f t="shared" si="50"/>
        <v>1523.18</v>
      </c>
      <c r="N225" s="53">
        <f t="shared" si="47"/>
        <v>6061409.7100000046</v>
      </c>
      <c r="O225" s="73"/>
      <c r="P225" s="23" t="s">
        <v>359</v>
      </c>
      <c r="Q225" s="53">
        <f t="shared" si="51"/>
        <v>2324879</v>
      </c>
      <c r="R225" s="53">
        <f t="shared" si="51"/>
        <v>12740878</v>
      </c>
      <c r="S225" s="53">
        <f t="shared" si="51"/>
        <v>4861293.41</v>
      </c>
      <c r="T225" s="53">
        <f t="shared" si="51"/>
        <v>7584714</v>
      </c>
      <c r="U225" s="53">
        <f t="shared" si="51"/>
        <v>0</v>
      </c>
      <c r="V225" s="53">
        <f t="shared" si="51"/>
        <v>14573</v>
      </c>
      <c r="W225" s="53">
        <f t="shared" si="51"/>
        <v>0</v>
      </c>
      <c r="X225" s="53">
        <f t="shared" si="51"/>
        <v>1010311</v>
      </c>
      <c r="Y225" s="53">
        <f t="shared" si="46"/>
        <v>28536648.41</v>
      </c>
      <c r="Z225" s="73"/>
      <c r="AA225" s="266"/>
      <c r="AB225" s="336" t="s">
        <v>5388</v>
      </c>
      <c r="AC225" s="336" t="s">
        <v>22102</v>
      </c>
      <c r="AD225" s="336" t="s">
        <v>637</v>
      </c>
      <c r="AE225" s="336" t="s">
        <v>972</v>
      </c>
      <c r="AF225" s="336" t="s">
        <v>2758</v>
      </c>
      <c r="AG225" s="336" t="s">
        <v>2775</v>
      </c>
      <c r="AH225" s="337">
        <v>107704</v>
      </c>
      <c r="AJ225" s="73" t="s">
        <v>5388</v>
      </c>
      <c r="AK225" s="56">
        <v>107704</v>
      </c>
      <c r="AL225" s="266"/>
      <c r="AM225" s="266"/>
      <c r="AN225" s="339" t="s">
        <v>21129</v>
      </c>
      <c r="AO225" s="339" t="s">
        <v>22102</v>
      </c>
      <c r="AP225" s="339" t="s">
        <v>668</v>
      </c>
      <c r="AQ225" s="339" t="s">
        <v>76</v>
      </c>
      <c r="AR225" s="339" t="s">
        <v>2766</v>
      </c>
      <c r="AS225" s="339" t="s">
        <v>2775</v>
      </c>
      <c r="AT225" s="340">
        <v>14534.65</v>
      </c>
      <c r="AU225" s="311"/>
      <c r="AW225" s="73" t="s">
        <v>21129</v>
      </c>
      <c r="AX225" s="56">
        <v>14534.65</v>
      </c>
      <c r="AY225" s="181"/>
      <c r="AZ225" s="231"/>
      <c r="BA225" s="73" t="s">
        <v>852</v>
      </c>
      <c r="BB225" s="56">
        <v>290415</v>
      </c>
      <c r="BC225" s="56">
        <v>14494883</v>
      </c>
      <c r="BD225" s="56"/>
      <c r="BG225" s="73" t="s">
        <v>807</v>
      </c>
      <c r="BH225" s="56"/>
      <c r="BI225" s="56">
        <v>12777334.940000001</v>
      </c>
      <c r="BJ225" s="56"/>
    </row>
    <row r="226" spans="1:62" ht="15" x14ac:dyDescent="0.25">
      <c r="A226" s="23" t="s">
        <v>1089</v>
      </c>
      <c r="B226" s="53">
        <f t="shared" ref="B226:M235" si="52">IF(ISNA(VLOOKUP($A226&amp;B$5&amp;B$4,schdata,2,FALSE)),0,VLOOKUP($A226&amp;B$5&amp;B$4,schdata,2,FALSE))</f>
        <v>441357.43000000005</v>
      </c>
      <c r="C226" s="53">
        <f t="shared" si="52"/>
        <v>922681.25577174406</v>
      </c>
      <c r="D226" s="53">
        <f t="shared" si="52"/>
        <v>32161</v>
      </c>
      <c r="E226" s="53">
        <f t="shared" si="52"/>
        <v>6700</v>
      </c>
      <c r="F226" s="53">
        <f t="shared" si="52"/>
        <v>6505291.5026815394</v>
      </c>
      <c r="G226" s="53">
        <f t="shared" si="52"/>
        <v>1993129.7615467182</v>
      </c>
      <c r="H226" s="53">
        <f t="shared" si="52"/>
        <v>0</v>
      </c>
      <c r="I226" s="53">
        <f t="shared" si="52"/>
        <v>133273.44</v>
      </c>
      <c r="J226" s="53">
        <f t="shared" si="52"/>
        <v>91183.91</v>
      </c>
      <c r="K226" s="53">
        <f t="shared" si="52"/>
        <v>34073.270000000004</v>
      </c>
      <c r="L226" s="53">
        <f t="shared" si="52"/>
        <v>280225.94</v>
      </c>
      <c r="M226" s="53">
        <f t="shared" si="52"/>
        <v>49516.76</v>
      </c>
      <c r="N226" s="53">
        <f t="shared" si="47"/>
        <v>10489594.27</v>
      </c>
      <c r="O226" s="73"/>
      <c r="P226" s="23" t="s">
        <v>361</v>
      </c>
      <c r="Q226" s="53">
        <f t="shared" ref="Q226:X235" si="53">IF(ISNA(VLOOKUP($P226&amp;Q$5&amp;Q$4,distdata,2,FALSE)),0,VLOOKUP($P226&amp;Q$5&amp;Q$4,distdata,2,FALSE))</f>
        <v>117018</v>
      </c>
      <c r="R226" s="53">
        <f t="shared" si="53"/>
        <v>494553.67</v>
      </c>
      <c r="S226" s="53">
        <f t="shared" si="53"/>
        <v>239078</v>
      </c>
      <c r="T226" s="53">
        <f t="shared" si="53"/>
        <v>226542</v>
      </c>
      <c r="U226" s="53">
        <f t="shared" si="53"/>
        <v>0</v>
      </c>
      <c r="V226" s="53">
        <f t="shared" si="53"/>
        <v>0</v>
      </c>
      <c r="W226" s="53">
        <f t="shared" si="53"/>
        <v>0</v>
      </c>
      <c r="X226" s="53">
        <f t="shared" si="53"/>
        <v>0</v>
      </c>
      <c r="Y226" s="53">
        <f t="shared" si="46"/>
        <v>1077191.67</v>
      </c>
      <c r="Z226" s="73"/>
      <c r="AA226" s="266"/>
      <c r="AB226" s="336" t="s">
        <v>5389</v>
      </c>
      <c r="AC226" s="336" t="s">
        <v>22102</v>
      </c>
      <c r="AD226" s="336" t="s">
        <v>637</v>
      </c>
      <c r="AE226" s="336" t="s">
        <v>972</v>
      </c>
      <c r="AF226" s="336" t="s">
        <v>2758</v>
      </c>
      <c r="AG226" s="336" t="s">
        <v>5030</v>
      </c>
      <c r="AH226" s="337">
        <v>2402048</v>
      </c>
      <c r="AJ226" s="73" t="s">
        <v>5389</v>
      </c>
      <c r="AK226" s="56">
        <v>2402048</v>
      </c>
      <c r="AL226" s="266"/>
      <c r="AM226" s="266"/>
      <c r="AN226" s="339" t="s">
        <v>19568</v>
      </c>
      <c r="AO226" s="339" t="s">
        <v>22102</v>
      </c>
      <c r="AP226" s="339" t="s">
        <v>668</v>
      </c>
      <c r="AQ226" s="339" t="s">
        <v>76</v>
      </c>
      <c r="AR226" s="339" t="s">
        <v>2766</v>
      </c>
      <c r="AS226" s="339" t="s">
        <v>5030</v>
      </c>
      <c r="AT226" s="340">
        <v>9601882.3350299988</v>
      </c>
      <c r="AU226" s="311"/>
      <c r="AW226" s="73" t="s">
        <v>19568</v>
      </c>
      <c r="AX226" s="56">
        <v>9601882.3350299988</v>
      </c>
      <c r="AY226" s="181"/>
      <c r="AZ226" s="231"/>
      <c r="BA226" s="73" t="s">
        <v>853</v>
      </c>
      <c r="BB226" s="56">
        <v>1979045</v>
      </c>
      <c r="BC226" s="56">
        <v>35827385</v>
      </c>
      <c r="BD226" s="56"/>
      <c r="BG226" s="73" t="s">
        <v>808</v>
      </c>
      <c r="BH226" s="56"/>
      <c r="BI226" s="56">
        <v>23464378.009999998</v>
      </c>
      <c r="BJ226" s="56"/>
    </row>
    <row r="227" spans="1:62" ht="15" x14ac:dyDescent="0.25">
      <c r="A227" s="23" t="s">
        <v>1090</v>
      </c>
      <c r="B227" s="53">
        <f t="shared" si="52"/>
        <v>108318.6</v>
      </c>
      <c r="C227" s="53">
        <f t="shared" si="52"/>
        <v>728868.77466213296</v>
      </c>
      <c r="D227" s="53">
        <f t="shared" si="52"/>
        <v>0</v>
      </c>
      <c r="E227" s="53">
        <f t="shared" si="52"/>
        <v>3970.39</v>
      </c>
      <c r="F227" s="53">
        <f t="shared" si="52"/>
        <v>688842.75533786695</v>
      </c>
      <c r="G227" s="53">
        <f t="shared" si="52"/>
        <v>149948.23000000001</v>
      </c>
      <c r="H227" s="53">
        <f t="shared" si="52"/>
        <v>0</v>
      </c>
      <c r="I227" s="53">
        <f t="shared" si="52"/>
        <v>0</v>
      </c>
      <c r="J227" s="53">
        <f t="shared" si="52"/>
        <v>1205.8800000000001</v>
      </c>
      <c r="K227" s="53">
        <f t="shared" si="52"/>
        <v>0</v>
      </c>
      <c r="L227" s="53">
        <f t="shared" si="52"/>
        <v>0</v>
      </c>
      <c r="M227" s="53">
        <f t="shared" si="52"/>
        <v>0</v>
      </c>
      <c r="N227" s="53">
        <f t="shared" si="47"/>
        <v>1681154.63</v>
      </c>
      <c r="O227" s="73"/>
      <c r="P227" s="23" t="s">
        <v>363</v>
      </c>
      <c r="Q227" s="53">
        <f t="shared" si="53"/>
        <v>726029.4</v>
      </c>
      <c r="R227" s="53">
        <f t="shared" si="53"/>
        <v>6606916.4000000004</v>
      </c>
      <c r="S227" s="53">
        <f t="shared" si="53"/>
        <v>1703147</v>
      </c>
      <c r="T227" s="53">
        <f t="shared" si="53"/>
        <v>1836811</v>
      </c>
      <c r="U227" s="53">
        <f t="shared" si="53"/>
        <v>0</v>
      </c>
      <c r="V227" s="53">
        <f t="shared" si="53"/>
        <v>0</v>
      </c>
      <c r="W227" s="53">
        <f t="shared" si="53"/>
        <v>0</v>
      </c>
      <c r="X227" s="53">
        <f t="shared" si="53"/>
        <v>0</v>
      </c>
      <c r="Y227" s="53">
        <f t="shared" si="46"/>
        <v>10872903.800000001</v>
      </c>
      <c r="Z227" s="73"/>
      <c r="AA227" s="266"/>
      <c r="AB227" s="336" t="s">
        <v>5390</v>
      </c>
      <c r="AC227" s="336" t="s">
        <v>22102</v>
      </c>
      <c r="AD227" s="336" t="s">
        <v>637</v>
      </c>
      <c r="AE227" s="336" t="s">
        <v>972</v>
      </c>
      <c r="AF227" s="336" t="s">
        <v>2761</v>
      </c>
      <c r="AG227" s="336" t="s">
        <v>2775</v>
      </c>
      <c r="AH227" s="337">
        <v>26344</v>
      </c>
      <c r="AJ227" s="73" t="s">
        <v>5390</v>
      </c>
      <c r="AK227" s="56">
        <v>26344</v>
      </c>
      <c r="AL227" s="266"/>
      <c r="AM227" s="266"/>
      <c r="AN227" s="339" t="s">
        <v>19569</v>
      </c>
      <c r="AO227" s="339" t="s">
        <v>22102</v>
      </c>
      <c r="AP227" s="339" t="s">
        <v>668</v>
      </c>
      <c r="AQ227" s="339" t="s">
        <v>76</v>
      </c>
      <c r="AR227" s="339" t="s">
        <v>2765</v>
      </c>
      <c r="AS227" s="339" t="s">
        <v>2775</v>
      </c>
      <c r="AT227" s="340">
        <v>329036.85000000003</v>
      </c>
      <c r="AU227" s="311"/>
      <c r="AW227" s="73" t="s">
        <v>19569</v>
      </c>
      <c r="AX227" s="56">
        <v>329036.85000000003</v>
      </c>
      <c r="AY227" s="181"/>
      <c r="AZ227" s="231"/>
      <c r="BA227" s="73" t="s">
        <v>854</v>
      </c>
      <c r="BB227" s="56">
        <v>118784</v>
      </c>
      <c r="BC227" s="56">
        <v>38542973</v>
      </c>
      <c r="BD227" s="56"/>
      <c r="BG227" s="73" t="s">
        <v>22110</v>
      </c>
      <c r="BH227" s="56"/>
      <c r="BI227" s="56">
        <v>386.44</v>
      </c>
      <c r="BJ227" s="56"/>
    </row>
    <row r="228" spans="1:62" ht="15" x14ac:dyDescent="0.25">
      <c r="A228" s="23" t="s">
        <v>1091</v>
      </c>
      <c r="B228" s="53">
        <f t="shared" si="52"/>
        <v>311998.21999999997</v>
      </c>
      <c r="C228" s="53">
        <f t="shared" si="52"/>
        <v>937628.18710611691</v>
      </c>
      <c r="D228" s="53">
        <f t="shared" si="52"/>
        <v>11355.37</v>
      </c>
      <c r="E228" s="53">
        <f t="shared" si="52"/>
        <v>0</v>
      </c>
      <c r="F228" s="53">
        <f t="shared" si="52"/>
        <v>3741277.6481647282</v>
      </c>
      <c r="G228" s="53">
        <f t="shared" si="52"/>
        <v>524931.56472915201</v>
      </c>
      <c r="H228" s="53">
        <f t="shared" si="52"/>
        <v>0</v>
      </c>
      <c r="I228" s="53">
        <f t="shared" si="52"/>
        <v>27456</v>
      </c>
      <c r="J228" s="53">
        <f t="shared" si="52"/>
        <v>89806.36</v>
      </c>
      <c r="K228" s="53">
        <f t="shared" si="52"/>
        <v>4187.5</v>
      </c>
      <c r="L228" s="53">
        <f t="shared" si="52"/>
        <v>338998.29</v>
      </c>
      <c r="M228" s="53">
        <f t="shared" si="52"/>
        <v>23503.350000000002</v>
      </c>
      <c r="N228" s="53">
        <f t="shared" si="47"/>
        <v>6011142.4899999974</v>
      </c>
      <c r="O228" s="73"/>
      <c r="P228" s="23" t="s">
        <v>365</v>
      </c>
      <c r="Q228" s="53">
        <f t="shared" si="53"/>
        <v>3950644.7399999998</v>
      </c>
      <c r="R228" s="53">
        <f t="shared" si="53"/>
        <v>14861535.450000001</v>
      </c>
      <c r="S228" s="53">
        <f t="shared" si="53"/>
        <v>8275682.6899999995</v>
      </c>
      <c r="T228" s="53">
        <f t="shared" si="53"/>
        <v>8625295.4299999997</v>
      </c>
      <c r="U228" s="53">
        <f t="shared" si="53"/>
        <v>34894</v>
      </c>
      <c r="V228" s="53">
        <f t="shared" si="53"/>
        <v>531573</v>
      </c>
      <c r="W228" s="53">
        <f t="shared" si="53"/>
        <v>0</v>
      </c>
      <c r="X228" s="53">
        <f t="shared" si="53"/>
        <v>60575</v>
      </c>
      <c r="Y228" s="53">
        <f t="shared" si="46"/>
        <v>36340200.310000002</v>
      </c>
      <c r="Z228" s="73"/>
      <c r="AA228" s="266"/>
      <c r="AB228" s="336" t="s">
        <v>5391</v>
      </c>
      <c r="AC228" s="336" t="s">
        <v>22102</v>
      </c>
      <c r="AD228" s="336" t="s">
        <v>637</v>
      </c>
      <c r="AE228" s="336" t="s">
        <v>972</v>
      </c>
      <c r="AF228" s="336" t="s">
        <v>2761</v>
      </c>
      <c r="AG228" s="336" t="s">
        <v>5030</v>
      </c>
      <c r="AH228" s="337">
        <v>658895</v>
      </c>
      <c r="AJ228" s="73" t="s">
        <v>5391</v>
      </c>
      <c r="AK228" s="56">
        <v>658895</v>
      </c>
      <c r="AL228" s="266"/>
      <c r="AM228" s="266"/>
      <c r="AN228" s="339" t="s">
        <v>19570</v>
      </c>
      <c r="AO228" s="339" t="s">
        <v>22102</v>
      </c>
      <c r="AP228" s="339" t="s">
        <v>668</v>
      </c>
      <c r="AQ228" s="339" t="s">
        <v>76</v>
      </c>
      <c r="AR228" s="339" t="s">
        <v>2765</v>
      </c>
      <c r="AS228" s="339" t="s">
        <v>5030</v>
      </c>
      <c r="AT228" s="340">
        <v>9550991.4574941397</v>
      </c>
      <c r="AU228" s="311"/>
      <c r="AW228" s="73" t="s">
        <v>19570</v>
      </c>
      <c r="AX228" s="56">
        <v>9550991.4574941397</v>
      </c>
      <c r="AY228" s="181"/>
      <c r="AZ228" s="231"/>
      <c r="BA228" s="73" t="s">
        <v>855</v>
      </c>
      <c r="BB228" s="56">
        <v>2676816</v>
      </c>
      <c r="BC228" s="56">
        <v>52953093</v>
      </c>
      <c r="BD228" s="56"/>
      <c r="BG228" s="73" t="s">
        <v>809</v>
      </c>
      <c r="BH228" s="56"/>
      <c r="BI228" s="56">
        <v>2455262</v>
      </c>
      <c r="BJ228" s="56"/>
    </row>
    <row r="229" spans="1:62" ht="15" x14ac:dyDescent="0.25">
      <c r="A229" s="23" t="s">
        <v>1092</v>
      </c>
      <c r="B229" s="53">
        <f t="shared" si="52"/>
        <v>128022.8</v>
      </c>
      <c r="C229" s="53">
        <f t="shared" si="52"/>
        <v>851037.65215011302</v>
      </c>
      <c r="D229" s="53">
        <f t="shared" si="52"/>
        <v>27545</v>
      </c>
      <c r="E229" s="53">
        <f t="shared" si="52"/>
        <v>110255.08</v>
      </c>
      <c r="F229" s="53">
        <f t="shared" si="52"/>
        <v>3240051.2839965783</v>
      </c>
      <c r="G229" s="53">
        <f t="shared" si="52"/>
        <v>842754.52385331003</v>
      </c>
      <c r="H229" s="53">
        <f t="shared" si="52"/>
        <v>0</v>
      </c>
      <c r="I229" s="53">
        <f t="shared" si="52"/>
        <v>0</v>
      </c>
      <c r="J229" s="53">
        <f t="shared" si="52"/>
        <v>741</v>
      </c>
      <c r="K229" s="53">
        <f t="shared" si="52"/>
        <v>6529.09</v>
      </c>
      <c r="L229" s="53">
        <f t="shared" si="52"/>
        <v>109390.35</v>
      </c>
      <c r="M229" s="53">
        <f t="shared" si="52"/>
        <v>8210.4599999999991</v>
      </c>
      <c r="N229" s="53">
        <f t="shared" si="47"/>
        <v>5324537.2400000012</v>
      </c>
      <c r="O229" s="73"/>
      <c r="P229" s="23" t="s">
        <v>367</v>
      </c>
      <c r="Q229" s="53">
        <f t="shared" si="53"/>
        <v>202895.78</v>
      </c>
      <c r="R229" s="53">
        <f t="shared" si="53"/>
        <v>1036145</v>
      </c>
      <c r="S229" s="53">
        <f t="shared" si="53"/>
        <v>363844.42</v>
      </c>
      <c r="T229" s="53">
        <f t="shared" si="53"/>
        <v>454594.54</v>
      </c>
      <c r="U229" s="53">
        <f t="shared" si="53"/>
        <v>0</v>
      </c>
      <c r="V229" s="53">
        <f t="shared" si="53"/>
        <v>0</v>
      </c>
      <c r="W229" s="53">
        <f t="shared" si="53"/>
        <v>0</v>
      </c>
      <c r="X229" s="53">
        <f t="shared" si="53"/>
        <v>0</v>
      </c>
      <c r="Y229" s="53">
        <f t="shared" si="46"/>
        <v>2057479.74</v>
      </c>
      <c r="Z229" s="73"/>
      <c r="AA229" s="266"/>
      <c r="AB229" s="336" t="s">
        <v>5392</v>
      </c>
      <c r="AC229" s="336" t="s">
        <v>22102</v>
      </c>
      <c r="AD229" s="336" t="s">
        <v>637</v>
      </c>
      <c r="AE229" s="336" t="s">
        <v>973</v>
      </c>
      <c r="AF229" s="336" t="s">
        <v>2764</v>
      </c>
      <c r="AG229" s="336" t="s">
        <v>5030</v>
      </c>
      <c r="AH229" s="337">
        <v>207381</v>
      </c>
      <c r="AJ229" s="73" t="s">
        <v>5392</v>
      </c>
      <c r="AK229" s="56">
        <v>207381</v>
      </c>
      <c r="AL229" s="266"/>
      <c r="AM229" s="266"/>
      <c r="AN229" s="339" t="s">
        <v>19571</v>
      </c>
      <c r="AO229" s="339" t="s">
        <v>22102</v>
      </c>
      <c r="AP229" s="339" t="s">
        <v>4996</v>
      </c>
      <c r="AQ229" s="339" t="s">
        <v>3133</v>
      </c>
      <c r="AR229" s="339" t="s">
        <v>2765</v>
      </c>
      <c r="AS229" s="339" t="s">
        <v>5030</v>
      </c>
      <c r="AT229" s="340">
        <v>0</v>
      </c>
      <c r="AU229" s="311"/>
      <c r="AW229" s="73" t="s">
        <v>19571</v>
      </c>
      <c r="AX229" s="56">
        <v>0</v>
      </c>
      <c r="AY229" s="181"/>
      <c r="AZ229" s="231"/>
      <c r="BA229" s="73" t="s">
        <v>856</v>
      </c>
      <c r="BB229" s="56">
        <v>59619.960000000006</v>
      </c>
      <c r="BC229" s="56">
        <v>1635954.63</v>
      </c>
      <c r="BD229" s="56"/>
      <c r="BG229" s="73" t="s">
        <v>810</v>
      </c>
      <c r="BH229" s="56">
        <v>1024884</v>
      </c>
      <c r="BI229" s="56">
        <v>27511764.41</v>
      </c>
      <c r="BJ229" s="56"/>
    </row>
    <row r="230" spans="1:62" ht="15" x14ac:dyDescent="0.25">
      <c r="A230" s="23" t="s">
        <v>1093</v>
      </c>
      <c r="B230" s="53">
        <f t="shared" si="52"/>
        <v>552722.37</v>
      </c>
      <c r="C230" s="53">
        <f t="shared" si="52"/>
        <v>1375103.2976957099</v>
      </c>
      <c r="D230" s="53">
        <f t="shared" si="52"/>
        <v>14119</v>
      </c>
      <c r="E230" s="53">
        <f t="shared" si="52"/>
        <v>0</v>
      </c>
      <c r="F230" s="53">
        <f t="shared" si="52"/>
        <v>8668663.2466571704</v>
      </c>
      <c r="G230" s="53">
        <f t="shared" si="52"/>
        <v>833213.8756471161</v>
      </c>
      <c r="H230" s="53">
        <f t="shared" si="52"/>
        <v>0</v>
      </c>
      <c r="I230" s="53">
        <f t="shared" si="52"/>
        <v>131467.53</v>
      </c>
      <c r="J230" s="53">
        <f t="shared" si="52"/>
        <v>41100.58</v>
      </c>
      <c r="K230" s="53">
        <f t="shared" si="52"/>
        <v>0</v>
      </c>
      <c r="L230" s="53">
        <f t="shared" si="52"/>
        <v>248975.63</v>
      </c>
      <c r="M230" s="53">
        <f t="shared" si="52"/>
        <v>25446.61</v>
      </c>
      <c r="N230" s="53">
        <f t="shared" si="47"/>
        <v>11890812.139999997</v>
      </c>
      <c r="O230" s="73"/>
      <c r="P230" s="23" t="s">
        <v>369</v>
      </c>
      <c r="Q230" s="53">
        <f t="shared" si="53"/>
        <v>738326.36999999988</v>
      </c>
      <c r="R230" s="53">
        <f t="shared" si="53"/>
        <v>4526091.54</v>
      </c>
      <c r="S230" s="53">
        <f t="shared" si="53"/>
        <v>1994914.62</v>
      </c>
      <c r="T230" s="53">
        <f t="shared" si="53"/>
        <v>1406490.72</v>
      </c>
      <c r="U230" s="53">
        <f t="shared" si="53"/>
        <v>0</v>
      </c>
      <c r="V230" s="53">
        <f t="shared" si="53"/>
        <v>0</v>
      </c>
      <c r="W230" s="53">
        <f t="shared" si="53"/>
        <v>0</v>
      </c>
      <c r="X230" s="53">
        <f t="shared" si="53"/>
        <v>0</v>
      </c>
      <c r="Y230" s="53">
        <f t="shared" si="46"/>
        <v>8665823.25</v>
      </c>
      <c r="Z230" s="73"/>
      <c r="AA230" s="266"/>
      <c r="AB230" s="336" t="s">
        <v>5393</v>
      </c>
      <c r="AC230" s="336" t="s">
        <v>22102</v>
      </c>
      <c r="AD230" s="336" t="s">
        <v>637</v>
      </c>
      <c r="AE230" s="336" t="s">
        <v>973</v>
      </c>
      <c r="AF230" s="336" t="s">
        <v>2760</v>
      </c>
      <c r="AG230" s="336" t="s">
        <v>2775</v>
      </c>
      <c r="AH230" s="337">
        <v>2291</v>
      </c>
      <c r="AJ230" s="73" t="s">
        <v>5393</v>
      </c>
      <c r="AK230" s="56">
        <v>2291</v>
      </c>
      <c r="AL230" s="266"/>
      <c r="AM230" s="266"/>
      <c r="AN230" s="339" t="s">
        <v>19572</v>
      </c>
      <c r="AO230" s="339" t="s">
        <v>22102</v>
      </c>
      <c r="AP230" s="339" t="s">
        <v>5036</v>
      </c>
      <c r="AQ230" s="339" t="s">
        <v>4954</v>
      </c>
      <c r="AR230" s="339" t="s">
        <v>2759</v>
      </c>
      <c r="AS230" s="339" t="s">
        <v>5030</v>
      </c>
      <c r="AT230" s="340">
        <v>1318.92</v>
      </c>
      <c r="AU230" s="311"/>
      <c r="AW230" s="73" t="s">
        <v>19572</v>
      </c>
      <c r="AX230" s="56">
        <v>1318.92</v>
      </c>
      <c r="AY230" s="181"/>
      <c r="AZ230" s="231"/>
      <c r="BA230" s="73" t="s">
        <v>857</v>
      </c>
      <c r="BB230" s="56">
        <v>19999.96</v>
      </c>
      <c r="BC230" s="56">
        <v>1698044.6700000002</v>
      </c>
      <c r="BD230" s="56"/>
      <c r="BG230" s="73" t="s">
        <v>811</v>
      </c>
      <c r="BH230" s="56"/>
      <c r="BI230" s="56">
        <v>1077191.67</v>
      </c>
      <c r="BJ230" s="56"/>
    </row>
    <row r="231" spans="1:62" ht="15" x14ac:dyDescent="0.25">
      <c r="A231" s="23" t="s">
        <v>1094</v>
      </c>
      <c r="B231" s="53">
        <f t="shared" si="52"/>
        <v>240988.98</v>
      </c>
      <c r="C231" s="53">
        <f t="shared" si="52"/>
        <v>1489400.008794927</v>
      </c>
      <c r="D231" s="53">
        <f t="shared" si="52"/>
        <v>27718.94</v>
      </c>
      <c r="E231" s="53">
        <f t="shared" si="52"/>
        <v>125147.86</v>
      </c>
      <c r="F231" s="53">
        <f t="shared" si="52"/>
        <v>4425962.3486872483</v>
      </c>
      <c r="G231" s="53">
        <f t="shared" si="52"/>
        <v>635804.73251782404</v>
      </c>
      <c r="H231" s="53">
        <f t="shared" si="52"/>
        <v>0</v>
      </c>
      <c r="I231" s="53">
        <f t="shared" si="52"/>
        <v>133146.97</v>
      </c>
      <c r="J231" s="53">
        <f t="shared" si="52"/>
        <v>30017.329999999998</v>
      </c>
      <c r="K231" s="53">
        <f t="shared" si="52"/>
        <v>28206.6</v>
      </c>
      <c r="L231" s="53">
        <f t="shared" si="52"/>
        <v>317879.86</v>
      </c>
      <c r="M231" s="53">
        <f t="shared" si="52"/>
        <v>1400.71</v>
      </c>
      <c r="N231" s="53">
        <f t="shared" si="47"/>
        <v>7455674.3399999989</v>
      </c>
      <c r="O231" s="73"/>
      <c r="P231" s="23" t="s">
        <v>371</v>
      </c>
      <c r="Q231" s="53">
        <f t="shared" si="53"/>
        <v>1473682.4499999997</v>
      </c>
      <c r="R231" s="53">
        <f t="shared" si="53"/>
        <v>4889689.4000000004</v>
      </c>
      <c r="S231" s="53">
        <f t="shared" si="53"/>
        <v>2491595.2999999998</v>
      </c>
      <c r="T231" s="53">
        <f t="shared" si="53"/>
        <v>4507411.37</v>
      </c>
      <c r="U231" s="53">
        <f t="shared" si="53"/>
        <v>118300</v>
      </c>
      <c r="V231" s="53">
        <f t="shared" si="53"/>
        <v>0</v>
      </c>
      <c r="W231" s="53">
        <f t="shared" si="53"/>
        <v>0</v>
      </c>
      <c r="X231" s="53">
        <f t="shared" si="53"/>
        <v>169874.66</v>
      </c>
      <c r="Y231" s="53">
        <f t="shared" si="46"/>
        <v>13650553.18</v>
      </c>
      <c r="Z231" s="73"/>
      <c r="AA231" s="266"/>
      <c r="AB231" s="336" t="s">
        <v>5394</v>
      </c>
      <c r="AC231" s="336" t="s">
        <v>22102</v>
      </c>
      <c r="AD231" s="336" t="s">
        <v>637</v>
      </c>
      <c r="AE231" s="336" t="s">
        <v>973</v>
      </c>
      <c r="AF231" s="336" t="s">
        <v>2760</v>
      </c>
      <c r="AG231" s="336" t="s">
        <v>5030</v>
      </c>
      <c r="AH231" s="337">
        <v>356523</v>
      </c>
      <c r="AJ231" s="73" t="s">
        <v>5394</v>
      </c>
      <c r="AK231" s="56">
        <v>356523</v>
      </c>
      <c r="AL231" s="266"/>
      <c r="AM231" s="266"/>
      <c r="AN231" s="339" t="s">
        <v>21130</v>
      </c>
      <c r="AO231" s="339" t="s">
        <v>22102</v>
      </c>
      <c r="AP231" s="339" t="s">
        <v>5036</v>
      </c>
      <c r="AQ231" s="339" t="s">
        <v>4954</v>
      </c>
      <c r="AR231" s="339" t="s">
        <v>2765</v>
      </c>
      <c r="AS231" s="339" t="s">
        <v>5030</v>
      </c>
      <c r="AT231" s="340">
        <v>-36103</v>
      </c>
      <c r="AU231" s="311"/>
      <c r="AW231" s="73" t="s">
        <v>21130</v>
      </c>
      <c r="AX231" s="56">
        <v>-36103</v>
      </c>
      <c r="AY231" s="181"/>
      <c r="AZ231" s="231"/>
      <c r="BA231" s="73" t="s">
        <v>858</v>
      </c>
      <c r="BB231" s="56">
        <v>949525</v>
      </c>
      <c r="BC231" s="56">
        <v>31336833</v>
      </c>
      <c r="BD231" s="56"/>
      <c r="BG231" s="73" t="s">
        <v>812</v>
      </c>
      <c r="BH231" s="56"/>
      <c r="BI231" s="56">
        <v>10872903.800000001</v>
      </c>
      <c r="BJ231" s="56"/>
    </row>
    <row r="232" spans="1:62" ht="15" x14ac:dyDescent="0.25">
      <c r="A232" s="23" t="s">
        <v>1095</v>
      </c>
      <c r="B232" s="53">
        <f t="shared" si="52"/>
        <v>516944.86</v>
      </c>
      <c r="C232" s="53">
        <f t="shared" si="52"/>
        <v>2357911.721583622</v>
      </c>
      <c r="D232" s="53">
        <f t="shared" si="52"/>
        <v>604206.06000000006</v>
      </c>
      <c r="E232" s="53">
        <f t="shared" si="52"/>
        <v>319.2</v>
      </c>
      <c r="F232" s="53">
        <f t="shared" si="52"/>
        <v>10711391.394277841</v>
      </c>
      <c r="G232" s="53">
        <f t="shared" si="52"/>
        <v>1796541.6541385404</v>
      </c>
      <c r="H232" s="53">
        <f t="shared" si="52"/>
        <v>0</v>
      </c>
      <c r="I232" s="53">
        <f t="shared" si="52"/>
        <v>146758.59</v>
      </c>
      <c r="J232" s="53">
        <f t="shared" si="52"/>
        <v>196827.47</v>
      </c>
      <c r="K232" s="53">
        <f t="shared" si="52"/>
        <v>0</v>
      </c>
      <c r="L232" s="53">
        <f t="shared" si="52"/>
        <v>115555.41</v>
      </c>
      <c r="M232" s="53">
        <f t="shared" si="52"/>
        <v>46610.82</v>
      </c>
      <c r="N232" s="53">
        <f t="shared" si="47"/>
        <v>16493067.180000005</v>
      </c>
      <c r="O232" s="73"/>
      <c r="P232" s="23" t="s">
        <v>373</v>
      </c>
      <c r="Q232" s="53">
        <f t="shared" si="53"/>
        <v>975874.73989999993</v>
      </c>
      <c r="R232" s="53">
        <f t="shared" si="53"/>
        <v>4662746.1899999995</v>
      </c>
      <c r="S232" s="53">
        <f t="shared" si="53"/>
        <v>1920551.8399999999</v>
      </c>
      <c r="T232" s="53">
        <f t="shared" si="53"/>
        <v>2808718.0700000003</v>
      </c>
      <c r="U232" s="53">
        <f t="shared" si="53"/>
        <v>0</v>
      </c>
      <c r="V232" s="53">
        <f t="shared" si="53"/>
        <v>22898</v>
      </c>
      <c r="W232" s="53">
        <f t="shared" si="53"/>
        <v>0</v>
      </c>
      <c r="X232" s="53">
        <f t="shared" si="53"/>
        <v>0</v>
      </c>
      <c r="Y232" s="53">
        <f t="shared" si="46"/>
        <v>10390788.8399</v>
      </c>
      <c r="Z232" s="73"/>
      <c r="AA232" s="266"/>
      <c r="AB232" s="336" t="s">
        <v>5395</v>
      </c>
      <c r="AC232" s="336" t="s">
        <v>22102</v>
      </c>
      <c r="AD232" s="336" t="s">
        <v>637</v>
      </c>
      <c r="AE232" s="336" t="s">
        <v>973</v>
      </c>
      <c r="AF232" s="336" t="s">
        <v>2763</v>
      </c>
      <c r="AG232" s="336" t="s">
        <v>2775</v>
      </c>
      <c r="AH232" s="337">
        <v>30551</v>
      </c>
      <c r="AJ232" s="73" t="s">
        <v>5395</v>
      </c>
      <c r="AK232" s="56">
        <v>30551</v>
      </c>
      <c r="AL232" s="266"/>
      <c r="AM232" s="266"/>
      <c r="AN232" s="339" t="s">
        <v>19573</v>
      </c>
      <c r="AO232" s="339" t="s">
        <v>22102</v>
      </c>
      <c r="AP232" s="339" t="s">
        <v>669</v>
      </c>
      <c r="AQ232" s="339" t="s">
        <v>77</v>
      </c>
      <c r="AR232" s="339" t="s">
        <v>2759</v>
      </c>
      <c r="AS232" s="339" t="s">
        <v>2775</v>
      </c>
      <c r="AT232" s="340">
        <v>130414.84000000003</v>
      </c>
      <c r="AU232" s="311"/>
      <c r="AW232" s="73" t="s">
        <v>19573</v>
      </c>
      <c r="AX232" s="56">
        <v>130414.84000000003</v>
      </c>
      <c r="AY232" s="181"/>
      <c r="AZ232" s="231"/>
      <c r="BA232" s="73" t="s">
        <v>859</v>
      </c>
      <c r="BB232" s="56">
        <v>582053.56000000006</v>
      </c>
      <c r="BC232" s="56">
        <v>10502633.279999997</v>
      </c>
      <c r="BD232" s="56"/>
      <c r="BG232" s="73" t="s">
        <v>813</v>
      </c>
      <c r="BH232" s="56">
        <v>627042</v>
      </c>
      <c r="BI232" s="56">
        <v>35713158.310000002</v>
      </c>
      <c r="BJ232" s="56"/>
    </row>
    <row r="233" spans="1:62" ht="15" x14ac:dyDescent="0.25">
      <c r="A233" s="23" t="s">
        <v>1096</v>
      </c>
      <c r="B233" s="53">
        <f t="shared" si="52"/>
        <v>0</v>
      </c>
      <c r="C233" s="53">
        <f t="shared" si="52"/>
        <v>844439.36850226496</v>
      </c>
      <c r="D233" s="53">
        <f t="shared" si="52"/>
        <v>4028.52</v>
      </c>
      <c r="E233" s="53">
        <f t="shared" si="52"/>
        <v>0</v>
      </c>
      <c r="F233" s="53">
        <f t="shared" si="52"/>
        <v>2507061.1062132679</v>
      </c>
      <c r="G233" s="53">
        <f t="shared" si="52"/>
        <v>620163.63528446201</v>
      </c>
      <c r="H233" s="53">
        <f t="shared" si="52"/>
        <v>0</v>
      </c>
      <c r="I233" s="53">
        <f t="shared" si="52"/>
        <v>0</v>
      </c>
      <c r="J233" s="53">
        <f t="shared" si="52"/>
        <v>2290</v>
      </c>
      <c r="K233" s="53">
        <f t="shared" si="52"/>
        <v>0</v>
      </c>
      <c r="L233" s="53">
        <f t="shared" si="52"/>
        <v>0</v>
      </c>
      <c r="M233" s="53">
        <f t="shared" si="52"/>
        <v>11507.47</v>
      </c>
      <c r="N233" s="53">
        <f t="shared" si="47"/>
        <v>3989490.099999995</v>
      </c>
      <c r="O233" s="73"/>
      <c r="P233" s="23" t="s">
        <v>375</v>
      </c>
      <c r="Q233" s="53">
        <f t="shared" si="53"/>
        <v>9684826.7999999989</v>
      </c>
      <c r="R233" s="53">
        <f t="shared" si="53"/>
        <v>70046813.510000005</v>
      </c>
      <c r="S233" s="53">
        <f t="shared" si="53"/>
        <v>27136203.559999999</v>
      </c>
      <c r="T233" s="53">
        <f t="shared" si="53"/>
        <v>50466089.330149382</v>
      </c>
      <c r="U233" s="53">
        <f t="shared" si="53"/>
        <v>445894.28</v>
      </c>
      <c r="V233" s="53">
        <f t="shared" si="53"/>
        <v>4708092.1400000006</v>
      </c>
      <c r="W233" s="53">
        <f t="shared" si="53"/>
        <v>84027.31</v>
      </c>
      <c r="X233" s="53">
        <f t="shared" si="53"/>
        <v>3041793.36</v>
      </c>
      <c r="Y233" s="53">
        <f t="shared" si="46"/>
        <v>165613740.29014939</v>
      </c>
      <c r="Z233" s="73"/>
      <c r="AA233" s="266"/>
      <c r="AB233" s="336" t="s">
        <v>5396</v>
      </c>
      <c r="AC233" s="336" t="s">
        <v>22102</v>
      </c>
      <c r="AD233" s="336" t="s">
        <v>637</v>
      </c>
      <c r="AE233" s="336" t="s">
        <v>973</v>
      </c>
      <c r="AF233" s="336" t="s">
        <v>2763</v>
      </c>
      <c r="AG233" s="336" t="s">
        <v>5030</v>
      </c>
      <c r="AH233" s="337">
        <v>56827</v>
      </c>
      <c r="AJ233" s="73" t="s">
        <v>5396</v>
      </c>
      <c r="AK233" s="56">
        <v>56827</v>
      </c>
      <c r="AL233" s="266"/>
      <c r="AM233" s="266"/>
      <c r="AN233" s="339" t="s">
        <v>19574</v>
      </c>
      <c r="AO233" s="339" t="s">
        <v>22102</v>
      </c>
      <c r="AP233" s="339" t="s">
        <v>669</v>
      </c>
      <c r="AQ233" s="339" t="s">
        <v>77</v>
      </c>
      <c r="AR233" s="339" t="s">
        <v>2759</v>
      </c>
      <c r="AS233" s="339" t="s">
        <v>5030</v>
      </c>
      <c r="AT233" s="340">
        <v>4991701.75</v>
      </c>
      <c r="AU233" s="311"/>
      <c r="AW233" s="73" t="s">
        <v>19574</v>
      </c>
      <c r="AX233" s="56">
        <v>4991701.75</v>
      </c>
      <c r="AY233" s="181"/>
      <c r="AZ233" s="231"/>
      <c r="BA233" s="73" t="s">
        <v>860</v>
      </c>
      <c r="BB233" s="56">
        <v>132617.67000000001</v>
      </c>
      <c r="BC233" s="56">
        <v>46265775.990000002</v>
      </c>
      <c r="BD233" s="56"/>
      <c r="BG233" s="73" t="s">
        <v>814</v>
      </c>
      <c r="BH233" s="56"/>
      <c r="BI233" s="56">
        <v>2057479.74</v>
      </c>
      <c r="BJ233" s="56"/>
    </row>
    <row r="234" spans="1:62" ht="15" x14ac:dyDescent="0.25">
      <c r="A234" s="23" t="s">
        <v>1097</v>
      </c>
      <c r="B234" s="53">
        <f t="shared" si="52"/>
        <v>136204.17000000001</v>
      </c>
      <c r="C234" s="53">
        <f t="shared" si="52"/>
        <v>306680.72649027401</v>
      </c>
      <c r="D234" s="53">
        <f t="shared" si="52"/>
        <v>90573.14</v>
      </c>
      <c r="E234" s="53">
        <f t="shared" si="52"/>
        <v>0</v>
      </c>
      <c r="F234" s="53">
        <f t="shared" si="52"/>
        <v>1637764.0331608742</v>
      </c>
      <c r="G234" s="53">
        <f t="shared" si="52"/>
        <v>239482.64034885599</v>
      </c>
      <c r="H234" s="53">
        <f t="shared" si="52"/>
        <v>0</v>
      </c>
      <c r="I234" s="53">
        <f t="shared" si="52"/>
        <v>0</v>
      </c>
      <c r="J234" s="53">
        <f t="shared" si="52"/>
        <v>0</v>
      </c>
      <c r="K234" s="53">
        <f t="shared" si="52"/>
        <v>0</v>
      </c>
      <c r="L234" s="53">
        <f t="shared" si="52"/>
        <v>2393.89</v>
      </c>
      <c r="M234" s="53">
        <f t="shared" si="52"/>
        <v>0</v>
      </c>
      <c r="N234" s="53">
        <f t="shared" si="47"/>
        <v>2413098.6000000043</v>
      </c>
      <c r="O234" s="73"/>
      <c r="P234" s="23" t="s">
        <v>377</v>
      </c>
      <c r="Q234" s="53">
        <f t="shared" si="53"/>
        <v>1060115.67</v>
      </c>
      <c r="R234" s="53">
        <f t="shared" si="53"/>
        <v>9152705.5199999996</v>
      </c>
      <c r="S234" s="53">
        <f t="shared" si="53"/>
        <v>3590535.2600000002</v>
      </c>
      <c r="T234" s="53">
        <f t="shared" si="53"/>
        <v>2118573.1522807018</v>
      </c>
      <c r="U234" s="53">
        <f t="shared" si="53"/>
        <v>0</v>
      </c>
      <c r="V234" s="53">
        <f t="shared" si="53"/>
        <v>10457</v>
      </c>
      <c r="W234" s="53">
        <f t="shared" si="53"/>
        <v>0</v>
      </c>
      <c r="X234" s="53">
        <f t="shared" si="53"/>
        <v>8309.5400000000009</v>
      </c>
      <c r="Y234" s="53">
        <f t="shared" si="46"/>
        <v>15940696.1422807</v>
      </c>
      <c r="Z234" s="73"/>
      <c r="AA234" s="266"/>
      <c r="AB234" s="336" t="s">
        <v>5397</v>
      </c>
      <c r="AC234" s="336" t="s">
        <v>22102</v>
      </c>
      <c r="AD234" s="336" t="s">
        <v>637</v>
      </c>
      <c r="AE234" s="336" t="s">
        <v>973</v>
      </c>
      <c r="AF234" s="336" t="s">
        <v>2762</v>
      </c>
      <c r="AG234" s="336" t="s">
        <v>2775</v>
      </c>
      <c r="AH234" s="337">
        <v>9082</v>
      </c>
      <c r="AJ234" s="73" t="s">
        <v>5397</v>
      </c>
      <c r="AK234" s="56">
        <v>9082</v>
      </c>
      <c r="AL234" s="266"/>
      <c r="AM234" s="266"/>
      <c r="AN234" s="339" t="s">
        <v>19575</v>
      </c>
      <c r="AO234" s="339" t="s">
        <v>22102</v>
      </c>
      <c r="AP234" s="339" t="s">
        <v>669</v>
      </c>
      <c r="AQ234" s="339" t="s">
        <v>77</v>
      </c>
      <c r="AR234" s="339" t="s">
        <v>2767</v>
      </c>
      <c r="AS234" s="339" t="s">
        <v>2775</v>
      </c>
      <c r="AT234" s="340">
        <v>148458.47</v>
      </c>
      <c r="AU234" s="311"/>
      <c r="AW234" s="73" t="s">
        <v>19575</v>
      </c>
      <c r="AX234" s="56">
        <v>148458.47</v>
      </c>
      <c r="AY234" s="181"/>
      <c r="AZ234" s="231"/>
      <c r="BA234" s="73" t="s">
        <v>861</v>
      </c>
      <c r="BB234" s="56">
        <v>1054222.8199999998</v>
      </c>
      <c r="BC234" s="56">
        <v>16312519.630000001</v>
      </c>
      <c r="BD234" s="56"/>
      <c r="BG234" s="73" t="s">
        <v>815</v>
      </c>
      <c r="BH234" s="56"/>
      <c r="BI234" s="56">
        <v>8665823.25</v>
      </c>
      <c r="BJ234" s="56"/>
    </row>
    <row r="235" spans="1:62" ht="15" x14ac:dyDescent="0.25">
      <c r="A235" s="23" t="s">
        <v>1098</v>
      </c>
      <c r="B235" s="53">
        <f t="shared" si="52"/>
        <v>101891.09</v>
      </c>
      <c r="C235" s="53">
        <f t="shared" si="52"/>
        <v>290977.42572967202</v>
      </c>
      <c r="D235" s="53">
        <f t="shared" si="52"/>
        <v>33000</v>
      </c>
      <c r="E235" s="53">
        <f t="shared" si="52"/>
        <v>0</v>
      </c>
      <c r="F235" s="53">
        <f t="shared" si="52"/>
        <v>3515091.5842703301</v>
      </c>
      <c r="G235" s="53">
        <f t="shared" si="52"/>
        <v>478369.29000000004</v>
      </c>
      <c r="H235" s="53">
        <f t="shared" si="52"/>
        <v>0</v>
      </c>
      <c r="I235" s="53">
        <f t="shared" si="52"/>
        <v>0</v>
      </c>
      <c r="J235" s="53">
        <f t="shared" si="52"/>
        <v>0</v>
      </c>
      <c r="K235" s="53">
        <f t="shared" si="52"/>
        <v>0</v>
      </c>
      <c r="L235" s="53">
        <f t="shared" si="52"/>
        <v>10000</v>
      </c>
      <c r="M235" s="53">
        <f t="shared" si="52"/>
        <v>89.5</v>
      </c>
      <c r="N235" s="53">
        <f t="shared" si="47"/>
        <v>4429418.8900000025</v>
      </c>
      <c r="O235" s="73"/>
      <c r="P235" s="23" t="s">
        <v>379</v>
      </c>
      <c r="Q235" s="53">
        <f t="shared" si="53"/>
        <v>1233027.2600000002</v>
      </c>
      <c r="R235" s="53">
        <f t="shared" si="53"/>
        <v>6840325.6600000001</v>
      </c>
      <c r="S235" s="53">
        <f t="shared" si="53"/>
        <v>4188195.8</v>
      </c>
      <c r="T235" s="53">
        <f t="shared" si="53"/>
        <v>4961422.08</v>
      </c>
      <c r="U235" s="53">
        <f t="shared" si="53"/>
        <v>0</v>
      </c>
      <c r="V235" s="53">
        <f t="shared" si="53"/>
        <v>0</v>
      </c>
      <c r="W235" s="53">
        <f t="shared" si="53"/>
        <v>37550.06</v>
      </c>
      <c r="X235" s="53">
        <f t="shared" si="53"/>
        <v>16203.529999999999</v>
      </c>
      <c r="Y235" s="53">
        <f t="shared" si="46"/>
        <v>17276724.389999997</v>
      </c>
      <c r="Z235" s="73"/>
      <c r="AA235" s="266"/>
      <c r="AB235" s="336" t="s">
        <v>5398</v>
      </c>
      <c r="AC235" s="336" t="s">
        <v>22102</v>
      </c>
      <c r="AD235" s="336" t="s">
        <v>637</v>
      </c>
      <c r="AE235" s="336" t="s">
        <v>973</v>
      </c>
      <c r="AF235" s="336" t="s">
        <v>2762</v>
      </c>
      <c r="AG235" s="336" t="s">
        <v>5030</v>
      </c>
      <c r="AH235" s="337">
        <v>20079.37</v>
      </c>
      <c r="AJ235" s="73" t="s">
        <v>5398</v>
      </c>
      <c r="AK235" s="56">
        <v>20079.37</v>
      </c>
      <c r="AL235" s="266"/>
      <c r="AM235" s="266"/>
      <c r="AN235" s="339" t="s">
        <v>19576</v>
      </c>
      <c r="AO235" s="339" t="s">
        <v>22102</v>
      </c>
      <c r="AP235" s="339" t="s">
        <v>669</v>
      </c>
      <c r="AQ235" s="339" t="s">
        <v>77</v>
      </c>
      <c r="AR235" s="339" t="s">
        <v>2767</v>
      </c>
      <c r="AS235" s="339" t="s">
        <v>5030</v>
      </c>
      <c r="AT235" s="340">
        <v>18251344.710000001</v>
      </c>
      <c r="AU235" s="311"/>
      <c r="AW235" s="73" t="s">
        <v>19576</v>
      </c>
      <c r="AX235" s="56">
        <v>18251344.710000001</v>
      </c>
      <c r="AY235" s="181"/>
      <c r="AZ235" s="231"/>
      <c r="BA235" s="73" t="s">
        <v>862</v>
      </c>
      <c r="BB235" s="56">
        <v>1848115.1400000001</v>
      </c>
      <c r="BC235" s="56">
        <v>45025644</v>
      </c>
      <c r="BD235" s="56"/>
      <c r="BG235" s="73" t="s">
        <v>816</v>
      </c>
      <c r="BH235" s="56">
        <v>288174.66000000003</v>
      </c>
      <c r="BI235" s="56">
        <v>13362378.52</v>
      </c>
      <c r="BJ235" s="56"/>
    </row>
    <row r="236" spans="1:62" ht="15" x14ac:dyDescent="0.25">
      <c r="A236" s="23" t="s">
        <v>1099</v>
      </c>
      <c r="B236" s="53">
        <f t="shared" ref="B236:M245" si="54">IF(ISNA(VLOOKUP($A236&amp;B$5&amp;B$4,schdata,2,FALSE)),0,VLOOKUP($A236&amp;B$5&amp;B$4,schdata,2,FALSE))</f>
        <v>124587.13</v>
      </c>
      <c r="C236" s="53">
        <f t="shared" si="54"/>
        <v>313913.37757751002</v>
      </c>
      <c r="D236" s="53">
        <f t="shared" si="54"/>
        <v>45776</v>
      </c>
      <c r="E236" s="53">
        <f t="shared" si="54"/>
        <v>0</v>
      </c>
      <c r="F236" s="53">
        <f t="shared" si="54"/>
        <v>859933.09242249001</v>
      </c>
      <c r="G236" s="53">
        <f t="shared" si="54"/>
        <v>162744.44</v>
      </c>
      <c r="H236" s="53">
        <f t="shared" si="54"/>
        <v>0</v>
      </c>
      <c r="I236" s="53">
        <f t="shared" si="54"/>
        <v>7970</v>
      </c>
      <c r="J236" s="53">
        <f t="shared" si="54"/>
        <v>5736.869999999999</v>
      </c>
      <c r="K236" s="53">
        <f t="shared" si="54"/>
        <v>6821.94</v>
      </c>
      <c r="L236" s="53">
        <f t="shared" si="54"/>
        <v>2250</v>
      </c>
      <c r="M236" s="53">
        <f t="shared" si="54"/>
        <v>0</v>
      </c>
      <c r="N236" s="53">
        <f t="shared" si="47"/>
        <v>1529732.85</v>
      </c>
      <c r="O236" s="73"/>
      <c r="P236" s="23" t="s">
        <v>5020</v>
      </c>
      <c r="Q236" s="53">
        <f t="shared" ref="Q236:X245" si="55">IF(ISNA(VLOOKUP($P236&amp;Q$5&amp;Q$4,distdata,2,FALSE)),0,VLOOKUP($P236&amp;Q$5&amp;Q$4,distdata,2,FALSE))</f>
        <v>0</v>
      </c>
      <c r="R236" s="53">
        <f t="shared" si="55"/>
        <v>0</v>
      </c>
      <c r="S236" s="53">
        <f t="shared" si="55"/>
        <v>174879.74</v>
      </c>
      <c r="T236" s="53">
        <f t="shared" si="55"/>
        <v>0</v>
      </c>
      <c r="U236" s="53">
        <f t="shared" si="55"/>
        <v>0</v>
      </c>
      <c r="V236" s="53">
        <f t="shared" si="55"/>
        <v>0</v>
      </c>
      <c r="W236" s="53">
        <f t="shared" si="55"/>
        <v>0</v>
      </c>
      <c r="X236" s="53">
        <f t="shared" si="55"/>
        <v>0</v>
      </c>
      <c r="Y236" s="53">
        <f t="shared" si="46"/>
        <v>174879.74</v>
      </c>
      <c r="Z236" s="73"/>
      <c r="AA236" s="266"/>
      <c r="AB236" s="336" t="s">
        <v>5399</v>
      </c>
      <c r="AC236" s="336" t="s">
        <v>22102</v>
      </c>
      <c r="AD236" s="336" t="s">
        <v>637</v>
      </c>
      <c r="AE236" s="336" t="s">
        <v>973</v>
      </c>
      <c r="AF236" s="336" t="s">
        <v>2758</v>
      </c>
      <c r="AG236" s="336" t="s">
        <v>2775</v>
      </c>
      <c r="AH236" s="337">
        <v>98189</v>
      </c>
      <c r="AJ236" s="73" t="s">
        <v>5399</v>
      </c>
      <c r="AK236" s="56">
        <v>98189</v>
      </c>
      <c r="AL236" s="266"/>
      <c r="AM236" s="266"/>
      <c r="AN236" s="339" t="s">
        <v>19577</v>
      </c>
      <c r="AO236" s="339" t="s">
        <v>22102</v>
      </c>
      <c r="AP236" s="339" t="s">
        <v>669</v>
      </c>
      <c r="AQ236" s="339" t="s">
        <v>77</v>
      </c>
      <c r="AR236" s="339" t="s">
        <v>2766</v>
      </c>
      <c r="AS236" s="339" t="s">
        <v>5030</v>
      </c>
      <c r="AT236" s="340">
        <v>9251191.5799999982</v>
      </c>
      <c r="AU236" s="311"/>
      <c r="AW236" s="73" t="s">
        <v>19577</v>
      </c>
      <c r="AX236" s="56">
        <v>9251191.5799999982</v>
      </c>
      <c r="AY236" s="181"/>
      <c r="AZ236" s="231"/>
      <c r="BA236" s="73" t="s">
        <v>863</v>
      </c>
      <c r="BB236" s="56">
        <v>20890956.800000016</v>
      </c>
      <c r="BC236" s="56">
        <v>227529386.70979005</v>
      </c>
      <c r="BD236" s="56"/>
      <c r="BG236" s="73" t="s">
        <v>817</v>
      </c>
      <c r="BH236" s="56">
        <v>22898</v>
      </c>
      <c r="BI236" s="56">
        <v>10367890.8399</v>
      </c>
      <c r="BJ236" s="56"/>
    </row>
    <row r="237" spans="1:62" ht="15" x14ac:dyDescent="0.25">
      <c r="A237" s="23" t="s">
        <v>1100</v>
      </c>
      <c r="B237" s="53">
        <f t="shared" si="54"/>
        <v>795258.1</v>
      </c>
      <c r="C237" s="53">
        <f t="shared" si="54"/>
        <v>1577337.069542519</v>
      </c>
      <c r="D237" s="53">
        <f t="shared" si="54"/>
        <v>24359.09</v>
      </c>
      <c r="E237" s="53">
        <f t="shared" si="54"/>
        <v>0</v>
      </c>
      <c r="F237" s="53">
        <f t="shared" si="54"/>
        <v>9232012.0097711533</v>
      </c>
      <c r="G237" s="53">
        <f t="shared" si="54"/>
        <v>556811.430686326</v>
      </c>
      <c r="H237" s="53">
        <f t="shared" si="54"/>
        <v>0</v>
      </c>
      <c r="I237" s="53">
        <f t="shared" si="54"/>
        <v>0</v>
      </c>
      <c r="J237" s="53">
        <f t="shared" si="54"/>
        <v>0</v>
      </c>
      <c r="K237" s="53">
        <f t="shared" si="54"/>
        <v>0</v>
      </c>
      <c r="L237" s="53">
        <f t="shared" si="54"/>
        <v>8580</v>
      </c>
      <c r="M237" s="53">
        <f t="shared" si="54"/>
        <v>6891.15</v>
      </c>
      <c r="N237" s="53">
        <f t="shared" si="47"/>
        <v>12201248.85</v>
      </c>
      <c r="O237" s="73"/>
      <c r="P237" s="23" t="s">
        <v>381</v>
      </c>
      <c r="Q237" s="53">
        <f t="shared" si="55"/>
        <v>453976</v>
      </c>
      <c r="R237" s="53">
        <f t="shared" si="55"/>
        <v>1762650</v>
      </c>
      <c r="S237" s="53">
        <f t="shared" si="55"/>
        <v>777896</v>
      </c>
      <c r="T237" s="53">
        <f t="shared" si="55"/>
        <v>954188</v>
      </c>
      <c r="U237" s="53">
        <f t="shared" si="55"/>
        <v>0</v>
      </c>
      <c r="V237" s="53">
        <f t="shared" si="55"/>
        <v>0</v>
      </c>
      <c r="W237" s="53">
        <f t="shared" si="55"/>
        <v>0</v>
      </c>
      <c r="X237" s="53">
        <f t="shared" si="55"/>
        <v>0</v>
      </c>
      <c r="Y237" s="53">
        <f t="shared" si="46"/>
        <v>3948710</v>
      </c>
      <c r="Z237" s="73"/>
      <c r="AA237" s="266"/>
      <c r="AB237" s="336" t="s">
        <v>5400</v>
      </c>
      <c r="AC237" s="336" t="s">
        <v>22102</v>
      </c>
      <c r="AD237" s="336" t="s">
        <v>637</v>
      </c>
      <c r="AE237" s="336" t="s">
        <v>973</v>
      </c>
      <c r="AF237" s="336" t="s">
        <v>2758</v>
      </c>
      <c r="AG237" s="336" t="s">
        <v>5030</v>
      </c>
      <c r="AH237" s="337">
        <v>2434053</v>
      </c>
      <c r="AJ237" s="73" t="s">
        <v>5400</v>
      </c>
      <c r="AK237" s="56">
        <v>2434053</v>
      </c>
      <c r="AL237" s="266"/>
      <c r="AM237" s="266"/>
      <c r="AN237" s="339" t="s">
        <v>19578</v>
      </c>
      <c r="AO237" s="339" t="s">
        <v>22102</v>
      </c>
      <c r="AP237" s="339" t="s">
        <v>669</v>
      </c>
      <c r="AQ237" s="339" t="s">
        <v>77</v>
      </c>
      <c r="AR237" s="339" t="s">
        <v>2765</v>
      </c>
      <c r="AS237" s="339" t="s">
        <v>2775</v>
      </c>
      <c r="AT237" s="340">
        <v>49549.93</v>
      </c>
      <c r="AU237" s="311"/>
      <c r="AW237" s="73" t="s">
        <v>19578</v>
      </c>
      <c r="AX237" s="56">
        <v>49549.93</v>
      </c>
      <c r="AY237" s="181"/>
      <c r="AZ237" s="231"/>
      <c r="BA237" s="73" t="s">
        <v>864</v>
      </c>
      <c r="BB237" s="56">
        <v>17708</v>
      </c>
      <c r="BC237" s="56">
        <v>771697.08000000007</v>
      </c>
      <c r="BD237" s="56"/>
      <c r="BG237" s="73" t="s">
        <v>25596</v>
      </c>
      <c r="BH237" s="56"/>
      <c r="BI237" s="56">
        <v>0</v>
      </c>
      <c r="BJ237" s="56"/>
    </row>
    <row r="238" spans="1:62" ht="15" x14ac:dyDescent="0.25">
      <c r="A238" s="23" t="s">
        <v>1101</v>
      </c>
      <c r="B238" s="53">
        <f t="shared" si="54"/>
        <v>0</v>
      </c>
      <c r="C238" s="53">
        <f t="shared" si="54"/>
        <v>949267.33798715007</v>
      </c>
      <c r="D238" s="53">
        <f t="shared" si="54"/>
        <v>71966.23</v>
      </c>
      <c r="E238" s="53">
        <f t="shared" si="54"/>
        <v>142545.76</v>
      </c>
      <c r="F238" s="53">
        <f t="shared" si="54"/>
        <v>3913849.4519988061</v>
      </c>
      <c r="G238" s="53">
        <f t="shared" si="54"/>
        <v>469744.92001404404</v>
      </c>
      <c r="H238" s="53">
        <f t="shared" si="54"/>
        <v>0</v>
      </c>
      <c r="I238" s="53">
        <f t="shared" si="54"/>
        <v>0</v>
      </c>
      <c r="J238" s="53">
        <f t="shared" si="54"/>
        <v>0</v>
      </c>
      <c r="K238" s="53">
        <f t="shared" si="54"/>
        <v>0</v>
      </c>
      <c r="L238" s="53">
        <f t="shared" si="54"/>
        <v>0</v>
      </c>
      <c r="M238" s="53">
        <f t="shared" si="54"/>
        <v>3000</v>
      </c>
      <c r="N238" s="53">
        <f t="shared" si="47"/>
        <v>5550373.7000000002</v>
      </c>
      <c r="O238" s="73"/>
      <c r="P238" s="23" t="s">
        <v>383</v>
      </c>
      <c r="Q238" s="53">
        <f t="shared" si="55"/>
        <v>1013285</v>
      </c>
      <c r="R238" s="53">
        <f t="shared" si="55"/>
        <v>7219020</v>
      </c>
      <c r="S238" s="53">
        <f t="shared" si="55"/>
        <v>2304058</v>
      </c>
      <c r="T238" s="53">
        <f t="shared" si="55"/>
        <v>2738380</v>
      </c>
      <c r="U238" s="53">
        <f t="shared" si="55"/>
        <v>0</v>
      </c>
      <c r="V238" s="53">
        <f t="shared" si="55"/>
        <v>4002</v>
      </c>
      <c r="W238" s="53">
        <f t="shared" si="55"/>
        <v>0</v>
      </c>
      <c r="X238" s="53">
        <f t="shared" si="55"/>
        <v>0</v>
      </c>
      <c r="Y238" s="53">
        <f t="shared" si="46"/>
        <v>13278745</v>
      </c>
      <c r="Z238" s="73"/>
      <c r="AA238" s="266"/>
      <c r="AB238" s="336" t="s">
        <v>5401</v>
      </c>
      <c r="AC238" s="336" t="s">
        <v>22102</v>
      </c>
      <c r="AD238" s="336" t="s">
        <v>637</v>
      </c>
      <c r="AE238" s="336" t="s">
        <v>973</v>
      </c>
      <c r="AF238" s="336" t="s">
        <v>2761</v>
      </c>
      <c r="AG238" s="336" t="s">
        <v>2775</v>
      </c>
      <c r="AH238" s="337">
        <v>9371</v>
      </c>
      <c r="AJ238" s="73" t="s">
        <v>5401</v>
      </c>
      <c r="AK238" s="56">
        <v>9371</v>
      </c>
      <c r="AL238" s="266"/>
      <c r="AM238" s="266"/>
      <c r="AN238" s="339" t="s">
        <v>19579</v>
      </c>
      <c r="AO238" s="339" t="s">
        <v>22102</v>
      </c>
      <c r="AP238" s="339" t="s">
        <v>669</v>
      </c>
      <c r="AQ238" s="339" t="s">
        <v>77</v>
      </c>
      <c r="AR238" s="339" t="s">
        <v>2765</v>
      </c>
      <c r="AS238" s="339" t="s">
        <v>5030</v>
      </c>
      <c r="AT238" s="340">
        <v>12734839.289999999</v>
      </c>
      <c r="AU238" s="311"/>
      <c r="AW238" s="73" t="s">
        <v>19579</v>
      </c>
      <c r="AX238" s="56">
        <v>12734839.289999999</v>
      </c>
      <c r="AY238" s="181"/>
      <c r="AZ238" s="231"/>
      <c r="BA238" s="73" t="s">
        <v>865</v>
      </c>
      <c r="BB238" s="56">
        <v>297099</v>
      </c>
      <c r="BC238" s="56">
        <v>9614152</v>
      </c>
      <c r="BD238" s="56"/>
      <c r="BG238" s="73" t="s">
        <v>818</v>
      </c>
      <c r="BH238" s="56">
        <v>8279807.0899999999</v>
      </c>
      <c r="BI238" s="56">
        <v>157333933.20014939</v>
      </c>
      <c r="BJ238" s="56"/>
    </row>
    <row r="239" spans="1:62" ht="15" x14ac:dyDescent="0.25">
      <c r="A239" s="23" t="s">
        <v>1102</v>
      </c>
      <c r="B239" s="53">
        <f t="shared" si="54"/>
        <v>124364.5</v>
      </c>
      <c r="C239" s="53">
        <f t="shared" si="54"/>
        <v>457343.60610628693</v>
      </c>
      <c r="D239" s="53">
        <f t="shared" si="54"/>
        <v>85205.1</v>
      </c>
      <c r="E239" s="53">
        <f t="shared" si="54"/>
        <v>7000</v>
      </c>
      <c r="F239" s="53">
        <f t="shared" si="54"/>
        <v>1715459.4138937101</v>
      </c>
      <c r="G239" s="53">
        <f t="shared" si="54"/>
        <v>187871.72</v>
      </c>
      <c r="H239" s="53">
        <f t="shared" si="54"/>
        <v>0</v>
      </c>
      <c r="I239" s="53">
        <f t="shared" si="54"/>
        <v>0</v>
      </c>
      <c r="J239" s="53">
        <f t="shared" si="54"/>
        <v>32224.94</v>
      </c>
      <c r="K239" s="53">
        <f t="shared" si="54"/>
        <v>0</v>
      </c>
      <c r="L239" s="53">
        <f t="shared" si="54"/>
        <v>17330</v>
      </c>
      <c r="M239" s="53">
        <f t="shared" si="54"/>
        <v>0</v>
      </c>
      <c r="N239" s="53">
        <f t="shared" si="47"/>
        <v>2626799.279999997</v>
      </c>
      <c r="O239" s="73"/>
      <c r="P239" s="23" t="s">
        <v>385</v>
      </c>
      <c r="Q239" s="53">
        <f t="shared" si="55"/>
        <v>115017.67</v>
      </c>
      <c r="R239" s="53">
        <f t="shared" si="55"/>
        <v>359575.96</v>
      </c>
      <c r="S239" s="53">
        <f t="shared" si="55"/>
        <v>274240.51999999996</v>
      </c>
      <c r="T239" s="53">
        <f t="shared" si="55"/>
        <v>143744.59000000003</v>
      </c>
      <c r="U239" s="53">
        <f t="shared" si="55"/>
        <v>0</v>
      </c>
      <c r="V239" s="53">
        <f t="shared" si="55"/>
        <v>6871</v>
      </c>
      <c r="W239" s="53">
        <f t="shared" si="55"/>
        <v>35000</v>
      </c>
      <c r="X239" s="53">
        <f t="shared" si="55"/>
        <v>3000</v>
      </c>
      <c r="Y239" s="53">
        <f t="shared" si="46"/>
        <v>937449.74</v>
      </c>
      <c r="Z239" s="73"/>
      <c r="AA239" s="266"/>
      <c r="AB239" s="336" t="s">
        <v>5402</v>
      </c>
      <c r="AC239" s="336" t="s">
        <v>22102</v>
      </c>
      <c r="AD239" s="336" t="s">
        <v>637</v>
      </c>
      <c r="AE239" s="336" t="s">
        <v>973</v>
      </c>
      <c r="AF239" s="336" t="s">
        <v>2761</v>
      </c>
      <c r="AG239" s="336" t="s">
        <v>5030</v>
      </c>
      <c r="AH239" s="337">
        <v>971960</v>
      </c>
      <c r="AJ239" s="73" t="s">
        <v>5402</v>
      </c>
      <c r="AK239" s="56">
        <v>971960</v>
      </c>
      <c r="AL239" s="266"/>
      <c r="AM239" s="266"/>
      <c r="AN239" s="339" t="s">
        <v>19580</v>
      </c>
      <c r="AO239" s="339" t="s">
        <v>22102</v>
      </c>
      <c r="AP239" s="339" t="s">
        <v>670</v>
      </c>
      <c r="AQ239" s="339" t="s">
        <v>79</v>
      </c>
      <c r="AR239" s="339" t="s">
        <v>2759</v>
      </c>
      <c r="AS239" s="339" t="s">
        <v>5030</v>
      </c>
      <c r="AT239" s="340">
        <v>176108.06</v>
      </c>
      <c r="AU239" s="311"/>
      <c r="AW239" s="73" t="s">
        <v>19580</v>
      </c>
      <c r="AX239" s="56">
        <v>176108.06</v>
      </c>
      <c r="AY239" s="181"/>
      <c r="AZ239" s="231"/>
      <c r="BA239" s="73" t="s">
        <v>5027</v>
      </c>
      <c r="BB239" s="56"/>
      <c r="BC239" s="56">
        <v>288</v>
      </c>
      <c r="BD239" s="56"/>
      <c r="BG239" s="73" t="s">
        <v>819</v>
      </c>
      <c r="BH239" s="56">
        <v>18766.54</v>
      </c>
      <c r="BI239" s="56">
        <v>15921929.602280701</v>
      </c>
      <c r="BJ239" s="56"/>
    </row>
    <row r="240" spans="1:62" ht="15" x14ac:dyDescent="0.25">
      <c r="A240" s="23" t="s">
        <v>1103</v>
      </c>
      <c r="B240" s="53">
        <f t="shared" si="54"/>
        <v>0</v>
      </c>
      <c r="C240" s="53">
        <f t="shared" si="54"/>
        <v>482041.86841211806</v>
      </c>
      <c r="D240" s="53">
        <f t="shared" si="54"/>
        <v>8323.11</v>
      </c>
      <c r="E240" s="53">
        <f t="shared" si="54"/>
        <v>0</v>
      </c>
      <c r="F240" s="53">
        <f t="shared" si="54"/>
        <v>2261303.5515878797</v>
      </c>
      <c r="G240" s="53">
        <f t="shared" si="54"/>
        <v>271673.09999999998</v>
      </c>
      <c r="H240" s="53">
        <f t="shared" si="54"/>
        <v>0</v>
      </c>
      <c r="I240" s="53">
        <f t="shared" si="54"/>
        <v>15226</v>
      </c>
      <c r="J240" s="53">
        <f t="shared" si="54"/>
        <v>5371</v>
      </c>
      <c r="K240" s="53">
        <f t="shared" si="54"/>
        <v>0</v>
      </c>
      <c r="L240" s="53">
        <f t="shared" si="54"/>
        <v>62060.07</v>
      </c>
      <c r="M240" s="53">
        <f t="shared" si="54"/>
        <v>9142.76</v>
      </c>
      <c r="N240" s="53">
        <f t="shared" si="47"/>
        <v>3115141.4599999972</v>
      </c>
      <c r="O240" s="73"/>
      <c r="P240" s="23" t="s">
        <v>387</v>
      </c>
      <c r="Q240" s="53">
        <f t="shared" si="55"/>
        <v>662493.8899999999</v>
      </c>
      <c r="R240" s="53">
        <f t="shared" si="55"/>
        <v>3124050</v>
      </c>
      <c r="S240" s="53">
        <f t="shared" si="55"/>
        <v>2031401.8499999999</v>
      </c>
      <c r="T240" s="53">
        <f t="shared" si="55"/>
        <v>2429133.1799999997</v>
      </c>
      <c r="U240" s="53">
        <f t="shared" si="55"/>
        <v>0</v>
      </c>
      <c r="V240" s="53">
        <f t="shared" si="55"/>
        <v>0</v>
      </c>
      <c r="W240" s="53">
        <f t="shared" si="55"/>
        <v>0</v>
      </c>
      <c r="X240" s="53">
        <f t="shared" si="55"/>
        <v>17976</v>
      </c>
      <c r="Y240" s="53">
        <f t="shared" si="46"/>
        <v>8265054.919999999</v>
      </c>
      <c r="Z240" s="73"/>
      <c r="AA240" s="266"/>
      <c r="AB240" s="336" t="s">
        <v>5403</v>
      </c>
      <c r="AC240" s="336" t="s">
        <v>22102</v>
      </c>
      <c r="AD240" s="336" t="s">
        <v>637</v>
      </c>
      <c r="AE240" s="336" t="s">
        <v>974</v>
      </c>
      <c r="AF240" s="336" t="s">
        <v>2764</v>
      </c>
      <c r="AG240" s="336" t="s">
        <v>5030</v>
      </c>
      <c r="AH240" s="337">
        <v>269154</v>
      </c>
      <c r="AJ240" s="73" t="s">
        <v>5403</v>
      </c>
      <c r="AK240" s="56">
        <v>269154</v>
      </c>
      <c r="AL240" s="266"/>
      <c r="AM240" s="266"/>
      <c r="AN240" s="339" t="s">
        <v>19581</v>
      </c>
      <c r="AO240" s="339" t="s">
        <v>22102</v>
      </c>
      <c r="AP240" s="339" t="s">
        <v>670</v>
      </c>
      <c r="AQ240" s="339" t="s">
        <v>79</v>
      </c>
      <c r="AR240" s="339" t="s">
        <v>2767</v>
      </c>
      <c r="AS240" s="339" t="s">
        <v>5030</v>
      </c>
      <c r="AT240" s="340">
        <v>566719.68999999994</v>
      </c>
      <c r="AU240" s="311"/>
      <c r="AW240" s="73" t="s">
        <v>19581</v>
      </c>
      <c r="AX240" s="56">
        <v>566719.68999999994</v>
      </c>
      <c r="AY240" s="181"/>
      <c r="AZ240" s="231"/>
      <c r="BA240" s="73" t="s">
        <v>866</v>
      </c>
      <c r="BB240" s="56">
        <v>353287.43999999994</v>
      </c>
      <c r="BC240" s="56">
        <v>6446250.6100000003</v>
      </c>
      <c r="BD240" s="56"/>
      <c r="BG240" s="73" t="s">
        <v>820</v>
      </c>
      <c r="BH240" s="56">
        <v>53753.59</v>
      </c>
      <c r="BI240" s="56">
        <v>17222970.799999997</v>
      </c>
      <c r="BJ240" s="56"/>
    </row>
    <row r="241" spans="1:62" ht="15" x14ac:dyDescent="0.25">
      <c r="A241" s="23" t="s">
        <v>1104</v>
      </c>
      <c r="B241" s="53">
        <f t="shared" si="54"/>
        <v>200380</v>
      </c>
      <c r="C241" s="53">
        <f t="shared" si="54"/>
        <v>793232.93027331203</v>
      </c>
      <c r="D241" s="53">
        <f t="shared" si="54"/>
        <v>93781.66</v>
      </c>
      <c r="E241" s="53">
        <f t="shared" si="54"/>
        <v>0</v>
      </c>
      <c r="F241" s="53">
        <f t="shared" si="54"/>
        <v>3360367.2056684997</v>
      </c>
      <c r="G241" s="53">
        <f t="shared" si="54"/>
        <v>1024228.0740581839</v>
      </c>
      <c r="H241" s="53">
        <f t="shared" si="54"/>
        <v>0</v>
      </c>
      <c r="I241" s="53">
        <f t="shared" si="54"/>
        <v>0</v>
      </c>
      <c r="J241" s="53">
        <f t="shared" si="54"/>
        <v>14979.18</v>
      </c>
      <c r="K241" s="53">
        <f t="shared" si="54"/>
        <v>0</v>
      </c>
      <c r="L241" s="53">
        <f t="shared" si="54"/>
        <v>1000</v>
      </c>
      <c r="M241" s="53">
        <f t="shared" si="54"/>
        <v>1643.74</v>
      </c>
      <c r="N241" s="53">
        <f t="shared" si="47"/>
        <v>5489612.7899999954</v>
      </c>
      <c r="O241" s="73"/>
      <c r="P241" s="23" t="s">
        <v>389</v>
      </c>
      <c r="Q241" s="53">
        <f t="shared" si="55"/>
        <v>1587043</v>
      </c>
      <c r="R241" s="53">
        <f t="shared" si="55"/>
        <v>6491665</v>
      </c>
      <c r="S241" s="53">
        <f t="shared" si="55"/>
        <v>2688645</v>
      </c>
      <c r="T241" s="53">
        <f t="shared" si="55"/>
        <v>2310513.7999999998</v>
      </c>
      <c r="U241" s="53">
        <f t="shared" si="55"/>
        <v>0</v>
      </c>
      <c r="V241" s="53">
        <f t="shared" si="55"/>
        <v>2471</v>
      </c>
      <c r="W241" s="53">
        <f t="shared" si="55"/>
        <v>0</v>
      </c>
      <c r="X241" s="53">
        <f t="shared" si="55"/>
        <v>0</v>
      </c>
      <c r="Y241" s="53">
        <f t="shared" si="46"/>
        <v>13080337.800000001</v>
      </c>
      <c r="Z241" s="73"/>
      <c r="AA241" s="266"/>
      <c r="AB241" s="336" t="s">
        <v>5404</v>
      </c>
      <c r="AC241" s="336" t="s">
        <v>22102</v>
      </c>
      <c r="AD241" s="336" t="s">
        <v>637</v>
      </c>
      <c r="AE241" s="336" t="s">
        <v>974</v>
      </c>
      <c r="AF241" s="336" t="s">
        <v>2760</v>
      </c>
      <c r="AG241" s="336" t="s">
        <v>2775</v>
      </c>
      <c r="AH241" s="337">
        <v>2707</v>
      </c>
      <c r="AJ241" s="73" t="s">
        <v>5404</v>
      </c>
      <c r="AK241" s="56">
        <v>2707</v>
      </c>
      <c r="AL241" s="266"/>
      <c r="AM241" s="266"/>
      <c r="AN241" s="339" t="s">
        <v>19582</v>
      </c>
      <c r="AO241" s="339" t="s">
        <v>22102</v>
      </c>
      <c r="AP241" s="339" t="s">
        <v>670</v>
      </c>
      <c r="AQ241" s="339" t="s">
        <v>79</v>
      </c>
      <c r="AR241" s="339" t="s">
        <v>2766</v>
      </c>
      <c r="AS241" s="339" t="s">
        <v>5030</v>
      </c>
      <c r="AT241" s="340">
        <v>325352.65999999997</v>
      </c>
      <c r="AU241" s="311"/>
      <c r="AW241" s="73" t="s">
        <v>19582</v>
      </c>
      <c r="AX241" s="56">
        <v>325352.65999999997</v>
      </c>
      <c r="AY241" s="181"/>
      <c r="AZ241" s="231"/>
      <c r="BA241" s="73" t="s">
        <v>868</v>
      </c>
      <c r="BB241" s="56">
        <v>1552652.46</v>
      </c>
      <c r="BC241" s="56">
        <v>54367857.780000009</v>
      </c>
      <c r="BD241" s="56"/>
      <c r="BG241" s="73" t="s">
        <v>5019</v>
      </c>
      <c r="BH241" s="56"/>
      <c r="BI241" s="56">
        <v>174879.74</v>
      </c>
      <c r="BJ241" s="56"/>
    </row>
    <row r="242" spans="1:62" ht="15" x14ac:dyDescent="0.25">
      <c r="A242" s="23" t="s">
        <v>1105</v>
      </c>
      <c r="B242" s="53">
        <f t="shared" si="54"/>
        <v>1024725.2999999999</v>
      </c>
      <c r="C242" s="53">
        <f t="shared" si="54"/>
        <v>2140287.0218569948</v>
      </c>
      <c r="D242" s="53">
        <f t="shared" si="54"/>
        <v>57857.979999999996</v>
      </c>
      <c r="E242" s="53">
        <f t="shared" si="54"/>
        <v>0</v>
      </c>
      <c r="F242" s="53">
        <f t="shared" si="54"/>
        <v>12318671.76397652</v>
      </c>
      <c r="G242" s="53">
        <f t="shared" si="54"/>
        <v>456211.95416647999</v>
      </c>
      <c r="H242" s="53">
        <f t="shared" si="54"/>
        <v>0</v>
      </c>
      <c r="I242" s="53">
        <f t="shared" si="54"/>
        <v>0</v>
      </c>
      <c r="J242" s="53">
        <f t="shared" si="54"/>
        <v>0</v>
      </c>
      <c r="K242" s="53">
        <f t="shared" si="54"/>
        <v>0</v>
      </c>
      <c r="L242" s="53">
        <f t="shared" si="54"/>
        <v>53581.58</v>
      </c>
      <c r="M242" s="53">
        <f t="shared" si="54"/>
        <v>44460.3</v>
      </c>
      <c r="N242" s="53">
        <f t="shared" si="47"/>
        <v>16095795.899999995</v>
      </c>
      <c r="O242" s="73"/>
      <c r="P242" s="23" t="s">
        <v>391</v>
      </c>
      <c r="Q242" s="53">
        <f t="shared" si="55"/>
        <v>1072430.6499999999</v>
      </c>
      <c r="R242" s="53">
        <f t="shared" si="55"/>
        <v>5510898.29</v>
      </c>
      <c r="S242" s="53">
        <f t="shared" si="55"/>
        <v>2772464.0700000003</v>
      </c>
      <c r="T242" s="53">
        <f t="shared" si="55"/>
        <v>2815885.69</v>
      </c>
      <c r="U242" s="53">
        <f t="shared" si="55"/>
        <v>15000</v>
      </c>
      <c r="V242" s="53">
        <f t="shared" si="55"/>
        <v>21864</v>
      </c>
      <c r="W242" s="53">
        <f t="shared" si="55"/>
        <v>26070.61</v>
      </c>
      <c r="X242" s="53">
        <f t="shared" si="55"/>
        <v>0</v>
      </c>
      <c r="Y242" s="53">
        <f t="shared" si="46"/>
        <v>12234613.309999999</v>
      </c>
      <c r="Z242" s="73"/>
      <c r="AA242" s="266"/>
      <c r="AB242" s="336" t="s">
        <v>5405</v>
      </c>
      <c r="AC242" s="336" t="s">
        <v>22102</v>
      </c>
      <c r="AD242" s="336" t="s">
        <v>637</v>
      </c>
      <c r="AE242" s="336" t="s">
        <v>974</v>
      </c>
      <c r="AF242" s="336" t="s">
        <v>2760</v>
      </c>
      <c r="AG242" s="336" t="s">
        <v>5030</v>
      </c>
      <c r="AH242" s="337">
        <v>356300</v>
      </c>
      <c r="AJ242" s="73" t="s">
        <v>5405</v>
      </c>
      <c r="AK242" s="56">
        <v>356300</v>
      </c>
      <c r="AL242" s="266"/>
      <c r="AM242" s="266"/>
      <c r="AN242" s="339" t="s">
        <v>19583</v>
      </c>
      <c r="AO242" s="339" t="s">
        <v>22102</v>
      </c>
      <c r="AP242" s="339" t="s">
        <v>670</v>
      </c>
      <c r="AQ242" s="339" t="s">
        <v>79</v>
      </c>
      <c r="AR242" s="339" t="s">
        <v>2765</v>
      </c>
      <c r="AS242" s="339" t="s">
        <v>5030</v>
      </c>
      <c r="AT242" s="340">
        <v>215134.66</v>
      </c>
      <c r="AU242" s="311"/>
      <c r="AW242" s="73" t="s">
        <v>19583</v>
      </c>
      <c r="AX242" s="56">
        <v>215134.66</v>
      </c>
      <c r="AY242" s="181"/>
      <c r="AZ242" s="231"/>
      <c r="BA242" s="73" t="s">
        <v>869</v>
      </c>
      <c r="BB242" s="56">
        <v>741690</v>
      </c>
      <c r="BC242" s="56">
        <v>9533630.6800000034</v>
      </c>
      <c r="BD242" s="56"/>
      <c r="BG242" s="73" t="s">
        <v>821</v>
      </c>
      <c r="BH242" s="56"/>
      <c r="BI242" s="56">
        <v>3948710</v>
      </c>
      <c r="BJ242" s="56"/>
    </row>
    <row r="243" spans="1:62" ht="15" x14ac:dyDescent="0.25">
      <c r="A243" s="23" t="s">
        <v>1106</v>
      </c>
      <c r="B243" s="53">
        <f t="shared" si="54"/>
        <v>0</v>
      </c>
      <c r="C243" s="53">
        <f t="shared" si="54"/>
        <v>807436.21198645898</v>
      </c>
      <c r="D243" s="53">
        <f t="shared" si="54"/>
        <v>218978</v>
      </c>
      <c r="E243" s="53">
        <f t="shared" si="54"/>
        <v>0</v>
      </c>
      <c r="F243" s="53">
        <f t="shared" si="54"/>
        <v>3653511.3211274897</v>
      </c>
      <c r="G243" s="53">
        <f t="shared" si="54"/>
        <v>624833.34688605194</v>
      </c>
      <c r="H243" s="53">
        <f t="shared" si="54"/>
        <v>0</v>
      </c>
      <c r="I243" s="53">
        <f t="shared" si="54"/>
        <v>1445.61</v>
      </c>
      <c r="J243" s="53">
        <f t="shared" si="54"/>
        <v>185175.39</v>
      </c>
      <c r="K243" s="53">
        <f t="shared" si="54"/>
        <v>190.3</v>
      </c>
      <c r="L243" s="53">
        <f t="shared" si="54"/>
        <v>114500</v>
      </c>
      <c r="M243" s="53">
        <f t="shared" si="54"/>
        <v>64106.37</v>
      </c>
      <c r="N243" s="53">
        <f t="shared" si="47"/>
        <v>5670176.5500000007</v>
      </c>
      <c r="O243" s="73"/>
      <c r="P243" s="23" t="s">
        <v>393</v>
      </c>
      <c r="Q243" s="53">
        <f t="shared" si="55"/>
        <v>2225532</v>
      </c>
      <c r="R243" s="53">
        <f t="shared" si="55"/>
        <v>21849139.259999998</v>
      </c>
      <c r="S243" s="53">
        <f t="shared" si="55"/>
        <v>5831148.1600000001</v>
      </c>
      <c r="T243" s="53">
        <f t="shared" si="55"/>
        <v>13105401</v>
      </c>
      <c r="U243" s="53">
        <f t="shared" si="55"/>
        <v>0</v>
      </c>
      <c r="V243" s="53">
        <f t="shared" si="55"/>
        <v>328572</v>
      </c>
      <c r="W243" s="53">
        <f t="shared" si="55"/>
        <v>8166</v>
      </c>
      <c r="X243" s="53">
        <f t="shared" si="55"/>
        <v>65671</v>
      </c>
      <c r="Y243" s="53">
        <f t="shared" si="46"/>
        <v>43413629.420000002</v>
      </c>
      <c r="Z243" s="73"/>
      <c r="AA243" s="266"/>
      <c r="AB243" s="336" t="s">
        <v>5406</v>
      </c>
      <c r="AC243" s="336" t="s">
        <v>22102</v>
      </c>
      <c r="AD243" s="336" t="s">
        <v>637</v>
      </c>
      <c r="AE243" s="336" t="s">
        <v>974</v>
      </c>
      <c r="AF243" s="336" t="s">
        <v>2763</v>
      </c>
      <c r="AG243" s="336" t="s">
        <v>2775</v>
      </c>
      <c r="AH243" s="337">
        <v>35932</v>
      </c>
      <c r="AJ243" s="73" t="s">
        <v>5406</v>
      </c>
      <c r="AK243" s="56">
        <v>35932</v>
      </c>
      <c r="AL243" s="266"/>
      <c r="AM243" s="266"/>
      <c r="AN243" s="339" t="s">
        <v>19584</v>
      </c>
      <c r="AO243" s="339" t="s">
        <v>22102</v>
      </c>
      <c r="AP243" s="339" t="s">
        <v>671</v>
      </c>
      <c r="AQ243" s="339" t="s">
        <v>81</v>
      </c>
      <c r="AR243" s="339" t="s">
        <v>2759</v>
      </c>
      <c r="AS243" s="339" t="s">
        <v>5030</v>
      </c>
      <c r="AT243" s="340">
        <v>823710</v>
      </c>
      <c r="AU243" s="311"/>
      <c r="AW243" s="73" t="s">
        <v>19584</v>
      </c>
      <c r="AX243" s="56">
        <v>823710</v>
      </c>
      <c r="AY243" s="181"/>
      <c r="AZ243" s="231"/>
      <c r="BA243" s="73" t="s">
        <v>870</v>
      </c>
      <c r="BB243" s="56">
        <v>548858</v>
      </c>
      <c r="BC243" s="56">
        <v>16102498</v>
      </c>
      <c r="BD243" s="56"/>
      <c r="BG243" s="73" t="s">
        <v>822</v>
      </c>
      <c r="BH243" s="56">
        <v>4002</v>
      </c>
      <c r="BI243" s="56">
        <v>13274743</v>
      </c>
      <c r="BJ243" s="56"/>
    </row>
    <row r="244" spans="1:62" ht="15" x14ac:dyDescent="0.25">
      <c r="A244" s="23" t="s">
        <v>1107</v>
      </c>
      <c r="B244" s="53">
        <f t="shared" si="54"/>
        <v>524316.94999999995</v>
      </c>
      <c r="C244" s="53">
        <f t="shared" si="54"/>
        <v>1632591.4782127631</v>
      </c>
      <c r="D244" s="53">
        <f t="shared" si="54"/>
        <v>18544.059999999998</v>
      </c>
      <c r="E244" s="53">
        <f t="shared" si="54"/>
        <v>0</v>
      </c>
      <c r="F244" s="53">
        <f t="shared" si="54"/>
        <v>8761324.9540190138</v>
      </c>
      <c r="G244" s="53">
        <f t="shared" si="54"/>
        <v>796678.35776822583</v>
      </c>
      <c r="H244" s="53">
        <f t="shared" si="54"/>
        <v>0</v>
      </c>
      <c r="I244" s="53">
        <f t="shared" si="54"/>
        <v>46800</v>
      </c>
      <c r="J244" s="53">
        <f t="shared" si="54"/>
        <v>8196.7199999999993</v>
      </c>
      <c r="K244" s="53">
        <f t="shared" si="54"/>
        <v>0</v>
      </c>
      <c r="L244" s="53">
        <f t="shared" si="54"/>
        <v>96663.15</v>
      </c>
      <c r="M244" s="53">
        <f t="shared" si="54"/>
        <v>64617.09</v>
      </c>
      <c r="N244" s="53">
        <f t="shared" si="47"/>
        <v>11949732.760000004</v>
      </c>
      <c r="O244" s="73"/>
      <c r="P244" s="23" t="s">
        <v>395</v>
      </c>
      <c r="Q244" s="53">
        <f t="shared" si="55"/>
        <v>1680209.9809868333</v>
      </c>
      <c r="R244" s="53">
        <f t="shared" si="55"/>
        <v>10127748.75</v>
      </c>
      <c r="S244" s="53">
        <f t="shared" si="55"/>
        <v>5645404.3687767182</v>
      </c>
      <c r="T244" s="53">
        <f t="shared" si="55"/>
        <v>4601167.9499999993</v>
      </c>
      <c r="U244" s="53">
        <f t="shared" si="55"/>
        <v>3983</v>
      </c>
      <c r="V244" s="53">
        <f t="shared" si="55"/>
        <v>0</v>
      </c>
      <c r="W244" s="53">
        <f t="shared" si="55"/>
        <v>-3759.72</v>
      </c>
      <c r="X244" s="53">
        <f t="shared" si="55"/>
        <v>-3241.68</v>
      </c>
      <c r="Y244" s="53">
        <f t="shared" si="46"/>
        <v>22051512.649763551</v>
      </c>
      <c r="Z244" s="73"/>
      <c r="AA244" s="266"/>
      <c r="AB244" s="336" t="s">
        <v>5407</v>
      </c>
      <c r="AC244" s="336" t="s">
        <v>22102</v>
      </c>
      <c r="AD244" s="336" t="s">
        <v>637</v>
      </c>
      <c r="AE244" s="336" t="s">
        <v>974</v>
      </c>
      <c r="AF244" s="336" t="s">
        <v>2763</v>
      </c>
      <c r="AG244" s="336" t="s">
        <v>5030</v>
      </c>
      <c r="AH244" s="337">
        <v>55099</v>
      </c>
      <c r="AJ244" s="73" t="s">
        <v>5407</v>
      </c>
      <c r="AK244" s="56">
        <v>55099</v>
      </c>
      <c r="AL244" s="266"/>
      <c r="AM244" s="266"/>
      <c r="AN244" s="339" t="s">
        <v>19585</v>
      </c>
      <c r="AO244" s="339" t="s">
        <v>22102</v>
      </c>
      <c r="AP244" s="339" t="s">
        <v>671</v>
      </c>
      <c r="AQ244" s="339" t="s">
        <v>81</v>
      </c>
      <c r="AR244" s="339" t="s">
        <v>2767</v>
      </c>
      <c r="AS244" s="339" t="s">
        <v>5030</v>
      </c>
      <c r="AT244" s="340">
        <v>4360699</v>
      </c>
      <c r="AU244" s="311"/>
      <c r="AW244" s="73" t="s">
        <v>19585</v>
      </c>
      <c r="AX244" s="56">
        <v>4360699</v>
      </c>
      <c r="AY244" s="181"/>
      <c r="AZ244" s="231"/>
      <c r="BA244" s="73" t="s">
        <v>871</v>
      </c>
      <c r="BB244" s="56">
        <v>564453.18000000005</v>
      </c>
      <c r="BC244" s="56">
        <v>18576614.43</v>
      </c>
      <c r="BD244" s="56"/>
      <c r="BG244" s="73" t="s">
        <v>823</v>
      </c>
      <c r="BH244" s="56">
        <v>44871</v>
      </c>
      <c r="BI244" s="56">
        <v>892578.74</v>
      </c>
      <c r="BJ244" s="56"/>
    </row>
    <row r="245" spans="1:62" ht="15" x14ac:dyDescent="0.25">
      <c r="A245" s="23" t="s">
        <v>1108</v>
      </c>
      <c r="B245" s="53">
        <f t="shared" si="54"/>
        <v>0</v>
      </c>
      <c r="C245" s="53">
        <f t="shared" si="54"/>
        <v>256860.78908031702</v>
      </c>
      <c r="D245" s="53">
        <f t="shared" si="54"/>
        <v>8685</v>
      </c>
      <c r="E245" s="53">
        <f t="shared" si="54"/>
        <v>3500.37</v>
      </c>
      <c r="F245" s="53">
        <f t="shared" si="54"/>
        <v>827874.39380745904</v>
      </c>
      <c r="G245" s="53">
        <f t="shared" si="54"/>
        <v>149141.757112224</v>
      </c>
      <c r="H245" s="53">
        <f t="shared" si="54"/>
        <v>0</v>
      </c>
      <c r="I245" s="53">
        <f t="shared" si="54"/>
        <v>12921.34</v>
      </c>
      <c r="J245" s="53">
        <f t="shared" si="54"/>
        <v>0</v>
      </c>
      <c r="K245" s="53">
        <f t="shared" si="54"/>
        <v>0</v>
      </c>
      <c r="L245" s="53">
        <f t="shared" si="54"/>
        <v>0</v>
      </c>
      <c r="M245" s="53">
        <f t="shared" si="54"/>
        <v>0</v>
      </c>
      <c r="N245" s="53">
        <f t="shared" si="47"/>
        <v>1258983.6500000001</v>
      </c>
      <c r="O245" s="73"/>
      <c r="P245" s="23" t="s">
        <v>397</v>
      </c>
      <c r="Q245" s="53">
        <f t="shared" si="55"/>
        <v>220402</v>
      </c>
      <c r="R245" s="53">
        <f t="shared" si="55"/>
        <v>2204460</v>
      </c>
      <c r="S245" s="53">
        <f t="shared" si="55"/>
        <v>1073192.47</v>
      </c>
      <c r="T245" s="53">
        <f t="shared" si="55"/>
        <v>529994</v>
      </c>
      <c r="U245" s="53">
        <f t="shared" si="55"/>
        <v>0</v>
      </c>
      <c r="V245" s="53">
        <f t="shared" si="55"/>
        <v>0</v>
      </c>
      <c r="W245" s="53">
        <f t="shared" si="55"/>
        <v>0</v>
      </c>
      <c r="X245" s="53">
        <f t="shared" si="55"/>
        <v>0</v>
      </c>
      <c r="Y245" s="53">
        <f t="shared" si="46"/>
        <v>4028048.4699999997</v>
      </c>
      <c r="Z245" s="73"/>
      <c r="AA245" s="266"/>
      <c r="AB245" s="336" t="s">
        <v>5408</v>
      </c>
      <c r="AC245" s="336" t="s">
        <v>22102</v>
      </c>
      <c r="AD245" s="336" t="s">
        <v>637</v>
      </c>
      <c r="AE245" s="336" t="s">
        <v>974</v>
      </c>
      <c r="AF245" s="336" t="s">
        <v>2762</v>
      </c>
      <c r="AG245" s="336" t="s">
        <v>2775</v>
      </c>
      <c r="AH245" s="337">
        <v>10762</v>
      </c>
      <c r="AJ245" s="73" t="s">
        <v>5408</v>
      </c>
      <c r="AK245" s="56">
        <v>10762</v>
      </c>
      <c r="AL245" s="266"/>
      <c r="AM245" s="266"/>
      <c r="AN245" s="339" t="s">
        <v>19586</v>
      </c>
      <c r="AO245" s="339" t="s">
        <v>22102</v>
      </c>
      <c r="AP245" s="339" t="s">
        <v>671</v>
      </c>
      <c r="AQ245" s="339" t="s">
        <v>81</v>
      </c>
      <c r="AR245" s="339" t="s">
        <v>2766</v>
      </c>
      <c r="AS245" s="339" t="s">
        <v>5030</v>
      </c>
      <c r="AT245" s="340">
        <v>2609256</v>
      </c>
      <c r="AU245" s="311"/>
      <c r="AW245" s="73" t="s">
        <v>19586</v>
      </c>
      <c r="AX245" s="56">
        <v>2609256</v>
      </c>
      <c r="AY245" s="181"/>
      <c r="AZ245" s="231"/>
      <c r="BA245" s="73" t="s">
        <v>872</v>
      </c>
      <c r="BB245" s="56">
        <v>892386.79999999993</v>
      </c>
      <c r="BC245" s="56">
        <v>11456721.059999999</v>
      </c>
      <c r="BD245" s="56"/>
      <c r="BG245" s="73" t="s">
        <v>824</v>
      </c>
      <c r="BH245" s="56">
        <v>17976</v>
      </c>
      <c r="BI245" s="56">
        <v>8247078.919999999</v>
      </c>
      <c r="BJ245" s="56"/>
    </row>
    <row r="246" spans="1:62" ht="15" x14ac:dyDescent="0.25">
      <c r="A246" s="23" t="s">
        <v>1109</v>
      </c>
      <c r="B246" s="53">
        <f t="shared" ref="B246:M255" si="56">IF(ISNA(VLOOKUP($A246&amp;B$5&amp;B$4,schdata,2,FALSE)),0,VLOOKUP($A246&amp;B$5&amp;B$4,schdata,2,FALSE))</f>
        <v>229210.54</v>
      </c>
      <c r="C246" s="53">
        <f t="shared" si="56"/>
        <v>660445.07096096105</v>
      </c>
      <c r="D246" s="53">
        <f t="shared" si="56"/>
        <v>0</v>
      </c>
      <c r="E246" s="53">
        <f t="shared" si="56"/>
        <v>0</v>
      </c>
      <c r="F246" s="53">
        <f t="shared" si="56"/>
        <v>3070706.28666799</v>
      </c>
      <c r="G246" s="53">
        <f t="shared" si="56"/>
        <v>624413.14237104799</v>
      </c>
      <c r="H246" s="53">
        <f t="shared" si="56"/>
        <v>0</v>
      </c>
      <c r="I246" s="53">
        <f t="shared" si="56"/>
        <v>0</v>
      </c>
      <c r="J246" s="53">
        <f t="shared" si="56"/>
        <v>23297.919999999998</v>
      </c>
      <c r="K246" s="53">
        <f t="shared" si="56"/>
        <v>0</v>
      </c>
      <c r="L246" s="53">
        <f t="shared" si="56"/>
        <v>82189.789999999994</v>
      </c>
      <c r="M246" s="53">
        <f t="shared" si="56"/>
        <v>2993.3</v>
      </c>
      <c r="N246" s="53">
        <f t="shared" si="47"/>
        <v>4693256.0499999989</v>
      </c>
      <c r="O246" s="73"/>
      <c r="P246" s="23" t="s">
        <v>399</v>
      </c>
      <c r="Q246" s="53">
        <f t="shared" ref="Q246:X255" si="57">IF(ISNA(VLOOKUP($P246&amp;Q$5&amp;Q$4,distdata,2,FALSE)),0,VLOOKUP($P246&amp;Q$5&amp;Q$4,distdata,2,FALSE))</f>
        <v>531275</v>
      </c>
      <c r="R246" s="53">
        <f t="shared" si="57"/>
        <v>1348779</v>
      </c>
      <c r="S246" s="53">
        <f t="shared" si="57"/>
        <v>763020</v>
      </c>
      <c r="T246" s="53">
        <f t="shared" si="57"/>
        <v>830318</v>
      </c>
      <c r="U246" s="53">
        <f t="shared" si="57"/>
        <v>3000</v>
      </c>
      <c r="V246" s="53">
        <f t="shared" si="57"/>
        <v>6700</v>
      </c>
      <c r="W246" s="53">
        <f t="shared" si="57"/>
        <v>0</v>
      </c>
      <c r="X246" s="53">
        <f t="shared" si="57"/>
        <v>0</v>
      </c>
      <c r="Y246" s="53">
        <f t="shared" si="46"/>
        <v>3483092</v>
      </c>
      <c r="Z246" s="73"/>
      <c r="AA246" s="266"/>
      <c r="AB246" s="336" t="s">
        <v>5409</v>
      </c>
      <c r="AC246" s="336" t="s">
        <v>22102</v>
      </c>
      <c r="AD246" s="336" t="s">
        <v>637</v>
      </c>
      <c r="AE246" s="336" t="s">
        <v>974</v>
      </c>
      <c r="AF246" s="336" t="s">
        <v>2762</v>
      </c>
      <c r="AG246" s="336" t="s">
        <v>5030</v>
      </c>
      <c r="AH246" s="337">
        <v>108273</v>
      </c>
      <c r="AJ246" s="73" t="s">
        <v>5409</v>
      </c>
      <c r="AK246" s="56">
        <v>108273</v>
      </c>
      <c r="AL246" s="266"/>
      <c r="AM246" s="266"/>
      <c r="AN246" s="339" t="s">
        <v>19587</v>
      </c>
      <c r="AO246" s="339" t="s">
        <v>22102</v>
      </c>
      <c r="AP246" s="339" t="s">
        <v>671</v>
      </c>
      <c r="AQ246" s="339" t="s">
        <v>81</v>
      </c>
      <c r="AR246" s="339" t="s">
        <v>2765</v>
      </c>
      <c r="AS246" s="339" t="s">
        <v>5030</v>
      </c>
      <c r="AT246" s="340">
        <v>2140391</v>
      </c>
      <c r="AU246" s="311"/>
      <c r="AW246" s="73" t="s">
        <v>19587</v>
      </c>
      <c r="AX246" s="56">
        <v>2140391</v>
      </c>
      <c r="AY246" s="181"/>
      <c r="AZ246" s="231"/>
      <c r="BA246" s="73" t="s">
        <v>873</v>
      </c>
      <c r="BB246" s="56">
        <v>1110726.9900000002</v>
      </c>
      <c r="BC246" s="56">
        <v>14825815.800000001</v>
      </c>
      <c r="BD246" s="56"/>
      <c r="BG246" s="73" t="s">
        <v>825</v>
      </c>
      <c r="BH246" s="56">
        <v>2471</v>
      </c>
      <c r="BI246" s="56">
        <v>13077866.800000001</v>
      </c>
      <c r="BJ246" s="56"/>
    </row>
    <row r="247" spans="1:62" ht="15" x14ac:dyDescent="0.25">
      <c r="A247" s="23" t="s">
        <v>1110</v>
      </c>
      <c r="B247" s="53">
        <f t="shared" si="56"/>
        <v>116299.82</v>
      </c>
      <c r="C247" s="53">
        <f t="shared" si="56"/>
        <v>672098.81952554395</v>
      </c>
      <c r="D247" s="53">
        <f t="shared" si="56"/>
        <v>40151.74</v>
      </c>
      <c r="E247" s="53">
        <f t="shared" si="56"/>
        <v>0</v>
      </c>
      <c r="F247" s="53">
        <f t="shared" si="56"/>
        <v>1219729.1753020759</v>
      </c>
      <c r="G247" s="53">
        <f t="shared" si="56"/>
        <v>649445.28517237585</v>
      </c>
      <c r="H247" s="53">
        <f t="shared" si="56"/>
        <v>0</v>
      </c>
      <c r="I247" s="53">
        <f t="shared" si="56"/>
        <v>0</v>
      </c>
      <c r="J247" s="53">
        <f t="shared" si="56"/>
        <v>127921.71</v>
      </c>
      <c r="K247" s="53">
        <f t="shared" si="56"/>
        <v>0</v>
      </c>
      <c r="L247" s="53">
        <f t="shared" si="56"/>
        <v>7730.47</v>
      </c>
      <c r="M247" s="53">
        <f t="shared" si="56"/>
        <v>0</v>
      </c>
      <c r="N247" s="53">
        <f t="shared" si="47"/>
        <v>2833377.0199999958</v>
      </c>
      <c r="O247" s="73"/>
      <c r="P247" s="23" t="s">
        <v>401</v>
      </c>
      <c r="Q247" s="53">
        <f t="shared" si="57"/>
        <v>316967.67</v>
      </c>
      <c r="R247" s="53">
        <f t="shared" si="57"/>
        <v>978965.04</v>
      </c>
      <c r="S247" s="53">
        <f t="shared" si="57"/>
        <v>493379.65</v>
      </c>
      <c r="T247" s="53">
        <f t="shared" si="57"/>
        <v>503938.7</v>
      </c>
      <c r="U247" s="53">
        <f t="shared" si="57"/>
        <v>0</v>
      </c>
      <c r="V247" s="53">
        <f t="shared" si="57"/>
        <v>429</v>
      </c>
      <c r="W247" s="53">
        <f t="shared" si="57"/>
        <v>0</v>
      </c>
      <c r="X247" s="53">
        <f t="shared" si="57"/>
        <v>0</v>
      </c>
      <c r="Y247" s="53">
        <f t="shared" si="46"/>
        <v>2293680.06</v>
      </c>
      <c r="Z247" s="73"/>
      <c r="AA247" s="266"/>
      <c r="AB247" s="336" t="s">
        <v>5410</v>
      </c>
      <c r="AC247" s="336" t="s">
        <v>22102</v>
      </c>
      <c r="AD247" s="336" t="s">
        <v>637</v>
      </c>
      <c r="AE247" s="336" t="s">
        <v>974</v>
      </c>
      <c r="AF247" s="336" t="s">
        <v>2758</v>
      </c>
      <c r="AG247" s="336" t="s">
        <v>2775</v>
      </c>
      <c r="AH247" s="337">
        <v>116047</v>
      </c>
      <c r="AJ247" s="73" t="s">
        <v>5410</v>
      </c>
      <c r="AK247" s="56">
        <v>116047</v>
      </c>
      <c r="AL247" s="266"/>
      <c r="AM247" s="266"/>
      <c r="AN247" s="339" t="s">
        <v>22176</v>
      </c>
      <c r="AO247" s="339" t="s">
        <v>22102</v>
      </c>
      <c r="AP247" s="339" t="s">
        <v>672</v>
      </c>
      <c r="AQ247" s="339" t="s">
        <v>83</v>
      </c>
      <c r="AR247" s="339" t="s">
        <v>2759</v>
      </c>
      <c r="AS247" s="339" t="s">
        <v>2775</v>
      </c>
      <c r="AT247" s="340">
        <v>13750</v>
      </c>
      <c r="AU247" s="311"/>
      <c r="AW247" s="73" t="s">
        <v>22176</v>
      </c>
      <c r="AX247" s="56">
        <v>13750</v>
      </c>
      <c r="AY247" s="181"/>
      <c r="AZ247" s="231"/>
      <c r="BA247" s="73" t="s">
        <v>874</v>
      </c>
      <c r="BB247" s="56">
        <v>898120.05</v>
      </c>
      <c r="BC247" s="56">
        <v>14556025.505999994</v>
      </c>
      <c r="BD247" s="56"/>
      <c r="BG247" s="73" t="s">
        <v>826</v>
      </c>
      <c r="BH247" s="56">
        <v>62934.61</v>
      </c>
      <c r="BI247" s="56">
        <v>12171678.699999999</v>
      </c>
      <c r="BJ247" s="56"/>
    </row>
    <row r="248" spans="1:62" ht="15" x14ac:dyDescent="0.25">
      <c r="A248" s="23" t="s">
        <v>1111</v>
      </c>
      <c r="B248" s="53">
        <f t="shared" si="56"/>
        <v>152780.92000000001</v>
      </c>
      <c r="C248" s="53">
        <f t="shared" si="56"/>
        <v>688843.05492718599</v>
      </c>
      <c r="D248" s="53">
        <f t="shared" si="56"/>
        <v>69154</v>
      </c>
      <c r="E248" s="53">
        <f t="shared" si="56"/>
        <v>0</v>
      </c>
      <c r="F248" s="53">
        <f t="shared" si="56"/>
        <v>7083543.3971423861</v>
      </c>
      <c r="G248" s="53">
        <f t="shared" si="56"/>
        <v>741651.78793043003</v>
      </c>
      <c r="H248" s="53">
        <f t="shared" si="56"/>
        <v>0</v>
      </c>
      <c r="I248" s="53">
        <f t="shared" si="56"/>
        <v>0</v>
      </c>
      <c r="J248" s="53">
        <f t="shared" si="56"/>
        <v>0</v>
      </c>
      <c r="K248" s="53">
        <f t="shared" si="56"/>
        <v>0</v>
      </c>
      <c r="L248" s="53">
        <f t="shared" si="56"/>
        <v>19500</v>
      </c>
      <c r="M248" s="53">
        <f t="shared" si="56"/>
        <v>96927.67</v>
      </c>
      <c r="N248" s="53">
        <f t="shared" si="47"/>
        <v>8852400.8300000019</v>
      </c>
      <c r="O248" s="73"/>
      <c r="P248" s="23" t="s">
        <v>403</v>
      </c>
      <c r="Q248" s="53">
        <f t="shared" si="57"/>
        <v>924505</v>
      </c>
      <c r="R248" s="53">
        <f t="shared" si="57"/>
        <v>3575675</v>
      </c>
      <c r="S248" s="53">
        <f t="shared" si="57"/>
        <v>2028616</v>
      </c>
      <c r="T248" s="53">
        <f t="shared" si="57"/>
        <v>2391171</v>
      </c>
      <c r="U248" s="53">
        <f t="shared" si="57"/>
        <v>204</v>
      </c>
      <c r="V248" s="53">
        <f t="shared" si="57"/>
        <v>9242</v>
      </c>
      <c r="W248" s="53">
        <f t="shared" si="57"/>
        <v>4511</v>
      </c>
      <c r="X248" s="53">
        <f t="shared" si="57"/>
        <v>4022</v>
      </c>
      <c r="Y248" s="53">
        <f t="shared" si="46"/>
        <v>8937946</v>
      </c>
      <c r="Z248" s="73"/>
      <c r="AA248" s="266"/>
      <c r="AB248" s="336" t="s">
        <v>5411</v>
      </c>
      <c r="AC248" s="336" t="s">
        <v>22102</v>
      </c>
      <c r="AD248" s="336" t="s">
        <v>637</v>
      </c>
      <c r="AE248" s="336" t="s">
        <v>974</v>
      </c>
      <c r="AF248" s="336" t="s">
        <v>2758</v>
      </c>
      <c r="AG248" s="336" t="s">
        <v>5030</v>
      </c>
      <c r="AH248" s="337">
        <v>2695910</v>
      </c>
      <c r="AJ248" s="73" t="s">
        <v>5411</v>
      </c>
      <c r="AK248" s="56">
        <v>2695910</v>
      </c>
      <c r="AL248" s="266"/>
      <c r="AM248" s="266"/>
      <c r="AN248" s="339" t="s">
        <v>19588</v>
      </c>
      <c r="AO248" s="339" t="s">
        <v>22102</v>
      </c>
      <c r="AP248" s="339" t="s">
        <v>672</v>
      </c>
      <c r="AQ248" s="339" t="s">
        <v>83</v>
      </c>
      <c r="AR248" s="339" t="s">
        <v>2759</v>
      </c>
      <c r="AS248" s="339" t="s">
        <v>5030</v>
      </c>
      <c r="AT248" s="340">
        <v>943859.13000000012</v>
      </c>
      <c r="AU248" s="311"/>
      <c r="AW248" s="73" t="s">
        <v>19588</v>
      </c>
      <c r="AX248" s="56">
        <v>943859.13000000012</v>
      </c>
      <c r="AY248" s="181"/>
      <c r="AZ248" s="231"/>
      <c r="BA248" s="73" t="s">
        <v>875</v>
      </c>
      <c r="BB248" s="56">
        <v>178412</v>
      </c>
      <c r="BC248" s="56">
        <v>10431526</v>
      </c>
      <c r="BD248" s="56"/>
      <c r="BG248" s="73" t="s">
        <v>827</v>
      </c>
      <c r="BH248" s="56">
        <v>402409</v>
      </c>
      <c r="BI248" s="56">
        <v>43011220.420000002</v>
      </c>
      <c r="BJ248" s="56"/>
    </row>
    <row r="249" spans="1:62" ht="15" x14ac:dyDescent="0.25">
      <c r="A249" s="23" t="s">
        <v>1112</v>
      </c>
      <c r="B249" s="53">
        <f t="shared" si="56"/>
        <v>527156.06000000006</v>
      </c>
      <c r="C249" s="53">
        <f t="shared" si="56"/>
        <v>1850903.182043782</v>
      </c>
      <c r="D249" s="53">
        <f t="shared" si="56"/>
        <v>65446.5</v>
      </c>
      <c r="E249" s="53">
        <f t="shared" si="56"/>
        <v>2500</v>
      </c>
      <c r="F249" s="53">
        <f t="shared" si="56"/>
        <v>6664332.02627433</v>
      </c>
      <c r="G249" s="53">
        <f t="shared" si="56"/>
        <v>806564.421681882</v>
      </c>
      <c r="H249" s="53">
        <f t="shared" si="56"/>
        <v>0</v>
      </c>
      <c r="I249" s="53">
        <f t="shared" si="56"/>
        <v>116592.48</v>
      </c>
      <c r="J249" s="53">
        <f t="shared" si="56"/>
        <v>5618.07</v>
      </c>
      <c r="K249" s="53">
        <f t="shared" si="56"/>
        <v>5765.42</v>
      </c>
      <c r="L249" s="53">
        <f t="shared" si="56"/>
        <v>110483.81</v>
      </c>
      <c r="M249" s="53">
        <f t="shared" si="56"/>
        <v>28333.79</v>
      </c>
      <c r="N249" s="53">
        <f t="shared" si="47"/>
        <v>10183695.759999996</v>
      </c>
      <c r="O249" s="73"/>
      <c r="P249" s="23" t="s">
        <v>405</v>
      </c>
      <c r="Q249" s="53">
        <f t="shared" si="57"/>
        <v>1432897.94</v>
      </c>
      <c r="R249" s="53">
        <f t="shared" si="57"/>
        <v>4981909.32</v>
      </c>
      <c r="S249" s="53">
        <f t="shared" si="57"/>
        <v>2333822.1800000002</v>
      </c>
      <c r="T249" s="53">
        <f t="shared" si="57"/>
        <v>2464474</v>
      </c>
      <c r="U249" s="53">
        <f t="shared" si="57"/>
        <v>0</v>
      </c>
      <c r="V249" s="53">
        <f t="shared" si="57"/>
        <v>0</v>
      </c>
      <c r="W249" s="53">
        <f t="shared" si="57"/>
        <v>0</v>
      </c>
      <c r="X249" s="53">
        <f t="shared" si="57"/>
        <v>0</v>
      </c>
      <c r="Y249" s="53">
        <f t="shared" si="46"/>
        <v>11213103.439999999</v>
      </c>
      <c r="Z249" s="73"/>
      <c r="AA249" s="266"/>
      <c r="AB249" s="336" t="s">
        <v>5412</v>
      </c>
      <c r="AC249" s="336" t="s">
        <v>22102</v>
      </c>
      <c r="AD249" s="336" t="s">
        <v>637</v>
      </c>
      <c r="AE249" s="336" t="s">
        <v>974</v>
      </c>
      <c r="AF249" s="336" t="s">
        <v>2761</v>
      </c>
      <c r="AG249" s="336" t="s">
        <v>2775</v>
      </c>
      <c r="AH249" s="337">
        <v>11073</v>
      </c>
      <c r="AJ249" s="73" t="s">
        <v>5412</v>
      </c>
      <c r="AK249" s="56">
        <v>11073</v>
      </c>
      <c r="AL249" s="266"/>
      <c r="AM249" s="266"/>
      <c r="AN249" s="339" t="s">
        <v>19589</v>
      </c>
      <c r="AO249" s="339" t="s">
        <v>22102</v>
      </c>
      <c r="AP249" s="339" t="s">
        <v>672</v>
      </c>
      <c r="AQ249" s="339" t="s">
        <v>83</v>
      </c>
      <c r="AR249" s="339" t="s">
        <v>2767</v>
      </c>
      <c r="AS249" s="339" t="s">
        <v>5030</v>
      </c>
      <c r="AT249" s="340">
        <v>4875148.7908639992</v>
      </c>
      <c r="AU249" s="311"/>
      <c r="AW249" s="73" t="s">
        <v>19589</v>
      </c>
      <c r="AX249" s="56">
        <v>4875148.7908639992</v>
      </c>
      <c r="AY249" s="181"/>
      <c r="AZ249" s="231"/>
      <c r="BA249" s="73" t="s">
        <v>876</v>
      </c>
      <c r="BB249" s="56">
        <v>258876</v>
      </c>
      <c r="BC249" s="56">
        <v>13166166</v>
      </c>
      <c r="BD249" s="56"/>
      <c r="BG249" s="73" t="s">
        <v>828</v>
      </c>
      <c r="BH249" s="56">
        <v>-3018.3999999999996</v>
      </c>
      <c r="BI249" s="56">
        <v>22054531.049763549</v>
      </c>
      <c r="BJ249" s="56"/>
    </row>
    <row r="250" spans="1:62" ht="15" x14ac:dyDescent="0.25">
      <c r="A250" s="23" t="s">
        <v>1113</v>
      </c>
      <c r="B250" s="53">
        <f t="shared" si="56"/>
        <v>0</v>
      </c>
      <c r="C250" s="53">
        <f t="shared" si="56"/>
        <v>20325.093723138001</v>
      </c>
      <c r="D250" s="53">
        <f t="shared" si="56"/>
        <v>0</v>
      </c>
      <c r="E250" s="53">
        <f t="shared" si="56"/>
        <v>0</v>
      </c>
      <c r="F250" s="53">
        <f t="shared" si="56"/>
        <v>39050.926276862003</v>
      </c>
      <c r="G250" s="53">
        <f t="shared" si="56"/>
        <v>0</v>
      </c>
      <c r="H250" s="53">
        <f t="shared" si="56"/>
        <v>0</v>
      </c>
      <c r="I250" s="53">
        <f t="shared" si="56"/>
        <v>0</v>
      </c>
      <c r="J250" s="53">
        <f t="shared" si="56"/>
        <v>0</v>
      </c>
      <c r="K250" s="53">
        <f t="shared" si="56"/>
        <v>0</v>
      </c>
      <c r="L250" s="53">
        <f t="shared" si="56"/>
        <v>8191.68</v>
      </c>
      <c r="M250" s="53">
        <f t="shared" si="56"/>
        <v>0</v>
      </c>
      <c r="N250" s="53">
        <f t="shared" si="47"/>
        <v>67567.700000000012</v>
      </c>
      <c r="O250" s="73"/>
      <c r="P250" s="23" t="s">
        <v>407</v>
      </c>
      <c r="Q250" s="53">
        <f t="shared" si="57"/>
        <v>1412732.83</v>
      </c>
      <c r="R250" s="53">
        <f t="shared" si="57"/>
        <v>10912212</v>
      </c>
      <c r="S250" s="53">
        <f t="shared" si="57"/>
        <v>5598331</v>
      </c>
      <c r="T250" s="53">
        <f t="shared" si="57"/>
        <v>4475665</v>
      </c>
      <c r="U250" s="53">
        <f t="shared" si="57"/>
        <v>9350</v>
      </c>
      <c r="V250" s="53">
        <f t="shared" si="57"/>
        <v>0</v>
      </c>
      <c r="W250" s="53">
        <f t="shared" si="57"/>
        <v>0</v>
      </c>
      <c r="X250" s="53">
        <f t="shared" si="57"/>
        <v>0</v>
      </c>
      <c r="Y250" s="53">
        <f t="shared" si="46"/>
        <v>22408290.829999998</v>
      </c>
      <c r="Z250" s="73"/>
      <c r="AA250" s="266"/>
      <c r="AB250" s="336" t="s">
        <v>5413</v>
      </c>
      <c r="AC250" s="336" t="s">
        <v>22102</v>
      </c>
      <c r="AD250" s="336" t="s">
        <v>637</v>
      </c>
      <c r="AE250" s="336" t="s">
        <v>974</v>
      </c>
      <c r="AF250" s="336" t="s">
        <v>2761</v>
      </c>
      <c r="AG250" s="336" t="s">
        <v>5030</v>
      </c>
      <c r="AH250" s="337">
        <v>911531</v>
      </c>
      <c r="AJ250" s="73" t="s">
        <v>5413</v>
      </c>
      <c r="AK250" s="56">
        <v>911531</v>
      </c>
      <c r="AL250" s="266"/>
      <c r="AM250" s="266"/>
      <c r="AN250" s="339" t="s">
        <v>19590</v>
      </c>
      <c r="AO250" s="339" t="s">
        <v>22102</v>
      </c>
      <c r="AP250" s="339" t="s">
        <v>672</v>
      </c>
      <c r="AQ250" s="339" t="s">
        <v>83</v>
      </c>
      <c r="AR250" s="339" t="s">
        <v>2766</v>
      </c>
      <c r="AS250" s="339" t="s">
        <v>5030</v>
      </c>
      <c r="AT250" s="340">
        <v>2252837.6349999998</v>
      </c>
      <c r="AU250" s="311"/>
      <c r="AW250" s="73" t="s">
        <v>19590</v>
      </c>
      <c r="AX250" s="56">
        <v>2252837.6349999998</v>
      </c>
      <c r="AY250" s="181"/>
      <c r="AZ250" s="231"/>
      <c r="BA250" s="73" t="s">
        <v>877</v>
      </c>
      <c r="BB250" s="56">
        <v>1759901.63</v>
      </c>
      <c r="BC250" s="56">
        <v>40097575.909999996</v>
      </c>
      <c r="BD250" s="56"/>
      <c r="BG250" s="73" t="s">
        <v>829</v>
      </c>
      <c r="BH250" s="56"/>
      <c r="BI250" s="56">
        <v>4028048.4699999997</v>
      </c>
      <c r="BJ250" s="56"/>
    </row>
    <row r="251" spans="1:62" ht="15" x14ac:dyDescent="0.25">
      <c r="A251" s="23" t="s">
        <v>1114</v>
      </c>
      <c r="B251" s="53">
        <f t="shared" si="56"/>
        <v>373165</v>
      </c>
      <c r="C251" s="53">
        <f t="shared" si="56"/>
        <v>630778.37060753407</v>
      </c>
      <c r="D251" s="53">
        <f t="shared" si="56"/>
        <v>7976.32</v>
      </c>
      <c r="E251" s="53">
        <f t="shared" si="56"/>
        <v>0</v>
      </c>
      <c r="F251" s="53">
        <f t="shared" si="56"/>
        <v>3377167.3783976417</v>
      </c>
      <c r="G251" s="53">
        <f t="shared" si="56"/>
        <v>473008.86099482805</v>
      </c>
      <c r="H251" s="53">
        <f t="shared" si="56"/>
        <v>0</v>
      </c>
      <c r="I251" s="53">
        <f t="shared" si="56"/>
        <v>51067</v>
      </c>
      <c r="J251" s="53">
        <f t="shared" si="56"/>
        <v>17234.37</v>
      </c>
      <c r="K251" s="53">
        <f t="shared" si="56"/>
        <v>9078.15</v>
      </c>
      <c r="L251" s="53">
        <f t="shared" si="56"/>
        <v>41800</v>
      </c>
      <c r="M251" s="53">
        <f t="shared" si="56"/>
        <v>32288.19</v>
      </c>
      <c r="N251" s="53">
        <f t="shared" si="47"/>
        <v>5013563.6400000043</v>
      </c>
      <c r="O251" s="73"/>
      <c r="P251" s="23" t="s">
        <v>409</v>
      </c>
      <c r="Q251" s="53">
        <f t="shared" si="57"/>
        <v>88922</v>
      </c>
      <c r="R251" s="53">
        <f t="shared" si="57"/>
        <v>531415.04000000004</v>
      </c>
      <c r="S251" s="53">
        <f t="shared" si="57"/>
        <v>196249</v>
      </c>
      <c r="T251" s="53">
        <f t="shared" si="57"/>
        <v>210896</v>
      </c>
      <c r="U251" s="53">
        <f t="shared" si="57"/>
        <v>0</v>
      </c>
      <c r="V251" s="53">
        <f t="shared" si="57"/>
        <v>0</v>
      </c>
      <c r="W251" s="53">
        <f t="shared" si="57"/>
        <v>0</v>
      </c>
      <c r="X251" s="53">
        <f t="shared" si="57"/>
        <v>0</v>
      </c>
      <c r="Y251" s="53">
        <f t="shared" si="46"/>
        <v>1027482.04</v>
      </c>
      <c r="Z251" s="73"/>
      <c r="AA251" s="266"/>
      <c r="AB251" s="336" t="s">
        <v>5414</v>
      </c>
      <c r="AC251" s="336" t="s">
        <v>22102</v>
      </c>
      <c r="AD251" s="336" t="s">
        <v>637</v>
      </c>
      <c r="AE251" s="336" t="s">
        <v>2906</v>
      </c>
      <c r="AF251" s="336" t="s">
        <v>2760</v>
      </c>
      <c r="AG251" s="336" t="s">
        <v>5030</v>
      </c>
      <c r="AH251" s="337">
        <v>617026</v>
      </c>
      <c r="AJ251" s="73" t="s">
        <v>5414</v>
      </c>
      <c r="AK251" s="56">
        <v>617026</v>
      </c>
      <c r="AL251" s="266"/>
      <c r="AM251" s="266"/>
      <c r="AN251" s="339" t="s">
        <v>19591</v>
      </c>
      <c r="AO251" s="339" t="s">
        <v>22102</v>
      </c>
      <c r="AP251" s="339" t="s">
        <v>672</v>
      </c>
      <c r="AQ251" s="339" t="s">
        <v>83</v>
      </c>
      <c r="AR251" s="339" t="s">
        <v>2765</v>
      </c>
      <c r="AS251" s="339" t="s">
        <v>5030</v>
      </c>
      <c r="AT251" s="340">
        <v>1827691.1099999999</v>
      </c>
      <c r="AU251" s="311"/>
      <c r="AW251" s="73" t="s">
        <v>19591</v>
      </c>
      <c r="AX251" s="56">
        <v>1827691.1099999999</v>
      </c>
      <c r="AY251" s="181"/>
      <c r="AZ251" s="231"/>
      <c r="BA251" s="73" t="s">
        <v>878</v>
      </c>
      <c r="BB251" s="56">
        <v>24650</v>
      </c>
      <c r="BC251" s="56">
        <v>1636091.44</v>
      </c>
      <c r="BD251" s="56"/>
      <c r="BG251" s="73" t="s">
        <v>830</v>
      </c>
      <c r="BH251" s="56">
        <v>9700</v>
      </c>
      <c r="BI251" s="56">
        <v>3473392</v>
      </c>
      <c r="BJ251" s="56"/>
    </row>
    <row r="252" spans="1:62" ht="15" x14ac:dyDescent="0.25">
      <c r="A252" s="23" t="s">
        <v>1115</v>
      </c>
      <c r="B252" s="53">
        <f t="shared" si="56"/>
        <v>0</v>
      </c>
      <c r="C252" s="53">
        <f t="shared" si="56"/>
        <v>223217.41407529201</v>
      </c>
      <c r="D252" s="53">
        <f t="shared" si="56"/>
        <v>2500</v>
      </c>
      <c r="E252" s="53">
        <f t="shared" si="56"/>
        <v>0</v>
      </c>
      <c r="F252" s="53">
        <f t="shared" si="56"/>
        <v>2447682.26530708</v>
      </c>
      <c r="G252" s="53">
        <f t="shared" si="56"/>
        <v>730507.61061762797</v>
      </c>
      <c r="H252" s="53">
        <f t="shared" si="56"/>
        <v>0</v>
      </c>
      <c r="I252" s="53">
        <f t="shared" si="56"/>
        <v>4000</v>
      </c>
      <c r="J252" s="53">
        <f t="shared" si="56"/>
        <v>35882.639999999999</v>
      </c>
      <c r="K252" s="53">
        <f t="shared" si="56"/>
        <v>0</v>
      </c>
      <c r="L252" s="53">
        <f t="shared" si="56"/>
        <v>17130</v>
      </c>
      <c r="M252" s="53">
        <f t="shared" si="56"/>
        <v>35250.28</v>
      </c>
      <c r="N252" s="53">
        <f t="shared" si="47"/>
        <v>3496170.21</v>
      </c>
      <c r="O252" s="73"/>
      <c r="P252" s="23" t="s">
        <v>411</v>
      </c>
      <c r="Q252" s="53">
        <f t="shared" si="57"/>
        <v>1447770.51</v>
      </c>
      <c r="R252" s="53">
        <f t="shared" si="57"/>
        <v>8774238.5099999998</v>
      </c>
      <c r="S252" s="53">
        <f t="shared" si="57"/>
        <v>4209547.3699999992</v>
      </c>
      <c r="T252" s="53">
        <f t="shared" si="57"/>
        <v>5726499.6500000004</v>
      </c>
      <c r="U252" s="53">
        <f t="shared" si="57"/>
        <v>0</v>
      </c>
      <c r="V252" s="53">
        <f t="shared" si="57"/>
        <v>0</v>
      </c>
      <c r="W252" s="53">
        <f t="shared" si="57"/>
        <v>0</v>
      </c>
      <c r="X252" s="53">
        <f t="shared" si="57"/>
        <v>0</v>
      </c>
      <c r="Y252" s="53">
        <f t="shared" si="46"/>
        <v>20158056.039999999</v>
      </c>
      <c r="Z252" s="73"/>
      <c r="AA252" s="266"/>
      <c r="AB252" s="336" t="s">
        <v>5415</v>
      </c>
      <c r="AC252" s="336" t="s">
        <v>22102</v>
      </c>
      <c r="AD252" s="336" t="s">
        <v>637</v>
      </c>
      <c r="AE252" s="336" t="s">
        <v>2906</v>
      </c>
      <c r="AF252" s="336" t="s">
        <v>2763</v>
      </c>
      <c r="AG252" s="336" t="s">
        <v>5030</v>
      </c>
      <c r="AH252" s="337">
        <v>66000</v>
      </c>
      <c r="AJ252" s="73" t="s">
        <v>5415</v>
      </c>
      <c r="AK252" s="56">
        <v>66000</v>
      </c>
      <c r="AL252" s="266"/>
      <c r="AM252" s="266"/>
      <c r="AN252" s="339" t="s">
        <v>22122</v>
      </c>
      <c r="AO252" s="339" t="s">
        <v>22102</v>
      </c>
      <c r="AP252" s="339" t="s">
        <v>22123</v>
      </c>
      <c r="AQ252" s="339" t="s">
        <v>22124</v>
      </c>
      <c r="AR252" s="339" t="s">
        <v>2759</v>
      </c>
      <c r="AS252" s="339" t="s">
        <v>5030</v>
      </c>
      <c r="AT252" s="340">
        <v>900</v>
      </c>
      <c r="AU252" s="311"/>
      <c r="AW252" s="73" t="s">
        <v>22122</v>
      </c>
      <c r="AX252" s="56">
        <v>900</v>
      </c>
      <c r="AY252" s="181"/>
      <c r="AZ252" s="231"/>
      <c r="BA252" s="73" t="s">
        <v>879</v>
      </c>
      <c r="BB252" s="56">
        <v>677998</v>
      </c>
      <c r="BC252" s="56">
        <v>13933056</v>
      </c>
      <c r="BD252" s="56"/>
      <c r="BG252" s="73" t="s">
        <v>831</v>
      </c>
      <c r="BH252" s="56">
        <v>429</v>
      </c>
      <c r="BI252" s="56">
        <v>2293251.06</v>
      </c>
      <c r="BJ252" s="56"/>
    </row>
    <row r="253" spans="1:62" ht="15" x14ac:dyDescent="0.25">
      <c r="A253" s="23" t="s">
        <v>1116</v>
      </c>
      <c r="B253" s="53">
        <f t="shared" si="56"/>
        <v>0</v>
      </c>
      <c r="C253" s="53">
        <f t="shared" si="56"/>
        <v>1360894.3029178178</v>
      </c>
      <c r="D253" s="53">
        <f t="shared" si="56"/>
        <v>62076.36</v>
      </c>
      <c r="E253" s="53">
        <f t="shared" si="56"/>
        <v>1008.9</v>
      </c>
      <c r="F253" s="53">
        <f t="shared" si="56"/>
        <v>4043343.1565962499</v>
      </c>
      <c r="G253" s="53">
        <f t="shared" si="56"/>
        <v>1746951.6904859331</v>
      </c>
      <c r="H253" s="53">
        <f t="shared" si="56"/>
        <v>0</v>
      </c>
      <c r="I253" s="53">
        <f t="shared" si="56"/>
        <v>0</v>
      </c>
      <c r="J253" s="53">
        <f t="shared" si="56"/>
        <v>0</v>
      </c>
      <c r="K253" s="53">
        <f t="shared" si="56"/>
        <v>1360.8</v>
      </c>
      <c r="L253" s="53">
        <f t="shared" si="56"/>
        <v>0</v>
      </c>
      <c r="M253" s="53">
        <f t="shared" si="56"/>
        <v>0</v>
      </c>
      <c r="N253" s="53">
        <f t="shared" si="47"/>
        <v>7215635.2100000009</v>
      </c>
      <c r="O253" s="73"/>
      <c r="P253" s="23" t="s">
        <v>413</v>
      </c>
      <c r="Q253" s="53">
        <f t="shared" si="57"/>
        <v>3181931.0300000003</v>
      </c>
      <c r="R253" s="53">
        <f t="shared" si="57"/>
        <v>31000797</v>
      </c>
      <c r="S253" s="53">
        <f t="shared" si="57"/>
        <v>9138650.5800000001</v>
      </c>
      <c r="T253" s="53">
        <f t="shared" si="57"/>
        <v>8727102.9000000004</v>
      </c>
      <c r="U253" s="53">
        <f t="shared" si="57"/>
        <v>4608.1400000000003</v>
      </c>
      <c r="V253" s="53">
        <f t="shared" si="57"/>
        <v>350900.77</v>
      </c>
      <c r="W253" s="53">
        <f t="shared" si="57"/>
        <v>49429.68</v>
      </c>
      <c r="X253" s="53">
        <f t="shared" si="57"/>
        <v>152849.54</v>
      </c>
      <c r="Y253" s="53">
        <f t="shared" si="46"/>
        <v>52606269.640000001</v>
      </c>
      <c r="Z253" s="73"/>
      <c r="AA253" s="266"/>
      <c r="AB253" s="336" t="s">
        <v>5416</v>
      </c>
      <c r="AC253" s="336" t="s">
        <v>22102</v>
      </c>
      <c r="AD253" s="336" t="s">
        <v>637</v>
      </c>
      <c r="AE253" s="336" t="s">
        <v>2906</v>
      </c>
      <c r="AF253" s="336" t="s">
        <v>2762</v>
      </c>
      <c r="AG253" s="336" t="s">
        <v>5030</v>
      </c>
      <c r="AH253" s="337">
        <v>186922</v>
      </c>
      <c r="AJ253" s="73" t="s">
        <v>5416</v>
      </c>
      <c r="AK253" s="56">
        <v>186922</v>
      </c>
      <c r="AL253" s="266"/>
      <c r="AM253" s="266"/>
      <c r="AN253" s="339" t="s">
        <v>19592</v>
      </c>
      <c r="AO253" s="339" t="s">
        <v>22102</v>
      </c>
      <c r="AP253" s="339" t="s">
        <v>673</v>
      </c>
      <c r="AQ253" s="339" t="s">
        <v>85</v>
      </c>
      <c r="AR253" s="339" t="s">
        <v>2759</v>
      </c>
      <c r="AS253" s="339" t="s">
        <v>5030</v>
      </c>
      <c r="AT253" s="340">
        <v>970998.02000000014</v>
      </c>
      <c r="AU253" s="311"/>
      <c r="AW253" s="73" t="s">
        <v>19592</v>
      </c>
      <c r="AX253" s="56">
        <v>970998.02000000014</v>
      </c>
      <c r="AY253" s="181"/>
      <c r="AZ253" s="231"/>
      <c r="BA253" s="73" t="s">
        <v>880</v>
      </c>
      <c r="BB253" s="56">
        <v>54830.479999999996</v>
      </c>
      <c r="BC253" s="56">
        <v>18137920.52</v>
      </c>
      <c r="BD253" s="56"/>
      <c r="BG253" s="73" t="s">
        <v>832</v>
      </c>
      <c r="BH253" s="56">
        <v>17979</v>
      </c>
      <c r="BI253" s="56">
        <v>8919967</v>
      </c>
      <c r="BJ253" s="56"/>
    </row>
    <row r="254" spans="1:62" ht="15" x14ac:dyDescent="0.25">
      <c r="A254" s="23" t="s">
        <v>1117</v>
      </c>
      <c r="B254" s="53">
        <f t="shared" si="56"/>
        <v>0</v>
      </c>
      <c r="C254" s="53">
        <f t="shared" si="56"/>
        <v>356826.45466213295</v>
      </c>
      <c r="D254" s="53">
        <f t="shared" si="56"/>
        <v>2403.83</v>
      </c>
      <c r="E254" s="53">
        <f t="shared" si="56"/>
        <v>0</v>
      </c>
      <c r="F254" s="53">
        <f t="shared" si="56"/>
        <v>375832.29533786699</v>
      </c>
      <c r="G254" s="53">
        <f t="shared" si="56"/>
        <v>34966.939999999995</v>
      </c>
      <c r="H254" s="53">
        <f t="shared" si="56"/>
        <v>0</v>
      </c>
      <c r="I254" s="53">
        <f t="shared" si="56"/>
        <v>0</v>
      </c>
      <c r="J254" s="53">
        <f t="shared" si="56"/>
        <v>11951.69</v>
      </c>
      <c r="K254" s="53">
        <f t="shared" si="56"/>
        <v>0</v>
      </c>
      <c r="L254" s="53">
        <f t="shared" si="56"/>
        <v>4984.6400000000003</v>
      </c>
      <c r="M254" s="53">
        <f t="shared" si="56"/>
        <v>0</v>
      </c>
      <c r="N254" s="53">
        <f t="shared" si="47"/>
        <v>786965.84999999986</v>
      </c>
      <c r="O254" s="73"/>
      <c r="P254" s="23" t="s">
        <v>415</v>
      </c>
      <c r="Q254" s="53">
        <f t="shared" si="57"/>
        <v>575435</v>
      </c>
      <c r="R254" s="53">
        <f t="shared" si="57"/>
        <v>3409032</v>
      </c>
      <c r="S254" s="53">
        <f t="shared" si="57"/>
        <v>1246488</v>
      </c>
      <c r="T254" s="53">
        <f t="shared" si="57"/>
        <v>2123546</v>
      </c>
      <c r="U254" s="53">
        <f t="shared" si="57"/>
        <v>0</v>
      </c>
      <c r="V254" s="53">
        <f t="shared" si="57"/>
        <v>0</v>
      </c>
      <c r="W254" s="53">
        <f t="shared" si="57"/>
        <v>0</v>
      </c>
      <c r="X254" s="53">
        <f t="shared" si="57"/>
        <v>0</v>
      </c>
      <c r="Y254" s="53">
        <f t="shared" si="46"/>
        <v>7354501</v>
      </c>
      <c r="Z254" s="73"/>
      <c r="AA254" s="266"/>
      <c r="AB254" s="336" t="s">
        <v>5417</v>
      </c>
      <c r="AC254" s="336" t="s">
        <v>22102</v>
      </c>
      <c r="AD254" s="336" t="s">
        <v>637</v>
      </c>
      <c r="AE254" s="336" t="s">
        <v>2906</v>
      </c>
      <c r="AF254" s="336" t="s">
        <v>2758</v>
      </c>
      <c r="AG254" s="336" t="s">
        <v>5030</v>
      </c>
      <c r="AH254" s="337">
        <v>1803478</v>
      </c>
      <c r="AJ254" s="73" t="s">
        <v>5417</v>
      </c>
      <c r="AK254" s="56">
        <v>1803478</v>
      </c>
      <c r="AL254" s="266"/>
      <c r="AM254" s="266"/>
      <c r="AN254" s="339" t="s">
        <v>19593</v>
      </c>
      <c r="AO254" s="339" t="s">
        <v>22102</v>
      </c>
      <c r="AP254" s="339" t="s">
        <v>673</v>
      </c>
      <c r="AQ254" s="339" t="s">
        <v>85</v>
      </c>
      <c r="AR254" s="339" t="s">
        <v>2767</v>
      </c>
      <c r="AS254" s="339" t="s">
        <v>2775</v>
      </c>
      <c r="AT254" s="340">
        <v>866</v>
      </c>
      <c r="AU254" s="311"/>
      <c r="AW254" s="73" t="s">
        <v>19593</v>
      </c>
      <c r="AX254" s="56">
        <v>866</v>
      </c>
      <c r="AY254" s="181"/>
      <c r="AZ254" s="231"/>
      <c r="BA254" s="73" t="s">
        <v>881</v>
      </c>
      <c r="BB254" s="56">
        <v>1710340</v>
      </c>
      <c r="BC254" s="56">
        <v>31924598</v>
      </c>
      <c r="BD254" s="56"/>
      <c r="BG254" s="73" t="s">
        <v>833</v>
      </c>
      <c r="BH254" s="56"/>
      <c r="BI254" s="56">
        <v>11213103.439999999</v>
      </c>
      <c r="BJ254" s="56"/>
    </row>
    <row r="255" spans="1:62" ht="15" x14ac:dyDescent="0.25">
      <c r="A255" s="23" t="s">
        <v>2920</v>
      </c>
      <c r="B255" s="53">
        <f t="shared" si="56"/>
        <v>8696670.3199999984</v>
      </c>
      <c r="C255" s="53">
        <f t="shared" si="56"/>
        <v>23706410.698227018</v>
      </c>
      <c r="D255" s="53">
        <f t="shared" si="56"/>
        <v>16352668.350000003</v>
      </c>
      <c r="E255" s="53">
        <f t="shared" si="56"/>
        <v>2569108.3299999996</v>
      </c>
      <c r="F255" s="53">
        <f t="shared" si="56"/>
        <v>34095883.823238723</v>
      </c>
      <c r="G255" s="53">
        <f t="shared" si="56"/>
        <v>45756794.168534242</v>
      </c>
      <c r="H255" s="53">
        <f t="shared" si="56"/>
        <v>24667.33</v>
      </c>
      <c r="I255" s="53">
        <f t="shared" si="56"/>
        <v>8141719.79</v>
      </c>
      <c r="J255" s="53">
        <f t="shared" si="56"/>
        <v>15366913.749999998</v>
      </c>
      <c r="K255" s="53">
        <f t="shared" si="56"/>
        <v>2312571.31</v>
      </c>
      <c r="L255" s="53">
        <f t="shared" si="56"/>
        <v>17870744.330000002</v>
      </c>
      <c r="M255" s="53">
        <f t="shared" si="56"/>
        <v>2975311.2</v>
      </c>
      <c r="N255" s="53">
        <f t="shared" si="47"/>
        <v>177869463.40000001</v>
      </c>
      <c r="O255" s="73"/>
      <c r="P255" s="23" t="s">
        <v>417</v>
      </c>
      <c r="Q255" s="53">
        <f t="shared" si="57"/>
        <v>988517</v>
      </c>
      <c r="R255" s="53">
        <f t="shared" si="57"/>
        <v>8736783.0700000003</v>
      </c>
      <c r="S255" s="53">
        <f t="shared" si="57"/>
        <v>2724334.58</v>
      </c>
      <c r="T255" s="53">
        <f t="shared" si="57"/>
        <v>4091104.5861999998</v>
      </c>
      <c r="U255" s="53">
        <f t="shared" si="57"/>
        <v>91534.01999999999</v>
      </c>
      <c r="V255" s="53">
        <f t="shared" si="57"/>
        <v>0</v>
      </c>
      <c r="W255" s="53">
        <f t="shared" si="57"/>
        <v>0</v>
      </c>
      <c r="X255" s="53">
        <f t="shared" si="57"/>
        <v>46760.639999999999</v>
      </c>
      <c r="Y255" s="53">
        <f t="shared" si="46"/>
        <v>16679033.896200001</v>
      </c>
      <c r="Z255" s="73"/>
      <c r="AA255" s="266"/>
      <c r="AB255" s="336" t="s">
        <v>5418</v>
      </c>
      <c r="AC255" s="336" t="s">
        <v>22102</v>
      </c>
      <c r="AD255" s="336" t="s">
        <v>637</v>
      </c>
      <c r="AE255" s="336" t="s">
        <v>2906</v>
      </c>
      <c r="AF255" s="336" t="s">
        <v>2761</v>
      </c>
      <c r="AG255" s="336" t="s">
        <v>5030</v>
      </c>
      <c r="AH255" s="337">
        <v>790732</v>
      </c>
      <c r="AJ255" s="73" t="s">
        <v>5418</v>
      </c>
      <c r="AK255" s="56">
        <v>790732</v>
      </c>
      <c r="AL255" s="266"/>
      <c r="AM255" s="266"/>
      <c r="AN255" s="339" t="s">
        <v>19594</v>
      </c>
      <c r="AO255" s="339" t="s">
        <v>22102</v>
      </c>
      <c r="AP255" s="339" t="s">
        <v>673</v>
      </c>
      <c r="AQ255" s="339" t="s">
        <v>85</v>
      </c>
      <c r="AR255" s="339" t="s">
        <v>2767</v>
      </c>
      <c r="AS255" s="339" t="s">
        <v>5030</v>
      </c>
      <c r="AT255" s="340">
        <v>4775481</v>
      </c>
      <c r="AU255" s="311"/>
      <c r="AW255" s="73" t="s">
        <v>19594</v>
      </c>
      <c r="AX255" s="56">
        <v>4775481</v>
      </c>
      <c r="AY255" s="181"/>
      <c r="AZ255" s="231"/>
      <c r="BA255" s="73" t="s">
        <v>882</v>
      </c>
      <c r="BB255" s="56">
        <v>1164846.5</v>
      </c>
      <c r="BC255" s="56">
        <v>24619716.280000001</v>
      </c>
      <c r="BD255" s="56"/>
      <c r="BG255" s="73" t="s">
        <v>834</v>
      </c>
      <c r="BH255" s="56">
        <v>9350</v>
      </c>
      <c r="BI255" s="56">
        <v>22398940.829999998</v>
      </c>
      <c r="BJ255" s="56"/>
    </row>
    <row r="256" spans="1:62" ht="15" x14ac:dyDescent="0.25">
      <c r="A256" s="23" t="s">
        <v>1118</v>
      </c>
      <c r="B256" s="53">
        <f t="shared" ref="B256:M265" si="58">IF(ISNA(VLOOKUP($A256&amp;B$5&amp;B$4,schdata,2,FALSE)),0,VLOOKUP($A256&amp;B$5&amp;B$4,schdata,2,FALSE))</f>
        <v>206481.78</v>
      </c>
      <c r="C256" s="53">
        <f t="shared" si="58"/>
        <v>451110.87999999995</v>
      </c>
      <c r="D256" s="53">
        <f t="shared" si="58"/>
        <v>182662.56</v>
      </c>
      <c r="E256" s="53">
        <f t="shared" si="58"/>
        <v>182.45999999999998</v>
      </c>
      <c r="F256" s="53">
        <f t="shared" si="58"/>
        <v>2696843.4</v>
      </c>
      <c r="G256" s="53">
        <f t="shared" si="58"/>
        <v>587445.62</v>
      </c>
      <c r="H256" s="53">
        <f t="shared" si="58"/>
        <v>0</v>
      </c>
      <c r="I256" s="53">
        <f t="shared" si="58"/>
        <v>0</v>
      </c>
      <c r="J256" s="53">
        <f t="shared" si="58"/>
        <v>0</v>
      </c>
      <c r="K256" s="53">
        <f t="shared" si="58"/>
        <v>0</v>
      </c>
      <c r="L256" s="53">
        <f t="shared" si="58"/>
        <v>92697.65</v>
      </c>
      <c r="M256" s="53">
        <f t="shared" si="58"/>
        <v>170926.59999999998</v>
      </c>
      <c r="N256" s="53">
        <f t="shared" si="47"/>
        <v>4388350.95</v>
      </c>
      <c r="O256" s="73"/>
      <c r="P256" s="23" t="s">
        <v>3154</v>
      </c>
      <c r="Q256" s="53">
        <f t="shared" ref="Q256:X265" si="59">IF(ISNA(VLOOKUP($P256&amp;Q$5&amp;Q$4,distdata,2,FALSE)),0,VLOOKUP($P256&amp;Q$5&amp;Q$4,distdata,2,FALSE))</f>
        <v>0</v>
      </c>
      <c r="R256" s="53">
        <f t="shared" si="59"/>
        <v>0</v>
      </c>
      <c r="S256" s="53">
        <f t="shared" si="59"/>
        <v>0</v>
      </c>
      <c r="T256" s="53">
        <f t="shared" si="59"/>
        <v>0</v>
      </c>
      <c r="U256" s="53">
        <f t="shared" si="59"/>
        <v>0</v>
      </c>
      <c r="V256" s="53">
        <f t="shared" si="59"/>
        <v>0</v>
      </c>
      <c r="W256" s="53">
        <f t="shared" si="59"/>
        <v>0</v>
      </c>
      <c r="X256" s="53">
        <f t="shared" si="59"/>
        <v>0</v>
      </c>
      <c r="Y256" s="53">
        <f t="shared" si="46"/>
        <v>0</v>
      </c>
      <c r="Z256" s="73"/>
      <c r="AA256" s="266"/>
      <c r="AB256" s="336" t="s">
        <v>5419</v>
      </c>
      <c r="AC256" s="336" t="s">
        <v>22102</v>
      </c>
      <c r="AD256" s="336" t="s">
        <v>638</v>
      </c>
      <c r="AE256" s="336" t="s">
        <v>975</v>
      </c>
      <c r="AF256" s="336" t="s">
        <v>2764</v>
      </c>
      <c r="AG256" s="336" t="s">
        <v>5030</v>
      </c>
      <c r="AH256" s="337">
        <v>191198</v>
      </c>
      <c r="AJ256" s="73" t="s">
        <v>5419</v>
      </c>
      <c r="AK256" s="56">
        <v>191198</v>
      </c>
      <c r="AL256" s="266"/>
      <c r="AM256" s="266"/>
      <c r="AN256" s="339" t="s">
        <v>19595</v>
      </c>
      <c r="AO256" s="339" t="s">
        <v>22102</v>
      </c>
      <c r="AP256" s="339" t="s">
        <v>673</v>
      </c>
      <c r="AQ256" s="339" t="s">
        <v>85</v>
      </c>
      <c r="AR256" s="339" t="s">
        <v>2766</v>
      </c>
      <c r="AS256" s="339" t="s">
        <v>5030</v>
      </c>
      <c r="AT256" s="340">
        <v>3117834.39</v>
      </c>
      <c r="AU256" s="311"/>
      <c r="AW256" s="73" t="s">
        <v>19595</v>
      </c>
      <c r="AX256" s="56">
        <v>3117834.39</v>
      </c>
      <c r="AY256" s="181"/>
      <c r="AZ256" s="231"/>
      <c r="BA256" s="73" t="s">
        <v>883</v>
      </c>
      <c r="BB256" s="56">
        <v>210547</v>
      </c>
      <c r="BC256" s="56">
        <v>15252688</v>
      </c>
      <c r="BD256" s="56"/>
      <c r="BG256" s="73" t="s">
        <v>835</v>
      </c>
      <c r="BH256" s="56"/>
      <c r="BI256" s="56">
        <v>1027482.04</v>
      </c>
      <c r="BJ256" s="56"/>
    </row>
    <row r="257" spans="1:62" ht="15" x14ac:dyDescent="0.25">
      <c r="A257" s="23" t="s">
        <v>22252</v>
      </c>
      <c r="B257" s="53">
        <f t="shared" si="58"/>
        <v>123400.65</v>
      </c>
      <c r="C257" s="53">
        <f t="shared" si="58"/>
        <v>415585.06999999995</v>
      </c>
      <c r="D257" s="53">
        <f t="shared" si="58"/>
        <v>34768.49</v>
      </c>
      <c r="E257" s="53">
        <f t="shared" si="58"/>
        <v>947.47</v>
      </c>
      <c r="F257" s="53">
        <f t="shared" si="58"/>
        <v>2840869.64</v>
      </c>
      <c r="G257" s="53">
        <f t="shared" si="58"/>
        <v>370413.51</v>
      </c>
      <c r="H257" s="53">
        <f t="shared" si="58"/>
        <v>0</v>
      </c>
      <c r="I257" s="53">
        <f t="shared" si="58"/>
        <v>0</v>
      </c>
      <c r="J257" s="53">
        <f t="shared" si="58"/>
        <v>0</v>
      </c>
      <c r="K257" s="53">
        <f t="shared" si="58"/>
        <v>0</v>
      </c>
      <c r="L257" s="53">
        <f t="shared" si="58"/>
        <v>70602.59</v>
      </c>
      <c r="M257" s="53">
        <f t="shared" si="58"/>
        <v>123259.66</v>
      </c>
      <c r="N257" s="53">
        <f t="shared" si="47"/>
        <v>3979847.08</v>
      </c>
      <c r="O257" s="73"/>
      <c r="P257" s="23" t="s">
        <v>419</v>
      </c>
      <c r="Q257" s="53">
        <f t="shared" si="59"/>
        <v>2004555</v>
      </c>
      <c r="R257" s="53">
        <f t="shared" si="59"/>
        <v>10265911</v>
      </c>
      <c r="S257" s="53">
        <f t="shared" si="59"/>
        <v>4077372</v>
      </c>
      <c r="T257" s="53">
        <f t="shared" si="59"/>
        <v>3690027</v>
      </c>
      <c r="U257" s="53">
        <f t="shared" si="59"/>
        <v>21495</v>
      </c>
      <c r="V257" s="53">
        <f t="shared" si="59"/>
        <v>16682</v>
      </c>
      <c r="W257" s="53">
        <f t="shared" si="59"/>
        <v>2832</v>
      </c>
      <c r="X257" s="53">
        <f t="shared" si="59"/>
        <v>200698</v>
      </c>
      <c r="Y257" s="53">
        <f t="shared" si="46"/>
        <v>20279572</v>
      </c>
      <c r="Z257" s="73"/>
      <c r="AA257" s="266"/>
      <c r="AB257" s="336" t="s">
        <v>5420</v>
      </c>
      <c r="AC257" s="336" t="s">
        <v>22102</v>
      </c>
      <c r="AD257" s="336" t="s">
        <v>638</v>
      </c>
      <c r="AE257" s="336" t="s">
        <v>975</v>
      </c>
      <c r="AF257" s="336" t="s">
        <v>2760</v>
      </c>
      <c r="AG257" s="336" t="s">
        <v>5030</v>
      </c>
      <c r="AH257" s="337">
        <v>344853</v>
      </c>
      <c r="AJ257" s="73" t="s">
        <v>5420</v>
      </c>
      <c r="AK257" s="56">
        <v>344853</v>
      </c>
      <c r="AL257" s="266"/>
      <c r="AM257" s="266"/>
      <c r="AN257" s="339" t="s">
        <v>22134</v>
      </c>
      <c r="AO257" s="339" t="s">
        <v>22102</v>
      </c>
      <c r="AP257" s="339" t="s">
        <v>673</v>
      </c>
      <c r="AQ257" s="339" t="s">
        <v>85</v>
      </c>
      <c r="AR257" s="339" t="s">
        <v>2765</v>
      </c>
      <c r="AS257" s="339" t="s">
        <v>2775</v>
      </c>
      <c r="AT257" s="340">
        <v>18995</v>
      </c>
      <c r="AU257" s="311"/>
      <c r="AW257" s="73" t="s">
        <v>22134</v>
      </c>
      <c r="AX257" s="56">
        <v>18995</v>
      </c>
      <c r="AY257" s="181"/>
      <c r="AZ257" s="231"/>
      <c r="BA257" s="73" t="s">
        <v>884</v>
      </c>
      <c r="BB257" s="56">
        <v>376965.89999999997</v>
      </c>
      <c r="BC257" s="56">
        <v>30953913.330000002</v>
      </c>
      <c r="BD257" s="56"/>
      <c r="BG257" s="73" t="s">
        <v>836</v>
      </c>
      <c r="BH257" s="56"/>
      <c r="BI257" s="56">
        <v>20158056.039999999</v>
      </c>
      <c r="BJ257" s="56"/>
    </row>
    <row r="258" spans="1:62" ht="15" x14ac:dyDescent="0.25">
      <c r="A258" s="23" t="s">
        <v>1119</v>
      </c>
      <c r="B258" s="53">
        <f t="shared" si="58"/>
        <v>308971.12</v>
      </c>
      <c r="C258" s="53">
        <f t="shared" si="58"/>
        <v>508990.3</v>
      </c>
      <c r="D258" s="53">
        <f t="shared" si="58"/>
        <v>39184.089999999997</v>
      </c>
      <c r="E258" s="53">
        <f t="shared" si="58"/>
        <v>300.8</v>
      </c>
      <c r="F258" s="53">
        <f t="shared" si="58"/>
        <v>3560758.96</v>
      </c>
      <c r="G258" s="53">
        <f t="shared" si="58"/>
        <v>293847.07</v>
      </c>
      <c r="H258" s="53">
        <f t="shared" si="58"/>
        <v>0</v>
      </c>
      <c r="I258" s="53">
        <f t="shared" si="58"/>
        <v>0</v>
      </c>
      <c r="J258" s="53">
        <f t="shared" si="58"/>
        <v>0</v>
      </c>
      <c r="K258" s="53">
        <f t="shared" si="58"/>
        <v>0</v>
      </c>
      <c r="L258" s="53">
        <f t="shared" si="58"/>
        <v>0</v>
      </c>
      <c r="M258" s="53">
        <f t="shared" si="58"/>
        <v>161428.46000000002</v>
      </c>
      <c r="N258" s="53">
        <f t="shared" si="47"/>
        <v>4873480.8</v>
      </c>
      <c r="O258" s="73"/>
      <c r="P258" s="23" t="s">
        <v>421</v>
      </c>
      <c r="Q258" s="53">
        <f t="shared" si="59"/>
        <v>2165658.19</v>
      </c>
      <c r="R258" s="53">
        <f t="shared" si="59"/>
        <v>7465676.79</v>
      </c>
      <c r="S258" s="53">
        <f t="shared" si="59"/>
        <v>3752040.82</v>
      </c>
      <c r="T258" s="53">
        <f t="shared" si="59"/>
        <v>3393058.42</v>
      </c>
      <c r="U258" s="53">
        <f t="shared" si="59"/>
        <v>68798.59</v>
      </c>
      <c r="V258" s="53">
        <f t="shared" si="59"/>
        <v>2843</v>
      </c>
      <c r="W258" s="53">
        <f t="shared" si="59"/>
        <v>0</v>
      </c>
      <c r="X258" s="53">
        <f t="shared" si="59"/>
        <v>0</v>
      </c>
      <c r="Y258" s="53">
        <f t="shared" si="46"/>
        <v>16848075.810000002</v>
      </c>
      <c r="Z258" s="73"/>
      <c r="AA258" s="266"/>
      <c r="AB258" s="336" t="s">
        <v>5421</v>
      </c>
      <c r="AC258" s="336" t="s">
        <v>22102</v>
      </c>
      <c r="AD258" s="336" t="s">
        <v>638</v>
      </c>
      <c r="AE258" s="336" t="s">
        <v>975</v>
      </c>
      <c r="AF258" s="336" t="s">
        <v>2763</v>
      </c>
      <c r="AG258" s="336" t="s">
        <v>5030</v>
      </c>
      <c r="AH258" s="337">
        <v>246298</v>
      </c>
      <c r="AJ258" s="73" t="s">
        <v>5421</v>
      </c>
      <c r="AK258" s="56">
        <v>246298</v>
      </c>
      <c r="AL258" s="266"/>
      <c r="AM258" s="266"/>
      <c r="AN258" s="339" t="s">
        <v>19596</v>
      </c>
      <c r="AO258" s="339" t="s">
        <v>22102</v>
      </c>
      <c r="AP258" s="339" t="s">
        <v>673</v>
      </c>
      <c r="AQ258" s="339" t="s">
        <v>85</v>
      </c>
      <c r="AR258" s="339" t="s">
        <v>2765</v>
      </c>
      <c r="AS258" s="339" t="s">
        <v>5030</v>
      </c>
      <c r="AT258" s="340">
        <v>3144459.4000000004</v>
      </c>
      <c r="AU258" s="311"/>
      <c r="AW258" s="73" t="s">
        <v>19596</v>
      </c>
      <c r="AX258" s="56">
        <v>3144459.4000000004</v>
      </c>
      <c r="AY258" s="181"/>
      <c r="AZ258" s="231"/>
      <c r="BA258" s="73" t="s">
        <v>885</v>
      </c>
      <c r="BB258" s="56">
        <v>461088</v>
      </c>
      <c r="BC258" s="56">
        <v>17868612</v>
      </c>
      <c r="BD258" s="56"/>
      <c r="BG258" s="73" t="s">
        <v>837</v>
      </c>
      <c r="BH258" s="56">
        <v>557788.13</v>
      </c>
      <c r="BI258" s="56">
        <v>52048481.509999998</v>
      </c>
      <c r="BJ258" s="56"/>
    </row>
    <row r="259" spans="1:62" ht="15" x14ac:dyDescent="0.25">
      <c r="A259" s="23" t="s">
        <v>1120</v>
      </c>
      <c r="B259" s="53">
        <f t="shared" si="58"/>
        <v>463680.51999999996</v>
      </c>
      <c r="C259" s="53">
        <f t="shared" si="58"/>
        <v>528464.5</v>
      </c>
      <c r="D259" s="53">
        <f t="shared" si="58"/>
        <v>153786.75</v>
      </c>
      <c r="E259" s="53">
        <f t="shared" si="58"/>
        <v>637.54</v>
      </c>
      <c r="F259" s="53">
        <f t="shared" si="58"/>
        <v>3064521.22</v>
      </c>
      <c r="G259" s="53">
        <f t="shared" si="58"/>
        <v>305203.32</v>
      </c>
      <c r="H259" s="53">
        <f t="shared" si="58"/>
        <v>0</v>
      </c>
      <c r="I259" s="53">
        <f t="shared" si="58"/>
        <v>0</v>
      </c>
      <c r="J259" s="53">
        <f t="shared" si="58"/>
        <v>0</v>
      </c>
      <c r="K259" s="53">
        <f t="shared" si="58"/>
        <v>0</v>
      </c>
      <c r="L259" s="53">
        <f t="shared" si="58"/>
        <v>0</v>
      </c>
      <c r="M259" s="53">
        <f t="shared" si="58"/>
        <v>58528</v>
      </c>
      <c r="N259" s="53">
        <f t="shared" si="47"/>
        <v>4574821.8500000006</v>
      </c>
      <c r="O259" s="73"/>
      <c r="P259" s="23" t="s">
        <v>423</v>
      </c>
      <c r="Q259" s="53">
        <f t="shared" si="59"/>
        <v>930399</v>
      </c>
      <c r="R259" s="53">
        <f t="shared" si="59"/>
        <v>5357418</v>
      </c>
      <c r="S259" s="53">
        <f t="shared" si="59"/>
        <v>1865271</v>
      </c>
      <c r="T259" s="53">
        <f t="shared" si="59"/>
        <v>3184311</v>
      </c>
      <c r="U259" s="53">
        <f t="shared" si="59"/>
        <v>0</v>
      </c>
      <c r="V259" s="53">
        <f t="shared" si="59"/>
        <v>2100</v>
      </c>
      <c r="W259" s="53">
        <f t="shared" si="59"/>
        <v>2303</v>
      </c>
      <c r="X259" s="53">
        <f t="shared" si="59"/>
        <v>58483</v>
      </c>
      <c r="Y259" s="53">
        <f t="shared" ref="Y259:Y321" si="60">SUM(Q259:X259)</f>
        <v>11400285</v>
      </c>
      <c r="Z259" s="73"/>
      <c r="AA259" s="266"/>
      <c r="AB259" s="336" t="s">
        <v>5422</v>
      </c>
      <c r="AC259" s="336" t="s">
        <v>22102</v>
      </c>
      <c r="AD259" s="336" t="s">
        <v>638</v>
      </c>
      <c r="AE259" s="336" t="s">
        <v>975</v>
      </c>
      <c r="AF259" s="336" t="s">
        <v>2762</v>
      </c>
      <c r="AG259" s="336" t="s">
        <v>5030</v>
      </c>
      <c r="AH259" s="337">
        <v>104623</v>
      </c>
      <c r="AJ259" s="73" t="s">
        <v>5422</v>
      </c>
      <c r="AK259" s="56">
        <v>104623</v>
      </c>
      <c r="AL259" s="266"/>
      <c r="AM259" s="266"/>
      <c r="AN259" s="339" t="s">
        <v>19597</v>
      </c>
      <c r="AO259" s="339" t="s">
        <v>22102</v>
      </c>
      <c r="AP259" s="339" t="s">
        <v>674</v>
      </c>
      <c r="AQ259" s="339" t="s">
        <v>87</v>
      </c>
      <c r="AR259" s="339" t="s">
        <v>2759</v>
      </c>
      <c r="AS259" s="339" t="s">
        <v>5030</v>
      </c>
      <c r="AT259" s="340">
        <v>85279.27</v>
      </c>
      <c r="AU259" s="311"/>
      <c r="AW259" s="73" t="s">
        <v>19597</v>
      </c>
      <c r="AX259" s="56">
        <v>85279.27</v>
      </c>
      <c r="AY259" s="181"/>
      <c r="AZ259" s="231"/>
      <c r="BA259" s="73" t="s">
        <v>886</v>
      </c>
      <c r="BB259" s="56">
        <v>106890</v>
      </c>
      <c r="BC259" s="56">
        <v>1548185.13</v>
      </c>
      <c r="BD259" s="56"/>
      <c r="BG259" s="73" t="s">
        <v>838</v>
      </c>
      <c r="BH259" s="56"/>
      <c r="BI259" s="56">
        <v>7354501</v>
      </c>
      <c r="BJ259" s="56"/>
    </row>
    <row r="260" spans="1:62" ht="15" x14ac:dyDescent="0.25">
      <c r="A260" s="23" t="s">
        <v>2921</v>
      </c>
      <c r="B260" s="53">
        <f t="shared" si="58"/>
        <v>15559.73</v>
      </c>
      <c r="C260" s="53">
        <f t="shared" si="58"/>
        <v>274124.69</v>
      </c>
      <c r="D260" s="53">
        <f t="shared" si="58"/>
        <v>234135.80000000002</v>
      </c>
      <c r="E260" s="53">
        <f t="shared" si="58"/>
        <v>435783.99</v>
      </c>
      <c r="F260" s="53">
        <f t="shared" si="58"/>
        <v>27665.8</v>
      </c>
      <c r="G260" s="53">
        <f t="shared" si="58"/>
        <v>578275.8600000001</v>
      </c>
      <c r="H260" s="53">
        <f t="shared" si="58"/>
        <v>0</v>
      </c>
      <c r="I260" s="53">
        <f t="shared" si="58"/>
        <v>0</v>
      </c>
      <c r="J260" s="53">
        <f t="shared" si="58"/>
        <v>0</v>
      </c>
      <c r="K260" s="53">
        <f t="shared" si="58"/>
        <v>0</v>
      </c>
      <c r="L260" s="53">
        <f t="shared" si="58"/>
        <v>0</v>
      </c>
      <c r="M260" s="53">
        <f t="shared" si="58"/>
        <v>0</v>
      </c>
      <c r="N260" s="53">
        <f t="shared" si="47"/>
        <v>1565545.87</v>
      </c>
      <c r="O260" s="73"/>
      <c r="P260" s="23" t="s">
        <v>425</v>
      </c>
      <c r="Q260" s="53">
        <f t="shared" si="59"/>
        <v>1933561.4499999997</v>
      </c>
      <c r="R260" s="53">
        <f t="shared" si="59"/>
        <v>13497857.107313998</v>
      </c>
      <c r="S260" s="53">
        <f t="shared" si="59"/>
        <v>7229669.421000001</v>
      </c>
      <c r="T260" s="53">
        <f t="shared" si="59"/>
        <v>6348751.9106218191</v>
      </c>
      <c r="U260" s="53">
        <f t="shared" si="59"/>
        <v>0</v>
      </c>
      <c r="V260" s="53">
        <f t="shared" si="59"/>
        <v>12361</v>
      </c>
      <c r="W260" s="53">
        <f t="shared" si="59"/>
        <v>0</v>
      </c>
      <c r="X260" s="53">
        <f t="shared" si="59"/>
        <v>0</v>
      </c>
      <c r="Y260" s="53">
        <f t="shared" si="60"/>
        <v>29022200.888935816</v>
      </c>
      <c r="Z260" s="73"/>
      <c r="AA260" s="266"/>
      <c r="AB260" s="336" t="s">
        <v>5423</v>
      </c>
      <c r="AC260" s="336" t="s">
        <v>22102</v>
      </c>
      <c r="AD260" s="336" t="s">
        <v>638</v>
      </c>
      <c r="AE260" s="336" t="s">
        <v>975</v>
      </c>
      <c r="AF260" s="336" t="s">
        <v>2758</v>
      </c>
      <c r="AG260" s="336" t="s">
        <v>2775</v>
      </c>
      <c r="AH260" s="337">
        <v>30003</v>
      </c>
      <c r="AJ260" s="73" t="s">
        <v>5423</v>
      </c>
      <c r="AK260" s="56">
        <v>30003</v>
      </c>
      <c r="AL260" s="266"/>
      <c r="AM260" s="266"/>
      <c r="AN260" s="339" t="s">
        <v>19598</v>
      </c>
      <c r="AO260" s="339" t="s">
        <v>22102</v>
      </c>
      <c r="AP260" s="339" t="s">
        <v>674</v>
      </c>
      <c r="AQ260" s="339" t="s">
        <v>87</v>
      </c>
      <c r="AR260" s="339" t="s">
        <v>2767</v>
      </c>
      <c r="AS260" s="339" t="s">
        <v>5030</v>
      </c>
      <c r="AT260" s="340">
        <v>516927.25</v>
      </c>
      <c r="AU260" s="311"/>
      <c r="AW260" s="73" t="s">
        <v>19598</v>
      </c>
      <c r="AX260" s="56">
        <v>516927.25</v>
      </c>
      <c r="AY260" s="181"/>
      <c r="AZ260" s="231"/>
      <c r="BA260" s="73" t="s">
        <v>887</v>
      </c>
      <c r="BB260" s="56">
        <v>990532</v>
      </c>
      <c r="BC260" s="56">
        <v>21905290</v>
      </c>
      <c r="BD260" s="56"/>
      <c r="BG260" s="73" t="s">
        <v>839</v>
      </c>
      <c r="BH260" s="56">
        <v>138294.65999999997</v>
      </c>
      <c r="BI260" s="56">
        <v>16540739.236200001</v>
      </c>
      <c r="BJ260" s="56"/>
    </row>
    <row r="261" spans="1:62" ht="15" x14ac:dyDescent="0.25">
      <c r="A261" s="23" t="s">
        <v>1121</v>
      </c>
      <c r="B261" s="53">
        <f t="shared" si="58"/>
        <v>133742</v>
      </c>
      <c r="C261" s="53">
        <f t="shared" si="58"/>
        <v>305556</v>
      </c>
      <c r="D261" s="53">
        <f t="shared" si="58"/>
        <v>275918</v>
      </c>
      <c r="E261" s="53">
        <f t="shared" si="58"/>
        <v>32655</v>
      </c>
      <c r="F261" s="53">
        <f t="shared" si="58"/>
        <v>2235647</v>
      </c>
      <c r="G261" s="53">
        <f t="shared" si="58"/>
        <v>593737</v>
      </c>
      <c r="H261" s="53">
        <f t="shared" si="58"/>
        <v>0</v>
      </c>
      <c r="I261" s="53">
        <f t="shared" si="58"/>
        <v>0</v>
      </c>
      <c r="J261" s="53">
        <f t="shared" si="58"/>
        <v>4543</v>
      </c>
      <c r="K261" s="53">
        <f t="shared" si="58"/>
        <v>950</v>
      </c>
      <c r="L261" s="53">
        <f t="shared" si="58"/>
        <v>38400</v>
      </c>
      <c r="M261" s="53">
        <f t="shared" si="58"/>
        <v>2700</v>
      </c>
      <c r="N261" s="53">
        <f t="shared" si="47"/>
        <v>3623848</v>
      </c>
      <c r="O261" s="73"/>
      <c r="P261" s="23" t="s">
        <v>427</v>
      </c>
      <c r="Q261" s="53">
        <f t="shared" si="59"/>
        <v>217448</v>
      </c>
      <c r="R261" s="53">
        <f t="shared" si="59"/>
        <v>617118</v>
      </c>
      <c r="S261" s="53">
        <f t="shared" si="59"/>
        <v>258222</v>
      </c>
      <c r="T261" s="53">
        <f t="shared" si="59"/>
        <v>286717</v>
      </c>
      <c r="U261" s="53">
        <f t="shared" si="59"/>
        <v>747</v>
      </c>
      <c r="V261" s="53">
        <f t="shared" si="59"/>
        <v>2949</v>
      </c>
      <c r="W261" s="53">
        <f t="shared" si="59"/>
        <v>0</v>
      </c>
      <c r="X261" s="53">
        <f t="shared" si="59"/>
        <v>25215</v>
      </c>
      <c r="Y261" s="53">
        <f t="shared" si="60"/>
        <v>1408416</v>
      </c>
      <c r="Z261" s="73"/>
      <c r="AA261" s="266"/>
      <c r="AB261" s="336" t="s">
        <v>5424</v>
      </c>
      <c r="AC261" s="336" t="s">
        <v>22102</v>
      </c>
      <c r="AD261" s="336" t="s">
        <v>638</v>
      </c>
      <c r="AE261" s="336" t="s">
        <v>975</v>
      </c>
      <c r="AF261" s="336" t="s">
        <v>2758</v>
      </c>
      <c r="AG261" s="336" t="s">
        <v>5030</v>
      </c>
      <c r="AH261" s="337">
        <v>4283692</v>
      </c>
      <c r="AJ261" s="73" t="s">
        <v>5424</v>
      </c>
      <c r="AK261" s="56">
        <v>4283692</v>
      </c>
      <c r="AL261" s="266"/>
      <c r="AM261" s="266"/>
      <c r="AN261" s="339" t="s">
        <v>19599</v>
      </c>
      <c r="AO261" s="339" t="s">
        <v>22102</v>
      </c>
      <c r="AP261" s="339" t="s">
        <v>674</v>
      </c>
      <c r="AQ261" s="339" t="s">
        <v>87</v>
      </c>
      <c r="AR261" s="339" t="s">
        <v>2766</v>
      </c>
      <c r="AS261" s="339" t="s">
        <v>5030</v>
      </c>
      <c r="AT261" s="340">
        <v>237890.11000000004</v>
      </c>
      <c r="AU261" s="311"/>
      <c r="AW261" s="73" t="s">
        <v>19599</v>
      </c>
      <c r="AX261" s="56">
        <v>237890.11000000004</v>
      </c>
      <c r="AY261" s="181"/>
      <c r="AZ261" s="231"/>
      <c r="BA261" s="73" t="s">
        <v>888</v>
      </c>
      <c r="BB261" s="56">
        <v>271883.71000000002</v>
      </c>
      <c r="BC261" s="56">
        <v>5948922.8100000005</v>
      </c>
      <c r="BD261" s="56"/>
      <c r="BG261" s="73" t="s">
        <v>5021</v>
      </c>
      <c r="BH261" s="56"/>
      <c r="BI261" s="56">
        <v>0</v>
      </c>
      <c r="BJ261" s="56"/>
    </row>
    <row r="262" spans="1:62" ht="15" x14ac:dyDescent="0.25">
      <c r="A262" s="23" t="s">
        <v>1122</v>
      </c>
      <c r="B262" s="53">
        <f t="shared" si="58"/>
        <v>163010</v>
      </c>
      <c r="C262" s="53">
        <f t="shared" si="58"/>
        <v>396066</v>
      </c>
      <c r="D262" s="53">
        <f t="shared" si="58"/>
        <v>232087</v>
      </c>
      <c r="E262" s="53">
        <f t="shared" si="58"/>
        <v>51666</v>
      </c>
      <c r="F262" s="53">
        <f t="shared" si="58"/>
        <v>2860042</v>
      </c>
      <c r="G262" s="53">
        <f t="shared" si="58"/>
        <v>531976</v>
      </c>
      <c r="H262" s="53">
        <f t="shared" si="58"/>
        <v>0</v>
      </c>
      <c r="I262" s="53">
        <f t="shared" si="58"/>
        <v>0</v>
      </c>
      <c r="J262" s="53">
        <f t="shared" si="58"/>
        <v>2330</v>
      </c>
      <c r="K262" s="53">
        <f t="shared" si="58"/>
        <v>4200</v>
      </c>
      <c r="L262" s="53">
        <f t="shared" si="58"/>
        <v>125043</v>
      </c>
      <c r="M262" s="53">
        <f t="shared" si="58"/>
        <v>17700</v>
      </c>
      <c r="N262" s="53">
        <f t="shared" ref="N262:N325" si="61">SUM(B262:M262)</f>
        <v>4384120</v>
      </c>
      <c r="O262" s="73"/>
      <c r="P262" s="23" t="s">
        <v>3155</v>
      </c>
      <c r="Q262" s="53">
        <f t="shared" si="59"/>
        <v>1746</v>
      </c>
      <c r="R262" s="53">
        <f t="shared" si="59"/>
        <v>0</v>
      </c>
      <c r="S262" s="53">
        <f t="shared" si="59"/>
        <v>27903</v>
      </c>
      <c r="T262" s="53">
        <f t="shared" si="59"/>
        <v>125962</v>
      </c>
      <c r="U262" s="53">
        <f t="shared" si="59"/>
        <v>0</v>
      </c>
      <c r="V262" s="53">
        <f t="shared" si="59"/>
        <v>0</v>
      </c>
      <c r="W262" s="53">
        <f t="shared" si="59"/>
        <v>0</v>
      </c>
      <c r="X262" s="53">
        <f t="shared" si="59"/>
        <v>0</v>
      </c>
      <c r="Y262" s="53">
        <f t="shared" si="60"/>
        <v>155611</v>
      </c>
      <c r="Z262" s="73"/>
      <c r="AA262" s="266"/>
      <c r="AB262" s="336" t="s">
        <v>5425</v>
      </c>
      <c r="AC262" s="336" t="s">
        <v>22102</v>
      </c>
      <c r="AD262" s="336" t="s">
        <v>638</v>
      </c>
      <c r="AE262" s="336" t="s">
        <v>975</v>
      </c>
      <c r="AF262" s="336" t="s">
        <v>2761</v>
      </c>
      <c r="AG262" s="336" t="s">
        <v>2775</v>
      </c>
      <c r="AH262" s="337">
        <v>55967</v>
      </c>
      <c r="AJ262" s="73" t="s">
        <v>5425</v>
      </c>
      <c r="AK262" s="56">
        <v>55967</v>
      </c>
      <c r="AL262" s="266"/>
      <c r="AM262" s="266"/>
      <c r="AN262" s="339" t="s">
        <v>19600</v>
      </c>
      <c r="AO262" s="339" t="s">
        <v>22102</v>
      </c>
      <c r="AP262" s="339" t="s">
        <v>674</v>
      </c>
      <c r="AQ262" s="339" t="s">
        <v>87</v>
      </c>
      <c r="AR262" s="339" t="s">
        <v>2765</v>
      </c>
      <c r="AS262" s="339" t="s">
        <v>5030</v>
      </c>
      <c r="AT262" s="340">
        <v>308713.11</v>
      </c>
      <c r="AU262" s="311"/>
      <c r="AW262" s="73" t="s">
        <v>19600</v>
      </c>
      <c r="AX262" s="56">
        <v>308713.11</v>
      </c>
      <c r="AY262" s="181"/>
      <c r="AZ262" s="231"/>
      <c r="BA262" s="73" t="s">
        <v>889</v>
      </c>
      <c r="BB262" s="56">
        <v>292282</v>
      </c>
      <c r="BC262" s="56">
        <v>8148105.3899999997</v>
      </c>
      <c r="BD262" s="56"/>
      <c r="BG262" s="73" t="s">
        <v>840</v>
      </c>
      <c r="BH262" s="56">
        <v>241707</v>
      </c>
      <c r="BI262" s="56">
        <v>20037865</v>
      </c>
      <c r="BJ262" s="56"/>
    </row>
    <row r="263" spans="1:62" ht="15" x14ac:dyDescent="0.25">
      <c r="A263" s="23" t="s">
        <v>2922</v>
      </c>
      <c r="B263" s="53">
        <f t="shared" si="58"/>
        <v>18781</v>
      </c>
      <c r="C263" s="53">
        <f t="shared" si="58"/>
        <v>331425</v>
      </c>
      <c r="D263" s="53">
        <f t="shared" si="58"/>
        <v>6901</v>
      </c>
      <c r="E263" s="53">
        <f t="shared" si="58"/>
        <v>3714</v>
      </c>
      <c r="F263" s="53">
        <f t="shared" si="58"/>
        <v>0</v>
      </c>
      <c r="G263" s="53">
        <f t="shared" si="58"/>
        <v>261887</v>
      </c>
      <c r="H263" s="53">
        <f t="shared" si="58"/>
        <v>0</v>
      </c>
      <c r="I263" s="53">
        <f t="shared" si="58"/>
        <v>68540</v>
      </c>
      <c r="J263" s="53">
        <f t="shared" si="58"/>
        <v>7058</v>
      </c>
      <c r="K263" s="53">
        <f t="shared" si="58"/>
        <v>19470</v>
      </c>
      <c r="L263" s="53">
        <f t="shared" si="58"/>
        <v>0</v>
      </c>
      <c r="M263" s="53">
        <f t="shared" si="58"/>
        <v>0</v>
      </c>
      <c r="N263" s="53">
        <f t="shared" si="61"/>
        <v>717776</v>
      </c>
      <c r="O263" s="73"/>
      <c r="P263" s="23" t="s">
        <v>429</v>
      </c>
      <c r="Q263" s="53">
        <f t="shared" si="59"/>
        <v>1654889.3499999999</v>
      </c>
      <c r="R263" s="53">
        <f t="shared" si="59"/>
        <v>10117563.18</v>
      </c>
      <c r="S263" s="53">
        <f t="shared" si="59"/>
        <v>5244264.7699999996</v>
      </c>
      <c r="T263" s="53">
        <f t="shared" si="59"/>
        <v>4479689.3899999997</v>
      </c>
      <c r="U263" s="53">
        <f t="shared" si="59"/>
        <v>0</v>
      </c>
      <c r="V263" s="53">
        <f t="shared" si="59"/>
        <v>0</v>
      </c>
      <c r="W263" s="53">
        <f t="shared" si="59"/>
        <v>0</v>
      </c>
      <c r="X263" s="53">
        <f t="shared" si="59"/>
        <v>0</v>
      </c>
      <c r="Y263" s="53">
        <f t="shared" si="60"/>
        <v>21496406.689999998</v>
      </c>
      <c r="Z263" s="73"/>
      <c r="AA263" s="266"/>
      <c r="AB263" s="336" t="s">
        <v>5426</v>
      </c>
      <c r="AC263" s="336" t="s">
        <v>22102</v>
      </c>
      <c r="AD263" s="336" t="s">
        <v>638</v>
      </c>
      <c r="AE263" s="336" t="s">
        <v>975</v>
      </c>
      <c r="AF263" s="336" t="s">
        <v>2761</v>
      </c>
      <c r="AG263" s="336" t="s">
        <v>5030</v>
      </c>
      <c r="AH263" s="337">
        <v>1292229</v>
      </c>
      <c r="AJ263" s="73" t="s">
        <v>5426</v>
      </c>
      <c r="AK263" s="56">
        <v>1292229</v>
      </c>
      <c r="AL263" s="266"/>
      <c r="AM263" s="266"/>
      <c r="AN263" s="339" t="s">
        <v>19601</v>
      </c>
      <c r="AO263" s="339" t="s">
        <v>22102</v>
      </c>
      <c r="AP263" s="339" t="s">
        <v>5037</v>
      </c>
      <c r="AQ263" s="339" t="s">
        <v>5038</v>
      </c>
      <c r="AR263" s="339" t="s">
        <v>2765</v>
      </c>
      <c r="AS263" s="339" t="s">
        <v>5030</v>
      </c>
      <c r="AT263" s="340">
        <v>36480</v>
      </c>
      <c r="AU263" s="311"/>
      <c r="AW263" s="73" t="s">
        <v>19601</v>
      </c>
      <c r="AX263" s="56">
        <v>36480</v>
      </c>
      <c r="AY263" s="181"/>
      <c r="AZ263" s="231"/>
      <c r="BA263" s="73" t="s">
        <v>890</v>
      </c>
      <c r="BB263" s="56">
        <v>471084</v>
      </c>
      <c r="BC263" s="56">
        <v>23534228</v>
      </c>
      <c r="BD263" s="56"/>
      <c r="BG263" s="73" t="s">
        <v>841</v>
      </c>
      <c r="BH263" s="56">
        <v>71641.59</v>
      </c>
      <c r="BI263" s="56">
        <v>16776434.220000001</v>
      </c>
      <c r="BJ263" s="56"/>
    </row>
    <row r="264" spans="1:62" ht="15" x14ac:dyDescent="0.25">
      <c r="A264" s="23" t="s">
        <v>1123</v>
      </c>
      <c r="B264" s="53">
        <f t="shared" si="58"/>
        <v>149157.04999999999</v>
      </c>
      <c r="C264" s="53">
        <f t="shared" si="58"/>
        <v>190149.81</v>
      </c>
      <c r="D264" s="53">
        <f t="shared" si="58"/>
        <v>23406.46</v>
      </c>
      <c r="E264" s="53">
        <f t="shared" si="58"/>
        <v>0</v>
      </c>
      <c r="F264" s="53">
        <f t="shared" si="58"/>
        <v>2737621.9</v>
      </c>
      <c r="G264" s="53">
        <f t="shared" si="58"/>
        <v>561706.52</v>
      </c>
      <c r="H264" s="53">
        <f t="shared" si="58"/>
        <v>0</v>
      </c>
      <c r="I264" s="53">
        <f t="shared" si="58"/>
        <v>0</v>
      </c>
      <c r="J264" s="53">
        <f t="shared" si="58"/>
        <v>0</v>
      </c>
      <c r="K264" s="53">
        <f t="shared" si="58"/>
        <v>0</v>
      </c>
      <c r="L264" s="53">
        <f t="shared" si="58"/>
        <v>0</v>
      </c>
      <c r="M264" s="53">
        <f t="shared" si="58"/>
        <v>174453.63</v>
      </c>
      <c r="N264" s="53">
        <f t="shared" si="61"/>
        <v>3836495.3699999996</v>
      </c>
      <c r="O264" s="73"/>
      <c r="P264" s="23" t="s">
        <v>431</v>
      </c>
      <c r="Q264" s="53">
        <f t="shared" si="59"/>
        <v>756336.46</v>
      </c>
      <c r="R264" s="53">
        <f t="shared" si="59"/>
        <v>2987729.4899999998</v>
      </c>
      <c r="S264" s="53">
        <f t="shared" si="59"/>
        <v>1036560</v>
      </c>
      <c r="T264" s="53">
        <f t="shared" si="59"/>
        <v>1180855.3599999999</v>
      </c>
      <c r="U264" s="53">
        <f t="shared" si="59"/>
        <v>0</v>
      </c>
      <c r="V264" s="53">
        <f t="shared" si="59"/>
        <v>0</v>
      </c>
      <c r="W264" s="53">
        <f t="shared" si="59"/>
        <v>0</v>
      </c>
      <c r="X264" s="53">
        <f t="shared" si="59"/>
        <v>0</v>
      </c>
      <c r="Y264" s="53">
        <f t="shared" si="60"/>
        <v>5961481.3099999987</v>
      </c>
      <c r="Z264" s="73"/>
      <c r="AA264" s="266"/>
      <c r="AB264" s="336" t="s">
        <v>5427</v>
      </c>
      <c r="AC264" s="336" t="s">
        <v>22102</v>
      </c>
      <c r="AD264" s="336" t="s">
        <v>638</v>
      </c>
      <c r="AE264" s="336" t="s">
        <v>976</v>
      </c>
      <c r="AF264" s="336" t="s">
        <v>2764</v>
      </c>
      <c r="AG264" s="336" t="s">
        <v>5030</v>
      </c>
      <c r="AH264" s="337">
        <v>188371</v>
      </c>
      <c r="AJ264" s="73" t="s">
        <v>5427</v>
      </c>
      <c r="AK264" s="56">
        <v>188371</v>
      </c>
      <c r="AL264" s="266"/>
      <c r="AM264" s="266"/>
      <c r="AN264" s="339" t="s">
        <v>19602</v>
      </c>
      <c r="AO264" s="339" t="s">
        <v>22102</v>
      </c>
      <c r="AP264" s="339" t="s">
        <v>4997</v>
      </c>
      <c r="AQ264" s="339" t="s">
        <v>3134</v>
      </c>
      <c r="AR264" s="339" t="s">
        <v>2765</v>
      </c>
      <c r="AS264" s="339" t="s">
        <v>5030</v>
      </c>
      <c r="AT264" s="340">
        <v>0</v>
      </c>
      <c r="AU264" s="311"/>
      <c r="AW264" s="73" t="s">
        <v>19602</v>
      </c>
      <c r="AX264" s="56">
        <v>0</v>
      </c>
      <c r="AY264" s="181"/>
      <c r="AZ264" s="231"/>
      <c r="BA264" s="73" t="s">
        <v>891</v>
      </c>
      <c r="BB264" s="56">
        <v>351810.1</v>
      </c>
      <c r="BC264" s="56">
        <v>9606991.7399999984</v>
      </c>
      <c r="BD264" s="56"/>
      <c r="BG264" s="73" t="s">
        <v>842</v>
      </c>
      <c r="BH264" s="56">
        <v>62886</v>
      </c>
      <c r="BI264" s="56">
        <v>11337399</v>
      </c>
      <c r="BJ264" s="56"/>
    </row>
    <row r="265" spans="1:62" ht="15" x14ac:dyDescent="0.25">
      <c r="A265" s="23" t="s">
        <v>1124</v>
      </c>
      <c r="B265" s="53">
        <f t="shared" si="58"/>
        <v>84381.37</v>
      </c>
      <c r="C265" s="53">
        <f t="shared" si="58"/>
        <v>184891.26</v>
      </c>
      <c r="D265" s="53">
        <f t="shared" si="58"/>
        <v>26888.63</v>
      </c>
      <c r="E265" s="53">
        <f t="shared" si="58"/>
        <v>0</v>
      </c>
      <c r="F265" s="53">
        <f t="shared" si="58"/>
        <v>1121826.28</v>
      </c>
      <c r="G265" s="53">
        <f t="shared" si="58"/>
        <v>387544.98</v>
      </c>
      <c r="H265" s="53">
        <f t="shared" si="58"/>
        <v>0</v>
      </c>
      <c r="I265" s="53">
        <f t="shared" si="58"/>
        <v>0</v>
      </c>
      <c r="J265" s="53">
        <f t="shared" si="58"/>
        <v>0</v>
      </c>
      <c r="K265" s="53">
        <f t="shared" si="58"/>
        <v>0</v>
      </c>
      <c r="L265" s="53">
        <f t="shared" si="58"/>
        <v>0</v>
      </c>
      <c r="M265" s="53">
        <f t="shared" si="58"/>
        <v>1587.6</v>
      </c>
      <c r="N265" s="53">
        <f t="shared" si="61"/>
        <v>1807120.12</v>
      </c>
      <c r="O265" s="73"/>
      <c r="P265" s="23" t="s">
        <v>433</v>
      </c>
      <c r="Q265" s="53">
        <f t="shared" si="59"/>
        <v>683170</v>
      </c>
      <c r="R265" s="53">
        <f t="shared" si="59"/>
        <v>3103975</v>
      </c>
      <c r="S265" s="53">
        <f t="shared" si="59"/>
        <v>1298456.49</v>
      </c>
      <c r="T265" s="53">
        <f t="shared" si="59"/>
        <v>1793304.8599999999</v>
      </c>
      <c r="U265" s="53">
        <f t="shared" si="59"/>
        <v>0</v>
      </c>
      <c r="V265" s="53">
        <f t="shared" si="59"/>
        <v>0</v>
      </c>
      <c r="W265" s="53">
        <f t="shared" si="59"/>
        <v>0</v>
      </c>
      <c r="X265" s="53">
        <f t="shared" si="59"/>
        <v>0</v>
      </c>
      <c r="Y265" s="53">
        <f t="shared" si="60"/>
        <v>6878906.3499999996</v>
      </c>
      <c r="Z265" s="73"/>
      <c r="AA265" s="266"/>
      <c r="AB265" s="336" t="s">
        <v>5428</v>
      </c>
      <c r="AC265" s="336" t="s">
        <v>22102</v>
      </c>
      <c r="AD265" s="336" t="s">
        <v>638</v>
      </c>
      <c r="AE265" s="336" t="s">
        <v>976</v>
      </c>
      <c r="AF265" s="336" t="s">
        <v>2760</v>
      </c>
      <c r="AG265" s="336" t="s">
        <v>5030</v>
      </c>
      <c r="AH265" s="337">
        <v>350151</v>
      </c>
      <c r="AJ265" s="73" t="s">
        <v>5428</v>
      </c>
      <c r="AK265" s="56">
        <v>350151</v>
      </c>
      <c r="AL265" s="266"/>
      <c r="AM265" s="266"/>
      <c r="AN265" s="339" t="s">
        <v>19603</v>
      </c>
      <c r="AO265" s="339" t="s">
        <v>22102</v>
      </c>
      <c r="AP265" s="339" t="s">
        <v>675</v>
      </c>
      <c r="AQ265" s="339" t="s">
        <v>89</v>
      </c>
      <c r="AR265" s="339" t="s">
        <v>2759</v>
      </c>
      <c r="AS265" s="339" t="s">
        <v>5030</v>
      </c>
      <c r="AT265" s="340">
        <v>1864137.75</v>
      </c>
      <c r="AU265" s="311"/>
      <c r="AW265" s="73" t="s">
        <v>19603</v>
      </c>
      <c r="AX265" s="56">
        <v>1864137.75</v>
      </c>
      <c r="AY265" s="181"/>
      <c r="AZ265" s="231"/>
      <c r="BA265" s="73" t="s">
        <v>892</v>
      </c>
      <c r="BB265" s="56">
        <v>610387</v>
      </c>
      <c r="BC265" s="56">
        <v>19421815</v>
      </c>
      <c r="BD265" s="56"/>
      <c r="BG265" s="73" t="s">
        <v>843</v>
      </c>
      <c r="BH265" s="56">
        <v>12361</v>
      </c>
      <c r="BI265" s="56">
        <v>29009839.888935816</v>
      </c>
      <c r="BJ265" s="56"/>
    </row>
    <row r="266" spans="1:62" ht="15" x14ac:dyDescent="0.25">
      <c r="A266" s="23" t="s">
        <v>1125</v>
      </c>
      <c r="B266" s="53">
        <f t="shared" ref="B266:M275" si="62">IF(ISNA(VLOOKUP($A266&amp;B$5&amp;B$4,schdata,2,FALSE)),0,VLOOKUP($A266&amp;B$5&amp;B$4,schdata,2,FALSE))</f>
        <v>99612.42</v>
      </c>
      <c r="C266" s="53">
        <f t="shared" si="62"/>
        <v>186561.28</v>
      </c>
      <c r="D266" s="53">
        <f t="shared" si="62"/>
        <v>33519.24</v>
      </c>
      <c r="E266" s="53">
        <f t="shared" si="62"/>
        <v>0</v>
      </c>
      <c r="F266" s="53">
        <f t="shared" si="62"/>
        <v>2154715.7399999998</v>
      </c>
      <c r="G266" s="53">
        <f t="shared" si="62"/>
        <v>242636.4</v>
      </c>
      <c r="H266" s="53">
        <f t="shared" si="62"/>
        <v>0</v>
      </c>
      <c r="I266" s="53">
        <f t="shared" si="62"/>
        <v>0</v>
      </c>
      <c r="J266" s="53">
        <f t="shared" si="62"/>
        <v>0</v>
      </c>
      <c r="K266" s="53">
        <f t="shared" si="62"/>
        <v>0</v>
      </c>
      <c r="L266" s="53">
        <f t="shared" si="62"/>
        <v>0</v>
      </c>
      <c r="M266" s="53">
        <f t="shared" si="62"/>
        <v>70268.62</v>
      </c>
      <c r="N266" s="53">
        <f t="shared" si="61"/>
        <v>2787313.6999999997</v>
      </c>
      <c r="O266" s="73"/>
      <c r="P266" s="23" t="s">
        <v>3156</v>
      </c>
      <c r="Q266" s="53">
        <f t="shared" ref="Q266:X275" si="63">IF(ISNA(VLOOKUP($P266&amp;Q$5&amp;Q$4,distdata,2,FALSE)),0,VLOOKUP($P266&amp;Q$5&amp;Q$4,distdata,2,FALSE))</f>
        <v>0</v>
      </c>
      <c r="R266" s="53">
        <f t="shared" si="63"/>
        <v>0</v>
      </c>
      <c r="S266" s="53">
        <f t="shared" si="63"/>
        <v>0</v>
      </c>
      <c r="T266" s="53">
        <f t="shared" si="63"/>
        <v>281465</v>
      </c>
      <c r="U266" s="53">
        <f t="shared" si="63"/>
        <v>0</v>
      </c>
      <c r="V266" s="53">
        <f t="shared" si="63"/>
        <v>0</v>
      </c>
      <c r="W266" s="53">
        <f t="shared" si="63"/>
        <v>0</v>
      </c>
      <c r="X266" s="53">
        <f t="shared" si="63"/>
        <v>0</v>
      </c>
      <c r="Y266" s="53">
        <f t="shared" si="60"/>
        <v>281465</v>
      </c>
      <c r="Z266" s="73"/>
      <c r="AA266" s="266"/>
      <c r="AB266" s="336" t="s">
        <v>5429</v>
      </c>
      <c r="AC266" s="336" t="s">
        <v>22102</v>
      </c>
      <c r="AD266" s="336" t="s">
        <v>638</v>
      </c>
      <c r="AE266" s="336" t="s">
        <v>976</v>
      </c>
      <c r="AF266" s="336" t="s">
        <v>2763</v>
      </c>
      <c r="AG266" s="336" t="s">
        <v>5030</v>
      </c>
      <c r="AH266" s="337">
        <v>221091</v>
      </c>
      <c r="AJ266" s="73" t="s">
        <v>5429</v>
      </c>
      <c r="AK266" s="56">
        <v>221091</v>
      </c>
      <c r="AL266" s="266"/>
      <c r="AM266" s="266"/>
      <c r="AN266" s="339" t="s">
        <v>19604</v>
      </c>
      <c r="AO266" s="339" t="s">
        <v>22102</v>
      </c>
      <c r="AP266" s="339" t="s">
        <v>675</v>
      </c>
      <c r="AQ266" s="339" t="s">
        <v>89</v>
      </c>
      <c r="AR266" s="339" t="s">
        <v>2767</v>
      </c>
      <c r="AS266" s="339" t="s">
        <v>2775</v>
      </c>
      <c r="AT266" s="340">
        <v>100769</v>
      </c>
      <c r="AU266" s="311"/>
      <c r="AW266" s="73" t="s">
        <v>19604</v>
      </c>
      <c r="AX266" s="56">
        <v>100769</v>
      </c>
      <c r="AY266" s="181"/>
      <c r="AZ266" s="231"/>
      <c r="BA266" s="73" t="s">
        <v>893</v>
      </c>
      <c r="BB266" s="56">
        <v>1312095</v>
      </c>
      <c r="BC266" s="56">
        <v>26482091.68</v>
      </c>
      <c r="BD266" s="56"/>
      <c r="BG266" s="73" t="s">
        <v>844</v>
      </c>
      <c r="BH266" s="56">
        <v>28911</v>
      </c>
      <c r="BI266" s="56">
        <v>1379505</v>
      </c>
      <c r="BJ266" s="56"/>
    </row>
    <row r="267" spans="1:62" ht="15" x14ac:dyDescent="0.25">
      <c r="A267" s="23" t="s">
        <v>1126</v>
      </c>
      <c r="B267" s="53">
        <f t="shared" si="62"/>
        <v>90925</v>
      </c>
      <c r="C267" s="53">
        <f t="shared" si="62"/>
        <v>180444.28</v>
      </c>
      <c r="D267" s="53">
        <f t="shared" si="62"/>
        <v>30847.89</v>
      </c>
      <c r="E267" s="53">
        <f t="shared" si="62"/>
        <v>0</v>
      </c>
      <c r="F267" s="53">
        <f t="shared" si="62"/>
        <v>2121870.4900000002</v>
      </c>
      <c r="G267" s="53">
        <f t="shared" si="62"/>
        <v>713284.45000000007</v>
      </c>
      <c r="H267" s="53">
        <f t="shared" si="62"/>
        <v>0</v>
      </c>
      <c r="I267" s="53">
        <f t="shared" si="62"/>
        <v>0</v>
      </c>
      <c r="J267" s="53">
        <f t="shared" si="62"/>
        <v>0</v>
      </c>
      <c r="K267" s="53">
        <f t="shared" si="62"/>
        <v>0</v>
      </c>
      <c r="L267" s="53">
        <f t="shared" si="62"/>
        <v>0</v>
      </c>
      <c r="M267" s="53">
        <f t="shared" si="62"/>
        <v>117947.63</v>
      </c>
      <c r="N267" s="53">
        <f t="shared" si="61"/>
        <v>3255319.74</v>
      </c>
      <c r="O267" s="73"/>
      <c r="P267" s="23" t="s">
        <v>435</v>
      </c>
      <c r="Q267" s="53">
        <f t="shared" si="63"/>
        <v>1549871</v>
      </c>
      <c r="R267" s="53">
        <f t="shared" si="63"/>
        <v>15952848</v>
      </c>
      <c r="S267" s="53">
        <f t="shared" si="63"/>
        <v>5306142</v>
      </c>
      <c r="T267" s="53">
        <f t="shared" si="63"/>
        <v>6603853</v>
      </c>
      <c r="U267" s="53">
        <f t="shared" si="63"/>
        <v>204161</v>
      </c>
      <c r="V267" s="53">
        <f t="shared" si="63"/>
        <v>150899</v>
      </c>
      <c r="W267" s="53">
        <f t="shared" si="63"/>
        <v>2217</v>
      </c>
      <c r="X267" s="53">
        <f t="shared" si="63"/>
        <v>72721</v>
      </c>
      <c r="Y267" s="53">
        <f t="shared" si="60"/>
        <v>29842712</v>
      </c>
      <c r="Z267" s="73"/>
      <c r="AA267" s="266"/>
      <c r="AB267" s="336" t="s">
        <v>5430</v>
      </c>
      <c r="AC267" s="336" t="s">
        <v>22102</v>
      </c>
      <c r="AD267" s="336" t="s">
        <v>638</v>
      </c>
      <c r="AE267" s="336" t="s">
        <v>976</v>
      </c>
      <c r="AF267" s="336" t="s">
        <v>2762</v>
      </c>
      <c r="AG267" s="336" t="s">
        <v>5030</v>
      </c>
      <c r="AH267" s="337">
        <v>145233</v>
      </c>
      <c r="AJ267" s="73" t="s">
        <v>5430</v>
      </c>
      <c r="AK267" s="56">
        <v>145233</v>
      </c>
      <c r="AL267" s="266"/>
      <c r="AM267" s="266"/>
      <c r="AN267" s="339" t="s">
        <v>19605</v>
      </c>
      <c r="AO267" s="339" t="s">
        <v>22102</v>
      </c>
      <c r="AP267" s="339" t="s">
        <v>675</v>
      </c>
      <c r="AQ267" s="339" t="s">
        <v>89</v>
      </c>
      <c r="AR267" s="339" t="s">
        <v>2767</v>
      </c>
      <c r="AS267" s="339" t="s">
        <v>5030</v>
      </c>
      <c r="AT267" s="340">
        <v>11570332</v>
      </c>
      <c r="AU267" s="311"/>
      <c r="AW267" s="73" t="s">
        <v>19605</v>
      </c>
      <c r="AX267" s="56">
        <v>11570332</v>
      </c>
      <c r="AY267" s="181"/>
      <c r="AZ267" s="231"/>
      <c r="BA267" s="73" t="s">
        <v>894</v>
      </c>
      <c r="BB267" s="56">
        <v>446898</v>
      </c>
      <c r="BC267" s="56">
        <v>7686336.3399999999</v>
      </c>
      <c r="BD267" s="56"/>
      <c r="BG267" s="73" t="s">
        <v>5022</v>
      </c>
      <c r="BH267" s="56"/>
      <c r="BI267" s="56">
        <v>155611</v>
      </c>
      <c r="BJ267" s="56"/>
    </row>
    <row r="268" spans="1:62" ht="15" x14ac:dyDescent="0.25">
      <c r="A268" s="23" t="s">
        <v>1127</v>
      </c>
      <c r="B268" s="53">
        <f t="shared" si="62"/>
        <v>99438.04</v>
      </c>
      <c r="C268" s="53">
        <f t="shared" si="62"/>
        <v>183736.67</v>
      </c>
      <c r="D268" s="53">
        <f t="shared" si="62"/>
        <v>35564.550000000003</v>
      </c>
      <c r="E268" s="53">
        <f t="shared" si="62"/>
        <v>0</v>
      </c>
      <c r="F268" s="53">
        <f t="shared" si="62"/>
        <v>2224727.9</v>
      </c>
      <c r="G268" s="53">
        <f t="shared" si="62"/>
        <v>265540.34000000003</v>
      </c>
      <c r="H268" s="53">
        <f t="shared" si="62"/>
        <v>0</v>
      </c>
      <c r="I268" s="53">
        <f t="shared" si="62"/>
        <v>0</v>
      </c>
      <c r="J268" s="53">
        <f t="shared" si="62"/>
        <v>0</v>
      </c>
      <c r="K268" s="53">
        <f t="shared" si="62"/>
        <v>0</v>
      </c>
      <c r="L268" s="53">
        <f t="shared" si="62"/>
        <v>0</v>
      </c>
      <c r="M268" s="53">
        <f t="shared" si="62"/>
        <v>0</v>
      </c>
      <c r="N268" s="53">
        <f t="shared" si="61"/>
        <v>2809007.5</v>
      </c>
      <c r="O268" s="73"/>
      <c r="P268" s="23" t="s">
        <v>437</v>
      </c>
      <c r="Q268" s="53">
        <f t="shared" si="63"/>
        <v>1835101.12</v>
      </c>
      <c r="R268" s="53">
        <f t="shared" si="63"/>
        <v>11340643</v>
      </c>
      <c r="S268" s="53">
        <f t="shared" si="63"/>
        <v>5785231.2400000002</v>
      </c>
      <c r="T268" s="53">
        <f t="shared" si="63"/>
        <v>6753578.5899999999</v>
      </c>
      <c r="U268" s="53">
        <f t="shared" si="63"/>
        <v>0</v>
      </c>
      <c r="V268" s="53">
        <f t="shared" si="63"/>
        <v>61672</v>
      </c>
      <c r="W268" s="53">
        <f t="shared" si="63"/>
        <v>0</v>
      </c>
      <c r="X268" s="53">
        <f t="shared" si="63"/>
        <v>0</v>
      </c>
      <c r="Y268" s="53">
        <f t="shared" si="60"/>
        <v>25776225.949999999</v>
      </c>
      <c r="Z268" s="73"/>
      <c r="AA268" s="266"/>
      <c r="AB268" s="336" t="s">
        <v>23183</v>
      </c>
      <c r="AC268" s="336" t="s">
        <v>22102</v>
      </c>
      <c r="AD268" s="336" t="s">
        <v>638</v>
      </c>
      <c r="AE268" s="336" t="s">
        <v>976</v>
      </c>
      <c r="AF268" s="336" t="s">
        <v>2758</v>
      </c>
      <c r="AG268" s="336" t="s">
        <v>2775</v>
      </c>
      <c r="AH268" s="337">
        <v>22232</v>
      </c>
      <c r="AJ268" s="73" t="s">
        <v>23183</v>
      </c>
      <c r="AK268" s="56">
        <v>22232</v>
      </c>
      <c r="AL268" s="266"/>
      <c r="AM268" s="266"/>
      <c r="AN268" s="339" t="s">
        <v>19606</v>
      </c>
      <c r="AO268" s="339" t="s">
        <v>22102</v>
      </c>
      <c r="AP268" s="339" t="s">
        <v>675</v>
      </c>
      <c r="AQ268" s="339" t="s">
        <v>89</v>
      </c>
      <c r="AR268" s="339" t="s">
        <v>2766</v>
      </c>
      <c r="AS268" s="339" t="s">
        <v>5030</v>
      </c>
      <c r="AT268" s="340">
        <v>4638876</v>
      </c>
      <c r="AU268" s="311"/>
      <c r="AW268" s="73" t="s">
        <v>19606</v>
      </c>
      <c r="AX268" s="56">
        <v>4638876</v>
      </c>
      <c r="AY268" s="181"/>
      <c r="AZ268" s="231"/>
      <c r="BA268" s="73" t="s">
        <v>895</v>
      </c>
      <c r="BB268" s="56">
        <v>105138.93</v>
      </c>
      <c r="BC268" s="56">
        <v>1551169.1400000001</v>
      </c>
      <c r="BD268" s="56"/>
      <c r="BG268" s="73" t="s">
        <v>845</v>
      </c>
      <c r="BH268" s="56"/>
      <c r="BI268" s="56">
        <v>21496406.689999998</v>
      </c>
      <c r="BJ268" s="56"/>
    </row>
    <row r="269" spans="1:62" ht="15" x14ac:dyDescent="0.25">
      <c r="A269" s="23" t="s">
        <v>1128</v>
      </c>
      <c r="B269" s="53">
        <f t="shared" si="62"/>
        <v>149331.44</v>
      </c>
      <c r="C269" s="53">
        <f t="shared" si="62"/>
        <v>166697.34999999998</v>
      </c>
      <c r="D269" s="53">
        <f t="shared" si="62"/>
        <v>22233.38</v>
      </c>
      <c r="E269" s="53">
        <f t="shared" si="62"/>
        <v>0</v>
      </c>
      <c r="F269" s="53">
        <f t="shared" si="62"/>
        <v>2541286.4699999997</v>
      </c>
      <c r="G269" s="53">
        <f t="shared" si="62"/>
        <v>607549.27999999991</v>
      </c>
      <c r="H269" s="53">
        <f t="shared" si="62"/>
        <v>56459.73</v>
      </c>
      <c r="I269" s="53">
        <f t="shared" si="62"/>
        <v>0</v>
      </c>
      <c r="J269" s="53">
        <f t="shared" si="62"/>
        <v>0</v>
      </c>
      <c r="K269" s="53">
        <f t="shared" si="62"/>
        <v>0</v>
      </c>
      <c r="L269" s="53">
        <f t="shared" si="62"/>
        <v>213228.97</v>
      </c>
      <c r="M269" s="53">
        <f t="shared" si="62"/>
        <v>79943.739999999991</v>
      </c>
      <c r="N269" s="53">
        <f t="shared" si="61"/>
        <v>3836730.3599999994</v>
      </c>
      <c r="O269" s="73"/>
      <c r="P269" s="23" t="s">
        <v>439</v>
      </c>
      <c r="Q269" s="53">
        <f t="shared" si="63"/>
        <v>78573.170000000013</v>
      </c>
      <c r="R269" s="53">
        <f t="shared" si="63"/>
        <v>372780</v>
      </c>
      <c r="S269" s="53">
        <f t="shared" si="63"/>
        <v>104035.23</v>
      </c>
      <c r="T269" s="53">
        <f t="shared" si="63"/>
        <v>179989.5</v>
      </c>
      <c r="U269" s="53">
        <f t="shared" si="63"/>
        <v>0</v>
      </c>
      <c r="V269" s="53">
        <f t="shared" si="63"/>
        <v>0</v>
      </c>
      <c r="W269" s="53">
        <f t="shared" si="63"/>
        <v>0</v>
      </c>
      <c r="X269" s="53">
        <f t="shared" si="63"/>
        <v>0</v>
      </c>
      <c r="Y269" s="53">
        <f t="shared" si="60"/>
        <v>735377.9</v>
      </c>
      <c r="Z269" s="73"/>
      <c r="AA269" s="266"/>
      <c r="AB269" s="336" t="s">
        <v>5431</v>
      </c>
      <c r="AC269" s="336" t="s">
        <v>22102</v>
      </c>
      <c r="AD269" s="336" t="s">
        <v>638</v>
      </c>
      <c r="AE269" s="336" t="s">
        <v>976</v>
      </c>
      <c r="AF269" s="336" t="s">
        <v>2758</v>
      </c>
      <c r="AG269" s="336" t="s">
        <v>5030</v>
      </c>
      <c r="AH269" s="337">
        <v>3969034</v>
      </c>
      <c r="AJ269" s="73" t="s">
        <v>5431</v>
      </c>
      <c r="AK269" s="56">
        <v>3969034</v>
      </c>
      <c r="AL269" s="266"/>
      <c r="AM269" s="266"/>
      <c r="AN269" s="339" t="s">
        <v>19607</v>
      </c>
      <c r="AO269" s="339" t="s">
        <v>22102</v>
      </c>
      <c r="AP269" s="339" t="s">
        <v>675</v>
      </c>
      <c r="AQ269" s="339" t="s">
        <v>89</v>
      </c>
      <c r="AR269" s="339" t="s">
        <v>2765</v>
      </c>
      <c r="AS269" s="339" t="s">
        <v>2775</v>
      </c>
      <c r="AT269" s="340">
        <v>6683</v>
      </c>
      <c r="AU269" s="311"/>
      <c r="AW269" s="73" t="s">
        <v>19607</v>
      </c>
      <c r="AX269" s="56">
        <v>6683</v>
      </c>
      <c r="AY269" s="181"/>
      <c r="AZ269" s="231"/>
      <c r="BA269" s="73" t="s">
        <v>896</v>
      </c>
      <c r="BB269" s="56">
        <v>503369.68</v>
      </c>
      <c r="BC269" s="56">
        <v>16561945.459999999</v>
      </c>
      <c r="BD269" s="56"/>
      <c r="BG269" s="73" t="s">
        <v>846</v>
      </c>
      <c r="BH269" s="56"/>
      <c r="BI269" s="56">
        <v>5961481.3099999987</v>
      </c>
      <c r="BJ269" s="56"/>
    </row>
    <row r="270" spans="1:62" ht="15" x14ac:dyDescent="0.25">
      <c r="A270" s="23" t="s">
        <v>1129</v>
      </c>
      <c r="B270" s="53">
        <f t="shared" si="62"/>
        <v>99438.03</v>
      </c>
      <c r="C270" s="53">
        <f t="shared" si="62"/>
        <v>164086.12</v>
      </c>
      <c r="D270" s="53">
        <f t="shared" si="62"/>
        <v>22088.560000000001</v>
      </c>
      <c r="E270" s="53">
        <f t="shared" si="62"/>
        <v>0</v>
      </c>
      <c r="F270" s="53">
        <f t="shared" si="62"/>
        <v>1700498.91</v>
      </c>
      <c r="G270" s="53">
        <f t="shared" si="62"/>
        <v>180760.05000000002</v>
      </c>
      <c r="H270" s="53">
        <f t="shared" si="62"/>
        <v>66031.62</v>
      </c>
      <c r="I270" s="53">
        <f t="shared" si="62"/>
        <v>0</v>
      </c>
      <c r="J270" s="53">
        <f t="shared" si="62"/>
        <v>0</v>
      </c>
      <c r="K270" s="53">
        <f t="shared" si="62"/>
        <v>0</v>
      </c>
      <c r="L270" s="53">
        <f t="shared" si="62"/>
        <v>146232.31</v>
      </c>
      <c r="M270" s="53">
        <f t="shared" si="62"/>
        <v>19948.060000000001</v>
      </c>
      <c r="N270" s="53">
        <f t="shared" si="61"/>
        <v>2399083.66</v>
      </c>
      <c r="O270" s="73"/>
      <c r="P270" s="23" t="s">
        <v>3157</v>
      </c>
      <c r="Q270" s="53">
        <f t="shared" si="63"/>
        <v>0</v>
      </c>
      <c r="R270" s="53">
        <f t="shared" si="63"/>
        <v>0</v>
      </c>
      <c r="S270" s="53">
        <f t="shared" si="63"/>
        <v>77412.33</v>
      </c>
      <c r="T270" s="53">
        <f t="shared" si="63"/>
        <v>0</v>
      </c>
      <c r="U270" s="53">
        <f t="shared" si="63"/>
        <v>0</v>
      </c>
      <c r="V270" s="53">
        <f t="shared" si="63"/>
        <v>0</v>
      </c>
      <c r="W270" s="53">
        <f t="shared" si="63"/>
        <v>0</v>
      </c>
      <c r="X270" s="53">
        <f t="shared" si="63"/>
        <v>0</v>
      </c>
      <c r="Y270" s="53">
        <f t="shared" si="60"/>
        <v>77412.33</v>
      </c>
      <c r="Z270" s="73"/>
      <c r="AA270" s="266"/>
      <c r="AB270" s="336" t="s">
        <v>5432</v>
      </c>
      <c r="AC270" s="336" t="s">
        <v>22102</v>
      </c>
      <c r="AD270" s="336" t="s">
        <v>638</v>
      </c>
      <c r="AE270" s="336" t="s">
        <v>976</v>
      </c>
      <c r="AF270" s="336" t="s">
        <v>2761</v>
      </c>
      <c r="AG270" s="336" t="s">
        <v>2775</v>
      </c>
      <c r="AH270" s="337">
        <v>74798</v>
      </c>
      <c r="AJ270" s="73" t="s">
        <v>5432</v>
      </c>
      <c r="AK270" s="56">
        <v>74798</v>
      </c>
      <c r="AL270" s="266"/>
      <c r="AM270" s="266"/>
      <c r="AN270" s="339" t="s">
        <v>19608</v>
      </c>
      <c r="AO270" s="339" t="s">
        <v>22102</v>
      </c>
      <c r="AP270" s="339" t="s">
        <v>675</v>
      </c>
      <c r="AQ270" s="339" t="s">
        <v>89</v>
      </c>
      <c r="AR270" s="339" t="s">
        <v>2765</v>
      </c>
      <c r="AS270" s="339" t="s">
        <v>5030</v>
      </c>
      <c r="AT270" s="340">
        <v>4332282.3</v>
      </c>
      <c r="AU270" s="311"/>
      <c r="AW270" s="73" t="s">
        <v>19608</v>
      </c>
      <c r="AX270" s="56">
        <v>4332282.3</v>
      </c>
      <c r="AY270" s="181"/>
      <c r="AZ270" s="231"/>
      <c r="BA270" s="73" t="s">
        <v>897</v>
      </c>
      <c r="BB270" s="56">
        <v>369284.75</v>
      </c>
      <c r="BC270" s="56">
        <v>19165738.080000002</v>
      </c>
      <c r="BD270" s="56"/>
      <c r="BG270" s="73" t="s">
        <v>847</v>
      </c>
      <c r="BH270" s="56"/>
      <c r="BI270" s="56">
        <v>6878906.3499999996</v>
      </c>
      <c r="BJ270" s="56"/>
    </row>
    <row r="271" spans="1:62" ht="15" x14ac:dyDescent="0.25">
      <c r="A271" s="23" t="s">
        <v>1130</v>
      </c>
      <c r="B271" s="53">
        <f t="shared" si="62"/>
        <v>342801.49</v>
      </c>
      <c r="C271" s="53">
        <f t="shared" si="62"/>
        <v>368783.01</v>
      </c>
      <c r="D271" s="53">
        <f t="shared" si="62"/>
        <v>45525.369999999995</v>
      </c>
      <c r="E271" s="53">
        <f t="shared" si="62"/>
        <v>0</v>
      </c>
      <c r="F271" s="53">
        <f t="shared" si="62"/>
        <v>4932944.7300000004</v>
      </c>
      <c r="G271" s="53">
        <f t="shared" si="62"/>
        <v>462109.95999999996</v>
      </c>
      <c r="H271" s="53">
        <f t="shared" si="62"/>
        <v>0</v>
      </c>
      <c r="I271" s="53">
        <f t="shared" si="62"/>
        <v>0</v>
      </c>
      <c r="J271" s="53">
        <f t="shared" si="62"/>
        <v>0</v>
      </c>
      <c r="K271" s="53">
        <f t="shared" si="62"/>
        <v>0</v>
      </c>
      <c r="L271" s="53">
        <f t="shared" si="62"/>
        <v>0</v>
      </c>
      <c r="M271" s="53">
        <f t="shared" si="62"/>
        <v>0</v>
      </c>
      <c r="N271" s="53">
        <f t="shared" si="61"/>
        <v>6152164.5600000005</v>
      </c>
      <c r="O271" s="73"/>
      <c r="P271" s="23" t="s">
        <v>441</v>
      </c>
      <c r="Q271" s="53">
        <f t="shared" si="63"/>
        <v>1658290.94</v>
      </c>
      <c r="R271" s="53">
        <f t="shared" si="63"/>
        <v>10169417.42</v>
      </c>
      <c r="S271" s="53">
        <f t="shared" si="63"/>
        <v>4526675.2699999996</v>
      </c>
      <c r="T271" s="53">
        <f t="shared" si="63"/>
        <v>4109668.9600000004</v>
      </c>
      <c r="U271" s="53">
        <f t="shared" si="63"/>
        <v>0</v>
      </c>
      <c r="V271" s="53">
        <f t="shared" si="63"/>
        <v>9898.76</v>
      </c>
      <c r="W271" s="53">
        <f t="shared" si="63"/>
        <v>0</v>
      </c>
      <c r="X271" s="53">
        <f t="shared" si="63"/>
        <v>316357.3</v>
      </c>
      <c r="Y271" s="53">
        <f t="shared" si="60"/>
        <v>20790308.650000002</v>
      </c>
      <c r="Z271" s="73"/>
      <c r="AA271" s="266"/>
      <c r="AB271" s="336" t="s">
        <v>5433</v>
      </c>
      <c r="AC271" s="336" t="s">
        <v>22102</v>
      </c>
      <c r="AD271" s="336" t="s">
        <v>638</v>
      </c>
      <c r="AE271" s="336" t="s">
        <v>976</v>
      </c>
      <c r="AF271" s="336" t="s">
        <v>2761</v>
      </c>
      <c r="AG271" s="336" t="s">
        <v>5030</v>
      </c>
      <c r="AH271" s="337">
        <v>1162733</v>
      </c>
      <c r="AJ271" s="73" t="s">
        <v>5433</v>
      </c>
      <c r="AK271" s="56">
        <v>1162733</v>
      </c>
      <c r="AL271" s="266"/>
      <c r="AM271" s="266"/>
      <c r="AN271" s="339" t="s">
        <v>19609</v>
      </c>
      <c r="AO271" s="339" t="s">
        <v>22102</v>
      </c>
      <c r="AP271" s="339" t="s">
        <v>676</v>
      </c>
      <c r="AQ271" s="339" t="s">
        <v>91</v>
      </c>
      <c r="AR271" s="339" t="s">
        <v>2759</v>
      </c>
      <c r="AS271" s="339" t="s">
        <v>5030</v>
      </c>
      <c r="AT271" s="340">
        <v>1633891.04</v>
      </c>
      <c r="AU271" s="311"/>
      <c r="AW271" s="73" t="s">
        <v>19609</v>
      </c>
      <c r="AX271" s="56">
        <v>1633891.04</v>
      </c>
      <c r="AY271" s="181"/>
      <c r="AZ271" s="231"/>
      <c r="BA271" s="73" t="s">
        <v>898</v>
      </c>
      <c r="BB271" s="56">
        <v>461962.41</v>
      </c>
      <c r="BC271" s="56">
        <v>15738876.729999999</v>
      </c>
      <c r="BD271" s="56"/>
      <c r="BG271" s="73" t="s">
        <v>5023</v>
      </c>
      <c r="BH271" s="56"/>
      <c r="BI271" s="56">
        <v>281465</v>
      </c>
      <c r="BJ271" s="56"/>
    </row>
    <row r="272" spans="1:62" ht="15" x14ac:dyDescent="0.25">
      <c r="A272" s="23" t="s">
        <v>1131</v>
      </c>
      <c r="B272" s="53">
        <f t="shared" si="62"/>
        <v>385981.03</v>
      </c>
      <c r="C272" s="53">
        <f t="shared" si="62"/>
        <v>377076.68</v>
      </c>
      <c r="D272" s="53">
        <f t="shared" si="62"/>
        <v>48317.409999999996</v>
      </c>
      <c r="E272" s="53">
        <f t="shared" si="62"/>
        <v>0</v>
      </c>
      <c r="F272" s="53">
        <f t="shared" si="62"/>
        <v>4282646.34</v>
      </c>
      <c r="G272" s="53">
        <f t="shared" si="62"/>
        <v>644521.39</v>
      </c>
      <c r="H272" s="53">
        <f t="shared" si="62"/>
        <v>6000</v>
      </c>
      <c r="I272" s="53">
        <f t="shared" si="62"/>
        <v>0</v>
      </c>
      <c r="J272" s="53">
        <f t="shared" si="62"/>
        <v>0</v>
      </c>
      <c r="K272" s="53">
        <f t="shared" si="62"/>
        <v>0</v>
      </c>
      <c r="L272" s="53">
        <f t="shared" si="62"/>
        <v>0</v>
      </c>
      <c r="M272" s="53">
        <f t="shared" si="62"/>
        <v>69448.98</v>
      </c>
      <c r="N272" s="53">
        <f t="shared" si="61"/>
        <v>5813991.8300000001</v>
      </c>
      <c r="O272" s="73"/>
      <c r="P272" s="23" t="s">
        <v>443</v>
      </c>
      <c r="Q272" s="53">
        <f t="shared" si="63"/>
        <v>884350</v>
      </c>
      <c r="R272" s="53">
        <f t="shared" si="63"/>
        <v>3510422</v>
      </c>
      <c r="S272" s="53">
        <f t="shared" si="63"/>
        <v>1631007</v>
      </c>
      <c r="T272" s="53">
        <f t="shared" si="63"/>
        <v>2249116</v>
      </c>
      <c r="U272" s="53">
        <f t="shared" si="63"/>
        <v>0</v>
      </c>
      <c r="V272" s="53">
        <f t="shared" si="63"/>
        <v>14136</v>
      </c>
      <c r="W272" s="53">
        <f t="shared" si="63"/>
        <v>0</v>
      </c>
      <c r="X272" s="53">
        <f t="shared" si="63"/>
        <v>0</v>
      </c>
      <c r="Y272" s="53">
        <f t="shared" si="60"/>
        <v>8289031</v>
      </c>
      <c r="Z272" s="73"/>
      <c r="AA272" s="266"/>
      <c r="AB272" s="336" t="s">
        <v>21183</v>
      </c>
      <c r="AC272" s="336" t="s">
        <v>22102</v>
      </c>
      <c r="AD272" s="336" t="s">
        <v>638</v>
      </c>
      <c r="AE272" s="336" t="s">
        <v>977</v>
      </c>
      <c r="AF272" s="336" t="s">
        <v>2764</v>
      </c>
      <c r="AG272" s="336" t="s">
        <v>5030</v>
      </c>
      <c r="AH272" s="337">
        <v>14265</v>
      </c>
      <c r="AJ272" s="73" t="s">
        <v>21183</v>
      </c>
      <c r="AK272" s="56">
        <v>14265</v>
      </c>
      <c r="AL272" s="266"/>
      <c r="AM272" s="266"/>
      <c r="AN272" s="339" t="s">
        <v>19610</v>
      </c>
      <c r="AO272" s="339" t="s">
        <v>22102</v>
      </c>
      <c r="AP272" s="339" t="s">
        <v>676</v>
      </c>
      <c r="AQ272" s="339" t="s">
        <v>91</v>
      </c>
      <c r="AR272" s="339" t="s">
        <v>2767</v>
      </c>
      <c r="AS272" s="339" t="s">
        <v>5030</v>
      </c>
      <c r="AT272" s="340">
        <v>6080273.1299999999</v>
      </c>
      <c r="AU272" s="311"/>
      <c r="AW272" s="73" t="s">
        <v>19610</v>
      </c>
      <c r="AX272" s="56">
        <v>6080273.1299999999</v>
      </c>
      <c r="AY272" s="181"/>
      <c r="AZ272" s="231"/>
      <c r="BA272" s="73" t="s">
        <v>899</v>
      </c>
      <c r="BB272" s="56">
        <v>1118018.5899999999</v>
      </c>
      <c r="BC272" s="56">
        <v>11061271.621200001</v>
      </c>
      <c r="BD272" s="56"/>
      <c r="BG272" s="73" t="s">
        <v>848</v>
      </c>
      <c r="BH272" s="56">
        <v>429998</v>
      </c>
      <c r="BI272" s="56">
        <v>29412714</v>
      </c>
      <c r="BJ272" s="56"/>
    </row>
    <row r="273" spans="1:62" ht="15" x14ac:dyDescent="0.25">
      <c r="A273" s="23" t="s">
        <v>1132</v>
      </c>
      <c r="B273" s="53">
        <f t="shared" si="62"/>
        <v>848573.90999999992</v>
      </c>
      <c r="C273" s="53">
        <f t="shared" si="62"/>
        <v>819160.00000000012</v>
      </c>
      <c r="D273" s="53">
        <f t="shared" si="62"/>
        <v>171347.86</v>
      </c>
      <c r="E273" s="53">
        <f t="shared" si="62"/>
        <v>0</v>
      </c>
      <c r="F273" s="53">
        <f t="shared" si="62"/>
        <v>9219146.4399999995</v>
      </c>
      <c r="G273" s="53">
        <f t="shared" si="62"/>
        <v>783898.42999999993</v>
      </c>
      <c r="H273" s="53">
        <f t="shared" si="62"/>
        <v>0</v>
      </c>
      <c r="I273" s="53">
        <f t="shared" si="62"/>
        <v>239923.97</v>
      </c>
      <c r="J273" s="53">
        <f t="shared" si="62"/>
        <v>0</v>
      </c>
      <c r="K273" s="53">
        <f t="shared" si="62"/>
        <v>0</v>
      </c>
      <c r="L273" s="53">
        <f t="shared" si="62"/>
        <v>34923.26</v>
      </c>
      <c r="M273" s="53">
        <f t="shared" si="62"/>
        <v>162838.46</v>
      </c>
      <c r="N273" s="53">
        <f t="shared" si="61"/>
        <v>12279812.33</v>
      </c>
      <c r="O273" s="73"/>
      <c r="P273" s="23" t="s">
        <v>445</v>
      </c>
      <c r="Q273" s="53">
        <f t="shared" si="63"/>
        <v>1266647</v>
      </c>
      <c r="R273" s="53">
        <f t="shared" si="63"/>
        <v>8310080</v>
      </c>
      <c r="S273" s="53">
        <f t="shared" si="63"/>
        <v>4058102</v>
      </c>
      <c r="T273" s="53">
        <f t="shared" si="63"/>
        <v>6612751</v>
      </c>
      <c r="U273" s="53">
        <f t="shared" si="63"/>
        <v>12449</v>
      </c>
      <c r="V273" s="53">
        <f t="shared" si="63"/>
        <v>216043</v>
      </c>
      <c r="W273" s="53">
        <f t="shared" si="63"/>
        <v>0</v>
      </c>
      <c r="X273" s="53">
        <f t="shared" si="63"/>
        <v>5045</v>
      </c>
      <c r="Y273" s="53">
        <f t="shared" si="60"/>
        <v>20481117</v>
      </c>
      <c r="Z273" s="73"/>
      <c r="AA273" s="266"/>
      <c r="AB273" s="336" t="s">
        <v>5434</v>
      </c>
      <c r="AC273" s="336" t="s">
        <v>22102</v>
      </c>
      <c r="AD273" s="336" t="s">
        <v>638</v>
      </c>
      <c r="AE273" s="336" t="s">
        <v>977</v>
      </c>
      <c r="AF273" s="336" t="s">
        <v>2760</v>
      </c>
      <c r="AG273" s="336" t="s">
        <v>5030</v>
      </c>
      <c r="AH273" s="337">
        <v>172483</v>
      </c>
      <c r="AJ273" s="73" t="s">
        <v>5434</v>
      </c>
      <c r="AK273" s="56">
        <v>172483</v>
      </c>
      <c r="AL273" s="266"/>
      <c r="AM273" s="266"/>
      <c r="AN273" s="339" t="s">
        <v>19611</v>
      </c>
      <c r="AO273" s="339" t="s">
        <v>22102</v>
      </c>
      <c r="AP273" s="339" t="s">
        <v>676</v>
      </c>
      <c r="AQ273" s="339" t="s">
        <v>91</v>
      </c>
      <c r="AR273" s="339" t="s">
        <v>2766</v>
      </c>
      <c r="AS273" s="339" t="s">
        <v>5030</v>
      </c>
      <c r="AT273" s="340">
        <v>3517182.3</v>
      </c>
      <c r="AU273" s="311"/>
      <c r="AW273" s="73" t="s">
        <v>19611</v>
      </c>
      <c r="AX273" s="56">
        <v>3517182.3</v>
      </c>
      <c r="AY273" s="181"/>
      <c r="AZ273" s="231"/>
      <c r="BA273" s="73" t="s">
        <v>900</v>
      </c>
      <c r="BB273" s="56">
        <v>66279.040000000008</v>
      </c>
      <c r="BC273" s="56">
        <v>19281927.75</v>
      </c>
      <c r="BD273" s="56"/>
      <c r="BG273" s="73" t="s">
        <v>849</v>
      </c>
      <c r="BH273" s="56">
        <v>61672</v>
      </c>
      <c r="BI273" s="56">
        <v>25714553.949999999</v>
      </c>
      <c r="BJ273" s="56"/>
    </row>
    <row r="274" spans="1:62" ht="15" x14ac:dyDescent="0.25">
      <c r="A274" s="23" t="s">
        <v>2923</v>
      </c>
      <c r="B274" s="53">
        <f t="shared" si="62"/>
        <v>1081808.22</v>
      </c>
      <c r="C274" s="53">
        <f t="shared" si="62"/>
        <v>1595755.4400000002</v>
      </c>
      <c r="D274" s="53">
        <f t="shared" si="62"/>
        <v>703646.9800000001</v>
      </c>
      <c r="E274" s="53">
        <f t="shared" si="62"/>
        <v>268678.98</v>
      </c>
      <c r="F274" s="53">
        <f t="shared" si="62"/>
        <v>4581612.54</v>
      </c>
      <c r="G274" s="53">
        <f t="shared" si="62"/>
        <v>2668075.12</v>
      </c>
      <c r="H274" s="53">
        <f t="shared" si="62"/>
        <v>0</v>
      </c>
      <c r="I274" s="53">
        <f t="shared" si="62"/>
        <v>18605.169999999998</v>
      </c>
      <c r="J274" s="53">
        <f t="shared" si="62"/>
        <v>74531.97</v>
      </c>
      <c r="K274" s="53">
        <f t="shared" si="62"/>
        <v>54231</v>
      </c>
      <c r="L274" s="53">
        <f t="shared" si="62"/>
        <v>9543.4600000000009</v>
      </c>
      <c r="M274" s="53">
        <f t="shared" si="62"/>
        <v>0</v>
      </c>
      <c r="N274" s="53">
        <f t="shared" si="61"/>
        <v>11056488.880000003</v>
      </c>
      <c r="O274" s="73"/>
      <c r="P274" s="23" t="s">
        <v>447</v>
      </c>
      <c r="Q274" s="53">
        <f t="shared" si="63"/>
        <v>1731475</v>
      </c>
      <c r="R274" s="53">
        <f t="shared" si="63"/>
        <v>7401289</v>
      </c>
      <c r="S274" s="53">
        <f t="shared" si="63"/>
        <v>6257177</v>
      </c>
      <c r="T274" s="53">
        <f t="shared" si="63"/>
        <v>4165786</v>
      </c>
      <c r="U274" s="53">
        <f t="shared" si="63"/>
        <v>0</v>
      </c>
      <c r="V274" s="53">
        <f t="shared" si="63"/>
        <v>0</v>
      </c>
      <c r="W274" s="53">
        <f t="shared" si="63"/>
        <v>0</v>
      </c>
      <c r="X274" s="53">
        <f t="shared" si="63"/>
        <v>295273</v>
      </c>
      <c r="Y274" s="53">
        <f t="shared" si="60"/>
        <v>19851000</v>
      </c>
      <c r="Z274" s="73"/>
      <c r="AA274" s="266"/>
      <c r="AB274" s="336" t="s">
        <v>5435</v>
      </c>
      <c r="AC274" s="336" t="s">
        <v>22102</v>
      </c>
      <c r="AD274" s="336" t="s">
        <v>638</v>
      </c>
      <c r="AE274" s="336" t="s">
        <v>977</v>
      </c>
      <c r="AF274" s="336" t="s">
        <v>2763</v>
      </c>
      <c r="AG274" s="336" t="s">
        <v>5030</v>
      </c>
      <c r="AH274" s="337">
        <v>16171</v>
      </c>
      <c r="AJ274" s="73" t="s">
        <v>5435</v>
      </c>
      <c r="AK274" s="56">
        <v>16171</v>
      </c>
      <c r="AL274" s="266"/>
      <c r="AM274" s="266"/>
      <c r="AN274" s="339" t="s">
        <v>19612</v>
      </c>
      <c r="AO274" s="339" t="s">
        <v>22102</v>
      </c>
      <c r="AP274" s="339" t="s">
        <v>676</v>
      </c>
      <c r="AQ274" s="339" t="s">
        <v>91</v>
      </c>
      <c r="AR274" s="339" t="s">
        <v>2765</v>
      </c>
      <c r="AS274" s="339" t="s">
        <v>5030</v>
      </c>
      <c r="AT274" s="340">
        <v>4908358.9499999993</v>
      </c>
      <c r="AU274" s="311"/>
      <c r="AW274" s="73" t="s">
        <v>19612</v>
      </c>
      <c r="AX274" s="56">
        <v>4908358.9499999993</v>
      </c>
      <c r="AY274" s="181"/>
      <c r="AZ274" s="231"/>
      <c r="BA274" s="73" t="s">
        <v>901</v>
      </c>
      <c r="BB274" s="56">
        <v>635772</v>
      </c>
      <c r="BC274" s="56">
        <v>19575735</v>
      </c>
      <c r="BD274" s="56"/>
      <c r="BG274" s="73" t="s">
        <v>850</v>
      </c>
      <c r="BH274" s="56"/>
      <c r="BI274" s="56">
        <v>735377.9</v>
      </c>
      <c r="BJ274" s="56"/>
    </row>
    <row r="275" spans="1:62" ht="15" x14ac:dyDescent="0.25">
      <c r="A275" s="23" t="s">
        <v>1133</v>
      </c>
      <c r="B275" s="53">
        <f t="shared" si="62"/>
        <v>133340</v>
      </c>
      <c r="C275" s="53">
        <f t="shared" si="62"/>
        <v>351299</v>
      </c>
      <c r="D275" s="53">
        <f t="shared" si="62"/>
        <v>93689</v>
      </c>
      <c r="E275" s="53">
        <f t="shared" si="62"/>
        <v>21808</v>
      </c>
      <c r="F275" s="53">
        <f t="shared" si="62"/>
        <v>1786709</v>
      </c>
      <c r="G275" s="53">
        <f t="shared" si="62"/>
        <v>868944</v>
      </c>
      <c r="H275" s="53">
        <f t="shared" si="62"/>
        <v>1473</v>
      </c>
      <c r="I275" s="53">
        <f t="shared" si="62"/>
        <v>6942</v>
      </c>
      <c r="J275" s="53">
        <f t="shared" si="62"/>
        <v>4406</v>
      </c>
      <c r="K275" s="53">
        <f t="shared" si="62"/>
        <v>5002</v>
      </c>
      <c r="L275" s="53">
        <f t="shared" si="62"/>
        <v>38824</v>
      </c>
      <c r="M275" s="53">
        <f t="shared" si="62"/>
        <v>27383</v>
      </c>
      <c r="N275" s="53">
        <f t="shared" si="61"/>
        <v>3339819</v>
      </c>
      <c r="O275" s="73"/>
      <c r="P275" s="23" t="s">
        <v>449</v>
      </c>
      <c r="Q275" s="53">
        <f t="shared" si="63"/>
        <v>3639450</v>
      </c>
      <c r="R275" s="53">
        <f t="shared" si="63"/>
        <v>16491760</v>
      </c>
      <c r="S275" s="53">
        <f t="shared" si="63"/>
        <v>6101344</v>
      </c>
      <c r="T275" s="53">
        <f t="shared" si="63"/>
        <v>10442448.689560439</v>
      </c>
      <c r="U275" s="53">
        <f t="shared" si="63"/>
        <v>0</v>
      </c>
      <c r="V275" s="53">
        <f t="shared" si="63"/>
        <v>0</v>
      </c>
      <c r="W275" s="53">
        <f t="shared" si="63"/>
        <v>0</v>
      </c>
      <c r="X275" s="53">
        <f t="shared" si="63"/>
        <v>0</v>
      </c>
      <c r="Y275" s="53">
        <f t="shared" si="60"/>
        <v>36675002.689560443</v>
      </c>
      <c r="Z275" s="73"/>
      <c r="AA275" s="266"/>
      <c r="AB275" s="336" t="s">
        <v>5436</v>
      </c>
      <c r="AC275" s="336" t="s">
        <v>22102</v>
      </c>
      <c r="AD275" s="336" t="s">
        <v>638</v>
      </c>
      <c r="AE275" s="336" t="s">
        <v>977</v>
      </c>
      <c r="AF275" s="336" t="s">
        <v>2758</v>
      </c>
      <c r="AG275" s="336" t="s">
        <v>2775</v>
      </c>
      <c r="AH275" s="337">
        <v>24188</v>
      </c>
      <c r="AJ275" s="73" t="s">
        <v>5436</v>
      </c>
      <c r="AK275" s="56">
        <v>24188</v>
      </c>
      <c r="AL275" s="266"/>
      <c r="AM275" s="266"/>
      <c r="AN275" s="339" t="s">
        <v>19613</v>
      </c>
      <c r="AO275" s="339" t="s">
        <v>22102</v>
      </c>
      <c r="AP275" s="339" t="s">
        <v>677</v>
      </c>
      <c r="AQ275" s="339" t="s">
        <v>93</v>
      </c>
      <c r="AR275" s="339" t="s">
        <v>2759</v>
      </c>
      <c r="AS275" s="339" t="s">
        <v>5030</v>
      </c>
      <c r="AT275" s="340">
        <v>2069071.93</v>
      </c>
      <c r="AU275" s="311"/>
      <c r="AW275" s="73" t="s">
        <v>19613</v>
      </c>
      <c r="AX275" s="56">
        <v>2069071.93</v>
      </c>
      <c r="AY275" s="181"/>
      <c r="AZ275" s="231"/>
      <c r="BA275" s="73" t="s">
        <v>902</v>
      </c>
      <c r="BB275" s="56">
        <v>620972.46</v>
      </c>
      <c r="BC275" s="56">
        <v>20567376.357540987</v>
      </c>
      <c r="BD275" s="56"/>
      <c r="BG275" s="73" t="s">
        <v>5024</v>
      </c>
      <c r="BH275" s="56"/>
      <c r="BI275" s="56">
        <v>77412.33</v>
      </c>
      <c r="BJ275" s="56"/>
    </row>
    <row r="276" spans="1:62" ht="15" x14ac:dyDescent="0.25">
      <c r="A276" s="23" t="s">
        <v>1134</v>
      </c>
      <c r="B276" s="53">
        <f t="shared" ref="B276:M285" si="64">IF(ISNA(VLOOKUP($A276&amp;B$5&amp;B$4,schdata,2,FALSE)),0,VLOOKUP($A276&amp;B$5&amp;B$4,schdata,2,FALSE))</f>
        <v>164655</v>
      </c>
      <c r="C276" s="53">
        <f t="shared" si="64"/>
        <v>282114</v>
      </c>
      <c r="D276" s="53">
        <f t="shared" si="64"/>
        <v>62379</v>
      </c>
      <c r="E276" s="53">
        <f t="shared" si="64"/>
        <v>1939</v>
      </c>
      <c r="F276" s="53">
        <f t="shared" si="64"/>
        <v>1719452</v>
      </c>
      <c r="G276" s="53">
        <f t="shared" si="64"/>
        <v>551151</v>
      </c>
      <c r="H276" s="53">
        <f t="shared" si="64"/>
        <v>1473</v>
      </c>
      <c r="I276" s="53">
        <f t="shared" si="64"/>
        <v>6942</v>
      </c>
      <c r="J276" s="53">
        <f t="shared" si="64"/>
        <v>3252</v>
      </c>
      <c r="K276" s="53">
        <f t="shared" si="64"/>
        <v>5002</v>
      </c>
      <c r="L276" s="53">
        <f t="shared" si="64"/>
        <v>38824</v>
      </c>
      <c r="M276" s="53">
        <f t="shared" si="64"/>
        <v>17977</v>
      </c>
      <c r="N276" s="53">
        <f t="shared" si="61"/>
        <v>2855160</v>
      </c>
      <c r="O276" s="73"/>
      <c r="P276" s="23" t="s">
        <v>451</v>
      </c>
      <c r="Q276" s="53">
        <f t="shared" ref="Q276:X285" si="65">IF(ISNA(VLOOKUP($P276&amp;Q$5&amp;Q$4,distdata,2,FALSE)),0,VLOOKUP($P276&amp;Q$5&amp;Q$4,distdata,2,FALSE))</f>
        <v>70376.14</v>
      </c>
      <c r="R276" s="53">
        <f t="shared" si="65"/>
        <v>367746.23</v>
      </c>
      <c r="S276" s="53">
        <f t="shared" si="65"/>
        <v>232311.81</v>
      </c>
      <c r="T276" s="53">
        <f t="shared" si="65"/>
        <v>164511.92000000001</v>
      </c>
      <c r="U276" s="53">
        <f t="shared" si="65"/>
        <v>0</v>
      </c>
      <c r="V276" s="53">
        <f t="shared" si="65"/>
        <v>0</v>
      </c>
      <c r="W276" s="53">
        <f t="shared" si="65"/>
        <v>0</v>
      </c>
      <c r="X276" s="53">
        <f t="shared" si="65"/>
        <v>0</v>
      </c>
      <c r="Y276" s="53">
        <f t="shared" si="60"/>
        <v>834946.1</v>
      </c>
      <c r="Z276" s="73"/>
      <c r="AA276" s="266"/>
      <c r="AB276" s="336" t="s">
        <v>5437</v>
      </c>
      <c r="AC276" s="336" t="s">
        <v>22102</v>
      </c>
      <c r="AD276" s="336" t="s">
        <v>638</v>
      </c>
      <c r="AE276" s="336" t="s">
        <v>977</v>
      </c>
      <c r="AF276" s="336" t="s">
        <v>2758</v>
      </c>
      <c r="AG276" s="336" t="s">
        <v>5030</v>
      </c>
      <c r="AH276" s="337">
        <v>736890</v>
      </c>
      <c r="AJ276" s="73" t="s">
        <v>5437</v>
      </c>
      <c r="AK276" s="56">
        <v>736890</v>
      </c>
      <c r="AL276" s="266"/>
      <c r="AM276" s="266"/>
      <c r="AN276" s="339" t="s">
        <v>19614</v>
      </c>
      <c r="AO276" s="339" t="s">
        <v>22102</v>
      </c>
      <c r="AP276" s="339" t="s">
        <v>677</v>
      </c>
      <c r="AQ276" s="339" t="s">
        <v>93</v>
      </c>
      <c r="AR276" s="339" t="s">
        <v>2767</v>
      </c>
      <c r="AS276" s="339" t="s">
        <v>2775</v>
      </c>
      <c r="AT276" s="340">
        <v>51746.8</v>
      </c>
      <c r="AU276" s="311"/>
      <c r="AW276" s="73" t="s">
        <v>19614</v>
      </c>
      <c r="AX276" s="56">
        <v>51746.8</v>
      </c>
      <c r="AY276" s="181"/>
      <c r="AZ276" s="231"/>
      <c r="BA276" s="73" t="s">
        <v>903</v>
      </c>
      <c r="BB276" s="56">
        <v>229430.86</v>
      </c>
      <c r="BC276" s="56">
        <v>11729898.58</v>
      </c>
      <c r="BD276" s="56"/>
      <c r="BG276" s="73" t="s">
        <v>851</v>
      </c>
      <c r="BH276" s="56">
        <v>326256.06</v>
      </c>
      <c r="BI276" s="56">
        <v>20464052.59</v>
      </c>
      <c r="BJ276" s="56"/>
    </row>
    <row r="277" spans="1:62" ht="15" x14ac:dyDescent="0.25">
      <c r="A277" s="23" t="s">
        <v>1135</v>
      </c>
      <c r="B277" s="53">
        <f t="shared" si="64"/>
        <v>101737</v>
      </c>
      <c r="C277" s="53">
        <f t="shared" si="64"/>
        <v>200635</v>
      </c>
      <c r="D277" s="53">
        <f t="shared" si="64"/>
        <v>162917</v>
      </c>
      <c r="E277" s="53">
        <f t="shared" si="64"/>
        <v>15881</v>
      </c>
      <c r="F277" s="53">
        <f t="shared" si="64"/>
        <v>1971868</v>
      </c>
      <c r="G277" s="53">
        <f t="shared" si="64"/>
        <v>519593</v>
      </c>
      <c r="H277" s="53">
        <f t="shared" si="64"/>
        <v>0</v>
      </c>
      <c r="I277" s="53">
        <f t="shared" si="64"/>
        <v>0</v>
      </c>
      <c r="J277" s="53">
        <f t="shared" si="64"/>
        <v>39403</v>
      </c>
      <c r="K277" s="53">
        <f t="shared" si="64"/>
        <v>0</v>
      </c>
      <c r="L277" s="53">
        <f t="shared" si="64"/>
        <v>45900</v>
      </c>
      <c r="M277" s="53">
        <f t="shared" si="64"/>
        <v>19373</v>
      </c>
      <c r="N277" s="53">
        <f t="shared" si="61"/>
        <v>3077307</v>
      </c>
      <c r="O277" s="73"/>
      <c r="P277" s="23" t="s">
        <v>3077</v>
      </c>
      <c r="Q277" s="53">
        <f t="shared" si="65"/>
        <v>0</v>
      </c>
      <c r="R277" s="53">
        <f t="shared" si="65"/>
        <v>94527</v>
      </c>
      <c r="S277" s="53">
        <f t="shared" si="65"/>
        <v>89987</v>
      </c>
      <c r="T277" s="53">
        <f t="shared" si="65"/>
        <v>0</v>
      </c>
      <c r="U277" s="53">
        <f t="shared" si="65"/>
        <v>0</v>
      </c>
      <c r="V277" s="53">
        <f t="shared" si="65"/>
        <v>0</v>
      </c>
      <c r="W277" s="53">
        <f t="shared" si="65"/>
        <v>0</v>
      </c>
      <c r="X277" s="53">
        <f t="shared" si="65"/>
        <v>0</v>
      </c>
      <c r="Y277" s="53">
        <f t="shared" si="60"/>
        <v>184514</v>
      </c>
      <c r="Z277" s="73"/>
      <c r="AA277" s="266"/>
      <c r="AB277" s="336" t="s">
        <v>5438</v>
      </c>
      <c r="AC277" s="336" t="s">
        <v>22102</v>
      </c>
      <c r="AD277" s="336" t="s">
        <v>638</v>
      </c>
      <c r="AE277" s="336" t="s">
        <v>977</v>
      </c>
      <c r="AF277" s="336" t="s">
        <v>2761</v>
      </c>
      <c r="AG277" s="336" t="s">
        <v>5030</v>
      </c>
      <c r="AH277" s="337">
        <v>928122</v>
      </c>
      <c r="AJ277" s="73" t="s">
        <v>5438</v>
      </c>
      <c r="AK277" s="56">
        <v>928122</v>
      </c>
      <c r="AL277" s="266"/>
      <c r="AM277" s="266"/>
      <c r="AN277" s="339" t="s">
        <v>19615</v>
      </c>
      <c r="AO277" s="339" t="s">
        <v>22102</v>
      </c>
      <c r="AP277" s="339" t="s">
        <v>677</v>
      </c>
      <c r="AQ277" s="339" t="s">
        <v>93</v>
      </c>
      <c r="AR277" s="339" t="s">
        <v>2767</v>
      </c>
      <c r="AS277" s="339" t="s">
        <v>5030</v>
      </c>
      <c r="AT277" s="340">
        <v>8280068.4399999995</v>
      </c>
      <c r="AU277" s="311"/>
      <c r="AW277" s="73" t="s">
        <v>19615</v>
      </c>
      <c r="AX277" s="56">
        <v>8280068.4399999995</v>
      </c>
      <c r="AY277" s="181"/>
      <c r="AZ277" s="231"/>
      <c r="BA277" s="73" t="s">
        <v>904</v>
      </c>
      <c r="BB277" s="56">
        <v>524274</v>
      </c>
      <c r="BC277" s="56">
        <v>10001388</v>
      </c>
      <c r="BD277" s="56"/>
      <c r="BG277" s="73" t="s">
        <v>852</v>
      </c>
      <c r="BH277" s="56">
        <v>14136</v>
      </c>
      <c r="BI277" s="56">
        <v>8274895</v>
      </c>
      <c r="BJ277" s="56"/>
    </row>
    <row r="278" spans="1:62" ht="15" x14ac:dyDescent="0.25">
      <c r="A278" s="23" t="s">
        <v>1136</v>
      </c>
      <c r="B278" s="53">
        <f t="shared" si="64"/>
        <v>273168</v>
      </c>
      <c r="C278" s="53">
        <f t="shared" si="64"/>
        <v>333500.63000000006</v>
      </c>
      <c r="D278" s="53">
        <f t="shared" si="64"/>
        <v>10075.35</v>
      </c>
      <c r="E278" s="53">
        <f t="shared" si="64"/>
        <v>8000</v>
      </c>
      <c r="F278" s="53">
        <f t="shared" si="64"/>
        <v>3939906.38</v>
      </c>
      <c r="G278" s="53">
        <f t="shared" si="64"/>
        <v>738103.54</v>
      </c>
      <c r="H278" s="53">
        <f t="shared" si="64"/>
        <v>0</v>
      </c>
      <c r="I278" s="53">
        <f t="shared" si="64"/>
        <v>0</v>
      </c>
      <c r="J278" s="53">
        <f t="shared" si="64"/>
        <v>0</v>
      </c>
      <c r="K278" s="53">
        <f t="shared" si="64"/>
        <v>0</v>
      </c>
      <c r="L278" s="53">
        <f t="shared" si="64"/>
        <v>0</v>
      </c>
      <c r="M278" s="53">
        <f t="shared" si="64"/>
        <v>0</v>
      </c>
      <c r="N278" s="53">
        <f t="shared" si="61"/>
        <v>5302753.9000000004</v>
      </c>
      <c r="O278" s="73"/>
      <c r="P278" s="23" t="s">
        <v>453</v>
      </c>
      <c r="Q278" s="53">
        <f t="shared" si="65"/>
        <v>81355.92</v>
      </c>
      <c r="R278" s="53">
        <f t="shared" si="65"/>
        <v>494280</v>
      </c>
      <c r="S278" s="53">
        <f t="shared" si="65"/>
        <v>226102.54</v>
      </c>
      <c r="T278" s="53">
        <f t="shared" si="65"/>
        <v>211328.98</v>
      </c>
      <c r="U278" s="53">
        <f t="shared" si="65"/>
        <v>0</v>
      </c>
      <c r="V278" s="53">
        <f t="shared" si="65"/>
        <v>0</v>
      </c>
      <c r="W278" s="53">
        <f t="shared" si="65"/>
        <v>0</v>
      </c>
      <c r="X278" s="53">
        <f t="shared" si="65"/>
        <v>0</v>
      </c>
      <c r="Y278" s="53">
        <f t="shared" si="60"/>
        <v>1013067.4400000001</v>
      </c>
      <c r="Z278" s="73"/>
      <c r="AA278" s="266"/>
      <c r="AB278" s="336" t="s">
        <v>5439</v>
      </c>
      <c r="AC278" s="336" t="s">
        <v>22102</v>
      </c>
      <c r="AD278" s="336" t="s">
        <v>638</v>
      </c>
      <c r="AE278" s="336" t="s">
        <v>978</v>
      </c>
      <c r="AF278" s="336" t="s">
        <v>2764</v>
      </c>
      <c r="AG278" s="336" t="s">
        <v>5030</v>
      </c>
      <c r="AH278" s="337">
        <v>145761</v>
      </c>
      <c r="AJ278" s="73" t="s">
        <v>5439</v>
      </c>
      <c r="AK278" s="56">
        <v>145761</v>
      </c>
      <c r="AL278" s="266"/>
      <c r="AM278" s="266"/>
      <c r="AN278" s="339" t="s">
        <v>22198</v>
      </c>
      <c r="AO278" s="339" t="s">
        <v>22102</v>
      </c>
      <c r="AP278" s="339" t="s">
        <v>677</v>
      </c>
      <c r="AQ278" s="339" t="s">
        <v>93</v>
      </c>
      <c r="AR278" s="339" t="s">
        <v>2766</v>
      </c>
      <c r="AS278" s="339" t="s">
        <v>2775</v>
      </c>
      <c r="AT278" s="340">
        <v>51278.18</v>
      </c>
      <c r="AU278" s="311"/>
      <c r="AW278" s="73" t="s">
        <v>22198</v>
      </c>
      <c r="AX278" s="56">
        <v>51278.18</v>
      </c>
      <c r="AY278" s="181"/>
      <c r="AZ278" s="231"/>
      <c r="BA278" s="73" t="s">
        <v>905</v>
      </c>
      <c r="BB278" s="56">
        <v>388522</v>
      </c>
      <c r="BC278" s="56">
        <v>10877291</v>
      </c>
      <c r="BD278" s="56"/>
      <c r="BG278" s="73" t="s">
        <v>853</v>
      </c>
      <c r="BH278" s="56">
        <v>233537</v>
      </c>
      <c r="BI278" s="56">
        <v>20247580</v>
      </c>
      <c r="BJ278" s="56"/>
    </row>
    <row r="279" spans="1:62" ht="15" x14ac:dyDescent="0.25">
      <c r="A279" s="23" t="s">
        <v>1137</v>
      </c>
      <c r="B279" s="53">
        <f t="shared" si="64"/>
        <v>132453</v>
      </c>
      <c r="C279" s="53">
        <f t="shared" si="64"/>
        <v>373392.75</v>
      </c>
      <c r="D279" s="53">
        <f t="shared" si="64"/>
        <v>7181</v>
      </c>
      <c r="E279" s="53">
        <f t="shared" si="64"/>
        <v>0</v>
      </c>
      <c r="F279" s="53">
        <f t="shared" si="64"/>
        <v>3713132.83</v>
      </c>
      <c r="G279" s="53">
        <f t="shared" si="64"/>
        <v>957918.26</v>
      </c>
      <c r="H279" s="53">
        <f t="shared" si="64"/>
        <v>0</v>
      </c>
      <c r="I279" s="53">
        <f t="shared" si="64"/>
        <v>0</v>
      </c>
      <c r="J279" s="53">
        <f t="shared" si="64"/>
        <v>0</v>
      </c>
      <c r="K279" s="53">
        <f t="shared" si="64"/>
        <v>0</v>
      </c>
      <c r="L279" s="53">
        <f t="shared" si="64"/>
        <v>0</v>
      </c>
      <c r="M279" s="53">
        <f t="shared" si="64"/>
        <v>0</v>
      </c>
      <c r="N279" s="53">
        <f t="shared" si="61"/>
        <v>5184077.84</v>
      </c>
      <c r="O279" s="73"/>
      <c r="P279" s="23" t="s">
        <v>455</v>
      </c>
      <c r="Q279" s="53">
        <f t="shared" si="65"/>
        <v>1716154</v>
      </c>
      <c r="R279" s="53">
        <f t="shared" si="65"/>
        <v>10204949</v>
      </c>
      <c r="S279" s="53">
        <f t="shared" si="65"/>
        <v>5440258</v>
      </c>
      <c r="T279" s="53">
        <f t="shared" si="65"/>
        <v>5041596</v>
      </c>
      <c r="U279" s="53">
        <f t="shared" si="65"/>
        <v>0</v>
      </c>
      <c r="V279" s="53">
        <f t="shared" si="65"/>
        <v>0</v>
      </c>
      <c r="W279" s="53">
        <f t="shared" si="65"/>
        <v>0</v>
      </c>
      <c r="X279" s="53">
        <f t="shared" si="65"/>
        <v>0</v>
      </c>
      <c r="Y279" s="53">
        <f t="shared" si="60"/>
        <v>22402957</v>
      </c>
      <c r="Z279" s="73"/>
      <c r="AA279" s="266"/>
      <c r="AB279" s="336" t="s">
        <v>5440</v>
      </c>
      <c r="AC279" s="336" t="s">
        <v>22102</v>
      </c>
      <c r="AD279" s="336" t="s">
        <v>638</v>
      </c>
      <c r="AE279" s="336" t="s">
        <v>978</v>
      </c>
      <c r="AF279" s="336" t="s">
        <v>2760</v>
      </c>
      <c r="AG279" s="336" t="s">
        <v>5030</v>
      </c>
      <c r="AH279" s="337">
        <v>318057</v>
      </c>
      <c r="AJ279" s="73" t="s">
        <v>5440</v>
      </c>
      <c r="AK279" s="56">
        <v>318057</v>
      </c>
      <c r="AL279" s="266"/>
      <c r="AM279" s="266"/>
      <c r="AN279" s="339" t="s">
        <v>19616</v>
      </c>
      <c r="AO279" s="339" t="s">
        <v>22102</v>
      </c>
      <c r="AP279" s="339" t="s">
        <v>677</v>
      </c>
      <c r="AQ279" s="339" t="s">
        <v>93</v>
      </c>
      <c r="AR279" s="339" t="s">
        <v>2766</v>
      </c>
      <c r="AS279" s="339" t="s">
        <v>5030</v>
      </c>
      <c r="AT279" s="340">
        <v>4782129.6499999994</v>
      </c>
      <c r="AU279" s="311"/>
      <c r="AW279" s="73" t="s">
        <v>19616</v>
      </c>
      <c r="AX279" s="56">
        <v>4782129.6499999994</v>
      </c>
      <c r="AY279" s="181"/>
      <c r="AZ279" s="231"/>
      <c r="BA279" s="73" t="s">
        <v>906</v>
      </c>
      <c r="BB279" s="56">
        <v>434831</v>
      </c>
      <c r="BC279" s="56">
        <v>34180081.649999999</v>
      </c>
      <c r="BD279" s="56"/>
      <c r="BG279" s="73" t="s">
        <v>854</v>
      </c>
      <c r="BH279" s="56">
        <v>295273</v>
      </c>
      <c r="BI279" s="56">
        <v>19555727</v>
      </c>
      <c r="BJ279" s="56"/>
    </row>
    <row r="280" spans="1:62" ht="15" x14ac:dyDescent="0.25">
      <c r="A280" s="23" t="s">
        <v>1138</v>
      </c>
      <c r="B280" s="53">
        <f t="shared" si="64"/>
        <v>241523</v>
      </c>
      <c r="C280" s="53">
        <f t="shared" si="64"/>
        <v>338571.36</v>
      </c>
      <c r="D280" s="53">
        <f t="shared" si="64"/>
        <v>6834</v>
      </c>
      <c r="E280" s="53">
        <f t="shared" si="64"/>
        <v>0</v>
      </c>
      <c r="F280" s="53">
        <f t="shared" si="64"/>
        <v>4248972.07</v>
      </c>
      <c r="G280" s="53">
        <f t="shared" si="64"/>
        <v>592614.37</v>
      </c>
      <c r="H280" s="53">
        <f t="shared" si="64"/>
        <v>0</v>
      </c>
      <c r="I280" s="53">
        <f t="shared" si="64"/>
        <v>0</v>
      </c>
      <c r="J280" s="53">
        <f t="shared" si="64"/>
        <v>94416.99</v>
      </c>
      <c r="K280" s="53">
        <f t="shared" si="64"/>
        <v>68428</v>
      </c>
      <c r="L280" s="53">
        <f t="shared" si="64"/>
        <v>114303.25</v>
      </c>
      <c r="M280" s="53">
        <f t="shared" si="64"/>
        <v>1917.72</v>
      </c>
      <c r="N280" s="53">
        <f t="shared" si="61"/>
        <v>5707580.7600000007</v>
      </c>
      <c r="O280" s="73"/>
      <c r="P280" s="23" t="s">
        <v>457</v>
      </c>
      <c r="Q280" s="53">
        <f t="shared" si="65"/>
        <v>756496.76</v>
      </c>
      <c r="R280" s="53">
        <f t="shared" si="65"/>
        <v>2307204.62</v>
      </c>
      <c r="S280" s="53">
        <f t="shared" si="65"/>
        <v>1657792.82</v>
      </c>
      <c r="T280" s="53">
        <f t="shared" si="65"/>
        <v>1842217.1099999999</v>
      </c>
      <c r="U280" s="53">
        <f t="shared" si="65"/>
        <v>0</v>
      </c>
      <c r="V280" s="53">
        <f t="shared" si="65"/>
        <v>8098</v>
      </c>
      <c r="W280" s="53">
        <f t="shared" si="65"/>
        <v>0</v>
      </c>
      <c r="X280" s="53">
        <f t="shared" si="65"/>
        <v>0</v>
      </c>
      <c r="Y280" s="53">
        <f t="shared" si="60"/>
        <v>6571809.3100000005</v>
      </c>
      <c r="Z280" s="73"/>
      <c r="AA280" s="266"/>
      <c r="AB280" s="336" t="s">
        <v>5441</v>
      </c>
      <c r="AC280" s="336" t="s">
        <v>22102</v>
      </c>
      <c r="AD280" s="336" t="s">
        <v>638</v>
      </c>
      <c r="AE280" s="336" t="s">
        <v>978</v>
      </c>
      <c r="AF280" s="336" t="s">
        <v>2763</v>
      </c>
      <c r="AG280" s="336" t="s">
        <v>5030</v>
      </c>
      <c r="AH280" s="337">
        <v>141185</v>
      </c>
      <c r="AJ280" s="73" t="s">
        <v>5441</v>
      </c>
      <c r="AK280" s="56">
        <v>141185</v>
      </c>
      <c r="AL280" s="266"/>
      <c r="AM280" s="266"/>
      <c r="AN280" s="339" t="s">
        <v>22135</v>
      </c>
      <c r="AO280" s="339" t="s">
        <v>22102</v>
      </c>
      <c r="AP280" s="339" t="s">
        <v>677</v>
      </c>
      <c r="AQ280" s="339" t="s">
        <v>93</v>
      </c>
      <c r="AR280" s="339" t="s">
        <v>2765</v>
      </c>
      <c r="AS280" s="339" t="s">
        <v>2775</v>
      </c>
      <c r="AT280" s="340">
        <v>171797.82</v>
      </c>
      <c r="AU280" s="311"/>
      <c r="AW280" s="73" t="s">
        <v>22135</v>
      </c>
      <c r="AX280" s="56">
        <v>171797.82</v>
      </c>
      <c r="AY280" s="181"/>
      <c r="AZ280" s="231"/>
      <c r="BA280" s="73" t="s">
        <v>907</v>
      </c>
      <c r="BB280" s="56">
        <v>99989</v>
      </c>
      <c r="BC280" s="56">
        <v>1748805.25</v>
      </c>
      <c r="BD280" s="56"/>
      <c r="BG280" s="73" t="s">
        <v>855</v>
      </c>
      <c r="BH280" s="56"/>
      <c r="BI280" s="56">
        <v>36675002.689560443</v>
      </c>
      <c r="BJ280" s="56"/>
    </row>
    <row r="281" spans="1:62" ht="15" x14ac:dyDescent="0.25">
      <c r="A281" s="23" t="s">
        <v>5112</v>
      </c>
      <c r="B281" s="53">
        <f t="shared" si="64"/>
        <v>126796</v>
      </c>
      <c r="C281" s="53">
        <f t="shared" si="64"/>
        <v>300174.29000000004</v>
      </c>
      <c r="D281" s="53">
        <f t="shared" si="64"/>
        <v>2095</v>
      </c>
      <c r="E281" s="53">
        <f t="shared" si="64"/>
        <v>0</v>
      </c>
      <c r="F281" s="53">
        <f t="shared" si="64"/>
        <v>1417624.52</v>
      </c>
      <c r="G281" s="53">
        <f t="shared" si="64"/>
        <v>853345.86</v>
      </c>
      <c r="H281" s="53">
        <f t="shared" si="64"/>
        <v>0</v>
      </c>
      <c r="I281" s="53">
        <f t="shared" si="64"/>
        <v>0</v>
      </c>
      <c r="J281" s="53">
        <f t="shared" si="64"/>
        <v>0</v>
      </c>
      <c r="K281" s="53">
        <f t="shared" si="64"/>
        <v>0</v>
      </c>
      <c r="L281" s="53">
        <f t="shared" si="64"/>
        <v>0</v>
      </c>
      <c r="M281" s="53">
        <f t="shared" si="64"/>
        <v>0</v>
      </c>
      <c r="N281" s="53">
        <f t="shared" si="61"/>
        <v>2700035.67</v>
      </c>
      <c r="O281" s="73"/>
      <c r="P281" s="23" t="s">
        <v>459</v>
      </c>
      <c r="Q281" s="53">
        <f t="shared" si="65"/>
        <v>3165281.12</v>
      </c>
      <c r="R281" s="53">
        <f t="shared" si="65"/>
        <v>9592194.5</v>
      </c>
      <c r="S281" s="53">
        <f t="shared" si="65"/>
        <v>4020898.31</v>
      </c>
      <c r="T281" s="53">
        <f t="shared" si="65"/>
        <v>5034737.0999999996</v>
      </c>
      <c r="U281" s="53">
        <f t="shared" si="65"/>
        <v>0</v>
      </c>
      <c r="V281" s="53">
        <f t="shared" si="65"/>
        <v>7090</v>
      </c>
      <c r="W281" s="53">
        <f t="shared" si="65"/>
        <v>0</v>
      </c>
      <c r="X281" s="53">
        <f t="shared" si="65"/>
        <v>0</v>
      </c>
      <c r="Y281" s="53">
        <f t="shared" si="60"/>
        <v>21820201.030000001</v>
      </c>
      <c r="Z281" s="73"/>
      <c r="AA281" s="266"/>
      <c r="AB281" s="336" t="s">
        <v>21184</v>
      </c>
      <c r="AC281" s="336" t="s">
        <v>22102</v>
      </c>
      <c r="AD281" s="336" t="s">
        <v>638</v>
      </c>
      <c r="AE281" s="336" t="s">
        <v>978</v>
      </c>
      <c r="AF281" s="336" t="s">
        <v>2762</v>
      </c>
      <c r="AG281" s="336" t="s">
        <v>5030</v>
      </c>
      <c r="AH281" s="337">
        <v>78019</v>
      </c>
      <c r="AJ281" s="73" t="s">
        <v>21184</v>
      </c>
      <c r="AK281" s="56">
        <v>78019</v>
      </c>
      <c r="AL281" s="266"/>
      <c r="AM281" s="266"/>
      <c r="AN281" s="339" t="s">
        <v>19617</v>
      </c>
      <c r="AO281" s="339" t="s">
        <v>22102</v>
      </c>
      <c r="AP281" s="339" t="s">
        <v>677</v>
      </c>
      <c r="AQ281" s="339" t="s">
        <v>93</v>
      </c>
      <c r="AR281" s="339" t="s">
        <v>2765</v>
      </c>
      <c r="AS281" s="339" t="s">
        <v>5030</v>
      </c>
      <c r="AT281" s="340">
        <v>4127924.1799999997</v>
      </c>
      <c r="AU281" s="311"/>
      <c r="AW281" s="73" t="s">
        <v>19617</v>
      </c>
      <c r="AX281" s="56">
        <v>4127924.1799999997</v>
      </c>
      <c r="AY281" s="181"/>
      <c r="AZ281" s="231"/>
      <c r="BA281" s="73" t="s">
        <v>908</v>
      </c>
      <c r="BB281" s="56">
        <v>1261465.5399999998</v>
      </c>
      <c r="BC281" s="56">
        <v>14390755.945</v>
      </c>
      <c r="BD281" s="56"/>
      <c r="BG281" s="73" t="s">
        <v>856</v>
      </c>
      <c r="BH281" s="56"/>
      <c r="BI281" s="56">
        <v>834946.1</v>
      </c>
      <c r="BJ281" s="56"/>
    </row>
    <row r="282" spans="1:62" ht="15" x14ac:dyDescent="0.25">
      <c r="A282" s="23" t="s">
        <v>1139</v>
      </c>
      <c r="B282" s="53">
        <f t="shared" si="64"/>
        <v>202102</v>
      </c>
      <c r="C282" s="53">
        <f t="shared" si="64"/>
        <v>309943.77</v>
      </c>
      <c r="D282" s="53">
        <f t="shared" si="64"/>
        <v>2723</v>
      </c>
      <c r="E282" s="53">
        <f t="shared" si="64"/>
        <v>0</v>
      </c>
      <c r="F282" s="53">
        <f t="shared" si="64"/>
        <v>3012336.94</v>
      </c>
      <c r="G282" s="53">
        <f t="shared" si="64"/>
        <v>435632.68000000005</v>
      </c>
      <c r="H282" s="53">
        <f t="shared" si="64"/>
        <v>0</v>
      </c>
      <c r="I282" s="53">
        <f t="shared" si="64"/>
        <v>0</v>
      </c>
      <c r="J282" s="53">
        <f t="shared" si="64"/>
        <v>4759.6400000000003</v>
      </c>
      <c r="K282" s="53">
        <f t="shared" si="64"/>
        <v>103762</v>
      </c>
      <c r="L282" s="53">
        <f t="shared" si="64"/>
        <v>0</v>
      </c>
      <c r="M282" s="53">
        <f t="shared" si="64"/>
        <v>0</v>
      </c>
      <c r="N282" s="53">
        <f t="shared" si="61"/>
        <v>4071260.0300000003</v>
      </c>
      <c r="O282" s="73"/>
      <c r="P282" s="23" t="s">
        <v>3158</v>
      </c>
      <c r="Q282" s="53">
        <f t="shared" si="65"/>
        <v>0</v>
      </c>
      <c r="R282" s="53">
        <f t="shared" si="65"/>
        <v>0</v>
      </c>
      <c r="S282" s="53">
        <f t="shared" si="65"/>
        <v>0</v>
      </c>
      <c r="T282" s="53">
        <f t="shared" si="65"/>
        <v>-12020</v>
      </c>
      <c r="U282" s="53">
        <f t="shared" si="65"/>
        <v>0</v>
      </c>
      <c r="V282" s="53">
        <f t="shared" si="65"/>
        <v>0</v>
      </c>
      <c r="W282" s="53">
        <f t="shared" si="65"/>
        <v>0</v>
      </c>
      <c r="X282" s="53">
        <f t="shared" si="65"/>
        <v>0</v>
      </c>
      <c r="Y282" s="53">
        <f t="shared" si="60"/>
        <v>-12020</v>
      </c>
      <c r="Z282" s="73"/>
      <c r="AA282" s="266"/>
      <c r="AB282" s="336" t="s">
        <v>5442</v>
      </c>
      <c r="AC282" s="336" t="s">
        <v>22102</v>
      </c>
      <c r="AD282" s="336" t="s">
        <v>638</v>
      </c>
      <c r="AE282" s="336" t="s">
        <v>978</v>
      </c>
      <c r="AF282" s="336" t="s">
        <v>2758</v>
      </c>
      <c r="AG282" s="336" t="s">
        <v>2775</v>
      </c>
      <c r="AH282" s="337">
        <v>111241</v>
      </c>
      <c r="AJ282" s="73" t="s">
        <v>5442</v>
      </c>
      <c r="AK282" s="56">
        <v>111241</v>
      </c>
      <c r="AL282" s="266"/>
      <c r="AM282" s="266"/>
      <c r="AN282" s="339" t="s">
        <v>19618</v>
      </c>
      <c r="AO282" s="339" t="s">
        <v>22102</v>
      </c>
      <c r="AP282" s="339" t="s">
        <v>678</v>
      </c>
      <c r="AQ282" s="339" t="s">
        <v>95</v>
      </c>
      <c r="AR282" s="339" t="s">
        <v>2759</v>
      </c>
      <c r="AS282" s="339" t="s">
        <v>5030</v>
      </c>
      <c r="AT282" s="340">
        <v>200839.83999999997</v>
      </c>
      <c r="AU282" s="311"/>
      <c r="AW282" s="73" t="s">
        <v>19618</v>
      </c>
      <c r="AX282" s="56">
        <v>200839.83999999997</v>
      </c>
      <c r="AY282" s="181"/>
      <c r="AZ282" s="231"/>
      <c r="BA282" s="73" t="s">
        <v>909</v>
      </c>
      <c r="BB282" s="56">
        <v>1213661.07</v>
      </c>
      <c r="BC282" s="56">
        <v>26111695.989999995</v>
      </c>
      <c r="BD282" s="56"/>
      <c r="BG282" s="73" t="s">
        <v>5025</v>
      </c>
      <c r="BH282" s="56"/>
      <c r="BI282" s="56">
        <v>184514</v>
      </c>
      <c r="BJ282" s="56"/>
    </row>
    <row r="283" spans="1:62" ht="15" x14ac:dyDescent="0.25">
      <c r="A283" s="23" t="s">
        <v>1140</v>
      </c>
      <c r="B283" s="53">
        <f t="shared" si="64"/>
        <v>94460</v>
      </c>
      <c r="C283" s="53">
        <f t="shared" si="64"/>
        <v>367917.41000000003</v>
      </c>
      <c r="D283" s="53">
        <f t="shared" si="64"/>
        <v>0</v>
      </c>
      <c r="E283" s="53">
        <f t="shared" si="64"/>
        <v>0</v>
      </c>
      <c r="F283" s="53">
        <f t="shared" si="64"/>
        <v>3015739.77</v>
      </c>
      <c r="G283" s="53">
        <f t="shared" si="64"/>
        <v>133120.63</v>
      </c>
      <c r="H283" s="53">
        <f t="shared" si="64"/>
        <v>0</v>
      </c>
      <c r="I283" s="53">
        <f t="shared" si="64"/>
        <v>0</v>
      </c>
      <c r="J283" s="53">
        <f t="shared" si="64"/>
        <v>0</v>
      </c>
      <c r="K283" s="53">
        <f t="shared" si="64"/>
        <v>0</v>
      </c>
      <c r="L283" s="53">
        <f t="shared" si="64"/>
        <v>0</v>
      </c>
      <c r="M283" s="53">
        <f t="shared" si="64"/>
        <v>0</v>
      </c>
      <c r="N283" s="53">
        <f t="shared" si="61"/>
        <v>3611237.81</v>
      </c>
      <c r="O283" s="73"/>
      <c r="P283" s="23" t="s">
        <v>461</v>
      </c>
      <c r="Q283" s="53">
        <f t="shared" si="65"/>
        <v>1057767.44</v>
      </c>
      <c r="R283" s="53">
        <f t="shared" si="65"/>
        <v>4977081.6399999997</v>
      </c>
      <c r="S283" s="53">
        <f t="shared" si="65"/>
        <v>1979656.68</v>
      </c>
      <c r="T283" s="53">
        <f t="shared" si="65"/>
        <v>1852344.76</v>
      </c>
      <c r="U283" s="53">
        <f t="shared" si="65"/>
        <v>0</v>
      </c>
      <c r="V283" s="53">
        <f t="shared" si="65"/>
        <v>33553</v>
      </c>
      <c r="W283" s="53">
        <f t="shared" si="65"/>
        <v>0</v>
      </c>
      <c r="X283" s="53">
        <f t="shared" si="65"/>
        <v>0</v>
      </c>
      <c r="Y283" s="53">
        <f t="shared" si="60"/>
        <v>9900403.5199999996</v>
      </c>
      <c r="Z283" s="73"/>
      <c r="AA283" s="266"/>
      <c r="AB283" s="336" t="s">
        <v>5443</v>
      </c>
      <c r="AC283" s="336" t="s">
        <v>22102</v>
      </c>
      <c r="AD283" s="336" t="s">
        <v>638</v>
      </c>
      <c r="AE283" s="336" t="s">
        <v>978</v>
      </c>
      <c r="AF283" s="336" t="s">
        <v>2758</v>
      </c>
      <c r="AG283" s="336" t="s">
        <v>5030</v>
      </c>
      <c r="AH283" s="337">
        <v>2593847</v>
      </c>
      <c r="AJ283" s="73" t="s">
        <v>5443</v>
      </c>
      <c r="AK283" s="56">
        <v>2593847</v>
      </c>
      <c r="AL283" s="266"/>
      <c r="AM283" s="266"/>
      <c r="AN283" s="339" t="s">
        <v>21131</v>
      </c>
      <c r="AO283" s="339" t="s">
        <v>22102</v>
      </c>
      <c r="AP283" s="339" t="s">
        <v>678</v>
      </c>
      <c r="AQ283" s="339" t="s">
        <v>95</v>
      </c>
      <c r="AR283" s="339" t="s">
        <v>2767</v>
      </c>
      <c r="AS283" s="339" t="s">
        <v>2775</v>
      </c>
      <c r="AT283" s="340">
        <v>5995</v>
      </c>
      <c r="AU283" s="311"/>
      <c r="AW283" s="73" t="s">
        <v>21131</v>
      </c>
      <c r="AX283" s="56">
        <v>5995</v>
      </c>
      <c r="AY283" s="181"/>
      <c r="AZ283" s="231"/>
      <c r="BA283" s="73" t="s">
        <v>910</v>
      </c>
      <c r="BB283" s="56">
        <v>397727</v>
      </c>
      <c r="BC283" s="56">
        <v>11592686</v>
      </c>
      <c r="BD283" s="56"/>
      <c r="BG283" s="73" t="s">
        <v>857</v>
      </c>
      <c r="BH283" s="56"/>
      <c r="BI283" s="56">
        <v>1013067.4400000001</v>
      </c>
      <c r="BJ283" s="56"/>
    </row>
    <row r="284" spans="1:62" ht="15" x14ac:dyDescent="0.25">
      <c r="A284" s="23" t="s">
        <v>1141</v>
      </c>
      <c r="B284" s="53">
        <f t="shared" si="64"/>
        <v>225297</v>
      </c>
      <c r="C284" s="53">
        <f t="shared" si="64"/>
        <v>420607.76</v>
      </c>
      <c r="D284" s="53">
        <f t="shared" si="64"/>
        <v>6486</v>
      </c>
      <c r="E284" s="53">
        <f t="shared" si="64"/>
        <v>0</v>
      </c>
      <c r="F284" s="53">
        <f t="shared" si="64"/>
        <v>4543493.72</v>
      </c>
      <c r="G284" s="53">
        <f t="shared" si="64"/>
        <v>313417.57</v>
      </c>
      <c r="H284" s="53">
        <f t="shared" si="64"/>
        <v>0</v>
      </c>
      <c r="I284" s="53">
        <f t="shared" si="64"/>
        <v>0</v>
      </c>
      <c r="J284" s="53">
        <f t="shared" si="64"/>
        <v>0</v>
      </c>
      <c r="K284" s="53">
        <f t="shared" si="64"/>
        <v>0</v>
      </c>
      <c r="L284" s="53">
        <f t="shared" si="64"/>
        <v>0</v>
      </c>
      <c r="M284" s="53">
        <f t="shared" si="64"/>
        <v>0</v>
      </c>
      <c r="N284" s="53">
        <f t="shared" si="61"/>
        <v>5509302.0499999998</v>
      </c>
      <c r="O284" s="73"/>
      <c r="P284" s="23" t="s">
        <v>463</v>
      </c>
      <c r="Q284" s="53">
        <f t="shared" si="65"/>
        <v>2820124.29</v>
      </c>
      <c r="R284" s="53">
        <f t="shared" si="65"/>
        <v>17448992.43</v>
      </c>
      <c r="S284" s="53">
        <f t="shared" si="65"/>
        <v>6448140.9299999997</v>
      </c>
      <c r="T284" s="53">
        <f t="shared" si="65"/>
        <v>7202866.8700000001</v>
      </c>
      <c r="U284" s="53">
        <f t="shared" si="65"/>
        <v>0</v>
      </c>
      <c r="V284" s="53">
        <f t="shared" si="65"/>
        <v>0</v>
      </c>
      <c r="W284" s="53">
        <f t="shared" si="65"/>
        <v>0</v>
      </c>
      <c r="X284" s="53">
        <f t="shared" si="65"/>
        <v>0</v>
      </c>
      <c r="Y284" s="53">
        <f t="shared" si="60"/>
        <v>33920124.519999996</v>
      </c>
      <c r="Z284" s="73"/>
      <c r="AA284" s="266"/>
      <c r="AB284" s="336" t="s">
        <v>5444</v>
      </c>
      <c r="AC284" s="336" t="s">
        <v>22102</v>
      </c>
      <c r="AD284" s="336" t="s">
        <v>638</v>
      </c>
      <c r="AE284" s="336" t="s">
        <v>978</v>
      </c>
      <c r="AF284" s="336" t="s">
        <v>2761</v>
      </c>
      <c r="AG284" s="336" t="s">
        <v>5030</v>
      </c>
      <c r="AH284" s="337">
        <v>743333</v>
      </c>
      <c r="AJ284" s="73" t="s">
        <v>5444</v>
      </c>
      <c r="AK284" s="56">
        <v>743333</v>
      </c>
      <c r="AL284" s="266"/>
      <c r="AM284" s="266"/>
      <c r="AN284" s="339" t="s">
        <v>19619</v>
      </c>
      <c r="AO284" s="339" t="s">
        <v>22102</v>
      </c>
      <c r="AP284" s="339" t="s">
        <v>678</v>
      </c>
      <c r="AQ284" s="339" t="s">
        <v>95</v>
      </c>
      <c r="AR284" s="339" t="s">
        <v>2767</v>
      </c>
      <c r="AS284" s="339" t="s">
        <v>5030</v>
      </c>
      <c r="AT284" s="340">
        <v>1077247.33</v>
      </c>
      <c r="AU284" s="311"/>
      <c r="AW284" s="73" t="s">
        <v>19619</v>
      </c>
      <c r="AX284" s="56">
        <v>1077247.33</v>
      </c>
      <c r="AY284" s="181"/>
      <c r="AZ284" s="231"/>
      <c r="BA284" s="73" t="s">
        <v>911</v>
      </c>
      <c r="BB284" s="56">
        <v>920720</v>
      </c>
      <c r="BC284" s="56">
        <v>21166629</v>
      </c>
      <c r="BD284" s="56"/>
      <c r="BG284" s="73" t="s">
        <v>858</v>
      </c>
      <c r="BH284" s="56"/>
      <c r="BI284" s="56">
        <v>22402957</v>
      </c>
      <c r="BJ284" s="56"/>
    </row>
    <row r="285" spans="1:62" ht="15" x14ac:dyDescent="0.25">
      <c r="A285" s="23" t="s">
        <v>1142</v>
      </c>
      <c r="B285" s="53">
        <f t="shared" si="64"/>
        <v>243270</v>
      </c>
      <c r="C285" s="53">
        <f t="shared" si="64"/>
        <v>376184.84</v>
      </c>
      <c r="D285" s="53">
        <f t="shared" si="64"/>
        <v>3486</v>
      </c>
      <c r="E285" s="53">
        <f t="shared" si="64"/>
        <v>0</v>
      </c>
      <c r="F285" s="53">
        <f t="shared" si="64"/>
        <v>2914313.12</v>
      </c>
      <c r="G285" s="53">
        <f t="shared" si="64"/>
        <v>210430.18000000002</v>
      </c>
      <c r="H285" s="53">
        <f t="shared" si="64"/>
        <v>0</v>
      </c>
      <c r="I285" s="53">
        <f t="shared" si="64"/>
        <v>0</v>
      </c>
      <c r="J285" s="53">
        <f t="shared" si="64"/>
        <v>0</v>
      </c>
      <c r="K285" s="53">
        <f t="shared" si="64"/>
        <v>0</v>
      </c>
      <c r="L285" s="53">
        <f t="shared" si="64"/>
        <v>0</v>
      </c>
      <c r="M285" s="53">
        <f t="shared" si="64"/>
        <v>0</v>
      </c>
      <c r="N285" s="53">
        <f t="shared" si="61"/>
        <v>3747684.14</v>
      </c>
      <c r="O285" s="73"/>
      <c r="P285" s="23" t="s">
        <v>465</v>
      </c>
      <c r="Q285" s="53">
        <f t="shared" si="65"/>
        <v>10049093.456666667</v>
      </c>
      <c r="R285" s="53">
        <f t="shared" si="65"/>
        <v>70666721.000000015</v>
      </c>
      <c r="S285" s="53">
        <f t="shared" si="65"/>
        <v>25336527.880000006</v>
      </c>
      <c r="T285" s="53">
        <f t="shared" si="65"/>
        <v>38872886.871088766</v>
      </c>
      <c r="U285" s="53">
        <f t="shared" si="65"/>
        <v>269245.81000000006</v>
      </c>
      <c r="V285" s="53">
        <f t="shared" si="65"/>
        <v>4163203.25</v>
      </c>
      <c r="W285" s="53">
        <f t="shared" si="65"/>
        <v>0</v>
      </c>
      <c r="X285" s="53">
        <f t="shared" si="65"/>
        <v>1009354.9100000022</v>
      </c>
      <c r="Y285" s="53">
        <f t="shared" si="60"/>
        <v>150367033.17775545</v>
      </c>
      <c r="Z285" s="73"/>
      <c r="AA285" s="266"/>
      <c r="AB285" s="336" t="s">
        <v>5445</v>
      </c>
      <c r="AC285" s="336" t="s">
        <v>22102</v>
      </c>
      <c r="AD285" s="336" t="s">
        <v>638</v>
      </c>
      <c r="AE285" s="336" t="s">
        <v>979</v>
      </c>
      <c r="AF285" s="336" t="s">
        <v>2764</v>
      </c>
      <c r="AG285" s="336" t="s">
        <v>5030</v>
      </c>
      <c r="AH285" s="337">
        <v>183972</v>
      </c>
      <c r="AJ285" s="73" t="s">
        <v>5445</v>
      </c>
      <c r="AK285" s="56">
        <v>183972</v>
      </c>
      <c r="AL285" s="266"/>
      <c r="AM285" s="266"/>
      <c r="AN285" s="339" t="s">
        <v>22199</v>
      </c>
      <c r="AO285" s="339" t="s">
        <v>22102</v>
      </c>
      <c r="AP285" s="339" t="s">
        <v>678</v>
      </c>
      <c r="AQ285" s="339" t="s">
        <v>95</v>
      </c>
      <c r="AR285" s="339" t="s">
        <v>2766</v>
      </c>
      <c r="AS285" s="339" t="s">
        <v>2775</v>
      </c>
      <c r="AT285" s="340">
        <v>31498.91</v>
      </c>
      <c r="AU285" s="311"/>
      <c r="AW285" s="73" t="s">
        <v>22199</v>
      </c>
      <c r="AX285" s="56">
        <v>31498.91</v>
      </c>
      <c r="AY285" s="181"/>
      <c r="AZ285" s="231"/>
      <c r="BA285" s="73" t="s">
        <v>912</v>
      </c>
      <c r="BB285" s="56">
        <v>301366.01</v>
      </c>
      <c r="BC285" s="56">
        <v>6793257.4399999985</v>
      </c>
      <c r="BD285" s="56"/>
      <c r="BG285" s="73" t="s">
        <v>859</v>
      </c>
      <c r="BH285" s="56">
        <v>8098</v>
      </c>
      <c r="BI285" s="56">
        <v>6563711.3100000005</v>
      </c>
      <c r="BJ285" s="56"/>
    </row>
    <row r="286" spans="1:62" ht="15" x14ac:dyDescent="0.25">
      <c r="A286" s="23" t="s">
        <v>1143</v>
      </c>
      <c r="B286" s="53">
        <f t="shared" ref="B286:M295" si="66">IF(ISNA(VLOOKUP($A286&amp;B$5&amp;B$4,schdata,2,FALSE)),0,VLOOKUP($A286&amp;B$5&amp;B$4,schdata,2,FALSE))</f>
        <v>199171</v>
      </c>
      <c r="C286" s="53">
        <f t="shared" si="66"/>
        <v>301289.68</v>
      </c>
      <c r="D286" s="53">
        <f t="shared" si="66"/>
        <v>129163.53</v>
      </c>
      <c r="E286" s="53">
        <f t="shared" si="66"/>
        <v>8000</v>
      </c>
      <c r="F286" s="53">
        <f t="shared" si="66"/>
        <v>2796395.0700000003</v>
      </c>
      <c r="G286" s="53">
        <f t="shared" si="66"/>
        <v>146859.16</v>
      </c>
      <c r="H286" s="53">
        <f t="shared" si="66"/>
        <v>0</v>
      </c>
      <c r="I286" s="53">
        <f t="shared" si="66"/>
        <v>0</v>
      </c>
      <c r="J286" s="53">
        <f t="shared" si="66"/>
        <v>0</v>
      </c>
      <c r="K286" s="53">
        <f t="shared" si="66"/>
        <v>0</v>
      </c>
      <c r="L286" s="53">
        <f t="shared" si="66"/>
        <v>0</v>
      </c>
      <c r="M286" s="53">
        <f t="shared" si="66"/>
        <v>0</v>
      </c>
      <c r="N286" s="53">
        <f t="shared" si="61"/>
        <v>3580878.4400000004</v>
      </c>
      <c r="O286" s="73"/>
      <c r="P286" s="23" t="s">
        <v>467</v>
      </c>
      <c r="Q286" s="53">
        <f t="shared" ref="Q286:X295" si="67">IF(ISNA(VLOOKUP($P286&amp;Q$5&amp;Q$4,distdata,2,FALSE)),0,VLOOKUP($P286&amp;Q$5&amp;Q$4,distdata,2,FALSE))</f>
        <v>57116.800000000003</v>
      </c>
      <c r="R286" s="53">
        <f t="shared" si="67"/>
        <v>246971.28</v>
      </c>
      <c r="S286" s="53">
        <f t="shared" si="67"/>
        <v>105180.28</v>
      </c>
      <c r="T286" s="53">
        <f t="shared" si="67"/>
        <v>216452.55</v>
      </c>
      <c r="U286" s="53">
        <f t="shared" si="67"/>
        <v>0</v>
      </c>
      <c r="V286" s="53">
        <f t="shared" si="67"/>
        <v>0</v>
      </c>
      <c r="W286" s="53">
        <f t="shared" si="67"/>
        <v>0</v>
      </c>
      <c r="X286" s="53">
        <f t="shared" si="67"/>
        <v>0</v>
      </c>
      <c r="Y286" s="53">
        <f t="shared" si="60"/>
        <v>625720.90999999992</v>
      </c>
      <c r="Z286" s="73"/>
      <c r="AA286" s="266"/>
      <c r="AB286" s="336" t="s">
        <v>5446</v>
      </c>
      <c r="AC286" s="336" t="s">
        <v>22102</v>
      </c>
      <c r="AD286" s="336" t="s">
        <v>638</v>
      </c>
      <c r="AE286" s="336" t="s">
        <v>979</v>
      </c>
      <c r="AF286" s="336" t="s">
        <v>2760</v>
      </c>
      <c r="AG286" s="336" t="s">
        <v>5030</v>
      </c>
      <c r="AH286" s="337">
        <v>444127</v>
      </c>
      <c r="AJ286" s="73" t="s">
        <v>5446</v>
      </c>
      <c r="AK286" s="56">
        <v>444127</v>
      </c>
      <c r="AL286" s="266"/>
      <c r="AM286" s="266"/>
      <c r="AN286" s="339" t="s">
        <v>19620</v>
      </c>
      <c r="AO286" s="339" t="s">
        <v>22102</v>
      </c>
      <c r="AP286" s="339" t="s">
        <v>678</v>
      </c>
      <c r="AQ286" s="339" t="s">
        <v>95</v>
      </c>
      <c r="AR286" s="339" t="s">
        <v>2766</v>
      </c>
      <c r="AS286" s="339" t="s">
        <v>5030</v>
      </c>
      <c r="AT286" s="340">
        <v>458882.5</v>
      </c>
      <c r="AU286" s="311"/>
      <c r="AW286" s="73" t="s">
        <v>19620</v>
      </c>
      <c r="AX286" s="56">
        <v>458882.5</v>
      </c>
      <c r="AY286" s="181"/>
      <c r="AZ286" s="231"/>
      <c r="BA286" s="73" t="s">
        <v>913</v>
      </c>
      <c r="BB286" s="56">
        <v>1021342.22</v>
      </c>
      <c r="BC286" s="56">
        <v>18435911.719999999</v>
      </c>
      <c r="BD286" s="56"/>
      <c r="BG286" s="73" t="s">
        <v>860</v>
      </c>
      <c r="BH286" s="56">
        <v>7090</v>
      </c>
      <c r="BI286" s="56">
        <v>21813111.030000001</v>
      </c>
      <c r="BJ286" s="56"/>
    </row>
    <row r="287" spans="1:62" ht="15" x14ac:dyDescent="0.25">
      <c r="A287" s="23" t="s">
        <v>1144</v>
      </c>
      <c r="B287" s="53">
        <f t="shared" si="66"/>
        <v>198865</v>
      </c>
      <c r="C287" s="53">
        <f t="shared" si="66"/>
        <v>311731.58</v>
      </c>
      <c r="D287" s="53">
        <f t="shared" si="66"/>
        <v>3472</v>
      </c>
      <c r="E287" s="53">
        <f t="shared" si="66"/>
        <v>0</v>
      </c>
      <c r="F287" s="53">
        <f t="shared" si="66"/>
        <v>4069851.0300000003</v>
      </c>
      <c r="G287" s="53">
        <f t="shared" si="66"/>
        <v>883061.23</v>
      </c>
      <c r="H287" s="53">
        <f t="shared" si="66"/>
        <v>0</v>
      </c>
      <c r="I287" s="53">
        <f t="shared" si="66"/>
        <v>0</v>
      </c>
      <c r="J287" s="53">
        <f t="shared" si="66"/>
        <v>0</v>
      </c>
      <c r="K287" s="53">
        <f t="shared" si="66"/>
        <v>0</v>
      </c>
      <c r="L287" s="53">
        <f t="shared" si="66"/>
        <v>0</v>
      </c>
      <c r="M287" s="53">
        <f t="shared" si="66"/>
        <v>0</v>
      </c>
      <c r="N287" s="53">
        <f t="shared" si="61"/>
        <v>5466980.8399999999</v>
      </c>
      <c r="O287" s="73"/>
      <c r="P287" s="23" t="s">
        <v>469</v>
      </c>
      <c r="Q287" s="53">
        <f t="shared" si="67"/>
        <v>624474</v>
      </c>
      <c r="R287" s="53">
        <f t="shared" si="67"/>
        <v>3292569</v>
      </c>
      <c r="S287" s="53">
        <f t="shared" si="67"/>
        <v>1367419</v>
      </c>
      <c r="T287" s="53">
        <f t="shared" si="67"/>
        <v>1347509</v>
      </c>
      <c r="U287" s="53">
        <f t="shared" si="67"/>
        <v>0</v>
      </c>
      <c r="V287" s="53">
        <f t="shared" si="67"/>
        <v>652</v>
      </c>
      <c r="W287" s="53">
        <f t="shared" si="67"/>
        <v>0</v>
      </c>
      <c r="X287" s="53">
        <f t="shared" si="67"/>
        <v>9421</v>
      </c>
      <c r="Y287" s="53">
        <f t="shared" si="60"/>
        <v>6642044</v>
      </c>
      <c r="Z287" s="73"/>
      <c r="AA287" s="266"/>
      <c r="AB287" s="336" t="s">
        <v>5447</v>
      </c>
      <c r="AC287" s="336" t="s">
        <v>22102</v>
      </c>
      <c r="AD287" s="336" t="s">
        <v>638</v>
      </c>
      <c r="AE287" s="336" t="s">
        <v>979</v>
      </c>
      <c r="AF287" s="336" t="s">
        <v>2763</v>
      </c>
      <c r="AG287" s="336" t="s">
        <v>5030</v>
      </c>
      <c r="AH287" s="337">
        <v>215627</v>
      </c>
      <c r="AJ287" s="73" t="s">
        <v>5447</v>
      </c>
      <c r="AK287" s="56">
        <v>215627</v>
      </c>
      <c r="AL287" s="266"/>
      <c r="AM287" s="266"/>
      <c r="AN287" s="339" t="s">
        <v>22136</v>
      </c>
      <c r="AO287" s="339" t="s">
        <v>22102</v>
      </c>
      <c r="AP287" s="339" t="s">
        <v>678</v>
      </c>
      <c r="AQ287" s="339" t="s">
        <v>95</v>
      </c>
      <c r="AR287" s="339" t="s">
        <v>2765</v>
      </c>
      <c r="AS287" s="339" t="s">
        <v>2775</v>
      </c>
      <c r="AT287" s="340">
        <v>8000</v>
      </c>
      <c r="AU287" s="311"/>
      <c r="AW287" s="73" t="s">
        <v>22136</v>
      </c>
      <c r="AX287" s="56">
        <v>8000</v>
      </c>
      <c r="AY287" s="181"/>
      <c r="AZ287" s="231"/>
      <c r="BA287" s="73" t="s">
        <v>914</v>
      </c>
      <c r="BB287" s="56">
        <v>169767</v>
      </c>
      <c r="BC287" s="56">
        <v>6182236</v>
      </c>
      <c r="BD287" s="56"/>
      <c r="BG287" s="73" t="s">
        <v>5026</v>
      </c>
      <c r="BH287" s="56"/>
      <c r="BI287" s="56">
        <v>-12020</v>
      </c>
      <c r="BJ287" s="56"/>
    </row>
    <row r="288" spans="1:62" ht="15" x14ac:dyDescent="0.25">
      <c r="A288" s="23" t="s">
        <v>1145</v>
      </c>
      <c r="B288" s="53">
        <f t="shared" si="66"/>
        <v>192537</v>
      </c>
      <c r="C288" s="53">
        <f t="shared" si="66"/>
        <v>334376.90999999997</v>
      </c>
      <c r="D288" s="53">
        <f t="shared" si="66"/>
        <v>7263</v>
      </c>
      <c r="E288" s="53">
        <f t="shared" si="66"/>
        <v>0</v>
      </c>
      <c r="F288" s="53">
        <f t="shared" si="66"/>
        <v>4071210.6</v>
      </c>
      <c r="G288" s="53">
        <f t="shared" si="66"/>
        <v>358340.27999999997</v>
      </c>
      <c r="H288" s="53">
        <f t="shared" si="66"/>
        <v>0</v>
      </c>
      <c r="I288" s="53">
        <f t="shared" si="66"/>
        <v>0</v>
      </c>
      <c r="J288" s="53">
        <f t="shared" si="66"/>
        <v>0</v>
      </c>
      <c r="K288" s="53">
        <f t="shared" si="66"/>
        <v>0</v>
      </c>
      <c r="L288" s="53">
        <f t="shared" si="66"/>
        <v>0</v>
      </c>
      <c r="M288" s="53">
        <f t="shared" si="66"/>
        <v>0</v>
      </c>
      <c r="N288" s="53">
        <f t="shared" si="61"/>
        <v>4963727.79</v>
      </c>
      <c r="O288" s="73"/>
      <c r="P288" s="23" t="s">
        <v>3085</v>
      </c>
      <c r="Q288" s="53">
        <f t="shared" si="67"/>
        <v>1606.5</v>
      </c>
      <c r="R288" s="53">
        <f t="shared" si="67"/>
        <v>25717.89</v>
      </c>
      <c r="S288" s="53">
        <f t="shared" si="67"/>
        <v>17849.91</v>
      </c>
      <c r="T288" s="53">
        <f t="shared" si="67"/>
        <v>79690.070000000007</v>
      </c>
      <c r="U288" s="53">
        <f t="shared" si="67"/>
        <v>0</v>
      </c>
      <c r="V288" s="53">
        <f t="shared" si="67"/>
        <v>0</v>
      </c>
      <c r="W288" s="53">
        <f t="shared" si="67"/>
        <v>0</v>
      </c>
      <c r="X288" s="53">
        <f t="shared" si="67"/>
        <v>0</v>
      </c>
      <c r="Y288" s="53">
        <f t="shared" si="60"/>
        <v>124864.37000000001</v>
      </c>
      <c r="Z288" s="73"/>
      <c r="AA288" s="266"/>
      <c r="AB288" s="336" t="s">
        <v>5448</v>
      </c>
      <c r="AC288" s="336" t="s">
        <v>22102</v>
      </c>
      <c r="AD288" s="336" t="s">
        <v>638</v>
      </c>
      <c r="AE288" s="336" t="s">
        <v>979</v>
      </c>
      <c r="AF288" s="336" t="s">
        <v>2762</v>
      </c>
      <c r="AG288" s="336" t="s">
        <v>5030</v>
      </c>
      <c r="AH288" s="337">
        <v>106408</v>
      </c>
      <c r="AJ288" s="73" t="s">
        <v>5448</v>
      </c>
      <c r="AK288" s="56">
        <v>106408</v>
      </c>
      <c r="AL288" s="266"/>
      <c r="AM288" s="266"/>
      <c r="AN288" s="339" t="s">
        <v>19621</v>
      </c>
      <c r="AO288" s="339" t="s">
        <v>22102</v>
      </c>
      <c r="AP288" s="339" t="s">
        <v>678</v>
      </c>
      <c r="AQ288" s="339" t="s">
        <v>95</v>
      </c>
      <c r="AR288" s="339" t="s">
        <v>2765</v>
      </c>
      <c r="AS288" s="339" t="s">
        <v>5030</v>
      </c>
      <c r="AT288" s="340">
        <v>500626</v>
      </c>
      <c r="AU288" s="311"/>
      <c r="AW288" s="73" t="s">
        <v>19621</v>
      </c>
      <c r="AX288" s="56">
        <v>500626</v>
      </c>
      <c r="AY288" s="181"/>
      <c r="AZ288" s="231"/>
      <c r="BA288" s="73" t="s">
        <v>915</v>
      </c>
      <c r="BB288" s="56">
        <v>1145512.06</v>
      </c>
      <c r="BC288" s="56">
        <v>18192242.260000002</v>
      </c>
      <c r="BD288" s="56"/>
      <c r="BG288" s="73" t="s">
        <v>861</v>
      </c>
      <c r="BH288" s="56">
        <v>33553</v>
      </c>
      <c r="BI288" s="56">
        <v>9866850.5199999996</v>
      </c>
      <c r="BJ288" s="56"/>
    </row>
    <row r="289" spans="1:62" ht="15" x14ac:dyDescent="0.25">
      <c r="A289" s="23" t="s">
        <v>1146</v>
      </c>
      <c r="B289" s="53">
        <f t="shared" si="66"/>
        <v>148139.1</v>
      </c>
      <c r="C289" s="53">
        <f t="shared" si="66"/>
        <v>287930.12</v>
      </c>
      <c r="D289" s="53">
        <f t="shared" si="66"/>
        <v>0</v>
      </c>
      <c r="E289" s="53">
        <f t="shared" si="66"/>
        <v>0</v>
      </c>
      <c r="F289" s="53">
        <f t="shared" si="66"/>
        <v>793930</v>
      </c>
      <c r="G289" s="53">
        <f t="shared" si="66"/>
        <v>54441.34</v>
      </c>
      <c r="H289" s="53">
        <f t="shared" si="66"/>
        <v>0</v>
      </c>
      <c r="I289" s="53">
        <f t="shared" si="66"/>
        <v>0</v>
      </c>
      <c r="J289" s="53">
        <f t="shared" si="66"/>
        <v>0</v>
      </c>
      <c r="K289" s="53">
        <f t="shared" si="66"/>
        <v>0</v>
      </c>
      <c r="L289" s="53">
        <f t="shared" si="66"/>
        <v>0</v>
      </c>
      <c r="M289" s="53">
        <f t="shared" si="66"/>
        <v>0</v>
      </c>
      <c r="N289" s="53">
        <f t="shared" si="61"/>
        <v>1284440.56</v>
      </c>
      <c r="O289" s="73"/>
      <c r="P289" s="23" t="s">
        <v>3086</v>
      </c>
      <c r="Q289" s="53">
        <f t="shared" si="67"/>
        <v>20000</v>
      </c>
      <c r="R289" s="53">
        <f t="shared" si="67"/>
        <v>0</v>
      </c>
      <c r="S289" s="53">
        <f t="shared" si="67"/>
        <v>0</v>
      </c>
      <c r="T289" s="53">
        <f t="shared" si="67"/>
        <v>0</v>
      </c>
      <c r="U289" s="53">
        <f t="shared" si="67"/>
        <v>0</v>
      </c>
      <c r="V289" s="53">
        <f t="shared" si="67"/>
        <v>0</v>
      </c>
      <c r="W289" s="53">
        <f t="shared" si="67"/>
        <v>0</v>
      </c>
      <c r="X289" s="53">
        <f t="shared" si="67"/>
        <v>0</v>
      </c>
      <c r="Y289" s="53">
        <f t="shared" si="60"/>
        <v>20000</v>
      </c>
      <c r="Z289" s="73"/>
      <c r="AA289" s="266"/>
      <c r="AB289" s="336" t="s">
        <v>5449</v>
      </c>
      <c r="AC289" s="336" t="s">
        <v>22102</v>
      </c>
      <c r="AD289" s="336" t="s">
        <v>638</v>
      </c>
      <c r="AE289" s="336" t="s">
        <v>979</v>
      </c>
      <c r="AF289" s="336" t="s">
        <v>2758</v>
      </c>
      <c r="AG289" s="336" t="s">
        <v>5030</v>
      </c>
      <c r="AH289" s="337">
        <v>3308850</v>
      </c>
      <c r="AJ289" s="73" t="s">
        <v>5449</v>
      </c>
      <c r="AK289" s="56">
        <v>3308850</v>
      </c>
      <c r="AL289" s="266"/>
      <c r="AM289" s="266"/>
      <c r="AN289" s="339" t="s">
        <v>19622</v>
      </c>
      <c r="AO289" s="339" t="s">
        <v>22102</v>
      </c>
      <c r="AP289" s="339" t="s">
        <v>4998</v>
      </c>
      <c r="AQ289" s="339" t="s">
        <v>3135</v>
      </c>
      <c r="AR289" s="339" t="s">
        <v>2759</v>
      </c>
      <c r="AS289" s="339" t="s">
        <v>5030</v>
      </c>
      <c r="AT289" s="340">
        <v>89028</v>
      </c>
      <c r="AU289" s="311"/>
      <c r="AW289" s="73" t="s">
        <v>19622</v>
      </c>
      <c r="AX289" s="56">
        <v>89028</v>
      </c>
      <c r="AY289" s="181"/>
      <c r="AZ289" s="231"/>
      <c r="BA289" s="73" t="s">
        <v>916</v>
      </c>
      <c r="BB289" s="56">
        <v>80900.649999999994</v>
      </c>
      <c r="BC289" s="56">
        <v>9291150.3200000003</v>
      </c>
      <c r="BD289" s="56"/>
      <c r="BG289" s="73" t="s">
        <v>862</v>
      </c>
      <c r="BH289" s="56"/>
      <c r="BI289" s="56">
        <v>33920124.519999996</v>
      </c>
      <c r="BJ289" s="56"/>
    </row>
    <row r="290" spans="1:62" ht="15" x14ac:dyDescent="0.25">
      <c r="A290" s="23" t="s">
        <v>1147</v>
      </c>
      <c r="B290" s="53">
        <f t="shared" si="66"/>
        <v>252607</v>
      </c>
      <c r="C290" s="53">
        <f t="shared" si="66"/>
        <v>321302.64999999997</v>
      </c>
      <c r="D290" s="53">
        <f t="shared" si="66"/>
        <v>3209</v>
      </c>
      <c r="E290" s="53">
        <f t="shared" si="66"/>
        <v>0</v>
      </c>
      <c r="F290" s="53">
        <f t="shared" si="66"/>
        <v>3358812.87</v>
      </c>
      <c r="G290" s="53">
        <f t="shared" si="66"/>
        <v>1118556.44</v>
      </c>
      <c r="H290" s="53">
        <f t="shared" si="66"/>
        <v>0</v>
      </c>
      <c r="I290" s="53">
        <f t="shared" si="66"/>
        <v>0</v>
      </c>
      <c r="J290" s="53">
        <f t="shared" si="66"/>
        <v>3102</v>
      </c>
      <c r="K290" s="53">
        <f t="shared" si="66"/>
        <v>17307.3</v>
      </c>
      <c r="L290" s="53">
        <f t="shared" si="66"/>
        <v>0</v>
      </c>
      <c r="M290" s="53">
        <f t="shared" si="66"/>
        <v>0</v>
      </c>
      <c r="N290" s="53">
        <f t="shared" si="61"/>
        <v>5074897.26</v>
      </c>
      <c r="O290" s="73"/>
      <c r="P290" s="23" t="s">
        <v>471</v>
      </c>
      <c r="Q290" s="53">
        <f t="shared" si="67"/>
        <v>676672.24</v>
      </c>
      <c r="R290" s="53">
        <f t="shared" si="67"/>
        <v>1678293.81</v>
      </c>
      <c r="S290" s="53">
        <f t="shared" si="67"/>
        <v>1255983.5599999998</v>
      </c>
      <c r="T290" s="53">
        <f t="shared" si="67"/>
        <v>732706.7</v>
      </c>
      <c r="U290" s="53">
        <f t="shared" si="67"/>
        <v>0</v>
      </c>
      <c r="V290" s="53">
        <f t="shared" si="67"/>
        <v>27604.07</v>
      </c>
      <c r="W290" s="53">
        <f t="shared" si="67"/>
        <v>0</v>
      </c>
      <c r="X290" s="53">
        <f t="shared" si="67"/>
        <v>4406</v>
      </c>
      <c r="Y290" s="53">
        <f t="shared" si="60"/>
        <v>4375666.38</v>
      </c>
      <c r="Z290" s="73"/>
      <c r="AA290" s="266"/>
      <c r="AB290" s="336" t="s">
        <v>5450</v>
      </c>
      <c r="AC290" s="336" t="s">
        <v>22102</v>
      </c>
      <c r="AD290" s="336" t="s">
        <v>638</v>
      </c>
      <c r="AE290" s="336" t="s">
        <v>979</v>
      </c>
      <c r="AF290" s="336" t="s">
        <v>2761</v>
      </c>
      <c r="AG290" s="336" t="s">
        <v>5030</v>
      </c>
      <c r="AH290" s="337">
        <v>944681</v>
      </c>
      <c r="AJ290" s="73" t="s">
        <v>5450</v>
      </c>
      <c r="AK290" s="56">
        <v>944681</v>
      </c>
      <c r="AL290" s="266"/>
      <c r="AM290" s="266"/>
      <c r="AN290" s="339" t="s">
        <v>19623</v>
      </c>
      <c r="AO290" s="339" t="s">
        <v>22102</v>
      </c>
      <c r="AP290" s="339" t="s">
        <v>4998</v>
      </c>
      <c r="AQ290" s="339" t="s">
        <v>3135</v>
      </c>
      <c r="AR290" s="339" t="s">
        <v>2766</v>
      </c>
      <c r="AS290" s="339" t="s">
        <v>5030</v>
      </c>
      <c r="AT290" s="340">
        <v>70620</v>
      </c>
      <c r="AU290" s="311"/>
      <c r="AW290" s="73" t="s">
        <v>19623</v>
      </c>
      <c r="AX290" s="56">
        <v>70620</v>
      </c>
      <c r="AY290" s="181"/>
      <c r="AZ290" s="231"/>
      <c r="BA290" s="73" t="s">
        <v>917</v>
      </c>
      <c r="BB290" s="56">
        <v>255988.52999999997</v>
      </c>
      <c r="BC290" s="56">
        <v>8602680.5700000003</v>
      </c>
      <c r="BD290" s="56"/>
      <c r="BG290" s="73" t="s">
        <v>863</v>
      </c>
      <c r="BH290" s="56">
        <v>5441803.9700000025</v>
      </c>
      <c r="BI290" s="56">
        <v>144925229.20775545</v>
      </c>
      <c r="BJ290" s="56"/>
    </row>
    <row r="291" spans="1:62" ht="15" x14ac:dyDescent="0.25">
      <c r="A291" s="23" t="s">
        <v>1148</v>
      </c>
      <c r="B291" s="53">
        <f t="shared" si="66"/>
        <v>115290.38</v>
      </c>
      <c r="C291" s="53">
        <f t="shared" si="66"/>
        <v>305543.27</v>
      </c>
      <c r="D291" s="53">
        <f t="shared" si="66"/>
        <v>651</v>
      </c>
      <c r="E291" s="53">
        <f t="shared" si="66"/>
        <v>0</v>
      </c>
      <c r="F291" s="53">
        <f t="shared" si="66"/>
        <v>1368731.06</v>
      </c>
      <c r="G291" s="53">
        <f t="shared" si="66"/>
        <v>397547.58</v>
      </c>
      <c r="H291" s="53">
        <f t="shared" si="66"/>
        <v>0</v>
      </c>
      <c r="I291" s="53">
        <f t="shared" si="66"/>
        <v>0</v>
      </c>
      <c r="J291" s="53">
        <f t="shared" si="66"/>
        <v>0</v>
      </c>
      <c r="K291" s="53">
        <f t="shared" si="66"/>
        <v>0</v>
      </c>
      <c r="L291" s="53">
        <f t="shared" si="66"/>
        <v>0</v>
      </c>
      <c r="M291" s="53">
        <f t="shared" si="66"/>
        <v>0</v>
      </c>
      <c r="N291" s="53">
        <f t="shared" si="61"/>
        <v>2187763.29</v>
      </c>
      <c r="O291" s="73"/>
      <c r="P291" s="23" t="s">
        <v>473</v>
      </c>
      <c r="Q291" s="53">
        <f t="shared" si="67"/>
        <v>2448810.2000000002</v>
      </c>
      <c r="R291" s="53">
        <f t="shared" si="67"/>
        <v>13035703.659999998</v>
      </c>
      <c r="S291" s="53">
        <f t="shared" si="67"/>
        <v>5758406.540000001</v>
      </c>
      <c r="T291" s="53">
        <f t="shared" si="67"/>
        <v>9431313.7799999993</v>
      </c>
      <c r="U291" s="53">
        <f t="shared" si="67"/>
        <v>0</v>
      </c>
      <c r="V291" s="53">
        <f t="shared" si="67"/>
        <v>8386</v>
      </c>
      <c r="W291" s="53">
        <f t="shared" si="67"/>
        <v>0</v>
      </c>
      <c r="X291" s="53">
        <f t="shared" si="67"/>
        <v>0</v>
      </c>
      <c r="Y291" s="53">
        <f t="shared" si="60"/>
        <v>30682620.18</v>
      </c>
      <c r="Z291" s="73"/>
      <c r="AA291" s="266"/>
      <c r="AB291" s="336" t="s">
        <v>5451</v>
      </c>
      <c r="AC291" s="336" t="s">
        <v>22102</v>
      </c>
      <c r="AD291" s="336" t="s">
        <v>638</v>
      </c>
      <c r="AE291" s="336" t="s">
        <v>980</v>
      </c>
      <c r="AF291" s="336" t="s">
        <v>2764</v>
      </c>
      <c r="AG291" s="336" t="s">
        <v>5030</v>
      </c>
      <c r="AH291" s="337">
        <v>177475</v>
      </c>
      <c r="AJ291" s="73" t="s">
        <v>5451</v>
      </c>
      <c r="AK291" s="56">
        <v>177475</v>
      </c>
      <c r="AL291" s="266"/>
      <c r="AM291" s="266"/>
      <c r="AN291" s="339" t="s">
        <v>19624</v>
      </c>
      <c r="AO291" s="339" t="s">
        <v>22102</v>
      </c>
      <c r="AP291" s="339" t="s">
        <v>4998</v>
      </c>
      <c r="AQ291" s="339" t="s">
        <v>3135</v>
      </c>
      <c r="AR291" s="339" t="s">
        <v>2765</v>
      </c>
      <c r="AS291" s="339" t="s">
        <v>5030</v>
      </c>
      <c r="AT291" s="340">
        <v>8000</v>
      </c>
      <c r="AU291" s="311"/>
      <c r="AW291" s="73" t="s">
        <v>19624</v>
      </c>
      <c r="AX291" s="56">
        <v>8000</v>
      </c>
      <c r="AY291" s="181"/>
      <c r="AZ291" s="231"/>
      <c r="BA291" s="73" t="s">
        <v>918</v>
      </c>
      <c r="BB291" s="56">
        <v>685597.82</v>
      </c>
      <c r="BC291" s="56">
        <v>14033276.339999998</v>
      </c>
      <c r="BD291" s="56"/>
      <c r="BG291" s="73" t="s">
        <v>864</v>
      </c>
      <c r="BH291" s="56"/>
      <c r="BI291" s="56">
        <v>625720.90999999992</v>
      </c>
      <c r="BJ291" s="56"/>
    </row>
    <row r="292" spans="1:62" ht="15" x14ac:dyDescent="0.25">
      <c r="A292" s="23" t="s">
        <v>1149</v>
      </c>
      <c r="B292" s="53">
        <f t="shared" si="66"/>
        <v>219928</v>
      </c>
      <c r="C292" s="53">
        <f t="shared" si="66"/>
        <v>513066.55</v>
      </c>
      <c r="D292" s="53">
        <f t="shared" si="66"/>
        <v>1547</v>
      </c>
      <c r="E292" s="53">
        <f t="shared" si="66"/>
        <v>0</v>
      </c>
      <c r="F292" s="53">
        <f t="shared" si="66"/>
        <v>4086325.26</v>
      </c>
      <c r="G292" s="53">
        <f t="shared" si="66"/>
        <v>412530.25</v>
      </c>
      <c r="H292" s="53">
        <f t="shared" si="66"/>
        <v>0</v>
      </c>
      <c r="I292" s="53">
        <f t="shared" si="66"/>
        <v>0</v>
      </c>
      <c r="J292" s="53">
        <f t="shared" si="66"/>
        <v>12566.189999999999</v>
      </c>
      <c r="K292" s="53">
        <f t="shared" si="66"/>
        <v>56929.8</v>
      </c>
      <c r="L292" s="53">
        <f t="shared" si="66"/>
        <v>0</v>
      </c>
      <c r="M292" s="53">
        <f t="shared" si="66"/>
        <v>0</v>
      </c>
      <c r="N292" s="53">
        <f t="shared" si="61"/>
        <v>5302893.05</v>
      </c>
      <c r="O292" s="73"/>
      <c r="P292" s="23" t="s">
        <v>475</v>
      </c>
      <c r="Q292" s="53">
        <f t="shared" si="67"/>
        <v>727030</v>
      </c>
      <c r="R292" s="53">
        <f t="shared" si="67"/>
        <v>4126441.3399999994</v>
      </c>
      <c r="S292" s="53">
        <f t="shared" si="67"/>
        <v>1160109.8</v>
      </c>
      <c r="T292" s="53">
        <f t="shared" si="67"/>
        <v>1917765.32</v>
      </c>
      <c r="U292" s="53">
        <f t="shared" si="67"/>
        <v>0</v>
      </c>
      <c r="V292" s="53">
        <f t="shared" si="67"/>
        <v>20196</v>
      </c>
      <c r="W292" s="53">
        <f t="shared" si="67"/>
        <v>0</v>
      </c>
      <c r="X292" s="53">
        <f t="shared" si="67"/>
        <v>0</v>
      </c>
      <c r="Y292" s="53">
        <f t="shared" si="60"/>
        <v>7951542.46</v>
      </c>
      <c r="Z292" s="73"/>
      <c r="AA292" s="266"/>
      <c r="AB292" s="336" t="s">
        <v>5452</v>
      </c>
      <c r="AC292" s="336" t="s">
        <v>22102</v>
      </c>
      <c r="AD292" s="336" t="s">
        <v>638</v>
      </c>
      <c r="AE292" s="336" t="s">
        <v>980</v>
      </c>
      <c r="AF292" s="336" t="s">
        <v>2760</v>
      </c>
      <c r="AG292" s="336" t="s">
        <v>5030</v>
      </c>
      <c r="AH292" s="337">
        <v>471491</v>
      </c>
      <c r="AJ292" s="73" t="s">
        <v>5452</v>
      </c>
      <c r="AK292" s="56">
        <v>471491</v>
      </c>
      <c r="AL292" s="266"/>
      <c r="AM292" s="266"/>
      <c r="AN292" s="339" t="s">
        <v>19625</v>
      </c>
      <c r="AO292" s="339" t="s">
        <v>22102</v>
      </c>
      <c r="AP292" s="339" t="s">
        <v>679</v>
      </c>
      <c r="AQ292" s="339" t="s">
        <v>97</v>
      </c>
      <c r="AR292" s="339" t="s">
        <v>2759</v>
      </c>
      <c r="AS292" s="339" t="s">
        <v>5030</v>
      </c>
      <c r="AT292" s="340">
        <v>701110.51</v>
      </c>
      <c r="AU292" s="311"/>
      <c r="AW292" s="73" t="s">
        <v>19625</v>
      </c>
      <c r="AX292" s="56">
        <v>701110.51</v>
      </c>
      <c r="AY292" s="181"/>
      <c r="AZ292" s="231"/>
      <c r="BA292" s="73" t="s">
        <v>919</v>
      </c>
      <c r="BB292" s="56">
        <v>321351</v>
      </c>
      <c r="BC292" s="56">
        <v>11935977.620000003</v>
      </c>
      <c r="BD292" s="56"/>
      <c r="BG292" s="73" t="s">
        <v>865</v>
      </c>
      <c r="BH292" s="56">
        <v>10073</v>
      </c>
      <c r="BI292" s="56">
        <v>6631971</v>
      </c>
      <c r="BJ292" s="56"/>
    </row>
    <row r="293" spans="1:62" ht="15" x14ac:dyDescent="0.25">
      <c r="A293" s="23" t="s">
        <v>1150</v>
      </c>
      <c r="B293" s="53">
        <f t="shared" si="66"/>
        <v>226161</v>
      </c>
      <c r="C293" s="53">
        <f t="shared" si="66"/>
        <v>380804.48000000004</v>
      </c>
      <c r="D293" s="53">
        <f t="shared" si="66"/>
        <v>6527</v>
      </c>
      <c r="E293" s="53">
        <f t="shared" si="66"/>
        <v>0</v>
      </c>
      <c r="F293" s="53">
        <f t="shared" si="66"/>
        <v>1481349.29</v>
      </c>
      <c r="G293" s="53">
        <f t="shared" si="66"/>
        <v>87739.99</v>
      </c>
      <c r="H293" s="53">
        <f t="shared" si="66"/>
        <v>0</v>
      </c>
      <c r="I293" s="53">
        <f t="shared" si="66"/>
        <v>0</v>
      </c>
      <c r="J293" s="53">
        <f t="shared" si="66"/>
        <v>0</v>
      </c>
      <c r="K293" s="53">
        <f t="shared" si="66"/>
        <v>0</v>
      </c>
      <c r="L293" s="53">
        <f t="shared" si="66"/>
        <v>0</v>
      </c>
      <c r="M293" s="53">
        <f t="shared" si="66"/>
        <v>0</v>
      </c>
      <c r="N293" s="53">
        <f t="shared" si="61"/>
        <v>2182581.7600000002</v>
      </c>
      <c r="O293" s="73"/>
      <c r="P293" s="23" t="s">
        <v>476</v>
      </c>
      <c r="Q293" s="53">
        <f t="shared" si="67"/>
        <v>1049478</v>
      </c>
      <c r="R293" s="53">
        <f t="shared" si="67"/>
        <v>6787732</v>
      </c>
      <c r="S293" s="53">
        <f t="shared" si="67"/>
        <v>2154900</v>
      </c>
      <c r="T293" s="53">
        <f t="shared" si="67"/>
        <v>2633589</v>
      </c>
      <c r="U293" s="53">
        <f t="shared" si="67"/>
        <v>0</v>
      </c>
      <c r="V293" s="53">
        <f t="shared" si="67"/>
        <v>40368</v>
      </c>
      <c r="W293" s="53">
        <f t="shared" si="67"/>
        <v>0</v>
      </c>
      <c r="X293" s="53">
        <f t="shared" si="67"/>
        <v>0</v>
      </c>
      <c r="Y293" s="53">
        <f t="shared" si="60"/>
        <v>12666067</v>
      </c>
      <c r="Z293" s="73"/>
      <c r="AA293" s="266"/>
      <c r="AB293" s="336" t="s">
        <v>22855</v>
      </c>
      <c r="AC293" s="336" t="s">
        <v>22102</v>
      </c>
      <c r="AD293" s="336" t="s">
        <v>638</v>
      </c>
      <c r="AE293" s="336" t="s">
        <v>980</v>
      </c>
      <c r="AF293" s="336" t="s">
        <v>2763</v>
      </c>
      <c r="AG293" s="336" t="s">
        <v>2775</v>
      </c>
      <c r="AH293" s="337">
        <v>55</v>
      </c>
      <c r="AJ293" s="73" t="s">
        <v>22855</v>
      </c>
      <c r="AK293" s="56">
        <v>55</v>
      </c>
      <c r="AL293" s="266"/>
      <c r="AM293" s="266"/>
      <c r="AN293" s="339" t="s">
        <v>19626</v>
      </c>
      <c r="AO293" s="339" t="s">
        <v>22102</v>
      </c>
      <c r="AP293" s="339" t="s">
        <v>679</v>
      </c>
      <c r="AQ293" s="339" t="s">
        <v>97</v>
      </c>
      <c r="AR293" s="339" t="s">
        <v>2767</v>
      </c>
      <c r="AS293" s="339" t="s">
        <v>2775</v>
      </c>
      <c r="AT293" s="340">
        <v>10138.140000000001</v>
      </c>
      <c r="AU293" s="311"/>
      <c r="AW293" s="73" t="s">
        <v>19626</v>
      </c>
      <c r="AX293" s="56">
        <v>10138.140000000001</v>
      </c>
      <c r="AY293" s="181"/>
      <c r="AZ293" s="231"/>
      <c r="BA293" s="73" t="s">
        <v>920</v>
      </c>
      <c r="BB293" s="56">
        <v>925222</v>
      </c>
      <c r="BC293" s="56">
        <v>15414384</v>
      </c>
      <c r="BD293" s="56"/>
      <c r="BG293" s="73" t="s">
        <v>5027</v>
      </c>
      <c r="BH293" s="56"/>
      <c r="BI293" s="56">
        <v>124864.37000000001</v>
      </c>
      <c r="BJ293" s="56"/>
    </row>
    <row r="294" spans="1:62" ht="15" x14ac:dyDescent="0.25">
      <c r="A294" s="23" t="s">
        <v>1151</v>
      </c>
      <c r="B294" s="53">
        <f t="shared" si="66"/>
        <v>159907</v>
      </c>
      <c r="C294" s="53">
        <f t="shared" si="66"/>
        <v>284215.76</v>
      </c>
      <c r="D294" s="53">
        <f t="shared" si="66"/>
        <v>36546</v>
      </c>
      <c r="E294" s="53">
        <f t="shared" si="66"/>
        <v>0</v>
      </c>
      <c r="F294" s="53">
        <f t="shared" si="66"/>
        <v>4184559.6</v>
      </c>
      <c r="G294" s="53">
        <f t="shared" si="66"/>
        <v>386214.84</v>
      </c>
      <c r="H294" s="53">
        <f t="shared" si="66"/>
        <v>0</v>
      </c>
      <c r="I294" s="53">
        <f t="shared" si="66"/>
        <v>0</v>
      </c>
      <c r="J294" s="53">
        <f t="shared" si="66"/>
        <v>0</v>
      </c>
      <c r="K294" s="53">
        <f t="shared" si="66"/>
        <v>0</v>
      </c>
      <c r="L294" s="53">
        <f t="shared" si="66"/>
        <v>0</v>
      </c>
      <c r="M294" s="53">
        <f t="shared" si="66"/>
        <v>0</v>
      </c>
      <c r="N294" s="53">
        <f t="shared" si="61"/>
        <v>5051443.2000000002</v>
      </c>
      <c r="O294" s="73"/>
      <c r="P294" s="23" t="s">
        <v>478</v>
      </c>
      <c r="Q294" s="53">
        <f t="shared" si="67"/>
        <v>887518.4</v>
      </c>
      <c r="R294" s="53">
        <f t="shared" si="67"/>
        <v>4739618.38</v>
      </c>
      <c r="S294" s="53">
        <f t="shared" si="67"/>
        <v>2560130.0199999991</v>
      </c>
      <c r="T294" s="53">
        <f t="shared" si="67"/>
        <v>3326722.42</v>
      </c>
      <c r="U294" s="53">
        <f t="shared" si="67"/>
        <v>0</v>
      </c>
      <c r="V294" s="53">
        <f t="shared" si="67"/>
        <v>29761</v>
      </c>
      <c r="W294" s="53">
        <f t="shared" si="67"/>
        <v>0</v>
      </c>
      <c r="X294" s="53">
        <f t="shared" si="67"/>
        <v>136575.79</v>
      </c>
      <c r="Y294" s="53">
        <f t="shared" si="60"/>
        <v>11680326.009999998</v>
      </c>
      <c r="Z294" s="73"/>
      <c r="AA294" s="266"/>
      <c r="AB294" s="336" t="s">
        <v>5453</v>
      </c>
      <c r="AC294" s="336" t="s">
        <v>22102</v>
      </c>
      <c r="AD294" s="336" t="s">
        <v>638</v>
      </c>
      <c r="AE294" s="336" t="s">
        <v>980</v>
      </c>
      <c r="AF294" s="336" t="s">
        <v>2763</v>
      </c>
      <c r="AG294" s="336" t="s">
        <v>5030</v>
      </c>
      <c r="AH294" s="337">
        <v>270496</v>
      </c>
      <c r="AJ294" s="73" t="s">
        <v>5453</v>
      </c>
      <c r="AK294" s="56">
        <v>270496</v>
      </c>
      <c r="AL294" s="266"/>
      <c r="AM294" s="266"/>
      <c r="AN294" s="339" t="s">
        <v>19627</v>
      </c>
      <c r="AO294" s="339" t="s">
        <v>22102</v>
      </c>
      <c r="AP294" s="339" t="s">
        <v>679</v>
      </c>
      <c r="AQ294" s="339" t="s">
        <v>97</v>
      </c>
      <c r="AR294" s="339" t="s">
        <v>2767</v>
      </c>
      <c r="AS294" s="339" t="s">
        <v>5030</v>
      </c>
      <c r="AT294" s="340">
        <v>2752502.75</v>
      </c>
      <c r="AU294" s="311"/>
      <c r="AW294" s="73" t="s">
        <v>19627</v>
      </c>
      <c r="AX294" s="56">
        <v>2752502.75</v>
      </c>
      <c r="AY294" s="181"/>
      <c r="AZ294" s="231"/>
      <c r="BA294" s="73" t="s">
        <v>921</v>
      </c>
      <c r="BB294" s="56">
        <v>415951</v>
      </c>
      <c r="BC294" s="56">
        <v>24566224</v>
      </c>
      <c r="BD294" s="56"/>
      <c r="BG294" s="73" t="s">
        <v>25482</v>
      </c>
      <c r="BH294" s="56"/>
      <c r="BI294" s="56">
        <v>20000</v>
      </c>
      <c r="BJ294" s="56"/>
    </row>
    <row r="295" spans="1:62" ht="15" x14ac:dyDescent="0.25">
      <c r="A295" s="23" t="s">
        <v>1152</v>
      </c>
      <c r="B295" s="53">
        <f t="shared" si="66"/>
        <v>222421</v>
      </c>
      <c r="C295" s="53">
        <f t="shared" si="66"/>
        <v>336839.66000000003</v>
      </c>
      <c r="D295" s="53">
        <f t="shared" si="66"/>
        <v>3259</v>
      </c>
      <c r="E295" s="53">
        <f t="shared" si="66"/>
        <v>0</v>
      </c>
      <c r="F295" s="53">
        <f t="shared" si="66"/>
        <v>4175240.86</v>
      </c>
      <c r="G295" s="53">
        <f t="shared" si="66"/>
        <v>290505.51</v>
      </c>
      <c r="H295" s="53">
        <f t="shared" si="66"/>
        <v>0</v>
      </c>
      <c r="I295" s="53">
        <f t="shared" si="66"/>
        <v>0</v>
      </c>
      <c r="J295" s="53">
        <f t="shared" si="66"/>
        <v>0</v>
      </c>
      <c r="K295" s="53">
        <f t="shared" si="66"/>
        <v>0</v>
      </c>
      <c r="L295" s="53">
        <f t="shared" si="66"/>
        <v>0</v>
      </c>
      <c r="M295" s="53">
        <f t="shared" si="66"/>
        <v>0</v>
      </c>
      <c r="N295" s="53">
        <f t="shared" si="61"/>
        <v>5028266.0299999993</v>
      </c>
      <c r="O295" s="73"/>
      <c r="P295" s="23" t="s">
        <v>480</v>
      </c>
      <c r="Q295" s="53">
        <f t="shared" si="67"/>
        <v>635289.103</v>
      </c>
      <c r="R295" s="53">
        <f t="shared" si="67"/>
        <v>4186488.23</v>
      </c>
      <c r="S295" s="53">
        <f t="shared" si="67"/>
        <v>1708837.6000000003</v>
      </c>
      <c r="T295" s="53">
        <f t="shared" si="67"/>
        <v>2786582.3499999996</v>
      </c>
      <c r="U295" s="53">
        <f t="shared" si="67"/>
        <v>57753</v>
      </c>
      <c r="V295" s="53">
        <f t="shared" si="67"/>
        <v>200852.29</v>
      </c>
      <c r="W295" s="53">
        <f t="shared" si="67"/>
        <v>0</v>
      </c>
      <c r="X295" s="53">
        <f t="shared" si="67"/>
        <v>6225.29</v>
      </c>
      <c r="Y295" s="53">
        <f t="shared" si="60"/>
        <v>9582027.862999998</v>
      </c>
      <c r="Z295" s="73"/>
      <c r="AA295" s="266"/>
      <c r="AB295" s="336" t="s">
        <v>5454</v>
      </c>
      <c r="AC295" s="336" t="s">
        <v>22102</v>
      </c>
      <c r="AD295" s="336" t="s">
        <v>638</v>
      </c>
      <c r="AE295" s="336" t="s">
        <v>980</v>
      </c>
      <c r="AF295" s="336" t="s">
        <v>2762</v>
      </c>
      <c r="AG295" s="336" t="s">
        <v>5030</v>
      </c>
      <c r="AH295" s="337">
        <v>116138</v>
      </c>
      <c r="AJ295" s="73" t="s">
        <v>5454</v>
      </c>
      <c r="AK295" s="56">
        <v>116138</v>
      </c>
      <c r="AL295" s="266"/>
      <c r="AM295" s="266"/>
      <c r="AN295" s="339" t="s">
        <v>19628</v>
      </c>
      <c r="AO295" s="339" t="s">
        <v>22102</v>
      </c>
      <c r="AP295" s="339" t="s">
        <v>679</v>
      </c>
      <c r="AQ295" s="339" t="s">
        <v>97</v>
      </c>
      <c r="AR295" s="339" t="s">
        <v>2766</v>
      </c>
      <c r="AS295" s="339" t="s">
        <v>5030</v>
      </c>
      <c r="AT295" s="340">
        <v>1797129.3900000001</v>
      </c>
      <c r="AU295" s="311"/>
      <c r="AW295" s="73" t="s">
        <v>19628</v>
      </c>
      <c r="AX295" s="56">
        <v>1797129.3900000001</v>
      </c>
      <c r="AY295" s="181"/>
      <c r="AZ295" s="231"/>
      <c r="BA295" s="73" t="s">
        <v>922</v>
      </c>
      <c r="BB295" s="56">
        <v>35037</v>
      </c>
      <c r="BC295" s="56">
        <v>7119797.4199999999</v>
      </c>
      <c r="BD295" s="56"/>
      <c r="BG295" s="73" t="s">
        <v>866</v>
      </c>
      <c r="BH295" s="56">
        <v>32010.07</v>
      </c>
      <c r="BI295" s="56">
        <v>4343656.3099999996</v>
      </c>
      <c r="BJ295" s="56"/>
    </row>
    <row r="296" spans="1:62" ht="15" x14ac:dyDescent="0.25">
      <c r="A296" s="23" t="s">
        <v>1153</v>
      </c>
      <c r="B296" s="53">
        <f t="shared" ref="B296:M305" si="68">IF(ISNA(VLOOKUP($A296&amp;B$5&amp;B$4,schdata,2,FALSE)),0,VLOOKUP($A296&amp;B$5&amp;B$4,schdata,2,FALSE))</f>
        <v>243830</v>
      </c>
      <c r="C296" s="53">
        <f t="shared" si="68"/>
        <v>339265.47</v>
      </c>
      <c r="D296" s="53">
        <f t="shared" si="68"/>
        <v>5346</v>
      </c>
      <c r="E296" s="53">
        <f t="shared" si="68"/>
        <v>0</v>
      </c>
      <c r="F296" s="53">
        <f t="shared" si="68"/>
        <v>3491682.99</v>
      </c>
      <c r="G296" s="53">
        <f t="shared" si="68"/>
        <v>174555.57</v>
      </c>
      <c r="H296" s="53">
        <f t="shared" si="68"/>
        <v>0</v>
      </c>
      <c r="I296" s="53">
        <f t="shared" si="68"/>
        <v>0</v>
      </c>
      <c r="J296" s="53">
        <f t="shared" si="68"/>
        <v>0</v>
      </c>
      <c r="K296" s="53">
        <f t="shared" si="68"/>
        <v>0</v>
      </c>
      <c r="L296" s="53">
        <f t="shared" si="68"/>
        <v>0</v>
      </c>
      <c r="M296" s="53">
        <f t="shared" si="68"/>
        <v>0</v>
      </c>
      <c r="N296" s="53">
        <f t="shared" si="61"/>
        <v>4254680.03</v>
      </c>
      <c r="O296" s="73"/>
      <c r="P296" s="23" t="s">
        <v>482</v>
      </c>
      <c r="Q296" s="53">
        <f t="shared" ref="Q296:X305" si="69">IF(ISNA(VLOOKUP($P296&amp;Q$5&amp;Q$4,distdata,2,FALSE)),0,VLOOKUP($P296&amp;Q$5&amp;Q$4,distdata,2,FALSE))</f>
        <v>847577.69000000006</v>
      </c>
      <c r="R296" s="53">
        <f t="shared" si="69"/>
        <v>4547624.6300000008</v>
      </c>
      <c r="S296" s="53">
        <f t="shared" si="69"/>
        <v>2309042.8099999996</v>
      </c>
      <c r="T296" s="53">
        <f t="shared" si="69"/>
        <v>2556537.5500000003</v>
      </c>
      <c r="U296" s="53">
        <f t="shared" si="69"/>
        <v>0</v>
      </c>
      <c r="V296" s="53">
        <f t="shared" si="69"/>
        <v>13760</v>
      </c>
      <c r="W296" s="53">
        <f t="shared" si="69"/>
        <v>0</v>
      </c>
      <c r="X296" s="53">
        <f t="shared" si="69"/>
        <v>0</v>
      </c>
      <c r="Y296" s="53">
        <f t="shared" si="60"/>
        <v>10274542.680000002</v>
      </c>
      <c r="Z296" s="73"/>
      <c r="AA296" s="266"/>
      <c r="AB296" s="336" t="s">
        <v>5455</v>
      </c>
      <c r="AC296" s="336" t="s">
        <v>22102</v>
      </c>
      <c r="AD296" s="336" t="s">
        <v>638</v>
      </c>
      <c r="AE296" s="336" t="s">
        <v>980</v>
      </c>
      <c r="AF296" s="336" t="s">
        <v>2758</v>
      </c>
      <c r="AG296" s="336" t="s">
        <v>2775</v>
      </c>
      <c r="AH296" s="337">
        <v>26127</v>
      </c>
      <c r="AJ296" s="73" t="s">
        <v>5455</v>
      </c>
      <c r="AK296" s="56">
        <v>26127</v>
      </c>
      <c r="AL296" s="266"/>
      <c r="AM296" s="266"/>
      <c r="AN296" s="339" t="s">
        <v>22137</v>
      </c>
      <c r="AO296" s="339" t="s">
        <v>22102</v>
      </c>
      <c r="AP296" s="339" t="s">
        <v>679</v>
      </c>
      <c r="AQ296" s="339" t="s">
        <v>97</v>
      </c>
      <c r="AR296" s="339" t="s">
        <v>2765</v>
      </c>
      <c r="AS296" s="339" t="s">
        <v>2775</v>
      </c>
      <c r="AT296" s="340">
        <v>750</v>
      </c>
      <c r="AU296" s="311"/>
      <c r="AW296" s="73" t="s">
        <v>22137</v>
      </c>
      <c r="AX296" s="56">
        <v>750</v>
      </c>
      <c r="AY296" s="181"/>
      <c r="AZ296" s="231"/>
      <c r="BA296" s="73" t="s">
        <v>923</v>
      </c>
      <c r="BB296" s="56">
        <v>488232.52</v>
      </c>
      <c r="BC296" s="56">
        <v>56867356.579999998</v>
      </c>
      <c r="BD296" s="56"/>
      <c r="BG296" s="73" t="s">
        <v>868</v>
      </c>
      <c r="BH296" s="56">
        <v>8386</v>
      </c>
      <c r="BI296" s="56">
        <v>30674234.18</v>
      </c>
      <c r="BJ296" s="56"/>
    </row>
    <row r="297" spans="1:62" ht="15" x14ac:dyDescent="0.25">
      <c r="A297" s="23" t="s">
        <v>1154</v>
      </c>
      <c r="B297" s="53">
        <f t="shared" si="68"/>
        <v>212824</v>
      </c>
      <c r="C297" s="53">
        <f t="shared" si="68"/>
        <v>312955.70999999996</v>
      </c>
      <c r="D297" s="53">
        <f t="shared" si="68"/>
        <v>5391</v>
      </c>
      <c r="E297" s="53">
        <f t="shared" si="68"/>
        <v>0</v>
      </c>
      <c r="F297" s="53">
        <f t="shared" si="68"/>
        <v>4234045.2</v>
      </c>
      <c r="G297" s="53">
        <f t="shared" si="68"/>
        <v>399573.64</v>
      </c>
      <c r="H297" s="53">
        <f t="shared" si="68"/>
        <v>0</v>
      </c>
      <c r="I297" s="53">
        <f t="shared" si="68"/>
        <v>0</v>
      </c>
      <c r="J297" s="53">
        <f t="shared" si="68"/>
        <v>0</v>
      </c>
      <c r="K297" s="53">
        <f t="shared" si="68"/>
        <v>0</v>
      </c>
      <c r="L297" s="53">
        <f t="shared" si="68"/>
        <v>0</v>
      </c>
      <c r="M297" s="53">
        <f t="shared" si="68"/>
        <v>0</v>
      </c>
      <c r="N297" s="53">
        <f t="shared" si="61"/>
        <v>5164789.55</v>
      </c>
      <c r="O297" s="73"/>
      <c r="P297" s="23" t="s">
        <v>484</v>
      </c>
      <c r="Q297" s="53">
        <f t="shared" si="69"/>
        <v>1185300.1100000003</v>
      </c>
      <c r="R297" s="53">
        <f t="shared" si="69"/>
        <v>5799684.1699999999</v>
      </c>
      <c r="S297" s="53">
        <f t="shared" si="69"/>
        <v>2452126.77</v>
      </c>
      <c r="T297" s="53">
        <f t="shared" si="69"/>
        <v>2775625.2399999998</v>
      </c>
      <c r="U297" s="53">
        <f t="shared" si="69"/>
        <v>0</v>
      </c>
      <c r="V297" s="53">
        <f t="shared" si="69"/>
        <v>9417</v>
      </c>
      <c r="W297" s="53">
        <f t="shared" si="69"/>
        <v>0</v>
      </c>
      <c r="X297" s="53">
        <f t="shared" si="69"/>
        <v>57708</v>
      </c>
      <c r="Y297" s="53">
        <f t="shared" si="60"/>
        <v>12279861.290000001</v>
      </c>
      <c r="Z297" s="73"/>
      <c r="AA297" s="266"/>
      <c r="AB297" s="336" t="s">
        <v>5456</v>
      </c>
      <c r="AC297" s="336" t="s">
        <v>22102</v>
      </c>
      <c r="AD297" s="336" t="s">
        <v>638</v>
      </c>
      <c r="AE297" s="336" t="s">
        <v>980</v>
      </c>
      <c r="AF297" s="336" t="s">
        <v>2758</v>
      </c>
      <c r="AG297" s="336" t="s">
        <v>5030</v>
      </c>
      <c r="AH297" s="337">
        <v>4413388</v>
      </c>
      <c r="AJ297" s="73" t="s">
        <v>5456</v>
      </c>
      <c r="AK297" s="56">
        <v>4413388</v>
      </c>
      <c r="AL297" s="266"/>
      <c r="AM297" s="266"/>
      <c r="AN297" s="339" t="s">
        <v>19629</v>
      </c>
      <c r="AO297" s="339" t="s">
        <v>22102</v>
      </c>
      <c r="AP297" s="339" t="s">
        <v>679</v>
      </c>
      <c r="AQ297" s="339" t="s">
        <v>97</v>
      </c>
      <c r="AR297" s="339" t="s">
        <v>2765</v>
      </c>
      <c r="AS297" s="339" t="s">
        <v>5030</v>
      </c>
      <c r="AT297" s="340">
        <v>1841442.71</v>
      </c>
      <c r="AU297" s="311"/>
      <c r="AW297" s="73" t="s">
        <v>19629</v>
      </c>
      <c r="AX297" s="56">
        <v>1841442.71</v>
      </c>
      <c r="AY297" s="181"/>
      <c r="AZ297" s="231"/>
      <c r="BA297" s="73" t="s">
        <v>924</v>
      </c>
      <c r="BB297" s="56">
        <v>708956.96</v>
      </c>
      <c r="BC297" s="56">
        <v>10279167.390000001</v>
      </c>
      <c r="BD297" s="56"/>
      <c r="BG297" s="73" t="s">
        <v>869</v>
      </c>
      <c r="BH297" s="56">
        <v>20196</v>
      </c>
      <c r="BI297" s="56">
        <v>7931346.46</v>
      </c>
      <c r="BJ297" s="56"/>
    </row>
    <row r="298" spans="1:62" ht="15" x14ac:dyDescent="0.25">
      <c r="A298" s="23" t="s">
        <v>1155</v>
      </c>
      <c r="B298" s="53">
        <f t="shared" si="68"/>
        <v>3103451.78</v>
      </c>
      <c r="C298" s="53">
        <f t="shared" si="68"/>
        <v>3103222.65</v>
      </c>
      <c r="D298" s="53">
        <f t="shared" si="68"/>
        <v>33312</v>
      </c>
      <c r="E298" s="53">
        <f t="shared" si="68"/>
        <v>100836.61</v>
      </c>
      <c r="F298" s="53">
        <f t="shared" si="68"/>
        <v>22179345.879999999</v>
      </c>
      <c r="G298" s="53">
        <f t="shared" si="68"/>
        <v>2256772.5900000003</v>
      </c>
      <c r="H298" s="53">
        <f t="shared" si="68"/>
        <v>0</v>
      </c>
      <c r="I298" s="53">
        <f t="shared" si="68"/>
        <v>4162.5600000000004</v>
      </c>
      <c r="J298" s="53">
        <f t="shared" si="68"/>
        <v>95906.4</v>
      </c>
      <c r="K298" s="53">
        <f t="shared" si="68"/>
        <v>11181.98</v>
      </c>
      <c r="L298" s="53">
        <f t="shared" si="68"/>
        <v>4268.8599999999997</v>
      </c>
      <c r="M298" s="53">
        <f t="shared" si="68"/>
        <v>1245.2</v>
      </c>
      <c r="N298" s="53">
        <f t="shared" si="61"/>
        <v>30893706.509999994</v>
      </c>
      <c r="O298" s="73"/>
      <c r="P298" s="23" t="s">
        <v>486</v>
      </c>
      <c r="Q298" s="53">
        <f t="shared" si="69"/>
        <v>765660</v>
      </c>
      <c r="R298" s="53">
        <f t="shared" si="69"/>
        <v>2408891</v>
      </c>
      <c r="S298" s="53">
        <f t="shared" si="69"/>
        <v>1319319</v>
      </c>
      <c r="T298" s="53">
        <f t="shared" si="69"/>
        <v>1362116</v>
      </c>
      <c r="U298" s="53">
        <f t="shared" si="69"/>
        <v>0</v>
      </c>
      <c r="V298" s="53">
        <f t="shared" si="69"/>
        <v>921</v>
      </c>
      <c r="W298" s="53">
        <f t="shared" si="69"/>
        <v>0</v>
      </c>
      <c r="X298" s="53">
        <f t="shared" si="69"/>
        <v>0</v>
      </c>
      <c r="Y298" s="53">
        <f t="shared" si="60"/>
        <v>5856907</v>
      </c>
      <c r="Z298" s="73"/>
      <c r="AA298" s="266"/>
      <c r="AB298" s="336" t="s">
        <v>5457</v>
      </c>
      <c r="AC298" s="336" t="s">
        <v>22102</v>
      </c>
      <c r="AD298" s="336" t="s">
        <v>638</v>
      </c>
      <c r="AE298" s="336" t="s">
        <v>980</v>
      </c>
      <c r="AF298" s="336" t="s">
        <v>2761</v>
      </c>
      <c r="AG298" s="336" t="s">
        <v>5030</v>
      </c>
      <c r="AH298" s="337">
        <v>1776664</v>
      </c>
      <c r="AJ298" s="73" t="s">
        <v>5457</v>
      </c>
      <c r="AK298" s="56">
        <v>1776664</v>
      </c>
      <c r="AL298" s="266"/>
      <c r="AM298" s="266"/>
      <c r="AN298" s="339" t="s">
        <v>19630</v>
      </c>
      <c r="AO298" s="339" t="s">
        <v>22102</v>
      </c>
      <c r="AP298" s="339" t="s">
        <v>680</v>
      </c>
      <c r="AQ298" s="339" t="s">
        <v>99</v>
      </c>
      <c r="AR298" s="339" t="s">
        <v>2759</v>
      </c>
      <c r="AS298" s="339" t="s">
        <v>5030</v>
      </c>
      <c r="AT298" s="340">
        <v>607161</v>
      </c>
      <c r="AU298" s="311"/>
      <c r="AW298" s="73" t="s">
        <v>19630</v>
      </c>
      <c r="AX298" s="56">
        <v>607161</v>
      </c>
      <c r="AY298" s="181"/>
      <c r="AZ298" s="231"/>
      <c r="BA298" s="73" t="s">
        <v>925</v>
      </c>
      <c r="BB298" s="56">
        <v>1314073.3900000001</v>
      </c>
      <c r="BC298" s="56">
        <v>29853726.639999997</v>
      </c>
      <c r="BD298" s="56"/>
      <c r="BG298" s="73" t="s">
        <v>870</v>
      </c>
      <c r="BH298" s="56">
        <v>40368</v>
      </c>
      <c r="BI298" s="56">
        <v>12625699</v>
      </c>
      <c r="BJ298" s="56"/>
    </row>
    <row r="299" spans="1:62" ht="15" x14ac:dyDescent="0.25">
      <c r="A299" s="23" t="s">
        <v>1156</v>
      </c>
      <c r="B299" s="53">
        <f t="shared" si="68"/>
        <v>0</v>
      </c>
      <c r="C299" s="53">
        <f t="shared" si="68"/>
        <v>39258.6</v>
      </c>
      <c r="D299" s="53">
        <f t="shared" si="68"/>
        <v>0</v>
      </c>
      <c r="E299" s="53">
        <f t="shared" si="68"/>
        <v>0</v>
      </c>
      <c r="F299" s="53">
        <f t="shared" si="68"/>
        <v>1022522.06</v>
      </c>
      <c r="G299" s="53">
        <f t="shared" si="68"/>
        <v>282952.45</v>
      </c>
      <c r="H299" s="53">
        <f t="shared" si="68"/>
        <v>0</v>
      </c>
      <c r="I299" s="53">
        <f t="shared" si="68"/>
        <v>0</v>
      </c>
      <c r="J299" s="53">
        <f t="shared" si="68"/>
        <v>0</v>
      </c>
      <c r="K299" s="53">
        <f t="shared" si="68"/>
        <v>0</v>
      </c>
      <c r="L299" s="53">
        <f t="shared" si="68"/>
        <v>0</v>
      </c>
      <c r="M299" s="53">
        <f t="shared" si="68"/>
        <v>0</v>
      </c>
      <c r="N299" s="53">
        <f t="shared" si="61"/>
        <v>1344733.11</v>
      </c>
      <c r="O299" s="73"/>
      <c r="P299" s="23" t="s">
        <v>488</v>
      </c>
      <c r="Q299" s="53">
        <f t="shared" si="69"/>
        <v>1070102.1599999999</v>
      </c>
      <c r="R299" s="53">
        <f t="shared" si="69"/>
        <v>3881456.74</v>
      </c>
      <c r="S299" s="53">
        <f t="shared" si="69"/>
        <v>1892037.52</v>
      </c>
      <c r="T299" s="53">
        <f t="shared" si="69"/>
        <v>3161673.62</v>
      </c>
      <c r="U299" s="53">
        <f t="shared" si="69"/>
        <v>0</v>
      </c>
      <c r="V299" s="53">
        <f t="shared" si="69"/>
        <v>0</v>
      </c>
      <c r="W299" s="53">
        <f t="shared" si="69"/>
        <v>0</v>
      </c>
      <c r="X299" s="53">
        <f t="shared" si="69"/>
        <v>0</v>
      </c>
      <c r="Y299" s="53">
        <f t="shared" si="60"/>
        <v>10005270.039999999</v>
      </c>
      <c r="Z299" s="73"/>
      <c r="AA299" s="266"/>
      <c r="AB299" s="336" t="s">
        <v>5458</v>
      </c>
      <c r="AC299" s="336" t="s">
        <v>22102</v>
      </c>
      <c r="AD299" s="336" t="s">
        <v>638</v>
      </c>
      <c r="AE299" s="336" t="s">
        <v>981</v>
      </c>
      <c r="AF299" s="336" t="s">
        <v>2764</v>
      </c>
      <c r="AG299" s="336" t="s">
        <v>5030</v>
      </c>
      <c r="AH299" s="337">
        <v>382210</v>
      </c>
      <c r="AJ299" s="73" t="s">
        <v>5458</v>
      </c>
      <c r="AK299" s="56">
        <v>382210</v>
      </c>
      <c r="AL299" s="266"/>
      <c r="AM299" s="266"/>
      <c r="AN299" s="339" t="s">
        <v>19631</v>
      </c>
      <c r="AO299" s="339" t="s">
        <v>22102</v>
      </c>
      <c r="AP299" s="339" t="s">
        <v>680</v>
      </c>
      <c r="AQ299" s="339" t="s">
        <v>99</v>
      </c>
      <c r="AR299" s="339" t="s">
        <v>2767</v>
      </c>
      <c r="AS299" s="339" t="s">
        <v>5030</v>
      </c>
      <c r="AT299" s="340">
        <v>1907782</v>
      </c>
      <c r="AU299" s="311"/>
      <c r="AW299" s="73" t="s">
        <v>19631</v>
      </c>
      <c r="AX299" s="56">
        <v>1907782</v>
      </c>
      <c r="AY299" s="181"/>
      <c r="AZ299" s="231"/>
      <c r="BA299" s="73" t="s">
        <v>926</v>
      </c>
      <c r="BB299" s="56">
        <v>666116</v>
      </c>
      <c r="BC299" s="56">
        <v>14685883.120000001</v>
      </c>
      <c r="BD299" s="56"/>
      <c r="BG299" s="73" t="s">
        <v>871</v>
      </c>
      <c r="BH299" s="56">
        <v>166336.79</v>
      </c>
      <c r="BI299" s="56">
        <v>11513989.219999999</v>
      </c>
      <c r="BJ299" s="56"/>
    </row>
    <row r="300" spans="1:62" ht="15" x14ac:dyDescent="0.25">
      <c r="A300" s="23" t="s">
        <v>1157</v>
      </c>
      <c r="B300" s="53">
        <f t="shared" si="68"/>
        <v>96080</v>
      </c>
      <c r="C300" s="53">
        <f t="shared" si="68"/>
        <v>155640.06</v>
      </c>
      <c r="D300" s="53">
        <f t="shared" si="68"/>
        <v>2444</v>
      </c>
      <c r="E300" s="53">
        <f t="shared" si="68"/>
        <v>0</v>
      </c>
      <c r="F300" s="53">
        <f t="shared" si="68"/>
        <v>687323</v>
      </c>
      <c r="G300" s="53">
        <f t="shared" si="68"/>
        <v>0</v>
      </c>
      <c r="H300" s="53">
        <f t="shared" si="68"/>
        <v>0</v>
      </c>
      <c r="I300" s="53">
        <f t="shared" si="68"/>
        <v>0</v>
      </c>
      <c r="J300" s="53">
        <f t="shared" si="68"/>
        <v>0</v>
      </c>
      <c r="K300" s="53">
        <f t="shared" si="68"/>
        <v>0</v>
      </c>
      <c r="L300" s="53">
        <f t="shared" si="68"/>
        <v>0</v>
      </c>
      <c r="M300" s="53">
        <f t="shared" si="68"/>
        <v>0</v>
      </c>
      <c r="N300" s="53">
        <f t="shared" si="61"/>
        <v>941487.06</v>
      </c>
      <c r="O300" s="73"/>
      <c r="P300" s="23" t="s">
        <v>490</v>
      </c>
      <c r="Q300" s="53">
        <f t="shared" si="69"/>
        <v>2450855</v>
      </c>
      <c r="R300" s="53">
        <f t="shared" si="69"/>
        <v>12514076</v>
      </c>
      <c r="S300" s="53">
        <f t="shared" si="69"/>
        <v>6103267.2000000002</v>
      </c>
      <c r="T300" s="53">
        <f t="shared" si="69"/>
        <v>8546373.4800000004</v>
      </c>
      <c r="U300" s="53">
        <f t="shared" si="69"/>
        <v>0</v>
      </c>
      <c r="V300" s="53">
        <f t="shared" si="69"/>
        <v>299130</v>
      </c>
      <c r="W300" s="53">
        <f t="shared" si="69"/>
        <v>0</v>
      </c>
      <c r="X300" s="53">
        <f t="shared" si="69"/>
        <v>0</v>
      </c>
      <c r="Y300" s="53">
        <f t="shared" si="60"/>
        <v>29913701.68</v>
      </c>
      <c r="Z300" s="73"/>
      <c r="AA300" s="266"/>
      <c r="AB300" s="336" t="s">
        <v>5459</v>
      </c>
      <c r="AC300" s="336" t="s">
        <v>22102</v>
      </c>
      <c r="AD300" s="336" t="s">
        <v>638</v>
      </c>
      <c r="AE300" s="336" t="s">
        <v>981</v>
      </c>
      <c r="AF300" s="336" t="s">
        <v>2760</v>
      </c>
      <c r="AG300" s="336" t="s">
        <v>5030</v>
      </c>
      <c r="AH300" s="337">
        <v>528565</v>
      </c>
      <c r="AJ300" s="73" t="s">
        <v>5459</v>
      </c>
      <c r="AK300" s="56">
        <v>528565</v>
      </c>
      <c r="AL300" s="266"/>
      <c r="AM300" s="266"/>
      <c r="AN300" s="339" t="s">
        <v>19632</v>
      </c>
      <c r="AO300" s="339" t="s">
        <v>22102</v>
      </c>
      <c r="AP300" s="339" t="s">
        <v>680</v>
      </c>
      <c r="AQ300" s="339" t="s">
        <v>99</v>
      </c>
      <c r="AR300" s="339" t="s">
        <v>2766</v>
      </c>
      <c r="AS300" s="339" t="s">
        <v>5030</v>
      </c>
      <c r="AT300" s="340">
        <v>836406</v>
      </c>
      <c r="AU300" s="311"/>
      <c r="AW300" s="73" t="s">
        <v>19632</v>
      </c>
      <c r="AX300" s="56">
        <v>836406</v>
      </c>
      <c r="AY300" s="181"/>
      <c r="AZ300" s="231"/>
      <c r="BA300" s="73" t="s">
        <v>927</v>
      </c>
      <c r="BB300" s="56">
        <v>438422.41000000003</v>
      </c>
      <c r="BC300" s="56">
        <v>14321514.01</v>
      </c>
      <c r="BD300" s="56"/>
      <c r="BG300" s="73" t="s">
        <v>872</v>
      </c>
      <c r="BH300" s="56">
        <v>264830.58</v>
      </c>
      <c r="BI300" s="56">
        <v>9317197.2829999998</v>
      </c>
      <c r="BJ300" s="56"/>
    </row>
    <row r="301" spans="1:62" ht="15" x14ac:dyDescent="0.25">
      <c r="A301" s="23" t="s">
        <v>2924</v>
      </c>
      <c r="B301" s="53">
        <f t="shared" si="68"/>
        <v>2620744.5499999998</v>
      </c>
      <c r="C301" s="53">
        <f t="shared" si="68"/>
        <v>4602088.7600000007</v>
      </c>
      <c r="D301" s="53">
        <f t="shared" si="68"/>
        <v>7483310.120000001</v>
      </c>
      <c r="E301" s="53">
        <f t="shared" si="68"/>
        <v>354942.51999999996</v>
      </c>
      <c r="F301" s="53">
        <f t="shared" si="68"/>
        <v>2349065.56</v>
      </c>
      <c r="G301" s="53">
        <f t="shared" si="68"/>
        <v>5740389.9199999999</v>
      </c>
      <c r="H301" s="53">
        <f t="shared" si="68"/>
        <v>0</v>
      </c>
      <c r="I301" s="53">
        <f t="shared" si="68"/>
        <v>240785.71</v>
      </c>
      <c r="J301" s="53">
        <f t="shared" si="68"/>
        <v>803893.55999999994</v>
      </c>
      <c r="K301" s="53">
        <f t="shared" si="68"/>
        <v>302273.18</v>
      </c>
      <c r="L301" s="53">
        <f t="shared" si="68"/>
        <v>9533066.370000001</v>
      </c>
      <c r="M301" s="53">
        <f t="shared" si="68"/>
        <v>301038.90000000002</v>
      </c>
      <c r="N301" s="53">
        <f t="shared" si="61"/>
        <v>34331599.149999999</v>
      </c>
      <c r="O301" s="73"/>
      <c r="P301" s="23" t="s">
        <v>492</v>
      </c>
      <c r="Q301" s="53">
        <f t="shared" si="69"/>
        <v>122597</v>
      </c>
      <c r="R301" s="53">
        <f t="shared" si="69"/>
        <v>316399</v>
      </c>
      <c r="S301" s="53">
        <f t="shared" si="69"/>
        <v>233380</v>
      </c>
      <c r="T301" s="53">
        <f t="shared" si="69"/>
        <v>247990</v>
      </c>
      <c r="U301" s="53">
        <f t="shared" si="69"/>
        <v>0</v>
      </c>
      <c r="V301" s="53">
        <f t="shared" si="69"/>
        <v>0</v>
      </c>
      <c r="W301" s="53">
        <f t="shared" si="69"/>
        <v>0</v>
      </c>
      <c r="X301" s="53">
        <f t="shared" si="69"/>
        <v>0</v>
      </c>
      <c r="Y301" s="53">
        <f t="shared" si="60"/>
        <v>920366</v>
      </c>
      <c r="Z301" s="73"/>
      <c r="AA301" s="266"/>
      <c r="AB301" s="336" t="s">
        <v>5460</v>
      </c>
      <c r="AC301" s="336" t="s">
        <v>22102</v>
      </c>
      <c r="AD301" s="336" t="s">
        <v>638</v>
      </c>
      <c r="AE301" s="336" t="s">
        <v>981</v>
      </c>
      <c r="AF301" s="336" t="s">
        <v>2763</v>
      </c>
      <c r="AG301" s="336" t="s">
        <v>5030</v>
      </c>
      <c r="AH301" s="337">
        <v>94699</v>
      </c>
      <c r="AJ301" s="73" t="s">
        <v>5460</v>
      </c>
      <c r="AK301" s="56">
        <v>94699</v>
      </c>
      <c r="AL301" s="266"/>
      <c r="AM301" s="266"/>
      <c r="AN301" s="339" t="s">
        <v>19633</v>
      </c>
      <c r="AO301" s="339" t="s">
        <v>22102</v>
      </c>
      <c r="AP301" s="339" t="s">
        <v>680</v>
      </c>
      <c r="AQ301" s="339" t="s">
        <v>99</v>
      </c>
      <c r="AR301" s="339" t="s">
        <v>2765</v>
      </c>
      <c r="AS301" s="339" t="s">
        <v>5030</v>
      </c>
      <c r="AT301" s="340">
        <v>409640</v>
      </c>
      <c r="AU301" s="311"/>
      <c r="AW301" s="73" t="s">
        <v>19633</v>
      </c>
      <c r="AX301" s="56">
        <v>409640</v>
      </c>
      <c r="AY301" s="181"/>
      <c r="AZ301" s="231"/>
      <c r="BA301" s="73" t="s">
        <v>928</v>
      </c>
      <c r="BB301" s="56">
        <v>589305.54</v>
      </c>
      <c r="BC301" s="56">
        <v>10671728.24</v>
      </c>
      <c r="BD301" s="56"/>
      <c r="BG301" s="73" t="s">
        <v>873</v>
      </c>
      <c r="BH301" s="56">
        <v>13760</v>
      </c>
      <c r="BI301" s="56">
        <v>10260782.680000002</v>
      </c>
      <c r="BJ301" s="56"/>
    </row>
    <row r="302" spans="1:62" ht="15" x14ac:dyDescent="0.25">
      <c r="A302" s="23" t="s">
        <v>1158</v>
      </c>
      <c r="B302" s="53">
        <f t="shared" si="68"/>
        <v>100797</v>
      </c>
      <c r="C302" s="53">
        <f t="shared" si="68"/>
        <v>229938</v>
      </c>
      <c r="D302" s="53">
        <f t="shared" si="68"/>
        <v>77684</v>
      </c>
      <c r="E302" s="53">
        <f t="shared" si="68"/>
        <v>22329</v>
      </c>
      <c r="F302" s="53">
        <f t="shared" si="68"/>
        <v>1719587</v>
      </c>
      <c r="G302" s="53">
        <f t="shared" si="68"/>
        <v>501368</v>
      </c>
      <c r="H302" s="53">
        <f t="shared" si="68"/>
        <v>0</v>
      </c>
      <c r="I302" s="53">
        <f t="shared" si="68"/>
        <v>0</v>
      </c>
      <c r="J302" s="53">
        <f t="shared" si="68"/>
        <v>6889</v>
      </c>
      <c r="K302" s="53">
        <f t="shared" si="68"/>
        <v>0</v>
      </c>
      <c r="L302" s="53">
        <f t="shared" si="68"/>
        <v>45000</v>
      </c>
      <c r="M302" s="53">
        <f t="shared" si="68"/>
        <v>21250</v>
      </c>
      <c r="N302" s="53">
        <f t="shared" si="61"/>
        <v>2724842</v>
      </c>
      <c r="O302" s="73"/>
      <c r="P302" s="23" t="s">
        <v>494</v>
      </c>
      <c r="Q302" s="53">
        <f t="shared" si="69"/>
        <v>876703</v>
      </c>
      <c r="R302" s="53">
        <f t="shared" si="69"/>
        <v>5925268</v>
      </c>
      <c r="S302" s="53">
        <f t="shared" si="69"/>
        <v>1742336</v>
      </c>
      <c r="T302" s="53">
        <f t="shared" si="69"/>
        <v>2727338</v>
      </c>
      <c r="U302" s="53">
        <f t="shared" si="69"/>
        <v>0</v>
      </c>
      <c r="V302" s="53">
        <f t="shared" si="69"/>
        <v>19359</v>
      </c>
      <c r="W302" s="53">
        <f t="shared" si="69"/>
        <v>0</v>
      </c>
      <c r="X302" s="53">
        <f t="shared" si="69"/>
        <v>0</v>
      </c>
      <c r="Y302" s="53">
        <f t="shared" si="60"/>
        <v>11291004</v>
      </c>
      <c r="Z302" s="73"/>
      <c r="AA302" s="266"/>
      <c r="AB302" s="336" t="s">
        <v>5461</v>
      </c>
      <c r="AC302" s="336" t="s">
        <v>22102</v>
      </c>
      <c r="AD302" s="336" t="s">
        <v>638</v>
      </c>
      <c r="AE302" s="336" t="s">
        <v>981</v>
      </c>
      <c r="AF302" s="336" t="s">
        <v>2762</v>
      </c>
      <c r="AG302" s="336" t="s">
        <v>5030</v>
      </c>
      <c r="AH302" s="337">
        <v>117849</v>
      </c>
      <c r="AJ302" s="73" t="s">
        <v>5461</v>
      </c>
      <c r="AK302" s="56">
        <v>117849</v>
      </c>
      <c r="AL302" s="266"/>
      <c r="AM302" s="266"/>
      <c r="AN302" s="339" t="s">
        <v>19634</v>
      </c>
      <c r="AO302" s="339" t="s">
        <v>22102</v>
      </c>
      <c r="AP302" s="339" t="s">
        <v>681</v>
      </c>
      <c r="AQ302" s="339" t="s">
        <v>101</v>
      </c>
      <c r="AR302" s="339" t="s">
        <v>2759</v>
      </c>
      <c r="AS302" s="339" t="s">
        <v>5030</v>
      </c>
      <c r="AT302" s="340">
        <v>1256936.1900000002</v>
      </c>
      <c r="AU302" s="311"/>
      <c r="AW302" s="73" t="s">
        <v>19634</v>
      </c>
      <c r="AX302" s="56">
        <v>1256936.1900000002</v>
      </c>
      <c r="AY302" s="181"/>
      <c r="AZ302" s="231"/>
      <c r="BA302" s="73" t="s">
        <v>929</v>
      </c>
      <c r="BB302" s="56">
        <v>614829</v>
      </c>
      <c r="BC302" s="56">
        <v>14493526</v>
      </c>
      <c r="BD302" s="56"/>
      <c r="BG302" s="73" t="s">
        <v>874</v>
      </c>
      <c r="BH302" s="56">
        <v>67125</v>
      </c>
      <c r="BI302" s="56">
        <v>12212736.290000001</v>
      </c>
      <c r="BJ302" s="56"/>
    </row>
    <row r="303" spans="1:62" ht="15" x14ac:dyDescent="0.25">
      <c r="A303" s="23" t="s">
        <v>1161</v>
      </c>
      <c r="B303" s="53">
        <f t="shared" si="68"/>
        <v>0</v>
      </c>
      <c r="C303" s="53">
        <f t="shared" si="68"/>
        <v>525718</v>
      </c>
      <c r="D303" s="53">
        <f t="shared" si="68"/>
        <v>20466</v>
      </c>
      <c r="E303" s="53">
        <f t="shared" si="68"/>
        <v>4018</v>
      </c>
      <c r="F303" s="53">
        <f t="shared" si="68"/>
        <v>4250864</v>
      </c>
      <c r="G303" s="53">
        <f t="shared" si="68"/>
        <v>188552</v>
      </c>
      <c r="H303" s="53">
        <f t="shared" si="68"/>
        <v>0</v>
      </c>
      <c r="I303" s="53">
        <f t="shared" si="68"/>
        <v>0</v>
      </c>
      <c r="J303" s="53">
        <f t="shared" si="68"/>
        <v>0</v>
      </c>
      <c r="K303" s="53">
        <f t="shared" si="68"/>
        <v>0</v>
      </c>
      <c r="L303" s="53">
        <f t="shared" si="68"/>
        <v>0</v>
      </c>
      <c r="M303" s="53">
        <f t="shared" si="68"/>
        <v>0</v>
      </c>
      <c r="N303" s="53">
        <f t="shared" si="61"/>
        <v>4989618</v>
      </c>
      <c r="O303" s="73"/>
      <c r="P303" s="23" t="s">
        <v>496</v>
      </c>
      <c r="Q303" s="53">
        <f t="shared" si="69"/>
        <v>740843.72000000009</v>
      </c>
      <c r="R303" s="53">
        <f t="shared" si="69"/>
        <v>2847466</v>
      </c>
      <c r="S303" s="53">
        <f t="shared" si="69"/>
        <v>2237976.38</v>
      </c>
      <c r="T303" s="53">
        <f t="shared" si="69"/>
        <v>3221250.5900000003</v>
      </c>
      <c r="U303" s="53">
        <f t="shared" si="69"/>
        <v>0</v>
      </c>
      <c r="V303" s="53">
        <f t="shared" si="69"/>
        <v>1338</v>
      </c>
      <c r="W303" s="53">
        <f t="shared" si="69"/>
        <v>0</v>
      </c>
      <c r="X303" s="53">
        <f t="shared" si="69"/>
        <v>36329.440000000002</v>
      </c>
      <c r="Y303" s="53">
        <f t="shared" si="60"/>
        <v>9085204.129999999</v>
      </c>
      <c r="Z303" s="73"/>
      <c r="AA303" s="266"/>
      <c r="AB303" s="336" t="s">
        <v>23184</v>
      </c>
      <c r="AC303" s="336" t="s">
        <v>22102</v>
      </c>
      <c r="AD303" s="336" t="s">
        <v>638</v>
      </c>
      <c r="AE303" s="336" t="s">
        <v>981</v>
      </c>
      <c r="AF303" s="336" t="s">
        <v>2758</v>
      </c>
      <c r="AG303" s="336" t="s">
        <v>2775</v>
      </c>
      <c r="AH303" s="337">
        <v>13398</v>
      </c>
      <c r="AJ303" s="73" t="s">
        <v>23184</v>
      </c>
      <c r="AK303" s="56">
        <v>13398</v>
      </c>
      <c r="AL303" s="266"/>
      <c r="AM303" s="266"/>
      <c r="AN303" s="339" t="s">
        <v>19635</v>
      </c>
      <c r="AO303" s="339" t="s">
        <v>22102</v>
      </c>
      <c r="AP303" s="339" t="s">
        <v>681</v>
      </c>
      <c r="AQ303" s="339" t="s">
        <v>101</v>
      </c>
      <c r="AR303" s="339" t="s">
        <v>2767</v>
      </c>
      <c r="AS303" s="339" t="s">
        <v>2775</v>
      </c>
      <c r="AT303" s="340">
        <v>54479.76</v>
      </c>
      <c r="AU303" s="311"/>
      <c r="AW303" s="73" t="s">
        <v>19635</v>
      </c>
      <c r="AX303" s="56">
        <v>54479.76</v>
      </c>
      <c r="AY303" s="181"/>
      <c r="AZ303" s="231"/>
      <c r="BA303" s="73" t="s">
        <v>930</v>
      </c>
      <c r="BB303" s="56">
        <v>462205.13</v>
      </c>
      <c r="BC303" s="56">
        <v>8231279</v>
      </c>
      <c r="BD303" s="56"/>
      <c r="BG303" s="73" t="s">
        <v>875</v>
      </c>
      <c r="BH303" s="56">
        <v>921</v>
      </c>
      <c r="BI303" s="56">
        <v>5855986</v>
      </c>
      <c r="BJ303" s="56"/>
    </row>
    <row r="304" spans="1:62" ht="15" x14ac:dyDescent="0.25">
      <c r="A304" s="23" t="s">
        <v>1162</v>
      </c>
      <c r="B304" s="53">
        <f t="shared" si="68"/>
        <v>0</v>
      </c>
      <c r="C304" s="53">
        <f t="shared" si="68"/>
        <v>592383</v>
      </c>
      <c r="D304" s="53">
        <f t="shared" si="68"/>
        <v>24600</v>
      </c>
      <c r="E304" s="53">
        <f t="shared" si="68"/>
        <v>7469</v>
      </c>
      <c r="F304" s="53">
        <f t="shared" si="68"/>
        <v>4766010</v>
      </c>
      <c r="G304" s="53">
        <f t="shared" si="68"/>
        <v>347804</v>
      </c>
      <c r="H304" s="53">
        <f t="shared" si="68"/>
        <v>0</v>
      </c>
      <c r="I304" s="53">
        <f t="shared" si="68"/>
        <v>0</v>
      </c>
      <c r="J304" s="53">
        <f t="shared" si="68"/>
        <v>0</v>
      </c>
      <c r="K304" s="53">
        <f t="shared" si="68"/>
        <v>0</v>
      </c>
      <c r="L304" s="53">
        <f t="shared" si="68"/>
        <v>0</v>
      </c>
      <c r="M304" s="53">
        <f t="shared" si="68"/>
        <v>0</v>
      </c>
      <c r="N304" s="53">
        <f t="shared" si="61"/>
        <v>5738266</v>
      </c>
      <c r="O304" s="73"/>
      <c r="P304" s="23" t="s">
        <v>498</v>
      </c>
      <c r="Q304" s="53">
        <f t="shared" si="69"/>
        <v>1414723</v>
      </c>
      <c r="R304" s="53">
        <f t="shared" si="69"/>
        <v>9258645</v>
      </c>
      <c r="S304" s="53">
        <f t="shared" si="69"/>
        <v>4709773</v>
      </c>
      <c r="T304" s="53">
        <f t="shared" si="69"/>
        <v>4563945</v>
      </c>
      <c r="U304" s="53">
        <f t="shared" si="69"/>
        <v>0</v>
      </c>
      <c r="V304" s="53">
        <f t="shared" si="69"/>
        <v>0</v>
      </c>
      <c r="W304" s="53">
        <f t="shared" si="69"/>
        <v>0</v>
      </c>
      <c r="X304" s="53">
        <f t="shared" si="69"/>
        <v>0</v>
      </c>
      <c r="Y304" s="53">
        <f t="shared" si="60"/>
        <v>19947086</v>
      </c>
      <c r="Z304" s="73"/>
      <c r="AA304" s="266"/>
      <c r="AB304" s="336" t="s">
        <v>5462</v>
      </c>
      <c r="AC304" s="336" t="s">
        <v>22102</v>
      </c>
      <c r="AD304" s="336" t="s">
        <v>638</v>
      </c>
      <c r="AE304" s="336" t="s">
        <v>981</v>
      </c>
      <c r="AF304" s="336" t="s">
        <v>2758</v>
      </c>
      <c r="AG304" s="336" t="s">
        <v>5030</v>
      </c>
      <c r="AH304" s="337">
        <v>4125258</v>
      </c>
      <c r="AJ304" s="73" t="s">
        <v>5462</v>
      </c>
      <c r="AK304" s="56">
        <v>4125258</v>
      </c>
      <c r="AL304" s="266"/>
      <c r="AM304" s="266"/>
      <c r="AN304" s="339" t="s">
        <v>19636</v>
      </c>
      <c r="AO304" s="339" t="s">
        <v>22102</v>
      </c>
      <c r="AP304" s="339" t="s">
        <v>681</v>
      </c>
      <c r="AQ304" s="339" t="s">
        <v>101</v>
      </c>
      <c r="AR304" s="339" t="s">
        <v>2767</v>
      </c>
      <c r="AS304" s="339" t="s">
        <v>5030</v>
      </c>
      <c r="AT304" s="340">
        <v>9071800.540000001</v>
      </c>
      <c r="AU304" s="311"/>
      <c r="AW304" s="73" t="s">
        <v>19636</v>
      </c>
      <c r="AX304" s="56">
        <v>9071800.540000001</v>
      </c>
      <c r="AY304" s="181"/>
      <c r="AZ304" s="231"/>
      <c r="BA304" s="73" t="s">
        <v>931</v>
      </c>
      <c r="BB304" s="56">
        <v>733261.48</v>
      </c>
      <c r="BC304" s="56">
        <v>16212600.370000001</v>
      </c>
      <c r="BD304" s="56"/>
      <c r="BG304" s="73" t="s">
        <v>876</v>
      </c>
      <c r="BH304" s="56"/>
      <c r="BI304" s="56">
        <v>10005270.039999999</v>
      </c>
      <c r="BJ304" s="56"/>
    </row>
    <row r="305" spans="1:62" ht="15" x14ac:dyDescent="0.25">
      <c r="A305" s="23" t="s">
        <v>1163</v>
      </c>
      <c r="B305" s="53">
        <f t="shared" si="68"/>
        <v>0</v>
      </c>
      <c r="C305" s="53">
        <f t="shared" si="68"/>
        <v>332334</v>
      </c>
      <c r="D305" s="53">
        <f t="shared" si="68"/>
        <v>20638</v>
      </c>
      <c r="E305" s="53">
        <f t="shared" si="68"/>
        <v>7650</v>
      </c>
      <c r="F305" s="53">
        <f t="shared" si="68"/>
        <v>2710757</v>
      </c>
      <c r="G305" s="53">
        <f t="shared" si="68"/>
        <v>139799</v>
      </c>
      <c r="H305" s="53">
        <f t="shared" si="68"/>
        <v>0</v>
      </c>
      <c r="I305" s="53">
        <f t="shared" si="68"/>
        <v>0</v>
      </c>
      <c r="J305" s="53">
        <f t="shared" si="68"/>
        <v>0</v>
      </c>
      <c r="K305" s="53">
        <f t="shared" si="68"/>
        <v>0</v>
      </c>
      <c r="L305" s="53">
        <f t="shared" si="68"/>
        <v>0</v>
      </c>
      <c r="M305" s="53">
        <f t="shared" si="68"/>
        <v>0</v>
      </c>
      <c r="N305" s="53">
        <f t="shared" si="61"/>
        <v>3211178</v>
      </c>
      <c r="O305" s="73"/>
      <c r="P305" s="23" t="s">
        <v>500</v>
      </c>
      <c r="Q305" s="53">
        <f t="shared" si="69"/>
        <v>1204060.95</v>
      </c>
      <c r="R305" s="53">
        <f t="shared" si="69"/>
        <v>6933846.4499999993</v>
      </c>
      <c r="S305" s="53">
        <f t="shared" si="69"/>
        <v>2775426.71</v>
      </c>
      <c r="T305" s="53">
        <f t="shared" si="69"/>
        <v>3579352.0700000003</v>
      </c>
      <c r="U305" s="53">
        <f t="shared" si="69"/>
        <v>0</v>
      </c>
      <c r="V305" s="53">
        <f t="shared" si="69"/>
        <v>2000</v>
      </c>
      <c r="W305" s="53">
        <f t="shared" si="69"/>
        <v>0</v>
      </c>
      <c r="X305" s="53">
        <f t="shared" si="69"/>
        <v>16165</v>
      </c>
      <c r="Y305" s="53">
        <f t="shared" si="60"/>
        <v>14510851.18</v>
      </c>
      <c r="Z305" s="73"/>
      <c r="AA305" s="266"/>
      <c r="AB305" s="336" t="s">
        <v>5463</v>
      </c>
      <c r="AC305" s="336" t="s">
        <v>22102</v>
      </c>
      <c r="AD305" s="336" t="s">
        <v>638</v>
      </c>
      <c r="AE305" s="336" t="s">
        <v>981</v>
      </c>
      <c r="AF305" s="336" t="s">
        <v>2761</v>
      </c>
      <c r="AG305" s="336" t="s">
        <v>5030</v>
      </c>
      <c r="AH305" s="337">
        <v>651903</v>
      </c>
      <c r="AJ305" s="73" t="s">
        <v>5463</v>
      </c>
      <c r="AK305" s="56">
        <v>651903</v>
      </c>
      <c r="AL305" s="266"/>
      <c r="AM305" s="266"/>
      <c r="AN305" s="339" t="s">
        <v>19637</v>
      </c>
      <c r="AO305" s="339" t="s">
        <v>22102</v>
      </c>
      <c r="AP305" s="339" t="s">
        <v>681</v>
      </c>
      <c r="AQ305" s="339" t="s">
        <v>101</v>
      </c>
      <c r="AR305" s="339" t="s">
        <v>2766</v>
      </c>
      <c r="AS305" s="339" t="s">
        <v>2775</v>
      </c>
      <c r="AT305" s="340">
        <v>17469</v>
      </c>
      <c r="AU305" s="311"/>
      <c r="AW305" s="73" t="s">
        <v>19637</v>
      </c>
      <c r="AX305" s="56">
        <v>17469</v>
      </c>
      <c r="AY305" s="181"/>
      <c r="AZ305" s="231"/>
      <c r="BA305" s="73" t="s">
        <v>932</v>
      </c>
      <c r="BB305" s="56">
        <v>403207</v>
      </c>
      <c r="BC305" s="56">
        <v>6385391</v>
      </c>
      <c r="BD305" s="56"/>
      <c r="BG305" s="73" t="s">
        <v>877</v>
      </c>
      <c r="BH305" s="56">
        <v>299130</v>
      </c>
      <c r="BI305" s="56">
        <v>29614571.68</v>
      </c>
      <c r="BJ305" s="56"/>
    </row>
    <row r="306" spans="1:62" ht="15" x14ac:dyDescent="0.25">
      <c r="A306" s="23" t="s">
        <v>1164</v>
      </c>
      <c r="B306" s="53">
        <f t="shared" ref="B306:M315" si="70">IF(ISNA(VLOOKUP($A306&amp;B$5&amp;B$4,schdata,2,FALSE)),0,VLOOKUP($A306&amp;B$5&amp;B$4,schdata,2,FALSE))</f>
        <v>0</v>
      </c>
      <c r="C306" s="53">
        <f t="shared" si="70"/>
        <v>332585</v>
      </c>
      <c r="D306" s="53">
        <f t="shared" si="70"/>
        <v>15810</v>
      </c>
      <c r="E306" s="53">
        <f t="shared" si="70"/>
        <v>5875</v>
      </c>
      <c r="F306" s="53">
        <f t="shared" si="70"/>
        <v>2995188</v>
      </c>
      <c r="G306" s="53">
        <f t="shared" si="70"/>
        <v>122673</v>
      </c>
      <c r="H306" s="53">
        <f t="shared" si="70"/>
        <v>0</v>
      </c>
      <c r="I306" s="53">
        <f t="shared" si="70"/>
        <v>0</v>
      </c>
      <c r="J306" s="53">
        <f t="shared" si="70"/>
        <v>0</v>
      </c>
      <c r="K306" s="53">
        <f t="shared" si="70"/>
        <v>0</v>
      </c>
      <c r="L306" s="53">
        <f t="shared" si="70"/>
        <v>0</v>
      </c>
      <c r="M306" s="53">
        <f t="shared" si="70"/>
        <v>0</v>
      </c>
      <c r="N306" s="53">
        <f t="shared" si="61"/>
        <v>3472131</v>
      </c>
      <c r="O306" s="73"/>
      <c r="P306" s="23" t="s">
        <v>502</v>
      </c>
      <c r="Q306" s="53">
        <f t="shared" ref="Q306:X315" si="71">IF(ISNA(VLOOKUP($P306&amp;Q$5&amp;Q$4,distdata,2,FALSE)),0,VLOOKUP($P306&amp;Q$5&amp;Q$4,distdata,2,FALSE))</f>
        <v>559956</v>
      </c>
      <c r="R306" s="53">
        <f t="shared" si="71"/>
        <v>4064469.38</v>
      </c>
      <c r="S306" s="53">
        <f t="shared" si="71"/>
        <v>2315001</v>
      </c>
      <c r="T306" s="53">
        <f t="shared" si="71"/>
        <v>2359653</v>
      </c>
      <c r="U306" s="53">
        <f t="shared" si="71"/>
        <v>0</v>
      </c>
      <c r="V306" s="53">
        <f t="shared" si="71"/>
        <v>0</v>
      </c>
      <c r="W306" s="53">
        <f t="shared" si="71"/>
        <v>0</v>
      </c>
      <c r="X306" s="53">
        <f t="shared" si="71"/>
        <v>0</v>
      </c>
      <c r="Y306" s="53">
        <f t="shared" si="60"/>
        <v>9299079.379999999</v>
      </c>
      <c r="Z306" s="73"/>
      <c r="AA306" s="266"/>
      <c r="AB306" s="336" t="s">
        <v>5464</v>
      </c>
      <c r="AC306" s="336" t="s">
        <v>22102</v>
      </c>
      <c r="AD306" s="336" t="s">
        <v>638</v>
      </c>
      <c r="AE306" s="336" t="s">
        <v>982</v>
      </c>
      <c r="AF306" s="336" t="s">
        <v>2764</v>
      </c>
      <c r="AG306" s="336" t="s">
        <v>2775</v>
      </c>
      <c r="AH306" s="337">
        <v>58957</v>
      </c>
      <c r="AJ306" s="73" t="s">
        <v>5464</v>
      </c>
      <c r="AK306" s="56">
        <v>58957</v>
      </c>
      <c r="AL306" s="266"/>
      <c r="AM306" s="266"/>
      <c r="AN306" s="339" t="s">
        <v>19638</v>
      </c>
      <c r="AO306" s="339" t="s">
        <v>22102</v>
      </c>
      <c r="AP306" s="339" t="s">
        <v>681</v>
      </c>
      <c r="AQ306" s="339" t="s">
        <v>101</v>
      </c>
      <c r="AR306" s="339" t="s">
        <v>2766</v>
      </c>
      <c r="AS306" s="339" t="s">
        <v>5030</v>
      </c>
      <c r="AT306" s="340">
        <v>3839341.57</v>
      </c>
      <c r="AU306" s="311"/>
      <c r="AW306" s="73" t="s">
        <v>19638</v>
      </c>
      <c r="AX306" s="56">
        <v>3839341.57</v>
      </c>
      <c r="AY306" s="181"/>
      <c r="AZ306" s="231"/>
      <c r="BA306" s="73" t="s">
        <v>933</v>
      </c>
      <c r="BB306" s="56">
        <v>805904</v>
      </c>
      <c r="BC306" s="56">
        <v>15390093</v>
      </c>
      <c r="BD306" s="56"/>
      <c r="BG306" s="73" t="s">
        <v>878</v>
      </c>
      <c r="BH306" s="56"/>
      <c r="BI306" s="56">
        <v>920366</v>
      </c>
      <c r="BJ306" s="56"/>
    </row>
    <row r="307" spans="1:62" ht="15" x14ac:dyDescent="0.25">
      <c r="A307" s="23" t="s">
        <v>1165</v>
      </c>
      <c r="B307" s="53">
        <f t="shared" si="70"/>
        <v>0</v>
      </c>
      <c r="C307" s="53">
        <f t="shared" si="70"/>
        <v>427500</v>
      </c>
      <c r="D307" s="53">
        <f t="shared" si="70"/>
        <v>19386</v>
      </c>
      <c r="E307" s="53">
        <f t="shared" si="70"/>
        <v>7788</v>
      </c>
      <c r="F307" s="53">
        <f t="shared" si="70"/>
        <v>3750367</v>
      </c>
      <c r="G307" s="53">
        <f t="shared" si="70"/>
        <v>213234</v>
      </c>
      <c r="H307" s="53">
        <f t="shared" si="70"/>
        <v>0</v>
      </c>
      <c r="I307" s="53">
        <f t="shared" si="70"/>
        <v>0</v>
      </c>
      <c r="J307" s="53">
        <f t="shared" si="70"/>
        <v>0</v>
      </c>
      <c r="K307" s="53">
        <f t="shared" si="70"/>
        <v>0</v>
      </c>
      <c r="L307" s="53">
        <f t="shared" si="70"/>
        <v>0</v>
      </c>
      <c r="M307" s="53">
        <f t="shared" si="70"/>
        <v>0</v>
      </c>
      <c r="N307" s="53">
        <f t="shared" si="61"/>
        <v>4418275</v>
      </c>
      <c r="O307" s="73"/>
      <c r="P307" s="23" t="s">
        <v>504</v>
      </c>
      <c r="Q307" s="53">
        <f t="shared" si="71"/>
        <v>808113</v>
      </c>
      <c r="R307" s="53">
        <f t="shared" si="71"/>
        <v>8441126.6499999985</v>
      </c>
      <c r="S307" s="53">
        <f t="shared" si="71"/>
        <v>3838486.84</v>
      </c>
      <c r="T307" s="53">
        <f t="shared" si="71"/>
        <v>5244617.18</v>
      </c>
      <c r="U307" s="53">
        <f t="shared" si="71"/>
        <v>0</v>
      </c>
      <c r="V307" s="53">
        <f t="shared" si="71"/>
        <v>0</v>
      </c>
      <c r="W307" s="53">
        <f t="shared" si="71"/>
        <v>0</v>
      </c>
      <c r="X307" s="53">
        <f t="shared" si="71"/>
        <v>0</v>
      </c>
      <c r="Y307" s="53">
        <f t="shared" si="60"/>
        <v>18332343.669999998</v>
      </c>
      <c r="Z307" s="73"/>
      <c r="AA307" s="266"/>
      <c r="AB307" s="336" t="s">
        <v>5465</v>
      </c>
      <c r="AC307" s="336" t="s">
        <v>22102</v>
      </c>
      <c r="AD307" s="336" t="s">
        <v>638</v>
      </c>
      <c r="AE307" s="336" t="s">
        <v>982</v>
      </c>
      <c r="AF307" s="336" t="s">
        <v>2764</v>
      </c>
      <c r="AG307" s="336" t="s">
        <v>5030</v>
      </c>
      <c r="AH307" s="337">
        <v>196276</v>
      </c>
      <c r="AJ307" s="73" t="s">
        <v>5465</v>
      </c>
      <c r="AK307" s="56">
        <v>196276</v>
      </c>
      <c r="AL307" s="266"/>
      <c r="AM307" s="266"/>
      <c r="AN307" s="339" t="s">
        <v>22138</v>
      </c>
      <c r="AO307" s="339" t="s">
        <v>22102</v>
      </c>
      <c r="AP307" s="339" t="s">
        <v>681</v>
      </c>
      <c r="AQ307" s="339" t="s">
        <v>101</v>
      </c>
      <c r="AR307" s="339" t="s">
        <v>2765</v>
      </c>
      <c r="AS307" s="339" t="s">
        <v>2775</v>
      </c>
      <c r="AT307" s="340">
        <v>1000</v>
      </c>
      <c r="AU307" s="311"/>
      <c r="AW307" s="73" t="s">
        <v>22138</v>
      </c>
      <c r="AX307" s="56">
        <v>1000</v>
      </c>
      <c r="AY307" s="181"/>
      <c r="AZ307" s="231"/>
      <c r="BA307" s="73" t="s">
        <v>934</v>
      </c>
      <c r="BB307" s="56">
        <v>1305157.2000000002</v>
      </c>
      <c r="BC307" s="56">
        <v>18608551.699999996</v>
      </c>
      <c r="BD307" s="56"/>
      <c r="BG307" s="73" t="s">
        <v>879</v>
      </c>
      <c r="BH307" s="56">
        <v>19359</v>
      </c>
      <c r="BI307" s="56">
        <v>11271645</v>
      </c>
      <c r="BJ307" s="56"/>
    </row>
    <row r="308" spans="1:62" ht="15" x14ac:dyDescent="0.25">
      <c r="A308" s="23" t="s">
        <v>1166</v>
      </c>
      <c r="B308" s="53">
        <f t="shared" si="70"/>
        <v>0</v>
      </c>
      <c r="C308" s="53">
        <f t="shared" si="70"/>
        <v>327642</v>
      </c>
      <c r="D308" s="53">
        <f t="shared" si="70"/>
        <v>18022</v>
      </c>
      <c r="E308" s="53">
        <f t="shared" si="70"/>
        <v>1752</v>
      </c>
      <c r="F308" s="53">
        <f t="shared" si="70"/>
        <v>3075228</v>
      </c>
      <c r="G308" s="53">
        <f t="shared" si="70"/>
        <v>160211</v>
      </c>
      <c r="H308" s="53">
        <f t="shared" si="70"/>
        <v>0</v>
      </c>
      <c r="I308" s="53">
        <f t="shared" si="70"/>
        <v>0</v>
      </c>
      <c r="J308" s="53">
        <f t="shared" si="70"/>
        <v>0</v>
      </c>
      <c r="K308" s="53">
        <f t="shared" si="70"/>
        <v>0</v>
      </c>
      <c r="L308" s="53">
        <f t="shared" si="70"/>
        <v>0</v>
      </c>
      <c r="M308" s="53">
        <f t="shared" si="70"/>
        <v>0</v>
      </c>
      <c r="N308" s="53">
        <f t="shared" si="61"/>
        <v>3582855</v>
      </c>
      <c r="O308" s="73"/>
      <c r="P308" s="23" t="s">
        <v>506</v>
      </c>
      <c r="Q308" s="53">
        <f t="shared" si="71"/>
        <v>853418</v>
      </c>
      <c r="R308" s="53">
        <f t="shared" si="71"/>
        <v>6042627</v>
      </c>
      <c r="S308" s="53">
        <f t="shared" si="71"/>
        <v>1929835</v>
      </c>
      <c r="T308" s="53">
        <f t="shared" si="71"/>
        <v>3284441</v>
      </c>
      <c r="U308" s="53">
        <f t="shared" si="71"/>
        <v>10576</v>
      </c>
      <c r="V308" s="53">
        <f t="shared" si="71"/>
        <v>39186</v>
      </c>
      <c r="W308" s="53">
        <f t="shared" si="71"/>
        <v>0</v>
      </c>
      <c r="X308" s="53">
        <f t="shared" si="71"/>
        <v>66267</v>
      </c>
      <c r="Y308" s="53">
        <f t="shared" si="60"/>
        <v>12226350</v>
      </c>
      <c r="Z308" s="73"/>
      <c r="AA308" s="266"/>
      <c r="AB308" s="336" t="s">
        <v>5466</v>
      </c>
      <c r="AC308" s="336" t="s">
        <v>22102</v>
      </c>
      <c r="AD308" s="336" t="s">
        <v>638</v>
      </c>
      <c r="AE308" s="336" t="s">
        <v>982</v>
      </c>
      <c r="AF308" s="336" t="s">
        <v>2760</v>
      </c>
      <c r="AG308" s="336" t="s">
        <v>5030</v>
      </c>
      <c r="AH308" s="337">
        <v>529638</v>
      </c>
      <c r="AJ308" s="73" t="s">
        <v>5466</v>
      </c>
      <c r="AK308" s="56">
        <v>529638</v>
      </c>
      <c r="AL308" s="266"/>
      <c r="AM308" s="266"/>
      <c r="AN308" s="339" t="s">
        <v>19639</v>
      </c>
      <c r="AO308" s="339" t="s">
        <v>22102</v>
      </c>
      <c r="AP308" s="339" t="s">
        <v>681</v>
      </c>
      <c r="AQ308" s="339" t="s">
        <v>101</v>
      </c>
      <c r="AR308" s="339" t="s">
        <v>2765</v>
      </c>
      <c r="AS308" s="339" t="s">
        <v>5030</v>
      </c>
      <c r="AT308" s="340">
        <v>4644090.95</v>
      </c>
      <c r="AU308" s="311"/>
      <c r="AW308" s="73" t="s">
        <v>19639</v>
      </c>
      <c r="AX308" s="56">
        <v>4644090.95</v>
      </c>
      <c r="AY308" s="181"/>
      <c r="AZ308" s="231"/>
      <c r="BA308" s="73" t="s">
        <v>935</v>
      </c>
      <c r="BB308" s="56">
        <v>1350886.0799999998</v>
      </c>
      <c r="BC308" s="56">
        <v>24946739.330000002</v>
      </c>
      <c r="BD308" s="56"/>
      <c r="BG308" s="73" t="s">
        <v>880</v>
      </c>
      <c r="BH308" s="56">
        <v>37667.440000000002</v>
      </c>
      <c r="BI308" s="56">
        <v>9047536.6899999995</v>
      </c>
      <c r="BJ308" s="56"/>
    </row>
    <row r="309" spans="1:62" ht="15" x14ac:dyDescent="0.25">
      <c r="A309" s="23" t="s">
        <v>1167</v>
      </c>
      <c r="B309" s="53">
        <f t="shared" si="70"/>
        <v>0</v>
      </c>
      <c r="C309" s="53">
        <f t="shared" si="70"/>
        <v>618379</v>
      </c>
      <c r="D309" s="53">
        <f t="shared" si="70"/>
        <v>24754</v>
      </c>
      <c r="E309" s="53">
        <f t="shared" si="70"/>
        <v>9893</v>
      </c>
      <c r="F309" s="53">
        <f t="shared" si="70"/>
        <v>4405000</v>
      </c>
      <c r="G309" s="53">
        <f t="shared" si="70"/>
        <v>307573</v>
      </c>
      <c r="H309" s="53">
        <f t="shared" si="70"/>
        <v>0</v>
      </c>
      <c r="I309" s="53">
        <f t="shared" si="70"/>
        <v>0</v>
      </c>
      <c r="J309" s="53">
        <f t="shared" si="70"/>
        <v>0</v>
      </c>
      <c r="K309" s="53">
        <f t="shared" si="70"/>
        <v>0</v>
      </c>
      <c r="L309" s="53">
        <f t="shared" si="70"/>
        <v>0</v>
      </c>
      <c r="M309" s="53">
        <f t="shared" si="70"/>
        <v>0</v>
      </c>
      <c r="N309" s="53">
        <f t="shared" si="61"/>
        <v>5365599</v>
      </c>
      <c r="O309" s="73"/>
      <c r="P309" s="23" t="s">
        <v>508</v>
      </c>
      <c r="Q309" s="53">
        <f t="shared" si="71"/>
        <v>197353</v>
      </c>
      <c r="R309" s="53">
        <f t="shared" si="71"/>
        <v>777356</v>
      </c>
      <c r="S309" s="53">
        <f t="shared" si="71"/>
        <v>273680</v>
      </c>
      <c r="T309" s="53">
        <f t="shared" si="71"/>
        <v>431398</v>
      </c>
      <c r="U309" s="53">
        <f t="shared" si="71"/>
        <v>0</v>
      </c>
      <c r="V309" s="53">
        <f t="shared" si="71"/>
        <v>0</v>
      </c>
      <c r="W309" s="53">
        <f t="shared" si="71"/>
        <v>0</v>
      </c>
      <c r="X309" s="53">
        <f t="shared" si="71"/>
        <v>0</v>
      </c>
      <c r="Y309" s="53">
        <f t="shared" si="60"/>
        <v>1679787</v>
      </c>
      <c r="Z309" s="73"/>
      <c r="AA309" s="266"/>
      <c r="AB309" s="336" t="s">
        <v>5467</v>
      </c>
      <c r="AC309" s="336" t="s">
        <v>22102</v>
      </c>
      <c r="AD309" s="336" t="s">
        <v>638</v>
      </c>
      <c r="AE309" s="336" t="s">
        <v>982</v>
      </c>
      <c r="AF309" s="336" t="s">
        <v>2763</v>
      </c>
      <c r="AG309" s="336" t="s">
        <v>5030</v>
      </c>
      <c r="AH309" s="337">
        <v>84207</v>
      </c>
      <c r="AJ309" s="73" t="s">
        <v>5467</v>
      </c>
      <c r="AK309" s="56">
        <v>84207</v>
      </c>
      <c r="AL309" s="266"/>
      <c r="AM309" s="266"/>
      <c r="AN309" s="339" t="s">
        <v>19640</v>
      </c>
      <c r="AO309" s="339" t="s">
        <v>22102</v>
      </c>
      <c r="AP309" s="339" t="s">
        <v>682</v>
      </c>
      <c r="AQ309" s="339" t="s">
        <v>103</v>
      </c>
      <c r="AR309" s="339" t="s">
        <v>2759</v>
      </c>
      <c r="AS309" s="339" t="s">
        <v>5030</v>
      </c>
      <c r="AT309" s="340">
        <v>1640111</v>
      </c>
      <c r="AU309" s="311"/>
      <c r="AW309" s="73" t="s">
        <v>19640</v>
      </c>
      <c r="AX309" s="56">
        <v>1640111</v>
      </c>
      <c r="AY309" s="181"/>
      <c r="AZ309" s="231"/>
      <c r="BA309" s="73" t="s">
        <v>936</v>
      </c>
      <c r="BB309" s="56">
        <v>2665596.2299999995</v>
      </c>
      <c r="BC309" s="56">
        <v>24858738.07</v>
      </c>
      <c r="BD309" s="56"/>
      <c r="BG309" s="73" t="s">
        <v>881</v>
      </c>
      <c r="BH309" s="56"/>
      <c r="BI309" s="56">
        <v>19947086</v>
      </c>
      <c r="BJ309" s="56"/>
    </row>
    <row r="310" spans="1:62" ht="15" x14ac:dyDescent="0.25">
      <c r="A310" s="23" t="s">
        <v>1168</v>
      </c>
      <c r="B310" s="53">
        <f t="shared" si="70"/>
        <v>0</v>
      </c>
      <c r="C310" s="53">
        <f t="shared" si="70"/>
        <v>358575</v>
      </c>
      <c r="D310" s="53">
        <f t="shared" si="70"/>
        <v>17981</v>
      </c>
      <c r="E310" s="53">
        <f t="shared" si="70"/>
        <v>1553</v>
      </c>
      <c r="F310" s="53">
        <f t="shared" si="70"/>
        <v>2813448</v>
      </c>
      <c r="G310" s="53">
        <f t="shared" si="70"/>
        <v>160879</v>
      </c>
      <c r="H310" s="53">
        <f t="shared" si="70"/>
        <v>0</v>
      </c>
      <c r="I310" s="53">
        <f t="shared" si="70"/>
        <v>0</v>
      </c>
      <c r="J310" s="53">
        <f t="shared" si="70"/>
        <v>0</v>
      </c>
      <c r="K310" s="53">
        <f t="shared" si="70"/>
        <v>0</v>
      </c>
      <c r="L310" s="53">
        <f t="shared" si="70"/>
        <v>0</v>
      </c>
      <c r="M310" s="53">
        <f t="shared" si="70"/>
        <v>0</v>
      </c>
      <c r="N310" s="53">
        <f t="shared" si="61"/>
        <v>3352436</v>
      </c>
      <c r="O310" s="73"/>
      <c r="P310" s="23" t="s">
        <v>510</v>
      </c>
      <c r="Q310" s="53">
        <f t="shared" si="71"/>
        <v>1092304</v>
      </c>
      <c r="R310" s="53">
        <f t="shared" si="71"/>
        <v>6222515</v>
      </c>
      <c r="S310" s="53">
        <f t="shared" si="71"/>
        <v>2657059</v>
      </c>
      <c r="T310" s="53">
        <f t="shared" si="71"/>
        <v>3853843</v>
      </c>
      <c r="U310" s="53">
        <f t="shared" si="71"/>
        <v>0</v>
      </c>
      <c r="V310" s="53">
        <f t="shared" si="71"/>
        <v>44294</v>
      </c>
      <c r="W310" s="53">
        <f t="shared" si="71"/>
        <v>0</v>
      </c>
      <c r="X310" s="53">
        <f t="shared" si="71"/>
        <v>0</v>
      </c>
      <c r="Y310" s="53">
        <f t="shared" si="60"/>
        <v>13870015</v>
      </c>
      <c r="Z310" s="73"/>
      <c r="AA310" s="266"/>
      <c r="AB310" s="336" t="s">
        <v>5468</v>
      </c>
      <c r="AC310" s="336" t="s">
        <v>22102</v>
      </c>
      <c r="AD310" s="336" t="s">
        <v>638</v>
      </c>
      <c r="AE310" s="336" t="s">
        <v>982</v>
      </c>
      <c r="AF310" s="336" t="s">
        <v>2762</v>
      </c>
      <c r="AG310" s="336" t="s">
        <v>5030</v>
      </c>
      <c r="AH310" s="337">
        <v>115525</v>
      </c>
      <c r="AJ310" s="73" t="s">
        <v>5468</v>
      </c>
      <c r="AK310" s="56">
        <v>115525</v>
      </c>
      <c r="AL310" s="266"/>
      <c r="AM310" s="266"/>
      <c r="AN310" s="339" t="s">
        <v>19641</v>
      </c>
      <c r="AO310" s="339" t="s">
        <v>22102</v>
      </c>
      <c r="AP310" s="339" t="s">
        <v>682</v>
      </c>
      <c r="AQ310" s="339" t="s">
        <v>103</v>
      </c>
      <c r="AR310" s="339" t="s">
        <v>2767</v>
      </c>
      <c r="AS310" s="339" t="s">
        <v>5030</v>
      </c>
      <c r="AT310" s="340">
        <v>8014523</v>
      </c>
      <c r="AU310" s="311"/>
      <c r="AW310" s="73" t="s">
        <v>19641</v>
      </c>
      <c r="AX310" s="56">
        <v>8014523</v>
      </c>
      <c r="AY310" s="181"/>
      <c r="AZ310" s="231"/>
      <c r="BA310" s="73" t="s">
        <v>937</v>
      </c>
      <c r="BB310" s="56">
        <v>706581.84000000008</v>
      </c>
      <c r="BC310" s="56">
        <v>10965506.169999998</v>
      </c>
      <c r="BD310" s="56"/>
      <c r="BG310" s="73" t="s">
        <v>882</v>
      </c>
      <c r="BH310" s="56">
        <v>18165</v>
      </c>
      <c r="BI310" s="56">
        <v>14492686.18</v>
      </c>
      <c r="BJ310" s="56"/>
    </row>
    <row r="311" spans="1:62" ht="15" x14ac:dyDescent="0.25">
      <c r="A311" s="23" t="s">
        <v>1169</v>
      </c>
      <c r="B311" s="53">
        <f t="shared" si="70"/>
        <v>56225</v>
      </c>
      <c r="C311" s="53">
        <f t="shared" si="70"/>
        <v>116588</v>
      </c>
      <c r="D311" s="53">
        <f t="shared" si="70"/>
        <v>510</v>
      </c>
      <c r="E311" s="53">
        <f t="shared" si="70"/>
        <v>396</v>
      </c>
      <c r="F311" s="53">
        <f t="shared" si="70"/>
        <v>822365</v>
      </c>
      <c r="G311" s="53">
        <f t="shared" si="70"/>
        <v>381038</v>
      </c>
      <c r="H311" s="53">
        <f t="shared" si="70"/>
        <v>0</v>
      </c>
      <c r="I311" s="53">
        <f t="shared" si="70"/>
        <v>0</v>
      </c>
      <c r="J311" s="53">
        <f t="shared" si="70"/>
        <v>0</v>
      </c>
      <c r="K311" s="53">
        <f t="shared" si="70"/>
        <v>0</v>
      </c>
      <c r="L311" s="53">
        <f t="shared" si="70"/>
        <v>0</v>
      </c>
      <c r="M311" s="53">
        <f t="shared" si="70"/>
        <v>0</v>
      </c>
      <c r="N311" s="53">
        <f t="shared" si="61"/>
        <v>1377122</v>
      </c>
      <c r="O311" s="73"/>
      <c r="P311" s="23" t="s">
        <v>512</v>
      </c>
      <c r="Q311" s="53">
        <f t="shared" si="71"/>
        <v>365733.23999999993</v>
      </c>
      <c r="R311" s="53">
        <f t="shared" si="71"/>
        <v>2384775.37</v>
      </c>
      <c r="S311" s="53">
        <f t="shared" si="71"/>
        <v>1100323.8700000001</v>
      </c>
      <c r="T311" s="53">
        <f t="shared" si="71"/>
        <v>1234361.903846154</v>
      </c>
      <c r="U311" s="53">
        <f t="shared" si="71"/>
        <v>0</v>
      </c>
      <c r="V311" s="53">
        <f t="shared" si="71"/>
        <v>11136</v>
      </c>
      <c r="W311" s="53">
        <f t="shared" si="71"/>
        <v>0</v>
      </c>
      <c r="X311" s="53">
        <f t="shared" si="71"/>
        <v>1730</v>
      </c>
      <c r="Y311" s="53">
        <f t="shared" si="60"/>
        <v>5098060.3838461544</v>
      </c>
      <c r="Z311" s="73"/>
      <c r="AA311" s="266"/>
      <c r="AB311" s="336" t="s">
        <v>5469</v>
      </c>
      <c r="AC311" s="336" t="s">
        <v>22102</v>
      </c>
      <c r="AD311" s="336" t="s">
        <v>638</v>
      </c>
      <c r="AE311" s="336" t="s">
        <v>982</v>
      </c>
      <c r="AF311" s="336" t="s">
        <v>2758</v>
      </c>
      <c r="AG311" s="336" t="s">
        <v>2775</v>
      </c>
      <c r="AH311" s="337">
        <v>26174</v>
      </c>
      <c r="AJ311" s="73" t="s">
        <v>5469</v>
      </c>
      <c r="AK311" s="56">
        <v>26174</v>
      </c>
      <c r="AL311" s="266"/>
      <c r="AM311" s="266"/>
      <c r="AN311" s="339" t="s">
        <v>19642</v>
      </c>
      <c r="AO311" s="339" t="s">
        <v>22102</v>
      </c>
      <c r="AP311" s="339" t="s">
        <v>682</v>
      </c>
      <c r="AQ311" s="339" t="s">
        <v>103</v>
      </c>
      <c r="AR311" s="339" t="s">
        <v>2766</v>
      </c>
      <c r="AS311" s="339" t="s">
        <v>5030</v>
      </c>
      <c r="AT311" s="340">
        <v>3916760</v>
      </c>
      <c r="AU311" s="311"/>
      <c r="AW311" s="73" t="s">
        <v>19642</v>
      </c>
      <c r="AX311" s="56">
        <v>3916760</v>
      </c>
      <c r="AY311" s="181"/>
      <c r="AZ311" s="231"/>
      <c r="BA311" s="73" t="s">
        <v>938</v>
      </c>
      <c r="BB311" s="56">
        <v>451814</v>
      </c>
      <c r="BC311" s="56">
        <v>11574566.189999999</v>
      </c>
      <c r="BD311" s="56"/>
      <c r="BG311" s="73" t="s">
        <v>883</v>
      </c>
      <c r="BH311" s="56"/>
      <c r="BI311" s="56">
        <v>9299079.379999999</v>
      </c>
      <c r="BJ311" s="56"/>
    </row>
    <row r="312" spans="1:62" ht="15" x14ac:dyDescent="0.25">
      <c r="A312" s="23" t="s">
        <v>1170</v>
      </c>
      <c r="B312" s="53">
        <f t="shared" si="70"/>
        <v>2224077</v>
      </c>
      <c r="C312" s="53">
        <f t="shared" si="70"/>
        <v>3178198</v>
      </c>
      <c r="D312" s="53">
        <f t="shared" si="70"/>
        <v>351860</v>
      </c>
      <c r="E312" s="53">
        <f t="shared" si="70"/>
        <v>163794</v>
      </c>
      <c r="F312" s="53">
        <f t="shared" si="70"/>
        <v>17538869</v>
      </c>
      <c r="G312" s="53">
        <f t="shared" si="70"/>
        <v>867644</v>
      </c>
      <c r="H312" s="53">
        <f t="shared" si="70"/>
        <v>0</v>
      </c>
      <c r="I312" s="53">
        <f t="shared" si="70"/>
        <v>0</v>
      </c>
      <c r="J312" s="53">
        <f t="shared" si="70"/>
        <v>21840</v>
      </c>
      <c r="K312" s="53">
        <f t="shared" si="70"/>
        <v>320</v>
      </c>
      <c r="L312" s="53">
        <f t="shared" si="70"/>
        <v>0</v>
      </c>
      <c r="M312" s="53">
        <f t="shared" si="70"/>
        <v>0</v>
      </c>
      <c r="N312" s="53">
        <f t="shared" si="61"/>
        <v>24346602</v>
      </c>
      <c r="O312" s="73"/>
      <c r="P312" s="23" t="s">
        <v>514</v>
      </c>
      <c r="Q312" s="53">
        <f t="shared" si="71"/>
        <v>681282</v>
      </c>
      <c r="R312" s="53">
        <f t="shared" si="71"/>
        <v>3123530</v>
      </c>
      <c r="S312" s="53">
        <f t="shared" si="71"/>
        <v>1325547</v>
      </c>
      <c r="T312" s="53">
        <f t="shared" si="71"/>
        <v>1909758</v>
      </c>
      <c r="U312" s="53">
        <f t="shared" si="71"/>
        <v>0</v>
      </c>
      <c r="V312" s="53">
        <f t="shared" si="71"/>
        <v>7897</v>
      </c>
      <c r="W312" s="53">
        <f t="shared" si="71"/>
        <v>0</v>
      </c>
      <c r="X312" s="53">
        <f t="shared" si="71"/>
        <v>62567</v>
      </c>
      <c r="Y312" s="53">
        <f t="shared" si="60"/>
        <v>7110581</v>
      </c>
      <c r="Z312" s="73"/>
      <c r="AA312" s="266"/>
      <c r="AB312" s="336" t="s">
        <v>5470</v>
      </c>
      <c r="AC312" s="336" t="s">
        <v>22102</v>
      </c>
      <c r="AD312" s="336" t="s">
        <v>638</v>
      </c>
      <c r="AE312" s="336" t="s">
        <v>982</v>
      </c>
      <c r="AF312" s="336" t="s">
        <v>2758</v>
      </c>
      <c r="AG312" s="336" t="s">
        <v>5030</v>
      </c>
      <c r="AH312" s="337">
        <v>4197980</v>
      </c>
      <c r="AJ312" s="73" t="s">
        <v>5470</v>
      </c>
      <c r="AK312" s="56">
        <v>4197980</v>
      </c>
      <c r="AL312" s="266"/>
      <c r="AM312" s="266"/>
      <c r="AN312" s="339" t="s">
        <v>19643</v>
      </c>
      <c r="AO312" s="339" t="s">
        <v>22102</v>
      </c>
      <c r="AP312" s="339" t="s">
        <v>682</v>
      </c>
      <c r="AQ312" s="339" t="s">
        <v>103</v>
      </c>
      <c r="AR312" s="339" t="s">
        <v>2765</v>
      </c>
      <c r="AS312" s="339" t="s">
        <v>5030</v>
      </c>
      <c r="AT312" s="340">
        <v>5683960</v>
      </c>
      <c r="AU312" s="311"/>
      <c r="AW312" s="73" t="s">
        <v>19643</v>
      </c>
      <c r="AX312" s="56">
        <v>5683960</v>
      </c>
      <c r="AY312" s="181"/>
      <c r="AZ312" s="231"/>
      <c r="BA312" s="73" t="s">
        <v>939</v>
      </c>
      <c r="BB312" s="56">
        <v>1299021.0459999999</v>
      </c>
      <c r="BC312" s="56">
        <v>14780810.380000001</v>
      </c>
      <c r="BD312" s="56"/>
      <c r="BG312" s="73" t="s">
        <v>884</v>
      </c>
      <c r="BH312" s="56"/>
      <c r="BI312" s="56">
        <v>18332343.669999998</v>
      </c>
      <c r="BJ312" s="56"/>
    </row>
    <row r="313" spans="1:62" ht="15" x14ac:dyDescent="0.25">
      <c r="A313" s="23" t="s">
        <v>2925</v>
      </c>
      <c r="B313" s="53">
        <f t="shared" si="70"/>
        <v>3160556</v>
      </c>
      <c r="C313" s="53">
        <f t="shared" si="70"/>
        <v>4739482</v>
      </c>
      <c r="D313" s="53">
        <f t="shared" si="70"/>
        <v>2402061</v>
      </c>
      <c r="E313" s="53">
        <f t="shared" si="70"/>
        <v>853117</v>
      </c>
      <c r="F313" s="53">
        <f t="shared" si="70"/>
        <v>18825786</v>
      </c>
      <c r="G313" s="53">
        <f t="shared" si="70"/>
        <v>13237716</v>
      </c>
      <c r="H313" s="53">
        <f t="shared" si="70"/>
        <v>0</v>
      </c>
      <c r="I313" s="53">
        <f t="shared" si="70"/>
        <v>69751</v>
      </c>
      <c r="J313" s="53">
        <f t="shared" si="70"/>
        <v>306920</v>
      </c>
      <c r="K313" s="53">
        <f t="shared" si="70"/>
        <v>29764</v>
      </c>
      <c r="L313" s="53">
        <f t="shared" si="70"/>
        <v>511863</v>
      </c>
      <c r="M313" s="53">
        <f t="shared" si="70"/>
        <v>1813786</v>
      </c>
      <c r="N313" s="53">
        <f t="shared" si="61"/>
        <v>45950802</v>
      </c>
      <c r="O313" s="73"/>
      <c r="P313" s="23" t="s">
        <v>516</v>
      </c>
      <c r="Q313" s="53">
        <f t="shared" si="71"/>
        <v>1076732</v>
      </c>
      <c r="R313" s="53">
        <f t="shared" si="71"/>
        <v>7252561</v>
      </c>
      <c r="S313" s="53">
        <f t="shared" si="71"/>
        <v>2607299</v>
      </c>
      <c r="T313" s="53">
        <f t="shared" si="71"/>
        <v>3321377</v>
      </c>
      <c r="U313" s="53">
        <f t="shared" si="71"/>
        <v>0</v>
      </c>
      <c r="V313" s="53">
        <f t="shared" si="71"/>
        <v>2365</v>
      </c>
      <c r="W313" s="53">
        <f t="shared" si="71"/>
        <v>9148</v>
      </c>
      <c r="X313" s="53">
        <f t="shared" si="71"/>
        <v>0</v>
      </c>
      <c r="Y313" s="53">
        <f t="shared" si="60"/>
        <v>14269482</v>
      </c>
      <c r="Z313" s="73"/>
      <c r="AA313" s="266"/>
      <c r="AB313" s="336" t="s">
        <v>5471</v>
      </c>
      <c r="AC313" s="336" t="s">
        <v>22102</v>
      </c>
      <c r="AD313" s="336" t="s">
        <v>638</v>
      </c>
      <c r="AE313" s="336" t="s">
        <v>982</v>
      </c>
      <c r="AF313" s="336" t="s">
        <v>2761</v>
      </c>
      <c r="AG313" s="336" t="s">
        <v>5030</v>
      </c>
      <c r="AH313" s="337">
        <v>747493</v>
      </c>
      <c r="AJ313" s="73" t="s">
        <v>5471</v>
      </c>
      <c r="AK313" s="56">
        <v>747493</v>
      </c>
      <c r="AL313" s="266"/>
      <c r="AM313" s="266"/>
      <c r="AN313" s="339" t="s">
        <v>19644</v>
      </c>
      <c r="AO313" s="339" t="s">
        <v>22102</v>
      </c>
      <c r="AP313" s="339" t="s">
        <v>683</v>
      </c>
      <c r="AQ313" s="339" t="s">
        <v>105</v>
      </c>
      <c r="AR313" s="339" t="s">
        <v>2759</v>
      </c>
      <c r="AS313" s="339" t="s">
        <v>5030</v>
      </c>
      <c r="AT313" s="340">
        <v>1421271</v>
      </c>
      <c r="AU313" s="311"/>
      <c r="AW313" s="73" t="s">
        <v>19644</v>
      </c>
      <c r="AX313" s="56">
        <v>1421271</v>
      </c>
      <c r="AY313" s="181"/>
      <c r="AZ313" s="231"/>
      <c r="BA313" s="73" t="s">
        <v>940</v>
      </c>
      <c r="BB313" s="56">
        <v>249894</v>
      </c>
      <c r="BC313" s="56">
        <v>6030123</v>
      </c>
      <c r="BD313" s="56"/>
      <c r="BG313" s="73" t="s">
        <v>885</v>
      </c>
      <c r="BH313" s="56">
        <v>116029</v>
      </c>
      <c r="BI313" s="56">
        <v>12110321</v>
      </c>
      <c r="BJ313" s="56"/>
    </row>
    <row r="314" spans="1:62" ht="15" x14ac:dyDescent="0.25">
      <c r="A314" s="23" t="s">
        <v>1171</v>
      </c>
      <c r="B314" s="53">
        <f t="shared" si="70"/>
        <v>301849</v>
      </c>
      <c r="C314" s="53">
        <f t="shared" si="70"/>
        <v>310931</v>
      </c>
      <c r="D314" s="53">
        <f t="shared" si="70"/>
        <v>77805</v>
      </c>
      <c r="E314" s="53">
        <f t="shared" si="70"/>
        <v>0</v>
      </c>
      <c r="F314" s="53">
        <f t="shared" si="70"/>
        <v>3083744</v>
      </c>
      <c r="G314" s="53">
        <f t="shared" si="70"/>
        <v>458693</v>
      </c>
      <c r="H314" s="53">
        <f t="shared" si="70"/>
        <v>0</v>
      </c>
      <c r="I314" s="53">
        <f t="shared" si="70"/>
        <v>0</v>
      </c>
      <c r="J314" s="53">
        <f t="shared" si="70"/>
        <v>20244</v>
      </c>
      <c r="K314" s="53">
        <f t="shared" si="70"/>
        <v>12403</v>
      </c>
      <c r="L314" s="53">
        <f t="shared" si="70"/>
        <v>117570</v>
      </c>
      <c r="M314" s="53">
        <f t="shared" si="70"/>
        <v>0</v>
      </c>
      <c r="N314" s="53">
        <f t="shared" si="61"/>
        <v>4383239</v>
      </c>
      <c r="O314" s="73"/>
      <c r="P314" s="23" t="s">
        <v>518</v>
      </c>
      <c r="Q314" s="53">
        <f t="shared" si="71"/>
        <v>747799.94</v>
      </c>
      <c r="R314" s="53">
        <f t="shared" si="71"/>
        <v>4234006.05</v>
      </c>
      <c r="S314" s="53">
        <f t="shared" si="71"/>
        <v>1739623.69</v>
      </c>
      <c r="T314" s="53">
        <f t="shared" si="71"/>
        <v>1710299.79</v>
      </c>
      <c r="U314" s="53">
        <f t="shared" si="71"/>
        <v>0</v>
      </c>
      <c r="V314" s="53">
        <f t="shared" si="71"/>
        <v>19851.490000000002</v>
      </c>
      <c r="W314" s="53">
        <f t="shared" si="71"/>
        <v>0</v>
      </c>
      <c r="X314" s="53">
        <f t="shared" si="71"/>
        <v>4855</v>
      </c>
      <c r="Y314" s="53">
        <f t="shared" si="60"/>
        <v>8456435.959999999</v>
      </c>
      <c r="Z314" s="73"/>
      <c r="AA314" s="266"/>
      <c r="AB314" s="336" t="s">
        <v>5472</v>
      </c>
      <c r="AC314" s="336" t="s">
        <v>22102</v>
      </c>
      <c r="AD314" s="336" t="s">
        <v>638</v>
      </c>
      <c r="AE314" s="336" t="s">
        <v>983</v>
      </c>
      <c r="AF314" s="336" t="s">
        <v>2764</v>
      </c>
      <c r="AG314" s="336" t="s">
        <v>5030</v>
      </c>
      <c r="AH314" s="337">
        <v>244838</v>
      </c>
      <c r="AJ314" s="73" t="s">
        <v>5472</v>
      </c>
      <c r="AK314" s="56">
        <v>244838</v>
      </c>
      <c r="AL314" s="266"/>
      <c r="AM314" s="266"/>
      <c r="AN314" s="339" t="s">
        <v>19645</v>
      </c>
      <c r="AO314" s="339" t="s">
        <v>22102</v>
      </c>
      <c r="AP314" s="339" t="s">
        <v>683</v>
      </c>
      <c r="AQ314" s="339" t="s">
        <v>105</v>
      </c>
      <c r="AR314" s="339" t="s">
        <v>2767</v>
      </c>
      <c r="AS314" s="339" t="s">
        <v>5030</v>
      </c>
      <c r="AT314" s="340">
        <v>4108043</v>
      </c>
      <c r="AU314" s="311"/>
      <c r="AW314" s="73" t="s">
        <v>19645</v>
      </c>
      <c r="AX314" s="56">
        <v>4108043</v>
      </c>
      <c r="AY314" s="181"/>
      <c r="AZ314" s="231"/>
      <c r="BA314" s="73" t="s">
        <v>941</v>
      </c>
      <c r="BB314" s="56">
        <v>401967.67</v>
      </c>
      <c r="BC314" s="56">
        <v>8149008.4100000001</v>
      </c>
      <c r="BD314" s="56"/>
      <c r="BG314" s="73" t="s">
        <v>886</v>
      </c>
      <c r="BH314" s="56"/>
      <c r="BI314" s="56">
        <v>1679787</v>
      </c>
      <c r="BJ314" s="56"/>
    </row>
    <row r="315" spans="1:62" ht="15" x14ac:dyDescent="0.25">
      <c r="A315" s="23" t="s">
        <v>1172</v>
      </c>
      <c r="B315" s="53">
        <f t="shared" si="70"/>
        <v>162844</v>
      </c>
      <c r="C315" s="53">
        <f t="shared" si="70"/>
        <v>399615</v>
      </c>
      <c r="D315" s="53">
        <f t="shared" si="70"/>
        <v>60583</v>
      </c>
      <c r="E315" s="53">
        <f t="shared" si="70"/>
        <v>0</v>
      </c>
      <c r="F315" s="53">
        <f t="shared" si="70"/>
        <v>3469112</v>
      </c>
      <c r="G315" s="53">
        <f t="shared" si="70"/>
        <v>472797</v>
      </c>
      <c r="H315" s="53">
        <f t="shared" si="70"/>
        <v>0</v>
      </c>
      <c r="I315" s="53">
        <f t="shared" si="70"/>
        <v>1000</v>
      </c>
      <c r="J315" s="53">
        <f t="shared" si="70"/>
        <v>20244</v>
      </c>
      <c r="K315" s="53">
        <f t="shared" si="70"/>
        <v>25824</v>
      </c>
      <c r="L315" s="53">
        <f t="shared" si="70"/>
        <v>128833</v>
      </c>
      <c r="M315" s="53">
        <f t="shared" si="70"/>
        <v>250</v>
      </c>
      <c r="N315" s="53">
        <f t="shared" si="61"/>
        <v>4741102</v>
      </c>
      <c r="O315" s="73"/>
      <c r="P315" s="23" t="s">
        <v>520</v>
      </c>
      <c r="Q315" s="53">
        <f t="shared" si="71"/>
        <v>966114</v>
      </c>
      <c r="R315" s="53">
        <f t="shared" si="71"/>
        <v>4585013</v>
      </c>
      <c r="S315" s="53">
        <f t="shared" si="71"/>
        <v>2607880</v>
      </c>
      <c r="T315" s="53">
        <f t="shared" si="71"/>
        <v>2743422.1304347827</v>
      </c>
      <c r="U315" s="53">
        <f t="shared" si="71"/>
        <v>0</v>
      </c>
      <c r="V315" s="53">
        <f t="shared" si="71"/>
        <v>5330</v>
      </c>
      <c r="W315" s="53">
        <f t="shared" si="71"/>
        <v>0</v>
      </c>
      <c r="X315" s="53">
        <f t="shared" si="71"/>
        <v>0</v>
      </c>
      <c r="Y315" s="53">
        <f t="shared" si="60"/>
        <v>10907759.130434783</v>
      </c>
      <c r="Z315" s="73"/>
      <c r="AA315" s="266"/>
      <c r="AB315" s="336" t="s">
        <v>5473</v>
      </c>
      <c r="AC315" s="336" t="s">
        <v>22102</v>
      </c>
      <c r="AD315" s="336" t="s">
        <v>638</v>
      </c>
      <c r="AE315" s="336" t="s">
        <v>983</v>
      </c>
      <c r="AF315" s="336" t="s">
        <v>2760</v>
      </c>
      <c r="AG315" s="336" t="s">
        <v>5030</v>
      </c>
      <c r="AH315" s="337">
        <v>504494</v>
      </c>
      <c r="AJ315" s="73" t="s">
        <v>5473</v>
      </c>
      <c r="AK315" s="56">
        <v>504494</v>
      </c>
      <c r="AL315" s="266"/>
      <c r="AM315" s="266"/>
      <c r="AN315" s="339" t="s">
        <v>19646</v>
      </c>
      <c r="AO315" s="339" t="s">
        <v>22102</v>
      </c>
      <c r="AP315" s="339" t="s">
        <v>683</v>
      </c>
      <c r="AQ315" s="339" t="s">
        <v>105</v>
      </c>
      <c r="AR315" s="339" t="s">
        <v>2766</v>
      </c>
      <c r="AS315" s="339" t="s">
        <v>5030</v>
      </c>
      <c r="AT315" s="340">
        <v>2448512</v>
      </c>
      <c r="AU315" s="311"/>
      <c r="AW315" s="73" t="s">
        <v>19646</v>
      </c>
      <c r="AX315" s="56">
        <v>2448512</v>
      </c>
      <c r="AY315" s="181"/>
      <c r="AZ315" s="231"/>
      <c r="BA315" s="73" t="s">
        <v>942</v>
      </c>
      <c r="BB315" s="56">
        <v>1235995</v>
      </c>
      <c r="BC315" s="56">
        <v>15015488.57</v>
      </c>
      <c r="BD315" s="56"/>
      <c r="BG315" s="73" t="s">
        <v>887</v>
      </c>
      <c r="BH315" s="56">
        <v>44294</v>
      </c>
      <c r="BI315" s="56">
        <v>13825721</v>
      </c>
      <c r="BJ315" s="56"/>
    </row>
    <row r="316" spans="1:62" ht="15" x14ac:dyDescent="0.25">
      <c r="A316" s="23" t="s">
        <v>1173</v>
      </c>
      <c r="B316" s="53">
        <f t="shared" ref="B316:M325" si="72">IF(ISNA(VLOOKUP($A316&amp;B$5&amp;B$4,schdata,2,FALSE)),0,VLOOKUP($A316&amp;B$5&amp;B$4,schdata,2,FALSE))</f>
        <v>144260</v>
      </c>
      <c r="C316" s="53">
        <f t="shared" si="72"/>
        <v>331508</v>
      </c>
      <c r="D316" s="53">
        <f t="shared" si="72"/>
        <v>62467</v>
      </c>
      <c r="E316" s="53">
        <f t="shared" si="72"/>
        <v>0</v>
      </c>
      <c r="F316" s="53">
        <f t="shared" si="72"/>
        <v>2592162</v>
      </c>
      <c r="G316" s="53">
        <f t="shared" si="72"/>
        <v>309096</v>
      </c>
      <c r="H316" s="53">
        <f t="shared" si="72"/>
        <v>0</v>
      </c>
      <c r="I316" s="53">
        <f t="shared" si="72"/>
        <v>1000</v>
      </c>
      <c r="J316" s="53">
        <f t="shared" si="72"/>
        <v>20244</v>
      </c>
      <c r="K316" s="53">
        <f t="shared" si="72"/>
        <v>25824</v>
      </c>
      <c r="L316" s="53">
        <f t="shared" si="72"/>
        <v>128835</v>
      </c>
      <c r="M316" s="53">
        <f t="shared" si="72"/>
        <v>250</v>
      </c>
      <c r="N316" s="53">
        <f t="shared" si="61"/>
        <v>3615646</v>
      </c>
      <c r="O316" s="73"/>
      <c r="P316" s="23" t="s">
        <v>522</v>
      </c>
      <c r="Q316" s="53">
        <f t="shared" ref="Q316:X325" si="73">IF(ISNA(VLOOKUP($P316&amp;Q$5&amp;Q$4,distdata,2,FALSE)),0,VLOOKUP($P316&amp;Q$5&amp;Q$4,distdata,2,FALSE))</f>
        <v>1413084.0699999998</v>
      </c>
      <c r="R316" s="53">
        <f t="shared" si="73"/>
        <v>8555358</v>
      </c>
      <c r="S316" s="53">
        <f t="shared" si="73"/>
        <v>4007069</v>
      </c>
      <c r="T316" s="53">
        <f t="shared" si="73"/>
        <v>5603764.9199999999</v>
      </c>
      <c r="U316" s="53">
        <f t="shared" si="73"/>
        <v>0</v>
      </c>
      <c r="V316" s="53">
        <f t="shared" si="73"/>
        <v>34504</v>
      </c>
      <c r="W316" s="53">
        <f t="shared" si="73"/>
        <v>32183</v>
      </c>
      <c r="X316" s="53">
        <f t="shared" si="73"/>
        <v>0</v>
      </c>
      <c r="Y316" s="53">
        <f t="shared" si="60"/>
        <v>19645962.990000002</v>
      </c>
      <c r="Z316" s="73"/>
      <c r="AA316" s="266"/>
      <c r="AB316" s="336" t="s">
        <v>5474</v>
      </c>
      <c r="AC316" s="336" t="s">
        <v>22102</v>
      </c>
      <c r="AD316" s="336" t="s">
        <v>638</v>
      </c>
      <c r="AE316" s="336" t="s">
        <v>983</v>
      </c>
      <c r="AF316" s="336" t="s">
        <v>2763</v>
      </c>
      <c r="AG316" s="336" t="s">
        <v>5030</v>
      </c>
      <c r="AH316" s="337">
        <v>100503</v>
      </c>
      <c r="AJ316" s="73" t="s">
        <v>5474</v>
      </c>
      <c r="AK316" s="56">
        <v>100503</v>
      </c>
      <c r="AL316" s="266"/>
      <c r="AM316" s="266"/>
      <c r="AN316" s="339" t="s">
        <v>19647</v>
      </c>
      <c r="AO316" s="339" t="s">
        <v>22102</v>
      </c>
      <c r="AP316" s="339" t="s">
        <v>683</v>
      </c>
      <c r="AQ316" s="339" t="s">
        <v>105</v>
      </c>
      <c r="AR316" s="339" t="s">
        <v>2765</v>
      </c>
      <c r="AS316" s="339" t="s">
        <v>5030</v>
      </c>
      <c r="AT316" s="340">
        <v>2586461</v>
      </c>
      <c r="AU316" s="311"/>
      <c r="AW316" s="73" t="s">
        <v>19647</v>
      </c>
      <c r="AX316" s="56">
        <v>2586461</v>
      </c>
      <c r="AY316" s="181"/>
      <c r="AZ316" s="231"/>
      <c r="BA316" s="73" t="s">
        <v>943</v>
      </c>
      <c r="BB316" s="56">
        <v>223320.85</v>
      </c>
      <c r="BC316" s="56">
        <v>6776748</v>
      </c>
      <c r="BD316" s="56"/>
      <c r="BG316" s="73" t="s">
        <v>888</v>
      </c>
      <c r="BH316" s="56">
        <v>12866</v>
      </c>
      <c r="BI316" s="56">
        <v>5085194.3838461544</v>
      </c>
      <c r="BJ316" s="56"/>
    </row>
    <row r="317" spans="1:62" ht="15" x14ac:dyDescent="0.25">
      <c r="A317" s="23" t="s">
        <v>1174</v>
      </c>
      <c r="B317" s="53">
        <f t="shared" si="72"/>
        <v>233298</v>
      </c>
      <c r="C317" s="53">
        <f t="shared" si="72"/>
        <v>446039</v>
      </c>
      <c r="D317" s="53">
        <f t="shared" si="72"/>
        <v>91756</v>
      </c>
      <c r="E317" s="53">
        <f t="shared" si="72"/>
        <v>0</v>
      </c>
      <c r="F317" s="53">
        <f t="shared" si="72"/>
        <v>4788197</v>
      </c>
      <c r="G317" s="53">
        <f t="shared" si="72"/>
        <v>679576</v>
      </c>
      <c r="H317" s="53">
        <f t="shared" si="72"/>
        <v>0</v>
      </c>
      <c r="I317" s="53">
        <f t="shared" si="72"/>
        <v>1000</v>
      </c>
      <c r="J317" s="53">
        <f t="shared" si="72"/>
        <v>20244</v>
      </c>
      <c r="K317" s="53">
        <f t="shared" si="72"/>
        <v>25824</v>
      </c>
      <c r="L317" s="53">
        <f t="shared" si="72"/>
        <v>128835</v>
      </c>
      <c r="M317" s="53">
        <f t="shared" si="72"/>
        <v>250</v>
      </c>
      <c r="N317" s="53">
        <f t="shared" si="61"/>
        <v>6415019</v>
      </c>
      <c r="O317" s="73"/>
      <c r="P317" s="23" t="s">
        <v>524</v>
      </c>
      <c r="Q317" s="53">
        <f t="shared" si="73"/>
        <v>356021.23</v>
      </c>
      <c r="R317" s="53">
        <f t="shared" si="73"/>
        <v>2645434.15</v>
      </c>
      <c r="S317" s="53">
        <f t="shared" si="73"/>
        <v>771554.64000000013</v>
      </c>
      <c r="T317" s="53">
        <f t="shared" si="73"/>
        <v>1522718.95</v>
      </c>
      <c r="U317" s="53">
        <f t="shared" si="73"/>
        <v>0</v>
      </c>
      <c r="V317" s="53">
        <f t="shared" si="73"/>
        <v>0</v>
      </c>
      <c r="W317" s="53">
        <f t="shared" si="73"/>
        <v>0</v>
      </c>
      <c r="X317" s="53">
        <f t="shared" si="73"/>
        <v>0</v>
      </c>
      <c r="Y317" s="53">
        <f t="shared" si="60"/>
        <v>5295728.97</v>
      </c>
      <c r="Z317" s="73"/>
      <c r="AA317" s="266"/>
      <c r="AB317" s="336" t="s">
        <v>5475</v>
      </c>
      <c r="AC317" s="336" t="s">
        <v>22102</v>
      </c>
      <c r="AD317" s="336" t="s">
        <v>638</v>
      </c>
      <c r="AE317" s="336" t="s">
        <v>983</v>
      </c>
      <c r="AF317" s="336" t="s">
        <v>2762</v>
      </c>
      <c r="AG317" s="336" t="s">
        <v>5030</v>
      </c>
      <c r="AH317" s="337">
        <v>14566</v>
      </c>
      <c r="AJ317" s="73" t="s">
        <v>5475</v>
      </c>
      <c r="AK317" s="56">
        <v>14566</v>
      </c>
      <c r="AL317" s="266"/>
      <c r="AM317" s="266"/>
      <c r="AN317" s="339" t="s">
        <v>19648</v>
      </c>
      <c r="AO317" s="339" t="s">
        <v>22102</v>
      </c>
      <c r="AP317" s="339" t="s">
        <v>4999</v>
      </c>
      <c r="AQ317" s="339" t="s">
        <v>3136</v>
      </c>
      <c r="AR317" s="339" t="s">
        <v>2765</v>
      </c>
      <c r="AS317" s="339" t="s">
        <v>5030</v>
      </c>
      <c r="AT317" s="340">
        <v>35751</v>
      </c>
      <c r="AU317" s="311"/>
      <c r="AW317" s="73" t="s">
        <v>19648</v>
      </c>
      <c r="AX317" s="56">
        <v>35751</v>
      </c>
      <c r="AY317" s="181"/>
      <c r="AZ317" s="231"/>
      <c r="BA317" s="73" t="s">
        <v>944</v>
      </c>
      <c r="BB317" s="56">
        <v>458199.25</v>
      </c>
      <c r="BC317" s="56">
        <v>8377892.8499999996</v>
      </c>
      <c r="BD317" s="56"/>
      <c r="BG317" s="73" t="s">
        <v>889</v>
      </c>
      <c r="BH317" s="56">
        <v>70464</v>
      </c>
      <c r="BI317" s="56">
        <v>7040117</v>
      </c>
      <c r="BJ317" s="56"/>
    </row>
    <row r="318" spans="1:62" ht="15" x14ac:dyDescent="0.25">
      <c r="A318" s="23" t="s">
        <v>1175</v>
      </c>
      <c r="B318" s="53">
        <f t="shared" si="72"/>
        <v>411830</v>
      </c>
      <c r="C318" s="53">
        <f t="shared" si="72"/>
        <v>796033</v>
      </c>
      <c r="D318" s="53">
        <f t="shared" si="72"/>
        <v>263414</v>
      </c>
      <c r="E318" s="53">
        <f t="shared" si="72"/>
        <v>0</v>
      </c>
      <c r="F318" s="53">
        <f t="shared" si="72"/>
        <v>6624147</v>
      </c>
      <c r="G318" s="53">
        <f t="shared" si="72"/>
        <v>426006</v>
      </c>
      <c r="H318" s="53">
        <f t="shared" si="72"/>
        <v>0</v>
      </c>
      <c r="I318" s="53">
        <f t="shared" si="72"/>
        <v>0</v>
      </c>
      <c r="J318" s="53">
        <f t="shared" si="72"/>
        <v>20244</v>
      </c>
      <c r="K318" s="53">
        <f t="shared" si="72"/>
        <v>12403</v>
      </c>
      <c r="L318" s="53">
        <f t="shared" si="72"/>
        <v>117570</v>
      </c>
      <c r="M318" s="53">
        <f t="shared" si="72"/>
        <v>0</v>
      </c>
      <c r="N318" s="53">
        <f t="shared" si="61"/>
        <v>8671647</v>
      </c>
      <c r="O318" s="73"/>
      <c r="P318" s="23" t="s">
        <v>526</v>
      </c>
      <c r="Q318" s="53">
        <f t="shared" si="73"/>
        <v>103043.18</v>
      </c>
      <c r="R318" s="53">
        <f t="shared" si="73"/>
        <v>461671.50000000006</v>
      </c>
      <c r="S318" s="53">
        <f t="shared" si="73"/>
        <v>180366.46</v>
      </c>
      <c r="T318" s="53">
        <f t="shared" si="73"/>
        <v>255575.83999999997</v>
      </c>
      <c r="U318" s="53">
        <f t="shared" si="73"/>
        <v>0</v>
      </c>
      <c r="V318" s="53">
        <f t="shared" si="73"/>
        <v>8059.82</v>
      </c>
      <c r="W318" s="53">
        <f t="shared" si="73"/>
        <v>0</v>
      </c>
      <c r="X318" s="53">
        <f t="shared" si="73"/>
        <v>0</v>
      </c>
      <c r="Y318" s="53">
        <f t="shared" si="60"/>
        <v>1008716.7999999999</v>
      </c>
      <c r="Z318" s="73"/>
      <c r="AA318" s="266"/>
      <c r="AB318" s="336" t="s">
        <v>5476</v>
      </c>
      <c r="AC318" s="336" t="s">
        <v>22102</v>
      </c>
      <c r="AD318" s="336" t="s">
        <v>638</v>
      </c>
      <c r="AE318" s="336" t="s">
        <v>983</v>
      </c>
      <c r="AF318" s="336" t="s">
        <v>2758</v>
      </c>
      <c r="AG318" s="336" t="s">
        <v>2775</v>
      </c>
      <c r="AH318" s="337">
        <v>119445</v>
      </c>
      <c r="AJ318" s="73" t="s">
        <v>5476</v>
      </c>
      <c r="AK318" s="56">
        <v>119445</v>
      </c>
      <c r="AL318" s="266"/>
      <c r="AM318" s="266"/>
      <c r="AN318" s="339" t="s">
        <v>19649</v>
      </c>
      <c r="AO318" s="339" t="s">
        <v>22102</v>
      </c>
      <c r="AP318" s="339" t="s">
        <v>684</v>
      </c>
      <c r="AQ318" s="339" t="s">
        <v>107</v>
      </c>
      <c r="AR318" s="339" t="s">
        <v>2759</v>
      </c>
      <c r="AS318" s="339" t="s">
        <v>2775</v>
      </c>
      <c r="AT318" s="340">
        <v>1194</v>
      </c>
      <c r="AU318" s="311"/>
      <c r="AW318" s="73" t="s">
        <v>19649</v>
      </c>
      <c r="AX318" s="56">
        <v>1194</v>
      </c>
      <c r="AY318" s="181"/>
      <c r="AZ318" s="231"/>
      <c r="BA318" s="73" t="s">
        <v>945</v>
      </c>
      <c r="BB318" s="56">
        <v>521656</v>
      </c>
      <c r="BC318" s="56">
        <v>17148110</v>
      </c>
      <c r="BD318" s="56"/>
      <c r="BG318" s="73" t="s">
        <v>890</v>
      </c>
      <c r="BH318" s="56">
        <v>11513</v>
      </c>
      <c r="BI318" s="56">
        <v>14257969</v>
      </c>
      <c r="BJ318" s="56"/>
    </row>
    <row r="319" spans="1:62" ht="15" x14ac:dyDescent="0.25">
      <c r="A319" s="23" t="s">
        <v>1176</v>
      </c>
      <c r="B319" s="53">
        <f t="shared" si="72"/>
        <v>860272</v>
      </c>
      <c r="C319" s="53">
        <f t="shared" si="72"/>
        <v>1858088</v>
      </c>
      <c r="D319" s="53">
        <f t="shared" si="72"/>
        <v>330470</v>
      </c>
      <c r="E319" s="53">
        <f t="shared" si="72"/>
        <v>0</v>
      </c>
      <c r="F319" s="53">
        <f t="shared" si="72"/>
        <v>6553182</v>
      </c>
      <c r="G319" s="53">
        <f t="shared" si="72"/>
        <v>399244</v>
      </c>
      <c r="H319" s="53">
        <f t="shared" si="72"/>
        <v>0</v>
      </c>
      <c r="I319" s="53">
        <f t="shared" si="72"/>
        <v>0</v>
      </c>
      <c r="J319" s="53">
        <f t="shared" si="72"/>
        <v>20244</v>
      </c>
      <c r="K319" s="53">
        <f t="shared" si="72"/>
        <v>12403</v>
      </c>
      <c r="L319" s="53">
        <f t="shared" si="72"/>
        <v>117574</v>
      </c>
      <c r="M319" s="53">
        <f t="shared" si="72"/>
        <v>0</v>
      </c>
      <c r="N319" s="53">
        <f t="shared" si="61"/>
        <v>10151477</v>
      </c>
      <c r="O319" s="73"/>
      <c r="P319" s="23" t="s">
        <v>528</v>
      </c>
      <c r="Q319" s="53">
        <f t="shared" si="73"/>
        <v>994223.79</v>
      </c>
      <c r="R319" s="53">
        <f t="shared" si="73"/>
        <v>6047525.29</v>
      </c>
      <c r="S319" s="53">
        <f t="shared" si="73"/>
        <v>3285981.31</v>
      </c>
      <c r="T319" s="53">
        <f t="shared" si="73"/>
        <v>3550150.1999999997</v>
      </c>
      <c r="U319" s="53">
        <f t="shared" si="73"/>
        <v>0</v>
      </c>
      <c r="V319" s="53">
        <f t="shared" si="73"/>
        <v>0</v>
      </c>
      <c r="W319" s="53">
        <f t="shared" si="73"/>
        <v>0</v>
      </c>
      <c r="X319" s="53">
        <f t="shared" si="73"/>
        <v>0</v>
      </c>
      <c r="Y319" s="53">
        <f t="shared" si="60"/>
        <v>13877880.59</v>
      </c>
      <c r="Z319" s="73"/>
      <c r="AA319" s="266"/>
      <c r="AB319" s="336" t="s">
        <v>5477</v>
      </c>
      <c r="AC319" s="336" t="s">
        <v>22102</v>
      </c>
      <c r="AD319" s="336" t="s">
        <v>638</v>
      </c>
      <c r="AE319" s="336" t="s">
        <v>983</v>
      </c>
      <c r="AF319" s="336" t="s">
        <v>2758</v>
      </c>
      <c r="AG319" s="336" t="s">
        <v>5030</v>
      </c>
      <c r="AH319" s="337">
        <v>3451346</v>
      </c>
      <c r="AJ319" s="73" t="s">
        <v>5477</v>
      </c>
      <c r="AK319" s="56">
        <v>3451346</v>
      </c>
      <c r="AL319" s="266"/>
      <c r="AM319" s="266"/>
      <c r="AN319" s="339" t="s">
        <v>19650</v>
      </c>
      <c r="AO319" s="339" t="s">
        <v>22102</v>
      </c>
      <c r="AP319" s="339" t="s">
        <v>684</v>
      </c>
      <c r="AQ319" s="339" t="s">
        <v>107</v>
      </c>
      <c r="AR319" s="339" t="s">
        <v>2759</v>
      </c>
      <c r="AS319" s="339" t="s">
        <v>5030</v>
      </c>
      <c r="AT319" s="340">
        <v>197251</v>
      </c>
      <c r="AU319" s="311"/>
      <c r="AW319" s="73" t="s">
        <v>19650</v>
      </c>
      <c r="AX319" s="56">
        <v>197251</v>
      </c>
      <c r="AY319" s="181"/>
      <c r="AZ319" s="231"/>
      <c r="BA319" s="73" t="s">
        <v>946</v>
      </c>
      <c r="BB319" s="56">
        <v>1417124</v>
      </c>
      <c r="BC319" s="56">
        <v>18563407</v>
      </c>
      <c r="BD319" s="56"/>
      <c r="BG319" s="73" t="s">
        <v>891</v>
      </c>
      <c r="BH319" s="56">
        <v>24706.49</v>
      </c>
      <c r="BI319" s="56">
        <v>8431729.4699999988</v>
      </c>
      <c r="BJ319" s="56"/>
    </row>
    <row r="320" spans="1:62" ht="15" x14ac:dyDescent="0.25">
      <c r="A320" s="23" t="s">
        <v>4940</v>
      </c>
      <c r="B320" s="53">
        <f t="shared" si="72"/>
        <v>191505</v>
      </c>
      <c r="C320" s="53">
        <f t="shared" si="72"/>
        <v>1417758</v>
      </c>
      <c r="D320" s="53">
        <f t="shared" si="72"/>
        <v>1778365</v>
      </c>
      <c r="E320" s="53">
        <f t="shared" si="72"/>
        <v>81697</v>
      </c>
      <c r="F320" s="53">
        <f t="shared" si="72"/>
        <v>3309466</v>
      </c>
      <c r="G320" s="53">
        <f t="shared" si="72"/>
        <v>3142395</v>
      </c>
      <c r="H320" s="53">
        <f t="shared" si="72"/>
        <v>0</v>
      </c>
      <c r="I320" s="53">
        <f t="shared" si="72"/>
        <v>8230</v>
      </c>
      <c r="J320" s="53">
        <f t="shared" si="72"/>
        <v>42136</v>
      </c>
      <c r="K320" s="53">
        <f t="shared" si="72"/>
        <v>39749</v>
      </c>
      <c r="L320" s="53">
        <f t="shared" si="72"/>
        <v>0</v>
      </c>
      <c r="M320" s="53">
        <f t="shared" si="72"/>
        <v>0</v>
      </c>
      <c r="N320" s="53">
        <f t="shared" si="61"/>
        <v>10011301</v>
      </c>
      <c r="O320" s="73"/>
      <c r="P320" s="23" t="s">
        <v>530</v>
      </c>
      <c r="Q320" s="53">
        <f t="shared" si="73"/>
        <v>748591.8</v>
      </c>
      <c r="R320" s="53">
        <f t="shared" si="73"/>
        <v>4615103.5599999996</v>
      </c>
      <c r="S320" s="53">
        <f t="shared" si="73"/>
        <v>2290076.0299999998</v>
      </c>
      <c r="T320" s="53">
        <f t="shared" si="73"/>
        <v>2895916.2699999996</v>
      </c>
      <c r="U320" s="53">
        <f t="shared" si="73"/>
        <v>0</v>
      </c>
      <c r="V320" s="53">
        <f t="shared" si="73"/>
        <v>0</v>
      </c>
      <c r="W320" s="53">
        <f t="shared" si="73"/>
        <v>0</v>
      </c>
      <c r="X320" s="53">
        <f t="shared" si="73"/>
        <v>0</v>
      </c>
      <c r="Y320" s="53">
        <f t="shared" si="60"/>
        <v>10549687.659999998</v>
      </c>
      <c r="Z320" s="73"/>
      <c r="AA320" s="266"/>
      <c r="AB320" s="336" t="s">
        <v>5478</v>
      </c>
      <c r="AC320" s="336" t="s">
        <v>22102</v>
      </c>
      <c r="AD320" s="336" t="s">
        <v>638</v>
      </c>
      <c r="AE320" s="336" t="s">
        <v>983</v>
      </c>
      <c r="AF320" s="336" t="s">
        <v>2761</v>
      </c>
      <c r="AG320" s="336" t="s">
        <v>2775</v>
      </c>
      <c r="AH320" s="337">
        <v>98086</v>
      </c>
      <c r="AJ320" s="73" t="s">
        <v>5478</v>
      </c>
      <c r="AK320" s="56">
        <v>98086</v>
      </c>
      <c r="AL320" s="266"/>
      <c r="AM320" s="266"/>
      <c r="AN320" s="339" t="s">
        <v>19651</v>
      </c>
      <c r="AO320" s="339" t="s">
        <v>22102</v>
      </c>
      <c r="AP320" s="339" t="s">
        <v>684</v>
      </c>
      <c r="AQ320" s="339" t="s">
        <v>107</v>
      </c>
      <c r="AR320" s="339" t="s">
        <v>2767</v>
      </c>
      <c r="AS320" s="339" t="s">
        <v>2775</v>
      </c>
      <c r="AT320" s="340">
        <v>4717</v>
      </c>
      <c r="AU320" s="311"/>
      <c r="AW320" s="73" t="s">
        <v>19651</v>
      </c>
      <c r="AX320" s="56">
        <v>4717</v>
      </c>
      <c r="AY320" s="181"/>
      <c r="AZ320" s="231"/>
      <c r="BA320" s="73" t="s">
        <v>947</v>
      </c>
      <c r="BB320" s="56">
        <v>800277.54999999993</v>
      </c>
      <c r="BC320" s="56">
        <v>7158760.9199999999</v>
      </c>
      <c r="BD320" s="56"/>
      <c r="BG320" s="73" t="s">
        <v>892</v>
      </c>
      <c r="BH320" s="56">
        <v>5330</v>
      </c>
      <c r="BI320" s="56">
        <v>10902429.130434783</v>
      </c>
      <c r="BJ320" s="56"/>
    </row>
    <row r="321" spans="1:62" ht="15" x14ac:dyDescent="0.25">
      <c r="A321" s="23" t="s">
        <v>1177</v>
      </c>
      <c r="B321" s="53">
        <f t="shared" si="72"/>
        <v>316011.81</v>
      </c>
      <c r="C321" s="53">
        <f t="shared" si="72"/>
        <v>372757.33</v>
      </c>
      <c r="D321" s="53">
        <f t="shared" si="72"/>
        <v>62384</v>
      </c>
      <c r="E321" s="53">
        <f t="shared" si="72"/>
        <v>217487</v>
      </c>
      <c r="F321" s="53">
        <f t="shared" si="72"/>
        <v>2990149.6</v>
      </c>
      <c r="G321" s="53">
        <f t="shared" si="72"/>
        <v>990781.06</v>
      </c>
      <c r="H321" s="53">
        <f t="shared" si="72"/>
        <v>0</v>
      </c>
      <c r="I321" s="53">
        <f t="shared" si="72"/>
        <v>0</v>
      </c>
      <c r="J321" s="53">
        <f t="shared" si="72"/>
        <v>0</v>
      </c>
      <c r="K321" s="53">
        <f t="shared" si="72"/>
        <v>0</v>
      </c>
      <c r="L321" s="53">
        <f t="shared" si="72"/>
        <v>0</v>
      </c>
      <c r="M321" s="53">
        <f t="shared" si="72"/>
        <v>0</v>
      </c>
      <c r="N321" s="53">
        <f t="shared" si="61"/>
        <v>4949570.8000000007</v>
      </c>
      <c r="O321" s="73"/>
      <c r="P321" s="23" t="s">
        <v>532</v>
      </c>
      <c r="Q321" s="53">
        <f t="shared" si="73"/>
        <v>826059.14999999991</v>
      </c>
      <c r="R321" s="53">
        <f t="shared" si="73"/>
        <v>4462610</v>
      </c>
      <c r="S321" s="53">
        <f t="shared" si="73"/>
        <v>1834203.5999999999</v>
      </c>
      <c r="T321" s="53">
        <f t="shared" si="73"/>
        <v>1914051.6400000001</v>
      </c>
      <c r="U321" s="53">
        <f t="shared" si="73"/>
        <v>0</v>
      </c>
      <c r="V321" s="53">
        <f t="shared" si="73"/>
        <v>6255.3131999999996</v>
      </c>
      <c r="W321" s="53">
        <f t="shared" si="73"/>
        <v>0</v>
      </c>
      <c r="X321" s="53">
        <f t="shared" si="73"/>
        <v>0</v>
      </c>
      <c r="Y321" s="53">
        <f t="shared" si="60"/>
        <v>9043179.7032000013</v>
      </c>
      <c r="Z321" s="73"/>
      <c r="AA321" s="266"/>
      <c r="AB321" s="336" t="s">
        <v>5479</v>
      </c>
      <c r="AC321" s="336" t="s">
        <v>22102</v>
      </c>
      <c r="AD321" s="336" t="s">
        <v>638</v>
      </c>
      <c r="AE321" s="336" t="s">
        <v>983</v>
      </c>
      <c r="AF321" s="336" t="s">
        <v>2761</v>
      </c>
      <c r="AG321" s="336" t="s">
        <v>5030</v>
      </c>
      <c r="AH321" s="337">
        <v>621205</v>
      </c>
      <c r="AJ321" s="73" t="s">
        <v>5479</v>
      </c>
      <c r="AK321" s="56">
        <v>621205</v>
      </c>
      <c r="AL321" s="266"/>
      <c r="AM321" s="266"/>
      <c r="AN321" s="339" t="s">
        <v>19652</v>
      </c>
      <c r="AO321" s="339" t="s">
        <v>22102</v>
      </c>
      <c r="AP321" s="339" t="s">
        <v>684</v>
      </c>
      <c r="AQ321" s="339" t="s">
        <v>107</v>
      </c>
      <c r="AR321" s="339" t="s">
        <v>2767</v>
      </c>
      <c r="AS321" s="339" t="s">
        <v>5030</v>
      </c>
      <c r="AT321" s="340">
        <v>739034</v>
      </c>
      <c r="AU321" s="311"/>
      <c r="AW321" s="73" t="s">
        <v>19652</v>
      </c>
      <c r="AX321" s="56">
        <v>739034</v>
      </c>
      <c r="AY321" s="181"/>
      <c r="AZ321" s="231"/>
      <c r="BA321" s="73" t="s">
        <v>948</v>
      </c>
      <c r="BB321" s="56">
        <v>631691</v>
      </c>
      <c r="BC321" s="56">
        <v>13118782.949999999</v>
      </c>
      <c r="BD321" s="56"/>
      <c r="BG321" s="73" t="s">
        <v>893</v>
      </c>
      <c r="BH321" s="56">
        <v>66687</v>
      </c>
      <c r="BI321" s="56">
        <v>19579275.990000002</v>
      </c>
      <c r="BJ321" s="56"/>
    </row>
    <row r="322" spans="1:62" ht="15" x14ac:dyDescent="0.25">
      <c r="A322" s="23" t="s">
        <v>1178</v>
      </c>
      <c r="B322" s="53">
        <f t="shared" si="72"/>
        <v>248314.64</v>
      </c>
      <c r="C322" s="53">
        <f t="shared" si="72"/>
        <v>385683.97000000003</v>
      </c>
      <c r="D322" s="53">
        <f t="shared" si="72"/>
        <v>50952</v>
      </c>
      <c r="E322" s="53">
        <f t="shared" si="72"/>
        <v>261604</v>
      </c>
      <c r="F322" s="53">
        <f t="shared" si="72"/>
        <v>3221786.04</v>
      </c>
      <c r="G322" s="53">
        <f t="shared" si="72"/>
        <v>586876.4</v>
      </c>
      <c r="H322" s="53">
        <f t="shared" si="72"/>
        <v>0</v>
      </c>
      <c r="I322" s="53">
        <f t="shared" si="72"/>
        <v>0</v>
      </c>
      <c r="J322" s="53">
        <f t="shared" si="72"/>
        <v>0</v>
      </c>
      <c r="K322" s="53">
        <f t="shared" si="72"/>
        <v>0</v>
      </c>
      <c r="L322" s="53">
        <f t="shared" si="72"/>
        <v>0</v>
      </c>
      <c r="M322" s="53">
        <f t="shared" si="72"/>
        <v>0</v>
      </c>
      <c r="N322" s="53">
        <f t="shared" si="61"/>
        <v>4755217.0500000007</v>
      </c>
      <c r="O322" s="73"/>
      <c r="P322" s="23" t="s">
        <v>534</v>
      </c>
      <c r="Q322" s="53">
        <f t="shared" si="73"/>
        <v>408175</v>
      </c>
      <c r="R322" s="53">
        <f t="shared" si="73"/>
        <v>4030581.5</v>
      </c>
      <c r="S322" s="53">
        <f t="shared" si="73"/>
        <v>1780783</v>
      </c>
      <c r="T322" s="53">
        <f t="shared" si="73"/>
        <v>2123335.98</v>
      </c>
      <c r="U322" s="53">
        <f t="shared" si="73"/>
        <v>0</v>
      </c>
      <c r="V322" s="53">
        <f t="shared" si="73"/>
        <v>84596.42</v>
      </c>
      <c r="W322" s="53">
        <f t="shared" si="73"/>
        <v>0</v>
      </c>
      <c r="X322" s="53">
        <f t="shared" si="73"/>
        <v>3180</v>
      </c>
      <c r="Y322" s="53">
        <f t="shared" ref="Y322:Y381" si="74">SUM(Q322:X322)</f>
        <v>8430651.9000000004</v>
      </c>
      <c r="Z322" s="73"/>
      <c r="AA322" s="266"/>
      <c r="AB322" s="336" t="s">
        <v>5480</v>
      </c>
      <c r="AC322" s="336" t="s">
        <v>22102</v>
      </c>
      <c r="AD322" s="336" t="s">
        <v>638</v>
      </c>
      <c r="AE322" s="336" t="s">
        <v>984</v>
      </c>
      <c r="AF322" s="336" t="s">
        <v>2764</v>
      </c>
      <c r="AG322" s="336" t="s">
        <v>5030</v>
      </c>
      <c r="AH322" s="337">
        <v>1403351</v>
      </c>
      <c r="AJ322" s="73" t="s">
        <v>5480</v>
      </c>
      <c r="AK322" s="56">
        <v>1403351</v>
      </c>
      <c r="AL322" s="266"/>
      <c r="AM322" s="266"/>
      <c r="AN322" s="339" t="s">
        <v>19653</v>
      </c>
      <c r="AO322" s="339" t="s">
        <v>22102</v>
      </c>
      <c r="AP322" s="339" t="s">
        <v>684</v>
      </c>
      <c r="AQ322" s="339" t="s">
        <v>107</v>
      </c>
      <c r="AR322" s="339" t="s">
        <v>2766</v>
      </c>
      <c r="AS322" s="339" t="s">
        <v>5030</v>
      </c>
      <c r="AT322" s="340">
        <v>324986</v>
      </c>
      <c r="AU322" s="311"/>
      <c r="AW322" s="73" t="s">
        <v>19653</v>
      </c>
      <c r="AX322" s="56">
        <v>324986</v>
      </c>
      <c r="AY322" s="181"/>
      <c r="AZ322" s="231"/>
      <c r="BA322" s="73" t="s">
        <v>949</v>
      </c>
      <c r="BB322" s="56">
        <v>593079</v>
      </c>
      <c r="BC322" s="56">
        <v>12238614</v>
      </c>
      <c r="BD322" s="56"/>
      <c r="BG322" s="73" t="s">
        <v>894</v>
      </c>
      <c r="BH322" s="56"/>
      <c r="BI322" s="56">
        <v>5295728.97</v>
      </c>
      <c r="BJ322" s="56"/>
    </row>
    <row r="323" spans="1:62" ht="15" x14ac:dyDescent="0.25">
      <c r="A323" s="23" t="s">
        <v>1179</v>
      </c>
      <c r="B323" s="53">
        <f t="shared" si="72"/>
        <v>198220.16</v>
      </c>
      <c r="C323" s="53">
        <f t="shared" si="72"/>
        <v>378681.26</v>
      </c>
      <c r="D323" s="53">
        <f t="shared" si="72"/>
        <v>57792.88</v>
      </c>
      <c r="E323" s="53">
        <f t="shared" si="72"/>
        <v>237865</v>
      </c>
      <c r="F323" s="53">
        <f t="shared" si="72"/>
        <v>2272038.89</v>
      </c>
      <c r="G323" s="53">
        <f t="shared" si="72"/>
        <v>1040479.04</v>
      </c>
      <c r="H323" s="53">
        <f t="shared" si="72"/>
        <v>0</v>
      </c>
      <c r="I323" s="53">
        <f t="shared" si="72"/>
        <v>0</v>
      </c>
      <c r="J323" s="53">
        <f t="shared" si="72"/>
        <v>0</v>
      </c>
      <c r="K323" s="53">
        <f t="shared" si="72"/>
        <v>0</v>
      </c>
      <c r="L323" s="53">
        <f t="shared" si="72"/>
        <v>0</v>
      </c>
      <c r="M323" s="53">
        <f t="shared" si="72"/>
        <v>6832.32</v>
      </c>
      <c r="N323" s="53">
        <f t="shared" si="61"/>
        <v>4191909.5500000003</v>
      </c>
      <c r="O323" s="73"/>
      <c r="P323" s="23" t="s">
        <v>536</v>
      </c>
      <c r="Q323" s="53">
        <f t="shared" si="73"/>
        <v>1278161.3299999996</v>
      </c>
      <c r="R323" s="53">
        <f t="shared" si="73"/>
        <v>5912382.54</v>
      </c>
      <c r="S323" s="53">
        <f t="shared" si="73"/>
        <v>2594576.81</v>
      </c>
      <c r="T323" s="53">
        <f t="shared" si="73"/>
        <v>3111206.87</v>
      </c>
      <c r="U323" s="53">
        <f t="shared" si="73"/>
        <v>0</v>
      </c>
      <c r="V323" s="53">
        <f t="shared" si="73"/>
        <v>0</v>
      </c>
      <c r="W323" s="53">
        <f t="shared" si="73"/>
        <v>0</v>
      </c>
      <c r="X323" s="53">
        <f t="shared" si="73"/>
        <v>361293.55</v>
      </c>
      <c r="Y323" s="53">
        <f t="shared" si="74"/>
        <v>13257621.100000001</v>
      </c>
      <c r="Z323" s="73"/>
      <c r="AA323" s="266"/>
      <c r="AB323" s="336" t="s">
        <v>22525</v>
      </c>
      <c r="AC323" s="336" t="s">
        <v>22102</v>
      </c>
      <c r="AD323" s="336" t="s">
        <v>638</v>
      </c>
      <c r="AE323" s="336" t="s">
        <v>984</v>
      </c>
      <c r="AF323" s="336" t="s">
        <v>2760</v>
      </c>
      <c r="AG323" s="336" t="s">
        <v>2775</v>
      </c>
      <c r="AH323" s="337">
        <v>106225</v>
      </c>
      <c r="AJ323" s="73" t="s">
        <v>22525</v>
      </c>
      <c r="AK323" s="56">
        <v>106225</v>
      </c>
      <c r="AL323" s="266"/>
      <c r="AM323" s="266"/>
      <c r="AN323" s="339" t="s">
        <v>19654</v>
      </c>
      <c r="AO323" s="339" t="s">
        <v>22102</v>
      </c>
      <c r="AP323" s="339" t="s">
        <v>684</v>
      </c>
      <c r="AQ323" s="339" t="s">
        <v>107</v>
      </c>
      <c r="AR323" s="339" t="s">
        <v>2765</v>
      </c>
      <c r="AS323" s="339" t="s">
        <v>2775</v>
      </c>
      <c r="AT323" s="340">
        <v>11587</v>
      </c>
      <c r="AU323" s="311"/>
      <c r="AW323" s="73" t="s">
        <v>19654</v>
      </c>
      <c r="AX323" s="56">
        <v>11587</v>
      </c>
      <c r="AY323" s="181"/>
      <c r="AZ323" s="231"/>
      <c r="BA323" s="73" t="s">
        <v>950</v>
      </c>
      <c r="BB323" s="56">
        <v>446268</v>
      </c>
      <c r="BC323" s="56">
        <v>10296097</v>
      </c>
      <c r="BD323" s="56"/>
      <c r="BG323" s="73" t="s">
        <v>895</v>
      </c>
      <c r="BH323" s="56">
        <v>8059.82</v>
      </c>
      <c r="BI323" s="56">
        <v>1000656.98</v>
      </c>
      <c r="BJ323" s="56"/>
    </row>
    <row r="324" spans="1:62" ht="15" x14ac:dyDescent="0.25">
      <c r="A324" s="23" t="s">
        <v>1180</v>
      </c>
      <c r="B324" s="53">
        <f t="shared" si="72"/>
        <v>218498.68</v>
      </c>
      <c r="C324" s="53">
        <f t="shared" si="72"/>
        <v>370949</v>
      </c>
      <c r="D324" s="53">
        <f t="shared" si="72"/>
        <v>29870</v>
      </c>
      <c r="E324" s="53">
        <f t="shared" si="72"/>
        <v>237988</v>
      </c>
      <c r="F324" s="53">
        <f t="shared" si="72"/>
        <v>2452059.59</v>
      </c>
      <c r="G324" s="53">
        <f t="shared" si="72"/>
        <v>724123.63</v>
      </c>
      <c r="H324" s="53">
        <f t="shared" si="72"/>
        <v>0</v>
      </c>
      <c r="I324" s="53">
        <f t="shared" si="72"/>
        <v>0</v>
      </c>
      <c r="J324" s="53">
        <f t="shared" si="72"/>
        <v>0</v>
      </c>
      <c r="K324" s="53">
        <f t="shared" si="72"/>
        <v>0</v>
      </c>
      <c r="L324" s="53">
        <f t="shared" si="72"/>
        <v>0</v>
      </c>
      <c r="M324" s="53">
        <f t="shared" si="72"/>
        <v>0</v>
      </c>
      <c r="N324" s="53">
        <f t="shared" si="61"/>
        <v>4033488.8999999994</v>
      </c>
      <c r="O324" s="73"/>
      <c r="P324" s="23" t="s">
        <v>538</v>
      </c>
      <c r="Q324" s="53">
        <f t="shared" si="73"/>
        <v>948973</v>
      </c>
      <c r="R324" s="53">
        <f t="shared" si="73"/>
        <v>6424171</v>
      </c>
      <c r="S324" s="53">
        <f t="shared" si="73"/>
        <v>3193711</v>
      </c>
      <c r="T324" s="53">
        <f t="shared" si="73"/>
        <v>4306930</v>
      </c>
      <c r="U324" s="53">
        <f t="shared" si="73"/>
        <v>0</v>
      </c>
      <c r="V324" s="53">
        <f t="shared" si="73"/>
        <v>0</v>
      </c>
      <c r="W324" s="53">
        <f t="shared" si="73"/>
        <v>0</v>
      </c>
      <c r="X324" s="53">
        <f t="shared" si="73"/>
        <v>0</v>
      </c>
      <c r="Y324" s="53">
        <f t="shared" si="74"/>
        <v>14873785</v>
      </c>
      <c r="Z324" s="73"/>
      <c r="AA324" s="266"/>
      <c r="AB324" s="336" t="s">
        <v>5481</v>
      </c>
      <c r="AC324" s="336" t="s">
        <v>22102</v>
      </c>
      <c r="AD324" s="336" t="s">
        <v>638</v>
      </c>
      <c r="AE324" s="336" t="s">
        <v>984</v>
      </c>
      <c r="AF324" s="336" t="s">
        <v>2760</v>
      </c>
      <c r="AG324" s="336" t="s">
        <v>5030</v>
      </c>
      <c r="AH324" s="337">
        <v>930599.49</v>
      </c>
      <c r="AJ324" s="73" t="s">
        <v>5481</v>
      </c>
      <c r="AK324" s="56">
        <v>930599.49</v>
      </c>
      <c r="AL324" s="266"/>
      <c r="AM324" s="266"/>
      <c r="AN324" s="339" t="s">
        <v>19655</v>
      </c>
      <c r="AO324" s="339" t="s">
        <v>22102</v>
      </c>
      <c r="AP324" s="339" t="s">
        <v>684</v>
      </c>
      <c r="AQ324" s="339" t="s">
        <v>107</v>
      </c>
      <c r="AR324" s="339" t="s">
        <v>2765</v>
      </c>
      <c r="AS324" s="339" t="s">
        <v>5030</v>
      </c>
      <c r="AT324" s="340">
        <v>343492</v>
      </c>
      <c r="AU324" s="311"/>
      <c r="AW324" s="73" t="s">
        <v>19655</v>
      </c>
      <c r="AX324" s="56">
        <v>343492</v>
      </c>
      <c r="AY324" s="181"/>
      <c r="AZ324" s="231"/>
      <c r="BA324" s="73" t="s">
        <v>951</v>
      </c>
      <c r="BB324" s="56">
        <v>753955</v>
      </c>
      <c r="BC324" s="56">
        <v>13554455</v>
      </c>
      <c r="BD324" s="56"/>
      <c r="BG324" s="73" t="s">
        <v>896</v>
      </c>
      <c r="BH324" s="56"/>
      <c r="BI324" s="56">
        <v>13877880.59</v>
      </c>
      <c r="BJ324" s="56"/>
    </row>
    <row r="325" spans="1:62" ht="15" x14ac:dyDescent="0.25">
      <c r="A325" s="23" t="s">
        <v>1181</v>
      </c>
      <c r="B325" s="53">
        <f t="shared" si="72"/>
        <v>227949.16</v>
      </c>
      <c r="C325" s="53">
        <f t="shared" si="72"/>
        <v>371569.67000000004</v>
      </c>
      <c r="D325" s="53">
        <f t="shared" si="72"/>
        <v>67576.62</v>
      </c>
      <c r="E325" s="53">
        <f t="shared" si="72"/>
        <v>211551</v>
      </c>
      <c r="F325" s="53">
        <f t="shared" si="72"/>
        <v>3138361.6500000004</v>
      </c>
      <c r="G325" s="53">
        <f t="shared" si="72"/>
        <v>751005.6</v>
      </c>
      <c r="H325" s="53">
        <f t="shared" si="72"/>
        <v>0</v>
      </c>
      <c r="I325" s="53">
        <f t="shared" si="72"/>
        <v>0</v>
      </c>
      <c r="J325" s="53">
        <f t="shared" si="72"/>
        <v>0</v>
      </c>
      <c r="K325" s="53">
        <f t="shared" si="72"/>
        <v>0</v>
      </c>
      <c r="L325" s="53">
        <f t="shared" si="72"/>
        <v>0</v>
      </c>
      <c r="M325" s="53">
        <f t="shared" si="72"/>
        <v>0</v>
      </c>
      <c r="N325" s="53">
        <f t="shared" si="61"/>
        <v>4768013.7</v>
      </c>
      <c r="O325" s="73"/>
      <c r="P325" s="23" t="s">
        <v>540</v>
      </c>
      <c r="Q325" s="53">
        <f t="shared" si="73"/>
        <v>1033729.49</v>
      </c>
      <c r="R325" s="53">
        <f t="shared" si="73"/>
        <v>7693135.1499999994</v>
      </c>
      <c r="S325" s="53">
        <f t="shared" si="73"/>
        <v>3378169.88</v>
      </c>
      <c r="T325" s="53">
        <f t="shared" si="73"/>
        <v>2900386.209398828</v>
      </c>
      <c r="U325" s="53">
        <f t="shared" si="73"/>
        <v>0</v>
      </c>
      <c r="V325" s="53">
        <f t="shared" si="73"/>
        <v>9480</v>
      </c>
      <c r="W325" s="53">
        <f t="shared" si="73"/>
        <v>516.39</v>
      </c>
      <c r="X325" s="53">
        <f t="shared" si="73"/>
        <v>90056.540000000008</v>
      </c>
      <c r="Y325" s="53">
        <f t="shared" si="74"/>
        <v>15105473.659398828</v>
      </c>
      <c r="Z325" s="73"/>
      <c r="AA325" s="266"/>
      <c r="AB325" s="336" t="s">
        <v>5482</v>
      </c>
      <c r="AC325" s="336" t="s">
        <v>22102</v>
      </c>
      <c r="AD325" s="336" t="s">
        <v>638</v>
      </c>
      <c r="AE325" s="336" t="s">
        <v>984</v>
      </c>
      <c r="AF325" s="336" t="s">
        <v>2763</v>
      </c>
      <c r="AG325" s="336" t="s">
        <v>5030</v>
      </c>
      <c r="AH325" s="337">
        <v>262620</v>
      </c>
      <c r="AJ325" s="73" t="s">
        <v>5482</v>
      </c>
      <c r="AK325" s="56">
        <v>262620</v>
      </c>
      <c r="AL325" s="266"/>
      <c r="AM325" s="266"/>
      <c r="AN325" s="339" t="s">
        <v>19656</v>
      </c>
      <c r="AO325" s="339" t="s">
        <v>22102</v>
      </c>
      <c r="AP325" s="339" t="s">
        <v>685</v>
      </c>
      <c r="AQ325" s="339" t="s">
        <v>109</v>
      </c>
      <c r="AR325" s="339" t="s">
        <v>2759</v>
      </c>
      <c r="AS325" s="339" t="s">
        <v>5030</v>
      </c>
      <c r="AT325" s="340">
        <v>866977.83000000019</v>
      </c>
      <c r="AU325" s="311"/>
      <c r="AW325" s="73" t="s">
        <v>19656</v>
      </c>
      <c r="AX325" s="56">
        <v>866977.83000000019</v>
      </c>
      <c r="AY325" s="181"/>
      <c r="AZ325" s="231"/>
      <c r="BA325" s="73" t="s">
        <v>952</v>
      </c>
      <c r="BB325" s="56">
        <v>245756</v>
      </c>
      <c r="BC325" s="56">
        <v>4021953.11</v>
      </c>
      <c r="BD325" s="56"/>
      <c r="BG325" s="73" t="s">
        <v>897</v>
      </c>
      <c r="BH325" s="56"/>
      <c r="BI325" s="56">
        <v>10549687.659999998</v>
      </c>
      <c r="BJ325" s="56"/>
    </row>
    <row r="326" spans="1:62" ht="15" x14ac:dyDescent="0.25">
      <c r="A326" s="23" t="s">
        <v>1182</v>
      </c>
      <c r="B326" s="53">
        <f t="shared" ref="B326:M335" si="75">IF(ISNA(VLOOKUP($A326&amp;B$5&amp;B$4,schdata,2,FALSE)),0,VLOOKUP($A326&amp;B$5&amp;B$4,schdata,2,FALSE))</f>
        <v>210446.14</v>
      </c>
      <c r="C326" s="53">
        <f t="shared" si="75"/>
        <v>370170.12999999995</v>
      </c>
      <c r="D326" s="53">
        <f t="shared" si="75"/>
        <v>102105</v>
      </c>
      <c r="E326" s="53">
        <f t="shared" si="75"/>
        <v>214632</v>
      </c>
      <c r="F326" s="53">
        <f t="shared" si="75"/>
        <v>3324823.93</v>
      </c>
      <c r="G326" s="53">
        <f t="shared" si="75"/>
        <v>1476775.81</v>
      </c>
      <c r="H326" s="53">
        <f t="shared" si="75"/>
        <v>0</v>
      </c>
      <c r="I326" s="53">
        <f t="shared" si="75"/>
        <v>0</v>
      </c>
      <c r="J326" s="53">
        <f t="shared" si="75"/>
        <v>0</v>
      </c>
      <c r="K326" s="53">
        <f t="shared" si="75"/>
        <v>0</v>
      </c>
      <c r="L326" s="53">
        <f t="shared" si="75"/>
        <v>104404.6</v>
      </c>
      <c r="M326" s="53">
        <f t="shared" si="75"/>
        <v>0</v>
      </c>
      <c r="N326" s="53">
        <f t="shared" ref="N326:N389" si="76">SUM(B326:M326)</f>
        <v>5803357.6099999994</v>
      </c>
      <c r="O326" s="73"/>
      <c r="P326" s="23" t="s">
        <v>542</v>
      </c>
      <c r="Q326" s="53">
        <f t="shared" ref="Q326:X335" si="77">IF(ISNA(VLOOKUP($P326&amp;Q$5&amp;Q$4,distdata,2,FALSE)),0,VLOOKUP($P326&amp;Q$5&amp;Q$4,distdata,2,FALSE))</f>
        <v>694810.21000000008</v>
      </c>
      <c r="R326" s="53">
        <f t="shared" si="77"/>
        <v>3922444.88</v>
      </c>
      <c r="S326" s="53">
        <f t="shared" si="77"/>
        <v>2180036.9300000002</v>
      </c>
      <c r="T326" s="53">
        <f t="shared" si="77"/>
        <v>1741908.7899999998</v>
      </c>
      <c r="U326" s="53">
        <f t="shared" si="77"/>
        <v>0</v>
      </c>
      <c r="V326" s="53">
        <f t="shared" si="77"/>
        <v>0</v>
      </c>
      <c r="W326" s="53">
        <f t="shared" si="77"/>
        <v>0</v>
      </c>
      <c r="X326" s="53">
        <f t="shared" si="77"/>
        <v>0</v>
      </c>
      <c r="Y326" s="53">
        <f t="shared" si="74"/>
        <v>8539200.8099999987</v>
      </c>
      <c r="Z326" s="73"/>
      <c r="AA326" s="266"/>
      <c r="AB326" s="336" t="s">
        <v>5483</v>
      </c>
      <c r="AC326" s="336" t="s">
        <v>22102</v>
      </c>
      <c r="AD326" s="336" t="s">
        <v>638</v>
      </c>
      <c r="AE326" s="336" t="s">
        <v>984</v>
      </c>
      <c r="AF326" s="336" t="s">
        <v>2762</v>
      </c>
      <c r="AG326" s="336" t="s">
        <v>5030</v>
      </c>
      <c r="AH326" s="337">
        <v>101116</v>
      </c>
      <c r="AJ326" s="73" t="s">
        <v>5483</v>
      </c>
      <c r="AK326" s="56">
        <v>101116</v>
      </c>
      <c r="AL326" s="266"/>
      <c r="AM326" s="266"/>
      <c r="AN326" s="339" t="s">
        <v>19657</v>
      </c>
      <c r="AO326" s="339" t="s">
        <v>22102</v>
      </c>
      <c r="AP326" s="339" t="s">
        <v>685</v>
      </c>
      <c r="AQ326" s="339" t="s">
        <v>109</v>
      </c>
      <c r="AR326" s="339" t="s">
        <v>2767</v>
      </c>
      <c r="AS326" s="339" t="s">
        <v>2775</v>
      </c>
      <c r="AT326" s="340">
        <v>4280.2800000000007</v>
      </c>
      <c r="AU326" s="311"/>
      <c r="AW326" s="73" t="s">
        <v>19657</v>
      </c>
      <c r="AX326" s="56">
        <v>4280.2800000000007</v>
      </c>
      <c r="AY326" s="181"/>
      <c r="AZ326" s="231"/>
      <c r="BA326" s="73" t="s">
        <v>953</v>
      </c>
      <c r="BB326" s="56">
        <v>317384</v>
      </c>
      <c r="BC326" s="56">
        <v>6090694.8700000001</v>
      </c>
      <c r="BD326" s="56"/>
      <c r="BG326" s="73" t="s">
        <v>898</v>
      </c>
      <c r="BH326" s="56">
        <v>6255.3131999999996</v>
      </c>
      <c r="BI326" s="56">
        <v>9036924.3900000006</v>
      </c>
      <c r="BJ326" s="56"/>
    </row>
    <row r="327" spans="1:62" ht="15" x14ac:dyDescent="0.25">
      <c r="A327" s="23" t="s">
        <v>1183</v>
      </c>
      <c r="B327" s="53">
        <f t="shared" si="75"/>
        <v>256521.84</v>
      </c>
      <c r="C327" s="53">
        <f t="shared" si="75"/>
        <v>351674.28</v>
      </c>
      <c r="D327" s="53">
        <f t="shared" si="75"/>
        <v>49314.12</v>
      </c>
      <c r="E327" s="53">
        <f t="shared" si="75"/>
        <v>216988</v>
      </c>
      <c r="F327" s="53">
        <f t="shared" si="75"/>
        <v>3311143.8</v>
      </c>
      <c r="G327" s="53">
        <f t="shared" si="75"/>
        <v>1175654.29</v>
      </c>
      <c r="H327" s="53">
        <f t="shared" si="75"/>
        <v>0</v>
      </c>
      <c r="I327" s="53">
        <f t="shared" si="75"/>
        <v>0</v>
      </c>
      <c r="J327" s="53">
        <f t="shared" si="75"/>
        <v>0</v>
      </c>
      <c r="K327" s="53">
        <f t="shared" si="75"/>
        <v>0</v>
      </c>
      <c r="L327" s="53">
        <f t="shared" si="75"/>
        <v>104204.6</v>
      </c>
      <c r="M327" s="53">
        <f t="shared" si="75"/>
        <v>0</v>
      </c>
      <c r="N327" s="53">
        <f t="shared" si="76"/>
        <v>5465500.9299999997</v>
      </c>
      <c r="O327" s="73"/>
      <c r="P327" s="23" t="s">
        <v>544</v>
      </c>
      <c r="Q327" s="53">
        <f t="shared" si="77"/>
        <v>745737</v>
      </c>
      <c r="R327" s="53">
        <f t="shared" si="77"/>
        <v>4105093</v>
      </c>
      <c r="S327" s="53">
        <f t="shared" si="77"/>
        <v>1469349</v>
      </c>
      <c r="T327" s="53">
        <f t="shared" si="77"/>
        <v>2196573</v>
      </c>
      <c r="U327" s="53">
        <f t="shared" si="77"/>
        <v>0</v>
      </c>
      <c r="V327" s="53">
        <f t="shared" si="77"/>
        <v>62888</v>
      </c>
      <c r="W327" s="53">
        <f t="shared" si="77"/>
        <v>0</v>
      </c>
      <c r="X327" s="53">
        <f t="shared" si="77"/>
        <v>136396</v>
      </c>
      <c r="Y327" s="53">
        <f t="shared" si="74"/>
        <v>8716036</v>
      </c>
      <c r="Z327" s="73"/>
      <c r="AA327" s="266"/>
      <c r="AB327" s="336" t="s">
        <v>5484</v>
      </c>
      <c r="AC327" s="336" t="s">
        <v>22102</v>
      </c>
      <c r="AD327" s="336" t="s">
        <v>638</v>
      </c>
      <c r="AE327" s="336" t="s">
        <v>984</v>
      </c>
      <c r="AF327" s="336" t="s">
        <v>2758</v>
      </c>
      <c r="AG327" s="336" t="s">
        <v>2775</v>
      </c>
      <c r="AH327" s="337">
        <v>180427</v>
      </c>
      <c r="AJ327" s="73" t="s">
        <v>5484</v>
      </c>
      <c r="AK327" s="56">
        <v>180427</v>
      </c>
      <c r="AL327" s="266"/>
      <c r="AM327" s="266"/>
      <c r="AN327" s="339" t="s">
        <v>19658</v>
      </c>
      <c r="AO327" s="339" t="s">
        <v>22102</v>
      </c>
      <c r="AP327" s="339" t="s">
        <v>685</v>
      </c>
      <c r="AQ327" s="339" t="s">
        <v>109</v>
      </c>
      <c r="AR327" s="339" t="s">
        <v>2767</v>
      </c>
      <c r="AS327" s="339" t="s">
        <v>5030</v>
      </c>
      <c r="AT327" s="340">
        <v>4509583</v>
      </c>
      <c r="AU327" s="311"/>
      <c r="AW327" s="73" t="s">
        <v>19658</v>
      </c>
      <c r="AX327" s="56">
        <v>4509583</v>
      </c>
      <c r="AY327" s="181"/>
      <c r="AZ327" s="231"/>
      <c r="BA327" s="73" t="s">
        <v>22082</v>
      </c>
      <c r="BB327" s="56"/>
      <c r="BC327" s="56"/>
      <c r="BD327" s="56"/>
      <c r="BG327" s="73" t="s">
        <v>899</v>
      </c>
      <c r="BH327" s="56">
        <v>87776.42</v>
      </c>
      <c r="BI327" s="56">
        <v>8342875.4800000004</v>
      </c>
      <c r="BJ327" s="56"/>
    </row>
    <row r="328" spans="1:62" ht="15" x14ac:dyDescent="0.25">
      <c r="A328" s="23" t="s">
        <v>1184</v>
      </c>
      <c r="B328" s="53">
        <f t="shared" si="75"/>
        <v>202716.36</v>
      </c>
      <c r="C328" s="53">
        <f t="shared" si="75"/>
        <v>382626.94</v>
      </c>
      <c r="D328" s="53">
        <f t="shared" si="75"/>
        <v>42308</v>
      </c>
      <c r="E328" s="53">
        <f t="shared" si="75"/>
        <v>173965</v>
      </c>
      <c r="F328" s="53">
        <f t="shared" si="75"/>
        <v>3164713.62</v>
      </c>
      <c r="G328" s="53">
        <f t="shared" si="75"/>
        <v>1376800.1</v>
      </c>
      <c r="H328" s="53">
        <f t="shared" si="75"/>
        <v>0</v>
      </c>
      <c r="I328" s="53">
        <f t="shared" si="75"/>
        <v>0</v>
      </c>
      <c r="J328" s="53">
        <f t="shared" si="75"/>
        <v>0</v>
      </c>
      <c r="K328" s="53">
        <f t="shared" si="75"/>
        <v>0</v>
      </c>
      <c r="L328" s="53">
        <f t="shared" si="75"/>
        <v>106715.79</v>
      </c>
      <c r="M328" s="53">
        <f t="shared" si="75"/>
        <v>0</v>
      </c>
      <c r="N328" s="53">
        <f t="shared" si="76"/>
        <v>5449845.8099999996</v>
      </c>
      <c r="O328" s="73"/>
      <c r="P328" s="23" t="s">
        <v>546</v>
      </c>
      <c r="Q328" s="53">
        <f t="shared" si="77"/>
        <v>645587</v>
      </c>
      <c r="R328" s="53">
        <f t="shared" si="77"/>
        <v>3869061</v>
      </c>
      <c r="S328" s="53">
        <f t="shared" si="77"/>
        <v>1875562</v>
      </c>
      <c r="T328" s="53">
        <f t="shared" si="77"/>
        <v>2022540</v>
      </c>
      <c r="U328" s="53">
        <f t="shared" si="77"/>
        <v>0</v>
      </c>
      <c r="V328" s="53">
        <f t="shared" si="77"/>
        <v>6455</v>
      </c>
      <c r="W328" s="53">
        <f t="shared" si="77"/>
        <v>0</v>
      </c>
      <c r="X328" s="53">
        <f t="shared" si="77"/>
        <v>0</v>
      </c>
      <c r="Y328" s="53">
        <f t="shared" si="74"/>
        <v>8419205</v>
      </c>
      <c r="Z328" s="73"/>
      <c r="AA328" s="266"/>
      <c r="AB328" s="336" t="s">
        <v>5485</v>
      </c>
      <c r="AC328" s="336" t="s">
        <v>22102</v>
      </c>
      <c r="AD328" s="336" t="s">
        <v>638</v>
      </c>
      <c r="AE328" s="336" t="s">
        <v>984</v>
      </c>
      <c r="AF328" s="336" t="s">
        <v>2758</v>
      </c>
      <c r="AG328" s="336" t="s">
        <v>5030</v>
      </c>
      <c r="AH328" s="337">
        <v>11272588</v>
      </c>
      <c r="AJ328" s="73" t="s">
        <v>5485</v>
      </c>
      <c r="AK328" s="56">
        <v>11272588</v>
      </c>
      <c r="AL328" s="266"/>
      <c r="AM328" s="266"/>
      <c r="AN328" s="339" t="s">
        <v>25461</v>
      </c>
      <c r="AO328" s="339" t="s">
        <v>22102</v>
      </c>
      <c r="AP328" s="339" t="s">
        <v>685</v>
      </c>
      <c r="AQ328" s="339" t="s">
        <v>109</v>
      </c>
      <c r="AR328" s="339" t="s">
        <v>2766</v>
      </c>
      <c r="AS328" s="339" t="s">
        <v>2775</v>
      </c>
      <c r="AT328" s="340">
        <v>49.95</v>
      </c>
      <c r="AU328" s="311"/>
      <c r="AW328" s="73" t="s">
        <v>25461</v>
      </c>
      <c r="AX328" s="56">
        <v>49.95</v>
      </c>
      <c r="AY328" s="181"/>
      <c r="AZ328" s="231"/>
      <c r="BG328" s="73" t="s">
        <v>900</v>
      </c>
      <c r="BH328" s="56">
        <v>361293.55</v>
      </c>
      <c r="BI328" s="56">
        <v>12896327.550000001</v>
      </c>
      <c r="BJ328" s="56"/>
    </row>
    <row r="329" spans="1:62" ht="15" x14ac:dyDescent="0.25">
      <c r="A329" s="23" t="s">
        <v>1185</v>
      </c>
      <c r="B329" s="53">
        <f t="shared" si="75"/>
        <v>145185.48000000001</v>
      </c>
      <c r="C329" s="53">
        <f t="shared" si="75"/>
        <v>359274.57</v>
      </c>
      <c r="D329" s="53">
        <f t="shared" si="75"/>
        <v>26627</v>
      </c>
      <c r="E329" s="53">
        <f t="shared" si="75"/>
        <v>215502</v>
      </c>
      <c r="F329" s="53">
        <f t="shared" si="75"/>
        <v>2527301.1799999997</v>
      </c>
      <c r="G329" s="53">
        <f t="shared" si="75"/>
        <v>939467.12</v>
      </c>
      <c r="H329" s="53">
        <f t="shared" si="75"/>
        <v>0</v>
      </c>
      <c r="I329" s="53">
        <f t="shared" si="75"/>
        <v>0</v>
      </c>
      <c r="J329" s="53">
        <f t="shared" si="75"/>
        <v>0</v>
      </c>
      <c r="K329" s="53">
        <f t="shared" si="75"/>
        <v>0</v>
      </c>
      <c r="L329" s="53">
        <f t="shared" si="75"/>
        <v>0</v>
      </c>
      <c r="M329" s="53">
        <f t="shared" si="75"/>
        <v>0</v>
      </c>
      <c r="N329" s="53">
        <f t="shared" si="76"/>
        <v>4213357.3499999996</v>
      </c>
      <c r="O329" s="73"/>
      <c r="P329" s="23" t="s">
        <v>548</v>
      </c>
      <c r="Q329" s="53">
        <f t="shared" si="77"/>
        <v>1509288.28</v>
      </c>
      <c r="R329" s="53">
        <f t="shared" si="77"/>
        <v>8983110.9800000004</v>
      </c>
      <c r="S329" s="53">
        <f t="shared" si="77"/>
        <v>4874361.78</v>
      </c>
      <c r="T329" s="53">
        <f t="shared" si="77"/>
        <v>5237176.5</v>
      </c>
      <c r="U329" s="53">
        <f t="shared" si="77"/>
        <v>32120</v>
      </c>
      <c r="V329" s="53">
        <f t="shared" si="77"/>
        <v>0</v>
      </c>
      <c r="W329" s="53">
        <f t="shared" si="77"/>
        <v>0</v>
      </c>
      <c r="X329" s="53">
        <f t="shared" si="77"/>
        <v>716000</v>
      </c>
      <c r="Y329" s="53">
        <f t="shared" si="74"/>
        <v>21352057.539999999</v>
      </c>
      <c r="Z329" s="73"/>
      <c r="AA329" s="266"/>
      <c r="AB329" s="336" t="s">
        <v>5486</v>
      </c>
      <c r="AC329" s="336" t="s">
        <v>22102</v>
      </c>
      <c r="AD329" s="336" t="s">
        <v>638</v>
      </c>
      <c r="AE329" s="336" t="s">
        <v>984</v>
      </c>
      <c r="AF329" s="336" t="s">
        <v>2761</v>
      </c>
      <c r="AG329" s="336" t="s">
        <v>2775</v>
      </c>
      <c r="AH329" s="337">
        <v>267013</v>
      </c>
      <c r="AJ329" s="73" t="s">
        <v>5486</v>
      </c>
      <c r="AK329" s="56">
        <v>267013</v>
      </c>
      <c r="AL329" s="266"/>
      <c r="AM329" s="266"/>
      <c r="AN329" s="339" t="s">
        <v>19659</v>
      </c>
      <c r="AO329" s="339" t="s">
        <v>22102</v>
      </c>
      <c r="AP329" s="339" t="s">
        <v>685</v>
      </c>
      <c r="AQ329" s="339" t="s">
        <v>109</v>
      </c>
      <c r="AR329" s="339" t="s">
        <v>2766</v>
      </c>
      <c r="AS329" s="339" t="s">
        <v>5030</v>
      </c>
      <c r="AT329" s="340">
        <v>1462202.7299999997</v>
      </c>
      <c r="AU329" s="311"/>
      <c r="AW329" s="73" t="s">
        <v>19659</v>
      </c>
      <c r="AX329" s="56">
        <v>1462202.7299999997</v>
      </c>
      <c r="AY329" s="181"/>
      <c r="AZ329" s="231"/>
      <c r="BC329" s="181"/>
      <c r="BE329" s="181"/>
      <c r="BG329" s="73" t="s">
        <v>901</v>
      </c>
      <c r="BH329" s="56"/>
      <c r="BI329" s="56">
        <v>14873785</v>
      </c>
      <c r="BJ329" s="56"/>
    </row>
    <row r="330" spans="1:62" ht="15" x14ac:dyDescent="0.25">
      <c r="A330" s="23" t="s">
        <v>1186</v>
      </c>
      <c r="B330" s="53">
        <f t="shared" si="75"/>
        <v>164542.35999999999</v>
      </c>
      <c r="C330" s="53">
        <f t="shared" si="75"/>
        <v>388719.58</v>
      </c>
      <c r="D330" s="53">
        <f t="shared" si="75"/>
        <v>53607</v>
      </c>
      <c r="E330" s="53">
        <f t="shared" si="75"/>
        <v>315270</v>
      </c>
      <c r="F330" s="53">
        <f t="shared" si="75"/>
        <v>2203423.1599999997</v>
      </c>
      <c r="G330" s="53">
        <f t="shared" si="75"/>
        <v>1172150.1900000002</v>
      </c>
      <c r="H330" s="53">
        <f t="shared" si="75"/>
        <v>0</v>
      </c>
      <c r="I330" s="53">
        <f t="shared" si="75"/>
        <v>0</v>
      </c>
      <c r="J330" s="53">
        <f t="shared" si="75"/>
        <v>0</v>
      </c>
      <c r="K330" s="53">
        <f t="shared" si="75"/>
        <v>0</v>
      </c>
      <c r="L330" s="53">
        <f t="shared" si="75"/>
        <v>0</v>
      </c>
      <c r="M330" s="53">
        <f t="shared" si="75"/>
        <v>296</v>
      </c>
      <c r="N330" s="53">
        <f t="shared" si="76"/>
        <v>4298008.29</v>
      </c>
      <c r="O330" s="73"/>
      <c r="P330" s="23" t="s">
        <v>550</v>
      </c>
      <c r="Q330" s="53">
        <f t="shared" si="77"/>
        <v>159391</v>
      </c>
      <c r="R330" s="53">
        <f t="shared" si="77"/>
        <v>606042</v>
      </c>
      <c r="S330" s="53">
        <f t="shared" si="77"/>
        <v>237951</v>
      </c>
      <c r="T330" s="53">
        <f t="shared" si="77"/>
        <v>210118</v>
      </c>
      <c r="U330" s="53">
        <f t="shared" si="77"/>
        <v>0</v>
      </c>
      <c r="V330" s="53">
        <f t="shared" si="77"/>
        <v>6093</v>
      </c>
      <c r="W330" s="53">
        <f t="shared" si="77"/>
        <v>0</v>
      </c>
      <c r="X330" s="53">
        <f t="shared" si="77"/>
        <v>0</v>
      </c>
      <c r="Y330" s="53">
        <f t="shared" si="74"/>
        <v>1219595</v>
      </c>
      <c r="Z330" s="73"/>
      <c r="AA330" s="266"/>
      <c r="AB330" s="336" t="s">
        <v>5487</v>
      </c>
      <c r="AC330" s="336" t="s">
        <v>22102</v>
      </c>
      <c r="AD330" s="336" t="s">
        <v>638</v>
      </c>
      <c r="AE330" s="336" t="s">
        <v>984</v>
      </c>
      <c r="AF330" s="336" t="s">
        <v>2761</v>
      </c>
      <c r="AG330" s="336" t="s">
        <v>5030</v>
      </c>
      <c r="AH330" s="337">
        <v>1359038</v>
      </c>
      <c r="AJ330" s="73" t="s">
        <v>5487</v>
      </c>
      <c r="AK330" s="56">
        <v>1359038</v>
      </c>
      <c r="AL330" s="266"/>
      <c r="AM330" s="266"/>
      <c r="AN330" s="339" t="s">
        <v>25462</v>
      </c>
      <c r="AO330" s="339" t="s">
        <v>22102</v>
      </c>
      <c r="AP330" s="339" t="s">
        <v>685</v>
      </c>
      <c r="AQ330" s="339" t="s">
        <v>109</v>
      </c>
      <c r="AR330" s="339" t="s">
        <v>2765</v>
      </c>
      <c r="AS330" s="339" t="s">
        <v>2775</v>
      </c>
      <c r="AT330" s="340">
        <v>113332.7</v>
      </c>
      <c r="AU330" s="311"/>
      <c r="AW330" s="73" t="s">
        <v>25462</v>
      </c>
      <c r="AX330" s="56">
        <v>113332.7</v>
      </c>
      <c r="AY330" s="181"/>
      <c r="AZ330" s="231"/>
      <c r="BC330" s="181"/>
      <c r="BE330" s="181"/>
      <c r="BG330" s="73" t="s">
        <v>902</v>
      </c>
      <c r="BH330" s="56">
        <v>100052.93000000001</v>
      </c>
      <c r="BI330" s="56">
        <v>15005420.729398828</v>
      </c>
      <c r="BJ330" s="56"/>
    </row>
    <row r="331" spans="1:62" ht="15" x14ac:dyDescent="0.25">
      <c r="A331" s="23" t="s">
        <v>1187</v>
      </c>
      <c r="B331" s="53">
        <f t="shared" si="75"/>
        <v>184525.08</v>
      </c>
      <c r="C331" s="53">
        <f t="shared" si="75"/>
        <v>372717.07</v>
      </c>
      <c r="D331" s="53">
        <f t="shared" si="75"/>
        <v>57135</v>
      </c>
      <c r="E331" s="53">
        <f t="shared" si="75"/>
        <v>206427.25</v>
      </c>
      <c r="F331" s="53">
        <f t="shared" si="75"/>
        <v>2759642.38</v>
      </c>
      <c r="G331" s="53">
        <f t="shared" si="75"/>
        <v>1184604.5799999998</v>
      </c>
      <c r="H331" s="53">
        <f t="shared" si="75"/>
        <v>0</v>
      </c>
      <c r="I331" s="53">
        <f t="shared" si="75"/>
        <v>0</v>
      </c>
      <c r="J331" s="53">
        <f t="shared" si="75"/>
        <v>0</v>
      </c>
      <c r="K331" s="53">
        <f t="shared" si="75"/>
        <v>0</v>
      </c>
      <c r="L331" s="53">
        <f t="shared" si="75"/>
        <v>0</v>
      </c>
      <c r="M331" s="53">
        <f t="shared" si="75"/>
        <v>0</v>
      </c>
      <c r="N331" s="53">
        <f t="shared" si="76"/>
        <v>4765051.3599999994</v>
      </c>
      <c r="O331" s="73"/>
      <c r="P331" s="23" t="s">
        <v>552</v>
      </c>
      <c r="Q331" s="53">
        <f t="shared" si="77"/>
        <v>668487.88000000012</v>
      </c>
      <c r="R331" s="53">
        <f t="shared" si="77"/>
        <v>3824969.4899999998</v>
      </c>
      <c r="S331" s="53">
        <f t="shared" si="77"/>
        <v>1798707.0400000003</v>
      </c>
      <c r="T331" s="53">
        <f t="shared" si="77"/>
        <v>2797286.4299999997</v>
      </c>
      <c r="U331" s="53">
        <f t="shared" si="77"/>
        <v>0</v>
      </c>
      <c r="V331" s="53">
        <f t="shared" si="77"/>
        <v>165147.24</v>
      </c>
      <c r="W331" s="53">
        <f t="shared" si="77"/>
        <v>0</v>
      </c>
      <c r="X331" s="53">
        <f t="shared" si="77"/>
        <v>3229</v>
      </c>
      <c r="Y331" s="53">
        <f t="shared" si="74"/>
        <v>9257827.0800000001</v>
      </c>
      <c r="Z331" s="73"/>
      <c r="AA331" s="266"/>
      <c r="AB331" s="336" t="s">
        <v>21185</v>
      </c>
      <c r="AC331" s="336" t="s">
        <v>22102</v>
      </c>
      <c r="AD331" s="336" t="s">
        <v>638</v>
      </c>
      <c r="AE331" s="336" t="s">
        <v>2907</v>
      </c>
      <c r="AF331" s="336" t="s">
        <v>2764</v>
      </c>
      <c r="AG331" s="336" t="s">
        <v>2775</v>
      </c>
      <c r="AH331" s="337">
        <v>103327</v>
      </c>
      <c r="AJ331" s="73" t="s">
        <v>21185</v>
      </c>
      <c r="AK331" s="56">
        <v>103327</v>
      </c>
      <c r="AL331" s="266"/>
      <c r="AM331" s="266"/>
      <c r="AN331" s="339" t="s">
        <v>19660</v>
      </c>
      <c r="AO331" s="339" t="s">
        <v>22102</v>
      </c>
      <c r="AP331" s="339" t="s">
        <v>685</v>
      </c>
      <c r="AQ331" s="339" t="s">
        <v>109</v>
      </c>
      <c r="AR331" s="339" t="s">
        <v>2765</v>
      </c>
      <c r="AS331" s="339" t="s">
        <v>5030</v>
      </c>
      <c r="AT331" s="340">
        <v>1628636.6099999999</v>
      </c>
      <c r="AU331" s="311"/>
      <c r="AW331" s="73" t="s">
        <v>19660</v>
      </c>
      <c r="AX331" s="56">
        <v>1628636.6099999999</v>
      </c>
      <c r="AY331" s="181"/>
      <c r="AZ331" s="231"/>
      <c r="BC331" s="181"/>
      <c r="BE331" s="181"/>
      <c r="BG331" s="73" t="s">
        <v>903</v>
      </c>
      <c r="BH331" s="56"/>
      <c r="BI331" s="56">
        <v>8539200.8099999987</v>
      </c>
      <c r="BJ331" s="56"/>
    </row>
    <row r="332" spans="1:62" ht="15" x14ac:dyDescent="0.25">
      <c r="A332" s="23" t="s">
        <v>1188</v>
      </c>
      <c r="B332" s="53">
        <f t="shared" si="75"/>
        <v>207732</v>
      </c>
      <c r="C332" s="53">
        <f t="shared" si="75"/>
        <v>439052.31</v>
      </c>
      <c r="D332" s="53">
        <f t="shared" si="75"/>
        <v>45120</v>
      </c>
      <c r="E332" s="53">
        <f t="shared" si="75"/>
        <v>234967</v>
      </c>
      <c r="F332" s="53">
        <f t="shared" si="75"/>
        <v>3541485.1199999996</v>
      </c>
      <c r="G332" s="53">
        <f t="shared" si="75"/>
        <v>1883148.5899999999</v>
      </c>
      <c r="H332" s="53">
        <f t="shared" si="75"/>
        <v>0</v>
      </c>
      <c r="I332" s="53">
        <f t="shared" si="75"/>
        <v>0</v>
      </c>
      <c r="J332" s="53">
        <f t="shared" si="75"/>
        <v>0</v>
      </c>
      <c r="K332" s="53">
        <f t="shared" si="75"/>
        <v>0</v>
      </c>
      <c r="L332" s="53">
        <f t="shared" si="75"/>
        <v>92304.29</v>
      </c>
      <c r="M332" s="53">
        <f t="shared" si="75"/>
        <v>0</v>
      </c>
      <c r="N332" s="53">
        <f t="shared" si="76"/>
        <v>6443809.3099999996</v>
      </c>
      <c r="O332" s="73"/>
      <c r="P332" s="23" t="s">
        <v>554</v>
      </c>
      <c r="Q332" s="53">
        <f t="shared" si="77"/>
        <v>1228899.95</v>
      </c>
      <c r="R332" s="53">
        <f t="shared" si="77"/>
        <v>8923014.5300000012</v>
      </c>
      <c r="S332" s="53">
        <f t="shared" si="77"/>
        <v>4058860.4200000004</v>
      </c>
      <c r="T332" s="53">
        <f t="shared" si="77"/>
        <v>4314209.99</v>
      </c>
      <c r="U332" s="53">
        <f t="shared" si="77"/>
        <v>0</v>
      </c>
      <c r="V332" s="53">
        <f t="shared" si="77"/>
        <v>19348.600000000002</v>
      </c>
      <c r="W332" s="53">
        <f t="shared" si="77"/>
        <v>0</v>
      </c>
      <c r="X332" s="53">
        <f t="shared" si="77"/>
        <v>0</v>
      </c>
      <c r="Y332" s="53">
        <f t="shared" si="74"/>
        <v>18544333.490000002</v>
      </c>
      <c r="Z332" s="73"/>
      <c r="AA332" s="266"/>
      <c r="AB332" s="336" t="s">
        <v>5488</v>
      </c>
      <c r="AC332" s="336" t="s">
        <v>22102</v>
      </c>
      <c r="AD332" s="336" t="s">
        <v>638</v>
      </c>
      <c r="AE332" s="336" t="s">
        <v>2907</v>
      </c>
      <c r="AF332" s="336" t="s">
        <v>2764</v>
      </c>
      <c r="AG332" s="336" t="s">
        <v>5030</v>
      </c>
      <c r="AH332" s="337">
        <v>781100</v>
      </c>
      <c r="AJ332" s="73" t="s">
        <v>5488</v>
      </c>
      <c r="AK332" s="56">
        <v>781100</v>
      </c>
      <c r="AL332" s="266"/>
      <c r="AM332" s="266"/>
      <c r="AN332" s="339" t="s">
        <v>19661</v>
      </c>
      <c r="AO332" s="339" t="s">
        <v>22102</v>
      </c>
      <c r="AP332" s="339" t="s">
        <v>686</v>
      </c>
      <c r="AQ332" s="339" t="s">
        <v>111</v>
      </c>
      <c r="AR332" s="339" t="s">
        <v>2759</v>
      </c>
      <c r="AS332" s="339" t="s">
        <v>5030</v>
      </c>
      <c r="AT332" s="340">
        <v>1810335</v>
      </c>
      <c r="AU332" s="311"/>
      <c r="AW332" s="73" t="s">
        <v>19661</v>
      </c>
      <c r="AX332" s="56">
        <v>1810335</v>
      </c>
      <c r="AY332" s="181"/>
      <c r="AZ332" s="231"/>
      <c r="BC332" s="181"/>
      <c r="BE332" s="181"/>
      <c r="BG332" s="73" t="s">
        <v>904</v>
      </c>
      <c r="BH332" s="56">
        <v>199284</v>
      </c>
      <c r="BI332" s="56">
        <v>8516752</v>
      </c>
      <c r="BJ332" s="56"/>
    </row>
    <row r="333" spans="1:62" ht="15" x14ac:dyDescent="0.25">
      <c r="A333" s="23" t="s">
        <v>1189</v>
      </c>
      <c r="B333" s="53">
        <f t="shared" si="75"/>
        <v>352939.63</v>
      </c>
      <c r="C333" s="53">
        <f t="shared" si="75"/>
        <v>395827.70000000007</v>
      </c>
      <c r="D333" s="53">
        <f t="shared" si="75"/>
        <v>81621</v>
      </c>
      <c r="E333" s="53">
        <f t="shared" si="75"/>
        <v>110314</v>
      </c>
      <c r="F333" s="53">
        <f t="shared" si="75"/>
        <v>3000583.48</v>
      </c>
      <c r="G333" s="53">
        <f t="shared" si="75"/>
        <v>908468.87999999989</v>
      </c>
      <c r="H333" s="53">
        <f t="shared" si="75"/>
        <v>0</v>
      </c>
      <c r="I333" s="53">
        <f t="shared" si="75"/>
        <v>0</v>
      </c>
      <c r="J333" s="53">
        <f t="shared" si="75"/>
        <v>0</v>
      </c>
      <c r="K333" s="53">
        <f t="shared" si="75"/>
        <v>0</v>
      </c>
      <c r="L333" s="53">
        <f t="shared" si="75"/>
        <v>50628.92</v>
      </c>
      <c r="M333" s="53">
        <f t="shared" si="75"/>
        <v>0</v>
      </c>
      <c r="N333" s="53">
        <f t="shared" si="76"/>
        <v>4900383.6099999994</v>
      </c>
      <c r="O333" s="73"/>
      <c r="P333" s="23" t="s">
        <v>556</v>
      </c>
      <c r="Q333" s="53">
        <f t="shared" si="77"/>
        <v>605635</v>
      </c>
      <c r="R333" s="53">
        <f t="shared" si="77"/>
        <v>4091543</v>
      </c>
      <c r="S333" s="53">
        <f t="shared" si="77"/>
        <v>1683136</v>
      </c>
      <c r="T333" s="53">
        <f t="shared" si="77"/>
        <v>1861143.1400000001</v>
      </c>
      <c r="U333" s="53">
        <f t="shared" si="77"/>
        <v>0</v>
      </c>
      <c r="V333" s="53">
        <f t="shared" si="77"/>
        <v>10800</v>
      </c>
      <c r="W333" s="53">
        <f t="shared" si="77"/>
        <v>0</v>
      </c>
      <c r="X333" s="53">
        <f t="shared" si="77"/>
        <v>0</v>
      </c>
      <c r="Y333" s="53">
        <f t="shared" si="74"/>
        <v>8252257.1400000006</v>
      </c>
      <c r="Z333" s="73"/>
      <c r="AA333" s="266"/>
      <c r="AB333" s="336" t="s">
        <v>5489</v>
      </c>
      <c r="AC333" s="336" t="s">
        <v>22102</v>
      </c>
      <c r="AD333" s="336" t="s">
        <v>638</v>
      </c>
      <c r="AE333" s="336" t="s">
        <v>2907</v>
      </c>
      <c r="AF333" s="336" t="s">
        <v>2760</v>
      </c>
      <c r="AG333" s="336" t="s">
        <v>2775</v>
      </c>
      <c r="AH333" s="337">
        <v>113279</v>
      </c>
      <c r="AJ333" s="73" t="s">
        <v>5489</v>
      </c>
      <c r="AK333" s="56">
        <v>113279</v>
      </c>
      <c r="AL333" s="266"/>
      <c r="AM333" s="266"/>
      <c r="AN333" s="339" t="s">
        <v>21989</v>
      </c>
      <c r="AO333" s="339" t="s">
        <v>22102</v>
      </c>
      <c r="AP333" s="339" t="s">
        <v>686</v>
      </c>
      <c r="AQ333" s="339" t="s">
        <v>111</v>
      </c>
      <c r="AR333" s="339" t="s">
        <v>2767</v>
      </c>
      <c r="AS333" s="339" t="s">
        <v>2775</v>
      </c>
      <c r="AT333" s="340">
        <v>20469</v>
      </c>
      <c r="AU333" s="311"/>
      <c r="AW333" s="232" t="s">
        <v>21989</v>
      </c>
      <c r="AX333" s="233">
        <v>20469</v>
      </c>
      <c r="AY333" s="181"/>
      <c r="AZ333" s="231"/>
      <c r="BC333" s="181"/>
      <c r="BE333" s="181"/>
      <c r="BG333" s="73" t="s">
        <v>905</v>
      </c>
      <c r="BH333" s="56">
        <v>6455</v>
      </c>
      <c r="BI333" s="56">
        <v>8412750</v>
      </c>
      <c r="BJ333" s="56"/>
    </row>
    <row r="334" spans="1:62" ht="15" x14ac:dyDescent="0.25">
      <c r="A334" s="23" t="s">
        <v>1190</v>
      </c>
      <c r="B334" s="53">
        <f t="shared" si="75"/>
        <v>340838.52</v>
      </c>
      <c r="C334" s="53">
        <f t="shared" si="75"/>
        <v>387255.96</v>
      </c>
      <c r="D334" s="53">
        <f t="shared" si="75"/>
        <v>51352</v>
      </c>
      <c r="E334" s="53">
        <f t="shared" si="75"/>
        <v>104607</v>
      </c>
      <c r="F334" s="53">
        <f t="shared" si="75"/>
        <v>2936390.54</v>
      </c>
      <c r="G334" s="53">
        <f t="shared" si="75"/>
        <v>448666.52</v>
      </c>
      <c r="H334" s="53">
        <f t="shared" si="75"/>
        <v>0</v>
      </c>
      <c r="I334" s="53">
        <f t="shared" si="75"/>
        <v>0</v>
      </c>
      <c r="J334" s="53">
        <f t="shared" si="75"/>
        <v>0</v>
      </c>
      <c r="K334" s="53">
        <f t="shared" si="75"/>
        <v>40709.33</v>
      </c>
      <c r="L334" s="53">
        <f t="shared" si="75"/>
        <v>48755.07</v>
      </c>
      <c r="M334" s="53">
        <f t="shared" si="75"/>
        <v>0</v>
      </c>
      <c r="N334" s="53">
        <f t="shared" si="76"/>
        <v>4358574.9400000004</v>
      </c>
      <c r="O334" s="73"/>
      <c r="P334" s="23" t="s">
        <v>558</v>
      </c>
      <c r="Q334" s="53">
        <f t="shared" si="77"/>
        <v>1272110</v>
      </c>
      <c r="R334" s="53">
        <f t="shared" si="77"/>
        <v>6521476</v>
      </c>
      <c r="S334" s="53">
        <f t="shared" si="77"/>
        <v>2864093</v>
      </c>
      <c r="T334" s="53">
        <f t="shared" si="77"/>
        <v>3443779</v>
      </c>
      <c r="U334" s="53">
        <f t="shared" si="77"/>
        <v>0</v>
      </c>
      <c r="V334" s="53">
        <f t="shared" si="77"/>
        <v>15304</v>
      </c>
      <c r="W334" s="53">
        <f t="shared" si="77"/>
        <v>0</v>
      </c>
      <c r="X334" s="53">
        <f t="shared" si="77"/>
        <v>0</v>
      </c>
      <c r="Y334" s="53">
        <f t="shared" si="74"/>
        <v>14116762</v>
      </c>
      <c r="Z334" s="73"/>
      <c r="AA334" s="266"/>
      <c r="AB334" s="336" t="s">
        <v>5490</v>
      </c>
      <c r="AC334" s="336" t="s">
        <v>22102</v>
      </c>
      <c r="AD334" s="336" t="s">
        <v>638</v>
      </c>
      <c r="AE334" s="336" t="s">
        <v>2907</v>
      </c>
      <c r="AF334" s="336" t="s">
        <v>2760</v>
      </c>
      <c r="AG334" s="336" t="s">
        <v>5030</v>
      </c>
      <c r="AH334" s="337">
        <v>2047311</v>
      </c>
      <c r="AJ334" s="73" t="s">
        <v>5490</v>
      </c>
      <c r="AK334" s="56">
        <v>2047311</v>
      </c>
      <c r="AL334" s="266"/>
      <c r="AM334" s="266"/>
      <c r="AN334" s="339" t="s">
        <v>19662</v>
      </c>
      <c r="AO334" s="339" t="s">
        <v>22102</v>
      </c>
      <c r="AP334" s="339" t="s">
        <v>686</v>
      </c>
      <c r="AQ334" s="339" t="s">
        <v>111</v>
      </c>
      <c r="AR334" s="339" t="s">
        <v>2767</v>
      </c>
      <c r="AS334" s="339" t="s">
        <v>5030</v>
      </c>
      <c r="AT334" s="340">
        <v>6923693</v>
      </c>
      <c r="AU334" s="311"/>
      <c r="AW334" s="73" t="s">
        <v>19662</v>
      </c>
      <c r="AX334" s="56">
        <v>6923693</v>
      </c>
      <c r="AY334" s="181"/>
      <c r="AZ334" s="231"/>
      <c r="BC334" s="181"/>
      <c r="BE334" s="181"/>
      <c r="BG334" s="73" t="s">
        <v>906</v>
      </c>
      <c r="BH334" s="56">
        <v>748120</v>
      </c>
      <c r="BI334" s="56">
        <v>20603937.539999999</v>
      </c>
      <c r="BJ334" s="56"/>
    </row>
    <row r="335" spans="1:62" ht="15" x14ac:dyDescent="0.25">
      <c r="A335" s="23" t="s">
        <v>1191</v>
      </c>
      <c r="B335" s="53">
        <f t="shared" si="75"/>
        <v>290254.93</v>
      </c>
      <c r="C335" s="53">
        <f t="shared" si="75"/>
        <v>372008.47000000003</v>
      </c>
      <c r="D335" s="53">
        <f t="shared" si="75"/>
        <v>55748</v>
      </c>
      <c r="E335" s="53">
        <f t="shared" si="75"/>
        <v>178884</v>
      </c>
      <c r="F335" s="53">
        <f t="shared" si="75"/>
        <v>2736200.14</v>
      </c>
      <c r="G335" s="53">
        <f t="shared" si="75"/>
        <v>269360.19</v>
      </c>
      <c r="H335" s="53">
        <f t="shared" si="75"/>
        <v>0</v>
      </c>
      <c r="I335" s="53">
        <f t="shared" si="75"/>
        <v>0</v>
      </c>
      <c r="J335" s="53">
        <f t="shared" si="75"/>
        <v>0</v>
      </c>
      <c r="K335" s="53">
        <f t="shared" si="75"/>
        <v>0</v>
      </c>
      <c r="L335" s="53">
        <f t="shared" si="75"/>
        <v>0</v>
      </c>
      <c r="M335" s="53">
        <f t="shared" si="75"/>
        <v>0</v>
      </c>
      <c r="N335" s="53">
        <f t="shared" si="76"/>
        <v>3902455.73</v>
      </c>
      <c r="O335" s="73"/>
      <c r="P335" s="23" t="s">
        <v>560</v>
      </c>
      <c r="Q335" s="53">
        <f t="shared" si="77"/>
        <v>567819.87</v>
      </c>
      <c r="R335" s="53">
        <f t="shared" si="77"/>
        <v>3049060.8699999996</v>
      </c>
      <c r="S335" s="53">
        <f t="shared" si="77"/>
        <v>1213195.6900000002</v>
      </c>
      <c r="T335" s="53">
        <f t="shared" si="77"/>
        <v>1750111.07</v>
      </c>
      <c r="U335" s="53">
        <f t="shared" si="77"/>
        <v>0</v>
      </c>
      <c r="V335" s="53">
        <f t="shared" si="77"/>
        <v>24978</v>
      </c>
      <c r="W335" s="53">
        <f t="shared" si="77"/>
        <v>0</v>
      </c>
      <c r="X335" s="53">
        <f t="shared" si="77"/>
        <v>63118.06</v>
      </c>
      <c r="Y335" s="53">
        <f t="shared" si="74"/>
        <v>6668283.5599999996</v>
      </c>
      <c r="Z335" s="73"/>
      <c r="AA335" s="266"/>
      <c r="AB335" s="336" t="s">
        <v>5491</v>
      </c>
      <c r="AC335" s="336" t="s">
        <v>22102</v>
      </c>
      <c r="AD335" s="336" t="s">
        <v>638</v>
      </c>
      <c r="AE335" s="336" t="s">
        <v>2907</v>
      </c>
      <c r="AF335" s="336" t="s">
        <v>2763</v>
      </c>
      <c r="AG335" s="336" t="s">
        <v>2775</v>
      </c>
      <c r="AH335" s="337">
        <v>28759</v>
      </c>
      <c r="AJ335" s="73" t="s">
        <v>5491</v>
      </c>
      <c r="AK335" s="56">
        <v>28759</v>
      </c>
      <c r="AL335" s="266"/>
      <c r="AM335" s="266"/>
      <c r="AN335" s="339" t="s">
        <v>19663</v>
      </c>
      <c r="AO335" s="339" t="s">
        <v>22102</v>
      </c>
      <c r="AP335" s="339" t="s">
        <v>686</v>
      </c>
      <c r="AQ335" s="339" t="s">
        <v>111</v>
      </c>
      <c r="AR335" s="339" t="s">
        <v>2766</v>
      </c>
      <c r="AS335" s="339" t="s">
        <v>5030</v>
      </c>
      <c r="AT335" s="340">
        <v>2514591</v>
      </c>
      <c r="AU335" s="311"/>
      <c r="AW335" s="73" t="s">
        <v>19663</v>
      </c>
      <c r="AX335" s="56">
        <v>2514591</v>
      </c>
      <c r="AY335" s="181"/>
      <c r="AZ335" s="231"/>
      <c r="BC335" s="181"/>
      <c r="BE335" s="181"/>
      <c r="BG335" s="73" t="s">
        <v>907</v>
      </c>
      <c r="BH335" s="56">
        <v>6093</v>
      </c>
      <c r="BI335" s="56">
        <v>1213502</v>
      </c>
      <c r="BJ335" s="56"/>
    </row>
    <row r="336" spans="1:62" ht="15" x14ac:dyDescent="0.25">
      <c r="A336" s="23" t="s">
        <v>1192</v>
      </c>
      <c r="B336" s="53">
        <f t="shared" ref="B336:M345" si="78">IF(ISNA(VLOOKUP($A336&amp;B$5&amp;B$4,schdata,2,FALSE)),0,VLOOKUP($A336&amp;B$5&amp;B$4,schdata,2,FALSE))</f>
        <v>259411.24</v>
      </c>
      <c r="C336" s="53">
        <f t="shared" si="78"/>
        <v>374066.62</v>
      </c>
      <c r="D336" s="53">
        <f t="shared" si="78"/>
        <v>61776.97</v>
      </c>
      <c r="E336" s="53">
        <f t="shared" si="78"/>
        <v>193729</v>
      </c>
      <c r="F336" s="53">
        <f t="shared" si="78"/>
        <v>3287050.5300000003</v>
      </c>
      <c r="G336" s="53">
        <f t="shared" si="78"/>
        <v>435474.32</v>
      </c>
      <c r="H336" s="53">
        <f t="shared" si="78"/>
        <v>0</v>
      </c>
      <c r="I336" s="53">
        <f t="shared" si="78"/>
        <v>0</v>
      </c>
      <c r="J336" s="53">
        <f t="shared" si="78"/>
        <v>0</v>
      </c>
      <c r="K336" s="53">
        <f t="shared" si="78"/>
        <v>0</v>
      </c>
      <c r="L336" s="53">
        <f t="shared" si="78"/>
        <v>0</v>
      </c>
      <c r="M336" s="53">
        <f t="shared" si="78"/>
        <v>0</v>
      </c>
      <c r="N336" s="53">
        <f t="shared" si="76"/>
        <v>4611508.6800000006</v>
      </c>
      <c r="O336" s="73"/>
      <c r="P336" s="23" t="s">
        <v>562</v>
      </c>
      <c r="Q336" s="53">
        <f t="shared" ref="Q336:X345" si="79">IF(ISNA(VLOOKUP($P336&amp;Q$5&amp;Q$4,distdata,2,FALSE)),0,VLOOKUP($P336&amp;Q$5&amp;Q$4,distdata,2,FALSE))</f>
        <v>1059498.96</v>
      </c>
      <c r="R336" s="53">
        <f t="shared" si="79"/>
        <v>5818957.9699999988</v>
      </c>
      <c r="S336" s="53">
        <f t="shared" si="79"/>
        <v>3404148.0399999996</v>
      </c>
      <c r="T336" s="53">
        <f t="shared" si="79"/>
        <v>4230900.08</v>
      </c>
      <c r="U336" s="53">
        <f t="shared" si="79"/>
        <v>0</v>
      </c>
      <c r="V336" s="53">
        <f t="shared" si="79"/>
        <v>4916.6099999999997</v>
      </c>
      <c r="W336" s="53">
        <f t="shared" si="79"/>
        <v>0</v>
      </c>
      <c r="X336" s="53">
        <f t="shared" si="79"/>
        <v>143695.20000000001</v>
      </c>
      <c r="Y336" s="53">
        <f t="shared" si="74"/>
        <v>14662116.859999998</v>
      </c>
      <c r="Z336" s="73"/>
      <c r="AA336" s="266"/>
      <c r="AB336" s="336" t="s">
        <v>5492</v>
      </c>
      <c r="AC336" s="336" t="s">
        <v>22102</v>
      </c>
      <c r="AD336" s="336" t="s">
        <v>638</v>
      </c>
      <c r="AE336" s="336" t="s">
        <v>2907</v>
      </c>
      <c r="AF336" s="336" t="s">
        <v>2763</v>
      </c>
      <c r="AG336" s="336" t="s">
        <v>5030</v>
      </c>
      <c r="AH336" s="337">
        <v>477490</v>
      </c>
      <c r="AJ336" s="73" t="s">
        <v>5492</v>
      </c>
      <c r="AK336" s="56">
        <v>477490</v>
      </c>
      <c r="AL336" s="266"/>
      <c r="AM336" s="266"/>
      <c r="AN336" s="339" t="s">
        <v>21132</v>
      </c>
      <c r="AO336" s="339" t="s">
        <v>22102</v>
      </c>
      <c r="AP336" s="339" t="s">
        <v>686</v>
      </c>
      <c r="AQ336" s="339" t="s">
        <v>111</v>
      </c>
      <c r="AR336" s="339" t="s">
        <v>2765</v>
      </c>
      <c r="AS336" s="339" t="s">
        <v>2775</v>
      </c>
      <c r="AT336" s="340">
        <v>43830</v>
      </c>
      <c r="AU336" s="311"/>
      <c r="AW336" s="73" t="s">
        <v>21132</v>
      </c>
      <c r="AX336" s="56">
        <v>43830</v>
      </c>
      <c r="AY336" s="181"/>
      <c r="AZ336" s="231"/>
      <c r="BC336" s="181"/>
      <c r="BE336" s="181"/>
      <c r="BG336" s="73" t="s">
        <v>908</v>
      </c>
      <c r="BH336" s="56">
        <v>168376.24</v>
      </c>
      <c r="BI336" s="56">
        <v>9089450.8399999999</v>
      </c>
      <c r="BJ336" s="56"/>
    </row>
    <row r="337" spans="1:62" ht="15" x14ac:dyDescent="0.25">
      <c r="A337" s="23" t="s">
        <v>1193</v>
      </c>
      <c r="B337" s="53">
        <f t="shared" si="78"/>
        <v>2483417.36</v>
      </c>
      <c r="C337" s="53">
        <f t="shared" si="78"/>
        <v>2706840.64</v>
      </c>
      <c r="D337" s="53">
        <f t="shared" si="78"/>
        <v>1357764.03</v>
      </c>
      <c r="E337" s="53">
        <f t="shared" si="78"/>
        <v>47711</v>
      </c>
      <c r="F337" s="53">
        <f t="shared" si="78"/>
        <v>19234695.060000002</v>
      </c>
      <c r="G337" s="53">
        <f t="shared" si="78"/>
        <v>1334913.95</v>
      </c>
      <c r="H337" s="53">
        <f t="shared" si="78"/>
        <v>0</v>
      </c>
      <c r="I337" s="53">
        <f t="shared" si="78"/>
        <v>850</v>
      </c>
      <c r="J337" s="53">
        <f t="shared" si="78"/>
        <v>74280.659999999989</v>
      </c>
      <c r="K337" s="53">
        <f t="shared" si="78"/>
        <v>6420</v>
      </c>
      <c r="L337" s="53">
        <f t="shared" si="78"/>
        <v>0</v>
      </c>
      <c r="M337" s="53">
        <f t="shared" si="78"/>
        <v>0</v>
      </c>
      <c r="N337" s="53">
        <f t="shared" si="76"/>
        <v>27246892.700000003</v>
      </c>
      <c r="O337" s="73"/>
      <c r="P337" s="23" t="s">
        <v>564</v>
      </c>
      <c r="Q337" s="53">
        <f t="shared" si="79"/>
        <v>425490</v>
      </c>
      <c r="R337" s="53">
        <f t="shared" si="79"/>
        <v>2160766</v>
      </c>
      <c r="S337" s="53">
        <f t="shared" si="79"/>
        <v>982481</v>
      </c>
      <c r="T337" s="53">
        <f t="shared" si="79"/>
        <v>1865527</v>
      </c>
      <c r="U337" s="53">
        <f t="shared" si="79"/>
        <v>0</v>
      </c>
      <c r="V337" s="53">
        <f t="shared" si="79"/>
        <v>1454</v>
      </c>
      <c r="W337" s="53">
        <f t="shared" si="79"/>
        <v>0</v>
      </c>
      <c r="X337" s="53">
        <f t="shared" si="79"/>
        <v>0</v>
      </c>
      <c r="Y337" s="53">
        <f t="shared" si="74"/>
        <v>5435718</v>
      </c>
      <c r="Z337" s="73"/>
      <c r="AA337" s="266"/>
      <c r="AB337" s="336" t="s">
        <v>5493</v>
      </c>
      <c r="AC337" s="336" t="s">
        <v>22102</v>
      </c>
      <c r="AD337" s="336" t="s">
        <v>638</v>
      </c>
      <c r="AE337" s="336" t="s">
        <v>2907</v>
      </c>
      <c r="AF337" s="336" t="s">
        <v>2762</v>
      </c>
      <c r="AG337" s="336" t="s">
        <v>2775</v>
      </c>
      <c r="AH337" s="337">
        <v>117440</v>
      </c>
      <c r="AJ337" s="73" t="s">
        <v>5493</v>
      </c>
      <c r="AK337" s="56">
        <v>117440</v>
      </c>
      <c r="AL337" s="266"/>
      <c r="AM337" s="266"/>
      <c r="AN337" s="339" t="s">
        <v>19664</v>
      </c>
      <c r="AO337" s="339" t="s">
        <v>22102</v>
      </c>
      <c r="AP337" s="339" t="s">
        <v>686</v>
      </c>
      <c r="AQ337" s="339" t="s">
        <v>111</v>
      </c>
      <c r="AR337" s="339" t="s">
        <v>2765</v>
      </c>
      <c r="AS337" s="339" t="s">
        <v>5030</v>
      </c>
      <c r="AT337" s="340">
        <v>4214055</v>
      </c>
      <c r="AU337" s="311"/>
      <c r="AW337" s="73" t="s">
        <v>19664</v>
      </c>
      <c r="AX337" s="56">
        <v>4214055</v>
      </c>
      <c r="AY337" s="181"/>
      <c r="AZ337" s="231"/>
      <c r="BC337" s="181"/>
      <c r="BE337" s="181"/>
      <c r="BG337" s="73" t="s">
        <v>909</v>
      </c>
      <c r="BH337" s="56">
        <v>19348.600000000002</v>
      </c>
      <c r="BI337" s="56">
        <v>18524984.890000001</v>
      </c>
      <c r="BJ337" s="56"/>
    </row>
    <row r="338" spans="1:62" ht="15" x14ac:dyDescent="0.25">
      <c r="A338" s="23" t="s">
        <v>2926</v>
      </c>
      <c r="B338" s="53">
        <f t="shared" si="78"/>
        <v>1258146.02</v>
      </c>
      <c r="C338" s="53">
        <f t="shared" si="78"/>
        <v>4792365.49</v>
      </c>
      <c r="D338" s="53">
        <f t="shared" si="78"/>
        <v>3834082.3899999997</v>
      </c>
      <c r="E338" s="53">
        <f t="shared" si="78"/>
        <v>2188666.7800000003</v>
      </c>
      <c r="F338" s="53">
        <f t="shared" si="78"/>
        <v>1764925.0599999998</v>
      </c>
      <c r="G338" s="53">
        <f t="shared" si="78"/>
        <v>3503603.2800000003</v>
      </c>
      <c r="H338" s="53">
        <f t="shared" si="78"/>
        <v>2382.4699999999998</v>
      </c>
      <c r="I338" s="53">
        <f t="shared" si="78"/>
        <v>203776.77999999997</v>
      </c>
      <c r="J338" s="53">
        <f t="shared" si="78"/>
        <v>549230.26</v>
      </c>
      <c r="K338" s="53">
        <f t="shared" si="78"/>
        <v>318595.38999999996</v>
      </c>
      <c r="L338" s="53">
        <f t="shared" si="78"/>
        <v>129218.9</v>
      </c>
      <c r="M338" s="53">
        <f t="shared" si="78"/>
        <v>0</v>
      </c>
      <c r="N338" s="53">
        <f t="shared" si="76"/>
        <v>18544992.82</v>
      </c>
      <c r="O338" s="73"/>
      <c r="P338" s="23" t="s">
        <v>566</v>
      </c>
      <c r="Q338" s="53">
        <f t="shared" si="79"/>
        <v>1092122.07</v>
      </c>
      <c r="R338" s="53">
        <f t="shared" si="79"/>
        <v>4315304.55</v>
      </c>
      <c r="S338" s="53">
        <f t="shared" si="79"/>
        <v>3611600.0199999996</v>
      </c>
      <c r="T338" s="53">
        <f t="shared" si="79"/>
        <v>2086467.3</v>
      </c>
      <c r="U338" s="53">
        <f t="shared" si="79"/>
        <v>0</v>
      </c>
      <c r="V338" s="53">
        <f t="shared" si="79"/>
        <v>154431.71</v>
      </c>
      <c r="W338" s="53">
        <f t="shared" si="79"/>
        <v>0</v>
      </c>
      <c r="X338" s="53">
        <f t="shared" si="79"/>
        <v>0</v>
      </c>
      <c r="Y338" s="53">
        <f t="shared" si="74"/>
        <v>11259925.650000002</v>
      </c>
      <c r="Z338" s="73"/>
      <c r="AA338" s="266"/>
      <c r="AB338" s="336" t="s">
        <v>5494</v>
      </c>
      <c r="AC338" s="336" t="s">
        <v>22102</v>
      </c>
      <c r="AD338" s="336" t="s">
        <v>638</v>
      </c>
      <c r="AE338" s="336" t="s">
        <v>2907</v>
      </c>
      <c r="AF338" s="336" t="s">
        <v>2762</v>
      </c>
      <c r="AG338" s="336" t="s">
        <v>5030</v>
      </c>
      <c r="AH338" s="337">
        <v>459491</v>
      </c>
      <c r="AJ338" s="73" t="s">
        <v>5494</v>
      </c>
      <c r="AK338" s="56">
        <v>459491</v>
      </c>
      <c r="AL338" s="266"/>
      <c r="AM338" s="266"/>
      <c r="AN338" s="339" t="s">
        <v>19665</v>
      </c>
      <c r="AO338" s="339" t="s">
        <v>22102</v>
      </c>
      <c r="AP338" s="339" t="s">
        <v>687</v>
      </c>
      <c r="AQ338" s="339" t="s">
        <v>113</v>
      </c>
      <c r="AR338" s="339" t="s">
        <v>2759</v>
      </c>
      <c r="AS338" s="339" t="s">
        <v>5030</v>
      </c>
      <c r="AT338" s="340">
        <v>1570151.74</v>
      </c>
      <c r="AU338" s="311"/>
      <c r="AW338" s="73" t="s">
        <v>19665</v>
      </c>
      <c r="AX338" s="56">
        <v>1570151.74</v>
      </c>
      <c r="AY338" s="181"/>
      <c r="AZ338" s="231"/>
      <c r="BC338" s="181"/>
      <c r="BE338" s="181"/>
      <c r="BG338" s="73" t="s">
        <v>910</v>
      </c>
      <c r="BH338" s="56">
        <v>10800</v>
      </c>
      <c r="BI338" s="56">
        <v>8241457.1400000006</v>
      </c>
      <c r="BJ338" s="56"/>
    </row>
    <row r="339" spans="1:62" ht="15" x14ac:dyDescent="0.25">
      <c r="A339" s="23" t="s">
        <v>1194</v>
      </c>
      <c r="B339" s="53">
        <f t="shared" si="78"/>
        <v>69533</v>
      </c>
      <c r="C339" s="53">
        <f t="shared" si="78"/>
        <v>95506</v>
      </c>
      <c r="D339" s="53">
        <f t="shared" si="78"/>
        <v>46089</v>
      </c>
      <c r="E339" s="53">
        <f t="shared" si="78"/>
        <v>4125</v>
      </c>
      <c r="F339" s="53">
        <f t="shared" si="78"/>
        <v>618573</v>
      </c>
      <c r="G339" s="53">
        <f t="shared" si="78"/>
        <v>386583</v>
      </c>
      <c r="H339" s="53">
        <f t="shared" si="78"/>
        <v>0</v>
      </c>
      <c r="I339" s="53">
        <f t="shared" si="78"/>
        <v>0</v>
      </c>
      <c r="J339" s="53">
        <f t="shared" si="78"/>
        <v>3101</v>
      </c>
      <c r="K339" s="53">
        <f t="shared" si="78"/>
        <v>1528</v>
      </c>
      <c r="L339" s="53">
        <f t="shared" si="78"/>
        <v>0</v>
      </c>
      <c r="M339" s="53">
        <f t="shared" si="78"/>
        <v>23554</v>
      </c>
      <c r="N339" s="53">
        <f t="shared" si="76"/>
        <v>1248592</v>
      </c>
      <c r="O339" s="73"/>
      <c r="P339" s="23" t="s">
        <v>568</v>
      </c>
      <c r="Q339" s="53">
        <f t="shared" si="79"/>
        <v>409444.01</v>
      </c>
      <c r="R339" s="53">
        <f t="shared" si="79"/>
        <v>2622229</v>
      </c>
      <c r="S339" s="53">
        <f t="shared" si="79"/>
        <v>1196128.3</v>
      </c>
      <c r="T339" s="53">
        <f t="shared" si="79"/>
        <v>1739063.65</v>
      </c>
      <c r="U339" s="53">
        <f t="shared" si="79"/>
        <v>0</v>
      </c>
      <c r="V339" s="53">
        <f t="shared" si="79"/>
        <v>0</v>
      </c>
      <c r="W339" s="53">
        <f t="shared" si="79"/>
        <v>0</v>
      </c>
      <c r="X339" s="53">
        <f t="shared" si="79"/>
        <v>0</v>
      </c>
      <c r="Y339" s="53">
        <f t="shared" si="74"/>
        <v>5966864.959999999</v>
      </c>
      <c r="Z339" s="73"/>
      <c r="AA339" s="266"/>
      <c r="AB339" s="336" t="s">
        <v>23185</v>
      </c>
      <c r="AC339" s="336" t="s">
        <v>22102</v>
      </c>
      <c r="AD339" s="336" t="s">
        <v>638</v>
      </c>
      <c r="AE339" s="336" t="s">
        <v>2907</v>
      </c>
      <c r="AF339" s="336" t="s">
        <v>2758</v>
      </c>
      <c r="AG339" s="336" t="s">
        <v>2775</v>
      </c>
      <c r="AH339" s="337">
        <v>43615</v>
      </c>
      <c r="AJ339" s="73" t="s">
        <v>23185</v>
      </c>
      <c r="AK339" s="56">
        <v>43615</v>
      </c>
      <c r="AL339" s="266"/>
      <c r="AM339" s="266"/>
      <c r="AN339" s="339" t="s">
        <v>19666</v>
      </c>
      <c r="AO339" s="339" t="s">
        <v>22102</v>
      </c>
      <c r="AP339" s="339" t="s">
        <v>687</v>
      </c>
      <c r="AQ339" s="339" t="s">
        <v>113</v>
      </c>
      <c r="AR339" s="339" t="s">
        <v>2767</v>
      </c>
      <c r="AS339" s="339" t="s">
        <v>5030</v>
      </c>
      <c r="AT339" s="340">
        <v>7447002.4100000001</v>
      </c>
      <c r="AU339" s="311"/>
      <c r="AW339" s="73" t="s">
        <v>19666</v>
      </c>
      <c r="AX339" s="56">
        <v>7447002.4100000001</v>
      </c>
      <c r="AY339" s="181"/>
      <c r="AZ339" s="231"/>
      <c r="BC339" s="181"/>
      <c r="BE339" s="181"/>
      <c r="BG339" s="73" t="s">
        <v>911</v>
      </c>
      <c r="BH339" s="56">
        <v>15304</v>
      </c>
      <c r="BI339" s="56">
        <v>14101458</v>
      </c>
      <c r="BJ339" s="56"/>
    </row>
    <row r="340" spans="1:62" ht="15" x14ac:dyDescent="0.25">
      <c r="A340" s="23" t="s">
        <v>1195</v>
      </c>
      <c r="B340" s="53">
        <f t="shared" si="78"/>
        <v>284411</v>
      </c>
      <c r="C340" s="53">
        <f t="shared" si="78"/>
        <v>302591</v>
      </c>
      <c r="D340" s="53">
        <f t="shared" si="78"/>
        <v>172007</v>
      </c>
      <c r="E340" s="53">
        <f t="shared" si="78"/>
        <v>49851</v>
      </c>
      <c r="F340" s="53">
        <f t="shared" si="78"/>
        <v>3579600</v>
      </c>
      <c r="G340" s="53">
        <f t="shared" si="78"/>
        <v>842484</v>
      </c>
      <c r="H340" s="53">
        <f t="shared" si="78"/>
        <v>0</v>
      </c>
      <c r="I340" s="53">
        <f t="shared" si="78"/>
        <v>0</v>
      </c>
      <c r="J340" s="53">
        <f t="shared" si="78"/>
        <v>16695</v>
      </c>
      <c r="K340" s="53">
        <f t="shared" si="78"/>
        <v>7815</v>
      </c>
      <c r="L340" s="53">
        <f t="shared" si="78"/>
        <v>49182</v>
      </c>
      <c r="M340" s="53">
        <f t="shared" si="78"/>
        <v>35109</v>
      </c>
      <c r="N340" s="53">
        <f t="shared" si="76"/>
        <v>5339745</v>
      </c>
      <c r="O340" s="73"/>
      <c r="P340" s="23" t="s">
        <v>570</v>
      </c>
      <c r="Q340" s="53">
        <f t="shared" si="79"/>
        <v>726575.84000000008</v>
      </c>
      <c r="R340" s="53">
        <f t="shared" si="79"/>
        <v>3581641.15</v>
      </c>
      <c r="S340" s="53">
        <f t="shared" si="79"/>
        <v>1210111.8499999999</v>
      </c>
      <c r="T340" s="53">
        <f t="shared" si="79"/>
        <v>2493022.5299999998</v>
      </c>
      <c r="U340" s="53">
        <f t="shared" si="79"/>
        <v>3000</v>
      </c>
      <c r="V340" s="53">
        <f t="shared" si="79"/>
        <v>0</v>
      </c>
      <c r="W340" s="53">
        <f t="shared" si="79"/>
        <v>0</v>
      </c>
      <c r="X340" s="53">
        <f t="shared" si="79"/>
        <v>3417.17</v>
      </c>
      <c r="Y340" s="53">
        <f t="shared" si="74"/>
        <v>8017768.5399999991</v>
      </c>
      <c r="Z340" s="73"/>
      <c r="AA340" s="266"/>
      <c r="AB340" s="336" t="s">
        <v>5495</v>
      </c>
      <c r="AC340" s="336" t="s">
        <v>22102</v>
      </c>
      <c r="AD340" s="336" t="s">
        <v>638</v>
      </c>
      <c r="AE340" s="336" t="s">
        <v>2907</v>
      </c>
      <c r="AF340" s="336" t="s">
        <v>2758</v>
      </c>
      <c r="AG340" s="336" t="s">
        <v>5030</v>
      </c>
      <c r="AH340" s="337">
        <v>981217</v>
      </c>
      <c r="AJ340" s="73" t="s">
        <v>5495</v>
      </c>
      <c r="AK340" s="56">
        <v>981217</v>
      </c>
      <c r="AL340" s="266"/>
      <c r="AM340" s="266"/>
      <c r="AN340" s="339" t="s">
        <v>19667</v>
      </c>
      <c r="AO340" s="339" t="s">
        <v>22102</v>
      </c>
      <c r="AP340" s="339" t="s">
        <v>687</v>
      </c>
      <c r="AQ340" s="339" t="s">
        <v>113</v>
      </c>
      <c r="AR340" s="339" t="s">
        <v>2766</v>
      </c>
      <c r="AS340" s="339" t="s">
        <v>5030</v>
      </c>
      <c r="AT340" s="340">
        <v>3861605.03</v>
      </c>
      <c r="AU340" s="311"/>
      <c r="AW340" s="73" t="s">
        <v>19667</v>
      </c>
      <c r="AX340" s="56">
        <v>3861605.03</v>
      </c>
      <c r="AY340" s="181"/>
      <c r="AZ340" s="231"/>
      <c r="BC340" s="181"/>
      <c r="BE340" s="181"/>
      <c r="BG340" s="73" t="s">
        <v>912</v>
      </c>
      <c r="BH340" s="56">
        <v>88096.06</v>
      </c>
      <c r="BI340" s="56">
        <v>6580187.5</v>
      </c>
      <c r="BJ340" s="56"/>
    </row>
    <row r="341" spans="1:62" ht="15" x14ac:dyDescent="0.25">
      <c r="A341" s="23" t="s">
        <v>1196</v>
      </c>
      <c r="B341" s="53">
        <f t="shared" si="78"/>
        <v>239825</v>
      </c>
      <c r="C341" s="53">
        <f t="shared" si="78"/>
        <v>236823</v>
      </c>
      <c r="D341" s="53">
        <f t="shared" si="78"/>
        <v>153420</v>
      </c>
      <c r="E341" s="53">
        <f t="shared" si="78"/>
        <v>64777</v>
      </c>
      <c r="F341" s="53">
        <f t="shared" si="78"/>
        <v>3364139</v>
      </c>
      <c r="G341" s="53">
        <f t="shared" si="78"/>
        <v>773966</v>
      </c>
      <c r="H341" s="53">
        <f t="shared" si="78"/>
        <v>0</v>
      </c>
      <c r="I341" s="53">
        <f t="shared" si="78"/>
        <v>0</v>
      </c>
      <c r="J341" s="53">
        <f t="shared" si="78"/>
        <v>15281</v>
      </c>
      <c r="K341" s="53">
        <f t="shared" si="78"/>
        <v>7531</v>
      </c>
      <c r="L341" s="53">
        <f t="shared" si="78"/>
        <v>0</v>
      </c>
      <c r="M341" s="53">
        <f t="shared" si="78"/>
        <v>120</v>
      </c>
      <c r="N341" s="53">
        <f t="shared" si="76"/>
        <v>4855882</v>
      </c>
      <c r="O341" s="73"/>
      <c r="P341" s="23" t="s">
        <v>572</v>
      </c>
      <c r="Q341" s="53">
        <f t="shared" si="79"/>
        <v>805421.5</v>
      </c>
      <c r="R341" s="53">
        <f t="shared" si="79"/>
        <v>3068878.3499999996</v>
      </c>
      <c r="S341" s="53">
        <f t="shared" si="79"/>
        <v>1818727.62</v>
      </c>
      <c r="T341" s="53">
        <f t="shared" si="79"/>
        <v>2518548.3699999996</v>
      </c>
      <c r="U341" s="53">
        <f t="shared" si="79"/>
        <v>0</v>
      </c>
      <c r="V341" s="53">
        <f t="shared" si="79"/>
        <v>52297</v>
      </c>
      <c r="W341" s="53">
        <f t="shared" si="79"/>
        <v>0</v>
      </c>
      <c r="X341" s="53">
        <f t="shared" si="79"/>
        <v>0</v>
      </c>
      <c r="Y341" s="53">
        <f t="shared" si="74"/>
        <v>8263872.8399999999</v>
      </c>
      <c r="Z341" s="73"/>
      <c r="AA341" s="266"/>
      <c r="AB341" s="336" t="s">
        <v>5496</v>
      </c>
      <c r="AC341" s="336" t="s">
        <v>22102</v>
      </c>
      <c r="AD341" s="336" t="s">
        <v>638</v>
      </c>
      <c r="AE341" s="336" t="s">
        <v>2907</v>
      </c>
      <c r="AF341" s="336" t="s">
        <v>2761</v>
      </c>
      <c r="AG341" s="336" t="s">
        <v>2775</v>
      </c>
      <c r="AH341" s="337">
        <v>136716</v>
      </c>
      <c r="AJ341" s="73" t="s">
        <v>5496</v>
      </c>
      <c r="AK341" s="56">
        <v>136716</v>
      </c>
      <c r="AL341" s="266"/>
      <c r="AM341" s="266"/>
      <c r="AN341" s="339" t="s">
        <v>19668</v>
      </c>
      <c r="AO341" s="339" t="s">
        <v>22102</v>
      </c>
      <c r="AP341" s="339" t="s">
        <v>687</v>
      </c>
      <c r="AQ341" s="339" t="s">
        <v>113</v>
      </c>
      <c r="AR341" s="339" t="s">
        <v>2765</v>
      </c>
      <c r="AS341" s="339" t="s">
        <v>5030</v>
      </c>
      <c r="AT341" s="340">
        <v>3876583.5700000003</v>
      </c>
      <c r="AU341" s="311"/>
      <c r="AW341" s="73" t="s">
        <v>19668</v>
      </c>
      <c r="AX341" s="56">
        <v>3876583.5700000003</v>
      </c>
      <c r="AY341" s="181"/>
      <c r="AZ341" s="231"/>
      <c r="BC341" s="181"/>
      <c r="BE341" s="181"/>
      <c r="BG341" s="73" t="s">
        <v>913</v>
      </c>
      <c r="BH341" s="56">
        <v>148611.81</v>
      </c>
      <c r="BI341" s="56">
        <v>14513505.049999999</v>
      </c>
      <c r="BJ341" s="56"/>
    </row>
    <row r="342" spans="1:62" ht="15" x14ac:dyDescent="0.25">
      <c r="A342" s="23" t="s">
        <v>1197</v>
      </c>
      <c r="B342" s="53">
        <f t="shared" si="78"/>
        <v>101616</v>
      </c>
      <c r="C342" s="53">
        <f t="shared" si="78"/>
        <v>247622</v>
      </c>
      <c r="D342" s="53">
        <f t="shared" si="78"/>
        <v>139590</v>
      </c>
      <c r="E342" s="53">
        <f t="shared" si="78"/>
        <v>46661</v>
      </c>
      <c r="F342" s="53">
        <f t="shared" si="78"/>
        <v>3451997</v>
      </c>
      <c r="G342" s="53">
        <f t="shared" si="78"/>
        <v>578892</v>
      </c>
      <c r="H342" s="53">
        <f t="shared" si="78"/>
        <v>0</v>
      </c>
      <c r="I342" s="53">
        <f t="shared" si="78"/>
        <v>0</v>
      </c>
      <c r="J342" s="53">
        <f t="shared" si="78"/>
        <v>17090</v>
      </c>
      <c r="K342" s="53">
        <f t="shared" si="78"/>
        <v>7956</v>
      </c>
      <c r="L342" s="53">
        <f t="shared" si="78"/>
        <v>48692</v>
      </c>
      <c r="M342" s="53">
        <f t="shared" si="78"/>
        <v>39643</v>
      </c>
      <c r="N342" s="53">
        <f t="shared" si="76"/>
        <v>4679759</v>
      </c>
      <c r="O342" s="73"/>
      <c r="P342" s="23" t="s">
        <v>573</v>
      </c>
      <c r="Q342" s="53">
        <f t="shared" si="79"/>
        <v>1604240.99</v>
      </c>
      <c r="R342" s="53">
        <f t="shared" si="79"/>
        <v>4327538.3400000008</v>
      </c>
      <c r="S342" s="53">
        <f t="shared" si="79"/>
        <v>1672006.52</v>
      </c>
      <c r="T342" s="53">
        <f t="shared" si="79"/>
        <v>2474077.7800000003</v>
      </c>
      <c r="U342" s="53">
        <f t="shared" si="79"/>
        <v>3125</v>
      </c>
      <c r="V342" s="53">
        <f t="shared" si="79"/>
        <v>8827</v>
      </c>
      <c r="W342" s="53">
        <f t="shared" si="79"/>
        <v>0</v>
      </c>
      <c r="X342" s="53">
        <f t="shared" si="79"/>
        <v>0</v>
      </c>
      <c r="Y342" s="53">
        <f t="shared" si="74"/>
        <v>10089815.630000003</v>
      </c>
      <c r="Z342" s="73"/>
      <c r="AA342" s="266"/>
      <c r="AB342" s="336" t="s">
        <v>5497</v>
      </c>
      <c r="AC342" s="336" t="s">
        <v>22102</v>
      </c>
      <c r="AD342" s="336" t="s">
        <v>638</v>
      </c>
      <c r="AE342" s="336" t="s">
        <v>2907</v>
      </c>
      <c r="AF342" s="336" t="s">
        <v>2761</v>
      </c>
      <c r="AG342" s="336" t="s">
        <v>5030</v>
      </c>
      <c r="AH342" s="337">
        <v>911388</v>
      </c>
      <c r="AJ342" s="73" t="s">
        <v>5497</v>
      </c>
      <c r="AK342" s="56">
        <v>911388</v>
      </c>
      <c r="AL342" s="266"/>
      <c r="AM342" s="266"/>
      <c r="AN342" s="339" t="s">
        <v>19669</v>
      </c>
      <c r="AO342" s="339" t="s">
        <v>22102</v>
      </c>
      <c r="AP342" s="339" t="s">
        <v>688</v>
      </c>
      <c r="AQ342" s="339" t="s">
        <v>115</v>
      </c>
      <c r="AR342" s="339" t="s">
        <v>2759</v>
      </c>
      <c r="AS342" s="339" t="s">
        <v>5030</v>
      </c>
      <c r="AT342" s="340">
        <v>251618.02</v>
      </c>
      <c r="AU342" s="311"/>
      <c r="AW342" s="73" t="s">
        <v>19669</v>
      </c>
      <c r="AX342" s="56">
        <v>251618.02</v>
      </c>
      <c r="AY342" s="181"/>
      <c r="AZ342" s="231"/>
      <c r="BC342" s="181"/>
      <c r="BE342" s="181"/>
      <c r="BG342" s="73" t="s">
        <v>914</v>
      </c>
      <c r="BH342" s="56">
        <v>1454</v>
      </c>
      <c r="BI342" s="56">
        <v>5434264</v>
      </c>
      <c r="BJ342" s="56"/>
    </row>
    <row r="343" spans="1:62" ht="15" x14ac:dyDescent="0.25">
      <c r="A343" s="23" t="s">
        <v>1198</v>
      </c>
      <c r="B343" s="53">
        <f t="shared" si="78"/>
        <v>904411</v>
      </c>
      <c r="C343" s="53">
        <f t="shared" si="78"/>
        <v>689236</v>
      </c>
      <c r="D343" s="53">
        <f t="shared" si="78"/>
        <v>202695</v>
      </c>
      <c r="E343" s="53">
        <f t="shared" si="78"/>
        <v>43111</v>
      </c>
      <c r="F343" s="53">
        <f t="shared" si="78"/>
        <v>4964720</v>
      </c>
      <c r="G343" s="53">
        <f t="shared" si="78"/>
        <v>676992</v>
      </c>
      <c r="H343" s="53">
        <f t="shared" si="78"/>
        <v>0</v>
      </c>
      <c r="I343" s="53">
        <f t="shared" si="78"/>
        <v>0</v>
      </c>
      <c r="J343" s="53">
        <f t="shared" si="78"/>
        <v>24904</v>
      </c>
      <c r="K343" s="53">
        <f t="shared" si="78"/>
        <v>12273</v>
      </c>
      <c r="L343" s="53">
        <f t="shared" si="78"/>
        <v>0</v>
      </c>
      <c r="M343" s="53">
        <f t="shared" si="78"/>
        <v>124</v>
      </c>
      <c r="N343" s="53">
        <f t="shared" si="76"/>
        <v>7518466</v>
      </c>
      <c r="O343" s="73"/>
      <c r="P343" s="23" t="s">
        <v>575</v>
      </c>
      <c r="Q343" s="53">
        <f t="shared" si="79"/>
        <v>775258</v>
      </c>
      <c r="R343" s="53">
        <f t="shared" si="79"/>
        <v>3839759</v>
      </c>
      <c r="S343" s="53">
        <f t="shared" si="79"/>
        <v>2678639</v>
      </c>
      <c r="T343" s="53">
        <f t="shared" si="79"/>
        <v>2939949</v>
      </c>
      <c r="U343" s="53">
        <f t="shared" si="79"/>
        <v>65570</v>
      </c>
      <c r="V343" s="53">
        <f t="shared" si="79"/>
        <v>34731</v>
      </c>
      <c r="W343" s="53">
        <f t="shared" si="79"/>
        <v>0</v>
      </c>
      <c r="X343" s="53">
        <f t="shared" si="79"/>
        <v>0</v>
      </c>
      <c r="Y343" s="53">
        <f t="shared" si="74"/>
        <v>10333906</v>
      </c>
      <c r="Z343" s="73"/>
      <c r="AA343" s="266"/>
      <c r="AB343" s="336" t="s">
        <v>5498</v>
      </c>
      <c r="AC343" s="336" t="s">
        <v>22102</v>
      </c>
      <c r="AD343" s="336" t="s">
        <v>639</v>
      </c>
      <c r="AE343" s="336" t="s">
        <v>985</v>
      </c>
      <c r="AF343" s="336" t="s">
        <v>2764</v>
      </c>
      <c r="AG343" s="336" t="s">
        <v>5030</v>
      </c>
      <c r="AH343" s="337">
        <v>124665.28</v>
      </c>
      <c r="AJ343" s="73" t="s">
        <v>5498</v>
      </c>
      <c r="AK343" s="56">
        <v>124665.28</v>
      </c>
      <c r="AL343" s="266"/>
      <c r="AM343" s="266"/>
      <c r="AN343" s="339" t="s">
        <v>19670</v>
      </c>
      <c r="AO343" s="339" t="s">
        <v>22102</v>
      </c>
      <c r="AP343" s="339" t="s">
        <v>688</v>
      </c>
      <c r="AQ343" s="339" t="s">
        <v>115</v>
      </c>
      <c r="AR343" s="339" t="s">
        <v>2767</v>
      </c>
      <c r="AS343" s="339" t="s">
        <v>5030</v>
      </c>
      <c r="AT343" s="340">
        <v>2402974.19</v>
      </c>
      <c r="AU343" s="311"/>
      <c r="AW343" s="73" t="s">
        <v>19670</v>
      </c>
      <c r="AX343" s="56">
        <v>2402974.19</v>
      </c>
      <c r="AY343" s="181"/>
      <c r="AZ343" s="231"/>
      <c r="BC343" s="181"/>
      <c r="BE343" s="181"/>
      <c r="BG343" s="73" t="s">
        <v>915</v>
      </c>
      <c r="BH343" s="56">
        <v>154431.71</v>
      </c>
      <c r="BI343" s="56">
        <v>11105493.940000001</v>
      </c>
      <c r="BJ343" s="56"/>
    </row>
    <row r="344" spans="1:62" ht="15" x14ac:dyDescent="0.25">
      <c r="A344" s="23" t="s">
        <v>1199</v>
      </c>
      <c r="B344" s="53">
        <f t="shared" si="78"/>
        <v>978650</v>
      </c>
      <c r="C344" s="53">
        <f t="shared" si="78"/>
        <v>1003319</v>
      </c>
      <c r="D344" s="53">
        <f t="shared" si="78"/>
        <v>391621</v>
      </c>
      <c r="E344" s="53">
        <f t="shared" si="78"/>
        <v>55600</v>
      </c>
      <c r="F344" s="53">
        <f t="shared" si="78"/>
        <v>5630192</v>
      </c>
      <c r="G344" s="53">
        <f t="shared" si="78"/>
        <v>823024</v>
      </c>
      <c r="H344" s="53">
        <f t="shared" si="78"/>
        <v>0</v>
      </c>
      <c r="I344" s="53">
        <f t="shared" si="78"/>
        <v>0</v>
      </c>
      <c r="J344" s="53">
        <f t="shared" si="78"/>
        <v>31362</v>
      </c>
      <c r="K344" s="53">
        <f t="shared" si="78"/>
        <v>15456</v>
      </c>
      <c r="L344" s="53">
        <f t="shared" si="78"/>
        <v>0</v>
      </c>
      <c r="M344" s="53">
        <f t="shared" si="78"/>
        <v>25</v>
      </c>
      <c r="N344" s="53">
        <f t="shared" si="76"/>
        <v>8929249</v>
      </c>
      <c r="O344" s="73"/>
      <c r="P344" s="23" t="s">
        <v>577</v>
      </c>
      <c r="Q344" s="53">
        <f t="shared" si="79"/>
        <v>2124785</v>
      </c>
      <c r="R344" s="53">
        <f t="shared" si="79"/>
        <v>7596439</v>
      </c>
      <c r="S344" s="53">
        <f t="shared" si="79"/>
        <v>3024039</v>
      </c>
      <c r="T344" s="53">
        <f t="shared" si="79"/>
        <v>4479099.8499999996</v>
      </c>
      <c r="U344" s="53">
        <f t="shared" si="79"/>
        <v>0</v>
      </c>
      <c r="V344" s="53">
        <f t="shared" si="79"/>
        <v>20133</v>
      </c>
      <c r="W344" s="53">
        <f t="shared" si="79"/>
        <v>0</v>
      </c>
      <c r="X344" s="53">
        <f t="shared" si="79"/>
        <v>16986</v>
      </c>
      <c r="Y344" s="53">
        <f t="shared" si="74"/>
        <v>17261481.850000001</v>
      </c>
      <c r="Z344" s="73"/>
      <c r="AA344" s="266"/>
      <c r="AB344" s="336" t="s">
        <v>5499</v>
      </c>
      <c r="AC344" s="336" t="s">
        <v>22102</v>
      </c>
      <c r="AD344" s="336" t="s">
        <v>639</v>
      </c>
      <c r="AE344" s="336" t="s">
        <v>985</v>
      </c>
      <c r="AF344" s="336" t="s">
        <v>2760</v>
      </c>
      <c r="AG344" s="336" t="s">
        <v>5030</v>
      </c>
      <c r="AH344" s="337">
        <v>253087.07</v>
      </c>
      <c r="AJ344" s="73" t="s">
        <v>5499</v>
      </c>
      <c r="AK344" s="56">
        <v>253087.07</v>
      </c>
      <c r="AL344" s="266"/>
      <c r="AM344" s="266"/>
      <c r="AN344" s="339" t="s">
        <v>19671</v>
      </c>
      <c r="AO344" s="339" t="s">
        <v>22102</v>
      </c>
      <c r="AP344" s="339" t="s">
        <v>688</v>
      </c>
      <c r="AQ344" s="339" t="s">
        <v>115</v>
      </c>
      <c r="AR344" s="339" t="s">
        <v>2766</v>
      </c>
      <c r="AS344" s="339" t="s">
        <v>5030</v>
      </c>
      <c r="AT344" s="340">
        <v>791323</v>
      </c>
      <c r="AU344" s="311"/>
      <c r="AW344" s="73" t="s">
        <v>19671</v>
      </c>
      <c r="AX344" s="56">
        <v>791323</v>
      </c>
      <c r="AY344" s="181"/>
      <c r="AZ344" s="231"/>
      <c r="BC344" s="181"/>
      <c r="BE344" s="181"/>
      <c r="BG344" s="73" t="s">
        <v>916</v>
      </c>
      <c r="BH344" s="56"/>
      <c r="BI344" s="56">
        <v>5966864.959999999</v>
      </c>
      <c r="BJ344" s="56"/>
    </row>
    <row r="345" spans="1:62" ht="15" x14ac:dyDescent="0.25">
      <c r="A345" s="23" t="s">
        <v>2927</v>
      </c>
      <c r="B345" s="53">
        <f t="shared" si="78"/>
        <v>0</v>
      </c>
      <c r="C345" s="53">
        <f t="shared" si="78"/>
        <v>1048348</v>
      </c>
      <c r="D345" s="53">
        <f t="shared" si="78"/>
        <v>522</v>
      </c>
      <c r="E345" s="53">
        <f t="shared" si="78"/>
        <v>0</v>
      </c>
      <c r="F345" s="53">
        <f t="shared" si="78"/>
        <v>0</v>
      </c>
      <c r="G345" s="53">
        <f t="shared" si="78"/>
        <v>0</v>
      </c>
      <c r="H345" s="53">
        <f t="shared" si="78"/>
        <v>0</v>
      </c>
      <c r="I345" s="53">
        <f t="shared" si="78"/>
        <v>0</v>
      </c>
      <c r="J345" s="53">
        <f t="shared" si="78"/>
        <v>5869</v>
      </c>
      <c r="K345" s="53">
        <f t="shared" si="78"/>
        <v>499</v>
      </c>
      <c r="L345" s="53">
        <f t="shared" si="78"/>
        <v>0</v>
      </c>
      <c r="M345" s="53">
        <f t="shared" si="78"/>
        <v>6094</v>
      </c>
      <c r="N345" s="53">
        <f t="shared" si="76"/>
        <v>1061332</v>
      </c>
      <c r="O345" s="73"/>
      <c r="P345" s="23" t="s">
        <v>579</v>
      </c>
      <c r="Q345" s="53">
        <f t="shared" si="79"/>
        <v>309840.84000000003</v>
      </c>
      <c r="R345" s="53">
        <f t="shared" si="79"/>
        <v>2552762.3400000003</v>
      </c>
      <c r="S345" s="53">
        <f t="shared" si="79"/>
        <v>936109.75</v>
      </c>
      <c r="T345" s="53">
        <f t="shared" si="79"/>
        <v>787995</v>
      </c>
      <c r="U345" s="53">
        <f t="shared" si="79"/>
        <v>0</v>
      </c>
      <c r="V345" s="53">
        <f t="shared" si="79"/>
        <v>0</v>
      </c>
      <c r="W345" s="53">
        <f t="shared" si="79"/>
        <v>108</v>
      </c>
      <c r="X345" s="53">
        <f t="shared" si="79"/>
        <v>0</v>
      </c>
      <c r="Y345" s="53">
        <f t="shared" si="74"/>
        <v>4586815.93</v>
      </c>
      <c r="Z345" s="73"/>
      <c r="AA345" s="266"/>
      <c r="AB345" s="336" t="s">
        <v>5500</v>
      </c>
      <c r="AC345" s="336" t="s">
        <v>22102</v>
      </c>
      <c r="AD345" s="336" t="s">
        <v>639</v>
      </c>
      <c r="AE345" s="336" t="s">
        <v>985</v>
      </c>
      <c r="AF345" s="336" t="s">
        <v>2763</v>
      </c>
      <c r="AG345" s="336" t="s">
        <v>5030</v>
      </c>
      <c r="AH345" s="337">
        <v>35497</v>
      </c>
      <c r="AJ345" s="73" t="s">
        <v>5500</v>
      </c>
      <c r="AK345" s="56">
        <v>35497</v>
      </c>
      <c r="AL345" s="266"/>
      <c r="AM345" s="266"/>
      <c r="AN345" s="339" t="s">
        <v>19672</v>
      </c>
      <c r="AO345" s="339" t="s">
        <v>22102</v>
      </c>
      <c r="AP345" s="339" t="s">
        <v>688</v>
      </c>
      <c r="AQ345" s="339" t="s">
        <v>115</v>
      </c>
      <c r="AR345" s="339" t="s">
        <v>2765</v>
      </c>
      <c r="AS345" s="339" t="s">
        <v>5030</v>
      </c>
      <c r="AT345" s="340">
        <v>685876</v>
      </c>
      <c r="AU345" s="311"/>
      <c r="AW345" s="73" t="s">
        <v>19672</v>
      </c>
      <c r="AX345" s="56">
        <v>685876</v>
      </c>
      <c r="AY345" s="181"/>
      <c r="AZ345" s="231"/>
      <c r="BC345" s="181"/>
      <c r="BE345" s="181"/>
      <c r="BG345" s="73" t="s">
        <v>917</v>
      </c>
      <c r="BH345" s="56">
        <v>6417.17</v>
      </c>
      <c r="BI345" s="56">
        <v>8011351.3699999992</v>
      </c>
      <c r="BJ345" s="56"/>
    </row>
    <row r="346" spans="1:62" ht="15" x14ac:dyDescent="0.25">
      <c r="A346" s="23" t="s">
        <v>1200</v>
      </c>
      <c r="B346" s="53">
        <f t="shared" ref="B346:M355" si="80">IF(ISNA(VLOOKUP($A346&amp;B$5&amp;B$4,schdata,2,FALSE)),0,VLOOKUP($A346&amp;B$5&amp;B$4,schdata,2,FALSE))</f>
        <v>328190.65999999997</v>
      </c>
      <c r="C346" s="53">
        <f t="shared" si="80"/>
        <v>564938.94000000006</v>
      </c>
      <c r="D346" s="53">
        <f t="shared" si="80"/>
        <v>243241.52000000005</v>
      </c>
      <c r="E346" s="53">
        <f t="shared" si="80"/>
        <v>38117.99</v>
      </c>
      <c r="F346" s="53">
        <f t="shared" si="80"/>
        <v>5738712.3799999999</v>
      </c>
      <c r="G346" s="53">
        <f t="shared" si="80"/>
        <v>1622767.65</v>
      </c>
      <c r="H346" s="53">
        <f t="shared" si="80"/>
        <v>0</v>
      </c>
      <c r="I346" s="53">
        <f t="shared" si="80"/>
        <v>0</v>
      </c>
      <c r="J346" s="53">
        <f t="shared" si="80"/>
        <v>0</v>
      </c>
      <c r="K346" s="53">
        <f t="shared" si="80"/>
        <v>7463</v>
      </c>
      <c r="L346" s="53">
        <f t="shared" si="80"/>
        <v>0</v>
      </c>
      <c r="M346" s="53">
        <f t="shared" si="80"/>
        <v>165004</v>
      </c>
      <c r="N346" s="53">
        <f t="shared" si="76"/>
        <v>8708436.1400000006</v>
      </c>
      <c r="O346" s="73"/>
      <c r="P346" s="23" t="s">
        <v>581</v>
      </c>
      <c r="Q346" s="53">
        <f t="shared" ref="Q346:X355" si="81">IF(ISNA(VLOOKUP($P346&amp;Q$5&amp;Q$4,distdata,2,FALSE)),0,VLOOKUP($P346&amp;Q$5&amp;Q$4,distdata,2,FALSE))</f>
        <v>2200715.14</v>
      </c>
      <c r="R346" s="53">
        <f t="shared" si="81"/>
        <v>16486841.730000002</v>
      </c>
      <c r="S346" s="53">
        <f t="shared" si="81"/>
        <v>6955971.7399999984</v>
      </c>
      <c r="T346" s="53">
        <f t="shared" si="81"/>
        <v>8714764.7100000009</v>
      </c>
      <c r="U346" s="53">
        <f t="shared" si="81"/>
        <v>0</v>
      </c>
      <c r="V346" s="53">
        <f t="shared" si="81"/>
        <v>25644.3</v>
      </c>
      <c r="W346" s="53">
        <f t="shared" si="81"/>
        <v>0</v>
      </c>
      <c r="X346" s="53">
        <f t="shared" si="81"/>
        <v>0</v>
      </c>
      <c r="Y346" s="53">
        <f t="shared" si="74"/>
        <v>34383937.619999997</v>
      </c>
      <c r="Z346" s="73"/>
      <c r="AA346" s="266"/>
      <c r="AB346" s="336" t="s">
        <v>21186</v>
      </c>
      <c r="AC346" s="336" t="s">
        <v>22102</v>
      </c>
      <c r="AD346" s="336" t="s">
        <v>639</v>
      </c>
      <c r="AE346" s="336" t="s">
        <v>985</v>
      </c>
      <c r="AF346" s="336" t="s">
        <v>2762</v>
      </c>
      <c r="AG346" s="336" t="s">
        <v>2775</v>
      </c>
      <c r="AH346" s="337">
        <v>3427</v>
      </c>
      <c r="AJ346" s="73" t="s">
        <v>21186</v>
      </c>
      <c r="AK346" s="56">
        <v>3427</v>
      </c>
      <c r="AL346" s="266"/>
      <c r="AM346" s="266"/>
      <c r="AN346" s="339" t="s">
        <v>22125</v>
      </c>
      <c r="AO346" s="339" t="s">
        <v>22102</v>
      </c>
      <c r="AP346" s="339" t="s">
        <v>5000</v>
      </c>
      <c r="AQ346" s="339" t="s">
        <v>3137</v>
      </c>
      <c r="AR346" s="339" t="s">
        <v>2759</v>
      </c>
      <c r="AS346" s="339" t="s">
        <v>5030</v>
      </c>
      <c r="AT346" s="340">
        <v>2121</v>
      </c>
      <c r="AU346" s="311"/>
      <c r="AW346" s="73" t="s">
        <v>22125</v>
      </c>
      <c r="AX346" s="56">
        <v>2121</v>
      </c>
      <c r="AY346" s="181"/>
      <c r="AZ346" s="231"/>
      <c r="BC346" s="181"/>
      <c r="BE346" s="181"/>
      <c r="BG346" s="73" t="s">
        <v>918</v>
      </c>
      <c r="BH346" s="56">
        <v>52297</v>
      </c>
      <c r="BI346" s="56">
        <v>8211575.8399999999</v>
      </c>
      <c r="BJ346" s="56"/>
    </row>
    <row r="347" spans="1:62" ht="15" x14ac:dyDescent="0.25">
      <c r="A347" s="23" t="s">
        <v>1201</v>
      </c>
      <c r="B347" s="53">
        <f t="shared" si="80"/>
        <v>217325</v>
      </c>
      <c r="C347" s="53">
        <f t="shared" si="80"/>
        <v>442339</v>
      </c>
      <c r="D347" s="53">
        <f t="shared" si="80"/>
        <v>222440</v>
      </c>
      <c r="E347" s="53">
        <f t="shared" si="80"/>
        <v>88637</v>
      </c>
      <c r="F347" s="53">
        <f t="shared" si="80"/>
        <v>3988667</v>
      </c>
      <c r="G347" s="53">
        <f t="shared" si="80"/>
        <v>665052</v>
      </c>
      <c r="H347" s="53">
        <f t="shared" si="80"/>
        <v>0</v>
      </c>
      <c r="I347" s="53">
        <f t="shared" si="80"/>
        <v>0</v>
      </c>
      <c r="J347" s="53">
        <f t="shared" si="80"/>
        <v>0</v>
      </c>
      <c r="K347" s="53">
        <f t="shared" si="80"/>
        <v>0</v>
      </c>
      <c r="L347" s="53">
        <f t="shared" si="80"/>
        <v>126590</v>
      </c>
      <c r="M347" s="53">
        <f t="shared" si="80"/>
        <v>291081</v>
      </c>
      <c r="N347" s="53">
        <f t="shared" si="76"/>
        <v>6042131</v>
      </c>
      <c r="O347" s="73"/>
      <c r="P347" s="23" t="s">
        <v>583</v>
      </c>
      <c r="Q347" s="53">
        <f t="shared" si="81"/>
        <v>651893.34</v>
      </c>
      <c r="R347" s="53">
        <f t="shared" si="81"/>
        <v>3320712</v>
      </c>
      <c r="S347" s="53">
        <f t="shared" si="81"/>
        <v>1245131.8700000001</v>
      </c>
      <c r="T347" s="53">
        <f t="shared" si="81"/>
        <v>2478999.87</v>
      </c>
      <c r="U347" s="53">
        <f t="shared" si="81"/>
        <v>5983.5</v>
      </c>
      <c r="V347" s="53">
        <f t="shared" si="81"/>
        <v>5543</v>
      </c>
      <c r="W347" s="53">
        <f t="shared" si="81"/>
        <v>0</v>
      </c>
      <c r="X347" s="53">
        <f t="shared" si="81"/>
        <v>30808</v>
      </c>
      <c r="Y347" s="53">
        <f t="shared" si="74"/>
        <v>7739071.5800000001</v>
      </c>
      <c r="Z347" s="73"/>
      <c r="AA347" s="266"/>
      <c r="AB347" s="336" t="s">
        <v>5501</v>
      </c>
      <c r="AC347" s="336" t="s">
        <v>22102</v>
      </c>
      <c r="AD347" s="336" t="s">
        <v>639</v>
      </c>
      <c r="AE347" s="336" t="s">
        <v>985</v>
      </c>
      <c r="AF347" s="336" t="s">
        <v>2762</v>
      </c>
      <c r="AG347" s="336" t="s">
        <v>5030</v>
      </c>
      <c r="AH347" s="337">
        <v>1626.5</v>
      </c>
      <c r="AJ347" s="73" t="s">
        <v>5501</v>
      </c>
      <c r="AK347" s="56">
        <v>1626.5</v>
      </c>
      <c r="AL347" s="266"/>
      <c r="AM347" s="266"/>
      <c r="AN347" s="339" t="s">
        <v>22115</v>
      </c>
      <c r="AO347" s="339" t="s">
        <v>22102</v>
      </c>
      <c r="AP347" s="339" t="s">
        <v>5000</v>
      </c>
      <c r="AQ347" s="339" t="s">
        <v>3137</v>
      </c>
      <c r="AR347" s="339" t="s">
        <v>2766</v>
      </c>
      <c r="AS347" s="339" t="s">
        <v>5030</v>
      </c>
      <c r="AT347" s="340">
        <v>90000</v>
      </c>
      <c r="AU347" s="311"/>
      <c r="AW347" s="73" t="s">
        <v>22115</v>
      </c>
      <c r="AX347" s="56">
        <v>90000</v>
      </c>
      <c r="AY347" s="181"/>
      <c r="AZ347" s="231"/>
      <c r="BC347" s="181"/>
      <c r="BE347" s="181"/>
      <c r="BG347" s="73" t="s">
        <v>919</v>
      </c>
      <c r="BH347" s="56">
        <v>11952</v>
      </c>
      <c r="BI347" s="56">
        <v>10077863.630000003</v>
      </c>
      <c r="BJ347" s="56"/>
    </row>
    <row r="348" spans="1:62" ht="15" x14ac:dyDescent="0.25">
      <c r="A348" s="23" t="s">
        <v>1202</v>
      </c>
      <c r="B348" s="53">
        <f t="shared" si="80"/>
        <v>658319</v>
      </c>
      <c r="C348" s="53">
        <f t="shared" si="80"/>
        <v>527834</v>
      </c>
      <c r="D348" s="53">
        <f t="shared" si="80"/>
        <v>232513</v>
      </c>
      <c r="E348" s="53">
        <f t="shared" si="80"/>
        <v>106268</v>
      </c>
      <c r="F348" s="53">
        <f t="shared" si="80"/>
        <v>4787204.5999999996</v>
      </c>
      <c r="G348" s="53">
        <f t="shared" si="80"/>
        <v>320807</v>
      </c>
      <c r="H348" s="53">
        <f t="shared" si="80"/>
        <v>8580</v>
      </c>
      <c r="I348" s="53">
        <f t="shared" si="80"/>
        <v>0</v>
      </c>
      <c r="J348" s="53">
        <f t="shared" si="80"/>
        <v>0</v>
      </c>
      <c r="K348" s="53">
        <f t="shared" si="80"/>
        <v>0</v>
      </c>
      <c r="L348" s="53">
        <f t="shared" si="80"/>
        <v>0</v>
      </c>
      <c r="M348" s="53">
        <f t="shared" si="80"/>
        <v>234733</v>
      </c>
      <c r="N348" s="53">
        <f t="shared" si="76"/>
        <v>6876258.5999999996</v>
      </c>
      <c r="O348" s="73"/>
      <c r="P348" s="23" t="s">
        <v>585</v>
      </c>
      <c r="Q348" s="53">
        <f t="shared" si="81"/>
        <v>1353000.9100000001</v>
      </c>
      <c r="R348" s="53">
        <f t="shared" si="81"/>
        <v>8949388.6799999997</v>
      </c>
      <c r="S348" s="53">
        <f t="shared" si="81"/>
        <v>4450182.3</v>
      </c>
      <c r="T348" s="53">
        <f t="shared" si="81"/>
        <v>4183583</v>
      </c>
      <c r="U348" s="53">
        <f t="shared" si="81"/>
        <v>0</v>
      </c>
      <c r="V348" s="53">
        <f t="shared" si="81"/>
        <v>106962</v>
      </c>
      <c r="W348" s="53">
        <f t="shared" si="81"/>
        <v>0</v>
      </c>
      <c r="X348" s="53">
        <f t="shared" si="81"/>
        <v>0</v>
      </c>
      <c r="Y348" s="53">
        <f t="shared" si="74"/>
        <v>19043116.890000001</v>
      </c>
      <c r="Z348" s="73"/>
      <c r="AA348" s="266"/>
      <c r="AB348" s="336" t="s">
        <v>23186</v>
      </c>
      <c r="AC348" s="336" t="s">
        <v>22102</v>
      </c>
      <c r="AD348" s="336" t="s">
        <v>639</v>
      </c>
      <c r="AE348" s="336" t="s">
        <v>985</v>
      </c>
      <c r="AF348" s="336" t="s">
        <v>2758</v>
      </c>
      <c r="AG348" s="336" t="s">
        <v>2775</v>
      </c>
      <c r="AH348" s="337">
        <v>10395</v>
      </c>
      <c r="AJ348" s="73" t="s">
        <v>23186</v>
      </c>
      <c r="AK348" s="56">
        <v>10395</v>
      </c>
      <c r="AL348" s="266"/>
      <c r="AM348" s="266"/>
      <c r="AN348" s="339" t="s">
        <v>19673</v>
      </c>
      <c r="AO348" s="339" t="s">
        <v>22102</v>
      </c>
      <c r="AP348" s="339" t="s">
        <v>689</v>
      </c>
      <c r="AQ348" s="339" t="s">
        <v>117</v>
      </c>
      <c r="AR348" s="339" t="s">
        <v>2759</v>
      </c>
      <c r="AS348" s="339" t="s">
        <v>5030</v>
      </c>
      <c r="AT348" s="340">
        <v>222635.33</v>
      </c>
      <c r="AU348" s="311"/>
      <c r="AW348" s="73" t="s">
        <v>19673</v>
      </c>
      <c r="AX348" s="56">
        <v>222635.33</v>
      </c>
      <c r="AY348" s="181"/>
      <c r="AZ348" s="231"/>
      <c r="BC348" s="181"/>
      <c r="BE348" s="181"/>
      <c r="BG348" s="73" t="s">
        <v>920</v>
      </c>
      <c r="BH348" s="56">
        <v>100301</v>
      </c>
      <c r="BI348" s="56">
        <v>10233605</v>
      </c>
      <c r="BJ348" s="56"/>
    </row>
    <row r="349" spans="1:62" ht="15" x14ac:dyDescent="0.25">
      <c r="A349" s="23" t="s">
        <v>2928</v>
      </c>
      <c r="B349" s="53">
        <f t="shared" si="80"/>
        <v>25117</v>
      </c>
      <c r="C349" s="53">
        <f t="shared" si="80"/>
        <v>422013</v>
      </c>
      <c r="D349" s="53">
        <f t="shared" si="80"/>
        <v>153685</v>
      </c>
      <c r="E349" s="53">
        <f t="shared" si="80"/>
        <v>104116</v>
      </c>
      <c r="F349" s="53">
        <f t="shared" si="80"/>
        <v>148169</v>
      </c>
      <c r="G349" s="53">
        <f t="shared" si="80"/>
        <v>229139</v>
      </c>
      <c r="H349" s="53">
        <f t="shared" si="80"/>
        <v>0</v>
      </c>
      <c r="I349" s="53">
        <f t="shared" si="80"/>
        <v>0</v>
      </c>
      <c r="J349" s="53">
        <f t="shared" si="80"/>
        <v>0</v>
      </c>
      <c r="K349" s="53">
        <f t="shared" si="80"/>
        <v>0</v>
      </c>
      <c r="L349" s="53">
        <f t="shared" si="80"/>
        <v>0</v>
      </c>
      <c r="M349" s="53">
        <f t="shared" si="80"/>
        <v>0</v>
      </c>
      <c r="N349" s="53">
        <f t="shared" si="76"/>
        <v>1082239</v>
      </c>
      <c r="O349" s="73"/>
      <c r="P349" s="23" t="s">
        <v>587</v>
      </c>
      <c r="Q349" s="53">
        <f t="shared" si="81"/>
        <v>947213</v>
      </c>
      <c r="R349" s="53">
        <f t="shared" si="81"/>
        <v>2994665</v>
      </c>
      <c r="S349" s="53">
        <f t="shared" si="81"/>
        <v>1901723</v>
      </c>
      <c r="T349" s="53">
        <f t="shared" si="81"/>
        <v>2636472</v>
      </c>
      <c r="U349" s="53">
        <f t="shared" si="81"/>
        <v>0</v>
      </c>
      <c r="V349" s="53">
        <f t="shared" si="81"/>
        <v>0</v>
      </c>
      <c r="W349" s="53">
        <f t="shared" si="81"/>
        <v>0</v>
      </c>
      <c r="X349" s="53">
        <f t="shared" si="81"/>
        <v>0</v>
      </c>
      <c r="Y349" s="53">
        <f t="shared" si="74"/>
        <v>8480073</v>
      </c>
      <c r="Z349" s="73"/>
      <c r="AA349" s="266"/>
      <c r="AB349" s="336" t="s">
        <v>5502</v>
      </c>
      <c r="AC349" s="336" t="s">
        <v>22102</v>
      </c>
      <c r="AD349" s="336" t="s">
        <v>639</v>
      </c>
      <c r="AE349" s="336" t="s">
        <v>985</v>
      </c>
      <c r="AF349" s="336" t="s">
        <v>2758</v>
      </c>
      <c r="AG349" s="336" t="s">
        <v>5030</v>
      </c>
      <c r="AH349" s="337">
        <v>2150816.1800000002</v>
      </c>
      <c r="AJ349" s="73" t="s">
        <v>5502</v>
      </c>
      <c r="AK349" s="56">
        <v>2150816.1800000002</v>
      </c>
      <c r="AL349" s="266"/>
      <c r="AM349" s="266"/>
      <c r="AN349" s="339" t="s">
        <v>19674</v>
      </c>
      <c r="AO349" s="339" t="s">
        <v>22102</v>
      </c>
      <c r="AP349" s="339" t="s">
        <v>689</v>
      </c>
      <c r="AQ349" s="339" t="s">
        <v>117</v>
      </c>
      <c r="AR349" s="339" t="s">
        <v>2767</v>
      </c>
      <c r="AS349" s="339" t="s">
        <v>5030</v>
      </c>
      <c r="AT349" s="340">
        <v>1048609</v>
      </c>
      <c r="AU349" s="311"/>
      <c r="AW349" s="73" t="s">
        <v>19674</v>
      </c>
      <c r="AX349" s="56">
        <v>1048609</v>
      </c>
      <c r="AY349" s="181"/>
      <c r="AZ349" s="231"/>
      <c r="BC349" s="181"/>
      <c r="BE349" s="181"/>
      <c r="BG349" s="73" t="s">
        <v>921</v>
      </c>
      <c r="BH349" s="56">
        <v>37119</v>
      </c>
      <c r="BI349" s="56">
        <v>17224362.850000001</v>
      </c>
      <c r="BJ349" s="56"/>
    </row>
    <row r="350" spans="1:62" ht="15" x14ac:dyDescent="0.25">
      <c r="A350" s="23" t="s">
        <v>1203</v>
      </c>
      <c r="B350" s="53">
        <f t="shared" si="80"/>
        <v>0</v>
      </c>
      <c r="C350" s="53">
        <f t="shared" si="80"/>
        <v>129988</v>
      </c>
      <c r="D350" s="53">
        <f t="shared" si="80"/>
        <v>0</v>
      </c>
      <c r="E350" s="53">
        <f t="shared" si="80"/>
        <v>0</v>
      </c>
      <c r="F350" s="53">
        <f t="shared" si="80"/>
        <v>530129</v>
      </c>
      <c r="G350" s="53">
        <f t="shared" si="80"/>
        <v>367919</v>
      </c>
      <c r="H350" s="53">
        <f t="shared" si="80"/>
        <v>0</v>
      </c>
      <c r="I350" s="53">
        <f t="shared" si="80"/>
        <v>0</v>
      </c>
      <c r="J350" s="53">
        <f t="shared" si="80"/>
        <v>0</v>
      </c>
      <c r="K350" s="53">
        <f t="shared" si="80"/>
        <v>0</v>
      </c>
      <c r="L350" s="53">
        <f t="shared" si="80"/>
        <v>0</v>
      </c>
      <c r="M350" s="53">
        <f t="shared" si="80"/>
        <v>37448</v>
      </c>
      <c r="N350" s="53">
        <f t="shared" si="76"/>
        <v>1065484</v>
      </c>
      <c r="O350" s="73"/>
      <c r="P350" s="23" t="s">
        <v>588</v>
      </c>
      <c r="Q350" s="53">
        <f t="shared" si="81"/>
        <v>1354963.2</v>
      </c>
      <c r="R350" s="53">
        <f t="shared" si="81"/>
        <v>4240023.79</v>
      </c>
      <c r="S350" s="53">
        <f t="shared" si="81"/>
        <v>1931489.34</v>
      </c>
      <c r="T350" s="53">
        <f t="shared" si="81"/>
        <v>3211771.62</v>
      </c>
      <c r="U350" s="53">
        <f t="shared" si="81"/>
        <v>0</v>
      </c>
      <c r="V350" s="53">
        <f t="shared" si="81"/>
        <v>75144.100000000006</v>
      </c>
      <c r="W350" s="53">
        <f t="shared" si="81"/>
        <v>0</v>
      </c>
      <c r="X350" s="53">
        <f t="shared" si="81"/>
        <v>0</v>
      </c>
      <c r="Y350" s="53">
        <f t="shared" si="74"/>
        <v>10813392.049999999</v>
      </c>
      <c r="Z350" s="73"/>
      <c r="AA350" s="266"/>
      <c r="AB350" s="336" t="s">
        <v>5503</v>
      </c>
      <c r="AC350" s="336" t="s">
        <v>22102</v>
      </c>
      <c r="AD350" s="336" t="s">
        <v>639</v>
      </c>
      <c r="AE350" s="336" t="s">
        <v>985</v>
      </c>
      <c r="AF350" s="336" t="s">
        <v>2761</v>
      </c>
      <c r="AG350" s="336" t="s">
        <v>2775</v>
      </c>
      <c r="AH350" s="337">
        <v>99903.35</v>
      </c>
      <c r="AJ350" s="73" t="s">
        <v>5503</v>
      </c>
      <c r="AK350" s="56">
        <v>99903.35</v>
      </c>
      <c r="AL350" s="266"/>
      <c r="AM350" s="266"/>
      <c r="AN350" s="339" t="s">
        <v>19675</v>
      </c>
      <c r="AO350" s="339" t="s">
        <v>22102</v>
      </c>
      <c r="AP350" s="339" t="s">
        <v>689</v>
      </c>
      <c r="AQ350" s="339" t="s">
        <v>117</v>
      </c>
      <c r="AR350" s="339" t="s">
        <v>2766</v>
      </c>
      <c r="AS350" s="339" t="s">
        <v>5030</v>
      </c>
      <c r="AT350" s="340">
        <v>325247</v>
      </c>
      <c r="AU350" s="311"/>
      <c r="AW350" s="73" t="s">
        <v>19675</v>
      </c>
      <c r="AX350" s="56">
        <v>325247</v>
      </c>
      <c r="AY350" s="181"/>
      <c r="AZ350" s="231"/>
      <c r="BC350" s="181"/>
      <c r="BE350" s="181"/>
      <c r="BG350" s="73" t="s">
        <v>922</v>
      </c>
      <c r="BH350" s="56">
        <v>108</v>
      </c>
      <c r="BI350" s="56">
        <v>4586707.93</v>
      </c>
      <c r="BJ350" s="56"/>
    </row>
    <row r="351" spans="1:62" ht="15" x14ac:dyDescent="0.25">
      <c r="A351" s="23" t="s">
        <v>1204</v>
      </c>
      <c r="B351" s="53">
        <f t="shared" si="80"/>
        <v>156682</v>
      </c>
      <c r="C351" s="53">
        <f t="shared" si="80"/>
        <v>281697</v>
      </c>
      <c r="D351" s="53">
        <f t="shared" si="80"/>
        <v>167590</v>
      </c>
      <c r="E351" s="53">
        <f t="shared" si="80"/>
        <v>3255</v>
      </c>
      <c r="F351" s="53">
        <f t="shared" si="80"/>
        <v>2397018</v>
      </c>
      <c r="G351" s="53">
        <f t="shared" si="80"/>
        <v>511439</v>
      </c>
      <c r="H351" s="53">
        <f t="shared" si="80"/>
        <v>0</v>
      </c>
      <c r="I351" s="53">
        <f t="shared" si="80"/>
        <v>0</v>
      </c>
      <c r="J351" s="53">
        <f t="shared" si="80"/>
        <v>0</v>
      </c>
      <c r="K351" s="53">
        <f t="shared" si="80"/>
        <v>0</v>
      </c>
      <c r="L351" s="53">
        <f t="shared" si="80"/>
        <v>0</v>
      </c>
      <c r="M351" s="53">
        <f t="shared" si="80"/>
        <v>55549</v>
      </c>
      <c r="N351" s="53">
        <f t="shared" si="76"/>
        <v>3573230</v>
      </c>
      <c r="O351" s="73"/>
      <c r="P351" s="23" t="s">
        <v>589</v>
      </c>
      <c r="Q351" s="53">
        <f t="shared" si="81"/>
        <v>1046767.4900000001</v>
      </c>
      <c r="R351" s="53">
        <f t="shared" si="81"/>
        <v>4105081.2299999995</v>
      </c>
      <c r="S351" s="53">
        <f t="shared" si="81"/>
        <v>2373799.9700000007</v>
      </c>
      <c r="T351" s="53">
        <f t="shared" si="81"/>
        <v>1800317.12</v>
      </c>
      <c r="U351" s="53">
        <f t="shared" si="81"/>
        <v>6500</v>
      </c>
      <c r="V351" s="53">
        <f t="shared" si="81"/>
        <v>20610</v>
      </c>
      <c r="W351" s="53">
        <f t="shared" si="81"/>
        <v>0</v>
      </c>
      <c r="X351" s="53">
        <f t="shared" si="81"/>
        <v>0</v>
      </c>
      <c r="Y351" s="53">
        <f t="shared" si="74"/>
        <v>9353075.8100000005</v>
      </c>
      <c r="Z351" s="73"/>
      <c r="AA351" s="266"/>
      <c r="AB351" s="336" t="s">
        <v>5504</v>
      </c>
      <c r="AC351" s="336" t="s">
        <v>22102</v>
      </c>
      <c r="AD351" s="336" t="s">
        <v>639</v>
      </c>
      <c r="AE351" s="336" t="s">
        <v>985</v>
      </c>
      <c r="AF351" s="336" t="s">
        <v>2761</v>
      </c>
      <c r="AG351" s="336" t="s">
        <v>5030</v>
      </c>
      <c r="AH351" s="337">
        <v>367399.97000000003</v>
      </c>
      <c r="AJ351" s="73" t="s">
        <v>5504</v>
      </c>
      <c r="AK351" s="56">
        <v>367399.97000000003</v>
      </c>
      <c r="AL351" s="266"/>
      <c r="AM351" s="266"/>
      <c r="AN351" s="339" t="s">
        <v>19676</v>
      </c>
      <c r="AO351" s="339" t="s">
        <v>22102</v>
      </c>
      <c r="AP351" s="339" t="s">
        <v>689</v>
      </c>
      <c r="AQ351" s="339" t="s">
        <v>117</v>
      </c>
      <c r="AR351" s="339" t="s">
        <v>2765</v>
      </c>
      <c r="AS351" s="339" t="s">
        <v>5030</v>
      </c>
      <c r="AT351" s="340">
        <v>308316</v>
      </c>
      <c r="AU351" s="311"/>
      <c r="AW351" s="73" t="s">
        <v>19676</v>
      </c>
      <c r="AX351" s="56">
        <v>308316</v>
      </c>
      <c r="AY351" s="181"/>
      <c r="AZ351" s="231"/>
      <c r="BC351" s="181"/>
      <c r="BE351" s="181"/>
      <c r="BG351" s="73" t="s">
        <v>923</v>
      </c>
      <c r="BH351" s="56">
        <v>25644.3</v>
      </c>
      <c r="BI351" s="56">
        <v>34358293.32</v>
      </c>
      <c r="BJ351" s="56"/>
    </row>
    <row r="352" spans="1:62" ht="15" x14ac:dyDescent="0.25">
      <c r="A352" s="23" t="s">
        <v>1205</v>
      </c>
      <c r="B352" s="53">
        <f t="shared" si="80"/>
        <v>177986</v>
      </c>
      <c r="C352" s="53">
        <f t="shared" si="80"/>
        <v>280109</v>
      </c>
      <c r="D352" s="53">
        <f t="shared" si="80"/>
        <v>162657</v>
      </c>
      <c r="E352" s="53">
        <f t="shared" si="80"/>
        <v>2279</v>
      </c>
      <c r="F352" s="53">
        <f t="shared" si="80"/>
        <v>2326433</v>
      </c>
      <c r="G352" s="53">
        <f t="shared" si="80"/>
        <v>491394</v>
      </c>
      <c r="H352" s="53">
        <f t="shared" si="80"/>
        <v>0</v>
      </c>
      <c r="I352" s="53">
        <f t="shared" si="80"/>
        <v>0</v>
      </c>
      <c r="J352" s="53">
        <f t="shared" si="80"/>
        <v>0</v>
      </c>
      <c r="K352" s="53">
        <f t="shared" si="80"/>
        <v>0</v>
      </c>
      <c r="L352" s="53">
        <f t="shared" si="80"/>
        <v>0</v>
      </c>
      <c r="M352" s="53">
        <f t="shared" si="80"/>
        <v>0</v>
      </c>
      <c r="N352" s="53">
        <f t="shared" si="76"/>
        <v>3440858</v>
      </c>
      <c r="O352" s="73"/>
      <c r="P352" s="23" t="s">
        <v>590</v>
      </c>
      <c r="Q352" s="53">
        <f t="shared" si="81"/>
        <v>958254</v>
      </c>
      <c r="R352" s="53">
        <f t="shared" si="81"/>
        <v>5272406</v>
      </c>
      <c r="S352" s="53">
        <f t="shared" si="81"/>
        <v>1991127</v>
      </c>
      <c r="T352" s="53">
        <f t="shared" si="81"/>
        <v>2326105</v>
      </c>
      <c r="U352" s="53">
        <f t="shared" si="81"/>
        <v>0</v>
      </c>
      <c r="V352" s="53">
        <f t="shared" si="81"/>
        <v>7203</v>
      </c>
      <c r="W352" s="53">
        <f t="shared" si="81"/>
        <v>0</v>
      </c>
      <c r="X352" s="53">
        <f t="shared" si="81"/>
        <v>0</v>
      </c>
      <c r="Y352" s="53">
        <f t="shared" si="74"/>
        <v>10555095</v>
      </c>
      <c r="Z352" s="73"/>
      <c r="AA352" s="266"/>
      <c r="AB352" s="336" t="s">
        <v>5505</v>
      </c>
      <c r="AC352" s="336" t="s">
        <v>22102</v>
      </c>
      <c r="AD352" s="336" t="s">
        <v>639</v>
      </c>
      <c r="AE352" s="336" t="s">
        <v>986</v>
      </c>
      <c r="AF352" s="336" t="s">
        <v>2764</v>
      </c>
      <c r="AG352" s="336" t="s">
        <v>5030</v>
      </c>
      <c r="AH352" s="337">
        <v>90873.15</v>
      </c>
      <c r="AJ352" s="73" t="s">
        <v>5505</v>
      </c>
      <c r="AK352" s="56">
        <v>90873.15</v>
      </c>
      <c r="AL352" s="266"/>
      <c r="AM352" s="266"/>
      <c r="AN352" s="339" t="s">
        <v>19677</v>
      </c>
      <c r="AO352" s="339" t="s">
        <v>22102</v>
      </c>
      <c r="AP352" s="339" t="s">
        <v>690</v>
      </c>
      <c r="AQ352" s="339" t="s">
        <v>119</v>
      </c>
      <c r="AR352" s="339" t="s">
        <v>2759</v>
      </c>
      <c r="AS352" s="339" t="s">
        <v>5030</v>
      </c>
      <c r="AT352" s="340">
        <v>2963730</v>
      </c>
      <c r="AU352" s="311"/>
      <c r="AW352" s="73" t="s">
        <v>19677</v>
      </c>
      <c r="AX352" s="56">
        <v>2963730</v>
      </c>
      <c r="AY352" s="181"/>
      <c r="AZ352" s="231"/>
      <c r="BC352" s="181"/>
      <c r="BE352" s="181"/>
      <c r="BG352" s="73" t="s">
        <v>924</v>
      </c>
      <c r="BH352" s="56">
        <v>42334.5</v>
      </c>
      <c r="BI352" s="56">
        <v>7696737.0800000001</v>
      </c>
      <c r="BJ352" s="56"/>
    </row>
    <row r="353" spans="1:62" ht="15" x14ac:dyDescent="0.25">
      <c r="A353" s="23" t="s">
        <v>1206</v>
      </c>
      <c r="B353" s="53">
        <f t="shared" si="80"/>
        <v>130318</v>
      </c>
      <c r="C353" s="53">
        <f t="shared" si="80"/>
        <v>280162</v>
      </c>
      <c r="D353" s="53">
        <f t="shared" si="80"/>
        <v>197901</v>
      </c>
      <c r="E353" s="53">
        <f t="shared" si="80"/>
        <v>428</v>
      </c>
      <c r="F353" s="53">
        <f t="shared" si="80"/>
        <v>2447071</v>
      </c>
      <c r="G353" s="53">
        <f t="shared" si="80"/>
        <v>478446</v>
      </c>
      <c r="H353" s="53">
        <f t="shared" si="80"/>
        <v>0</v>
      </c>
      <c r="I353" s="53">
        <f t="shared" si="80"/>
        <v>0</v>
      </c>
      <c r="J353" s="53">
        <f t="shared" si="80"/>
        <v>0</v>
      </c>
      <c r="K353" s="53">
        <f t="shared" si="80"/>
        <v>0</v>
      </c>
      <c r="L353" s="53">
        <f t="shared" si="80"/>
        <v>0</v>
      </c>
      <c r="M353" s="53">
        <f t="shared" si="80"/>
        <v>63779</v>
      </c>
      <c r="N353" s="53">
        <f t="shared" si="76"/>
        <v>3598105</v>
      </c>
      <c r="O353" s="73"/>
      <c r="P353" s="23" t="s">
        <v>591</v>
      </c>
      <c r="Q353" s="53">
        <f t="shared" si="81"/>
        <v>803915</v>
      </c>
      <c r="R353" s="53">
        <f t="shared" si="81"/>
        <v>3113387</v>
      </c>
      <c r="S353" s="53">
        <f t="shared" si="81"/>
        <v>1401625</v>
      </c>
      <c r="T353" s="53">
        <f t="shared" si="81"/>
        <v>1432991</v>
      </c>
      <c r="U353" s="53">
        <f t="shared" si="81"/>
        <v>0</v>
      </c>
      <c r="V353" s="53">
        <f t="shared" si="81"/>
        <v>7772</v>
      </c>
      <c r="W353" s="53">
        <f t="shared" si="81"/>
        <v>0</v>
      </c>
      <c r="X353" s="53">
        <f t="shared" si="81"/>
        <v>17118</v>
      </c>
      <c r="Y353" s="53">
        <f t="shared" si="74"/>
        <v>6776808</v>
      </c>
      <c r="Z353" s="73"/>
      <c r="AA353" s="266"/>
      <c r="AB353" s="336" t="s">
        <v>5506</v>
      </c>
      <c r="AC353" s="336" t="s">
        <v>22102</v>
      </c>
      <c r="AD353" s="336" t="s">
        <v>639</v>
      </c>
      <c r="AE353" s="336" t="s">
        <v>986</v>
      </c>
      <c r="AF353" s="336" t="s">
        <v>2760</v>
      </c>
      <c r="AG353" s="336" t="s">
        <v>5030</v>
      </c>
      <c r="AH353" s="337">
        <v>203285.15</v>
      </c>
      <c r="AJ353" s="73" t="s">
        <v>5506</v>
      </c>
      <c r="AK353" s="56">
        <v>203285.15</v>
      </c>
      <c r="AL353" s="266"/>
      <c r="AM353" s="266"/>
      <c r="AN353" s="339" t="s">
        <v>19678</v>
      </c>
      <c r="AO353" s="339" t="s">
        <v>22102</v>
      </c>
      <c r="AP353" s="339" t="s">
        <v>690</v>
      </c>
      <c r="AQ353" s="339" t="s">
        <v>119</v>
      </c>
      <c r="AR353" s="339" t="s">
        <v>2767</v>
      </c>
      <c r="AS353" s="339" t="s">
        <v>5030</v>
      </c>
      <c r="AT353" s="340">
        <v>16188599</v>
      </c>
      <c r="AU353" s="311"/>
      <c r="AW353" s="73" t="s">
        <v>19678</v>
      </c>
      <c r="AX353" s="56">
        <v>16188599</v>
      </c>
      <c r="AY353" s="181"/>
      <c r="AZ353" s="231"/>
      <c r="BC353" s="181"/>
      <c r="BE353" s="181"/>
      <c r="BG353" s="73" t="s">
        <v>925</v>
      </c>
      <c r="BH353" s="56">
        <v>106962</v>
      </c>
      <c r="BI353" s="56">
        <v>18936154.890000001</v>
      </c>
      <c r="BJ353" s="56"/>
    </row>
    <row r="354" spans="1:62" ht="15" x14ac:dyDescent="0.25">
      <c r="A354" s="23" t="s">
        <v>1207</v>
      </c>
      <c r="B354" s="53">
        <f t="shared" si="80"/>
        <v>156198</v>
      </c>
      <c r="C354" s="53">
        <f t="shared" si="80"/>
        <v>282064</v>
      </c>
      <c r="D354" s="53">
        <f t="shared" si="80"/>
        <v>168350</v>
      </c>
      <c r="E354" s="53">
        <f t="shared" si="80"/>
        <v>2010</v>
      </c>
      <c r="F354" s="53">
        <f t="shared" si="80"/>
        <v>2700064</v>
      </c>
      <c r="G354" s="53">
        <f t="shared" si="80"/>
        <v>723005</v>
      </c>
      <c r="H354" s="53">
        <f t="shared" si="80"/>
        <v>0</v>
      </c>
      <c r="I354" s="53">
        <f t="shared" si="80"/>
        <v>0</v>
      </c>
      <c r="J354" s="53">
        <f t="shared" si="80"/>
        <v>0</v>
      </c>
      <c r="K354" s="53">
        <f t="shared" si="80"/>
        <v>0</v>
      </c>
      <c r="L354" s="53">
        <f t="shared" si="80"/>
        <v>0</v>
      </c>
      <c r="M354" s="53">
        <f t="shared" si="80"/>
        <v>55549</v>
      </c>
      <c r="N354" s="53">
        <f t="shared" si="76"/>
        <v>4087240</v>
      </c>
      <c r="O354" s="73"/>
      <c r="P354" s="23" t="s">
        <v>592</v>
      </c>
      <c r="Q354" s="53">
        <f t="shared" si="81"/>
        <v>1701735.6800000002</v>
      </c>
      <c r="R354" s="53">
        <f t="shared" si="81"/>
        <v>3916116.8899999997</v>
      </c>
      <c r="S354" s="53">
        <f t="shared" si="81"/>
        <v>3481752.2299999995</v>
      </c>
      <c r="T354" s="53">
        <f t="shared" si="81"/>
        <v>3076836.47</v>
      </c>
      <c r="U354" s="53">
        <f t="shared" si="81"/>
        <v>0</v>
      </c>
      <c r="V354" s="53">
        <f t="shared" si="81"/>
        <v>39660</v>
      </c>
      <c r="W354" s="53">
        <f t="shared" si="81"/>
        <v>0</v>
      </c>
      <c r="X354" s="53">
        <f t="shared" si="81"/>
        <v>598</v>
      </c>
      <c r="Y354" s="53">
        <f t="shared" si="74"/>
        <v>12216699.270000001</v>
      </c>
      <c r="Z354" s="73"/>
      <c r="AA354" s="266"/>
      <c r="AB354" s="336" t="s">
        <v>5507</v>
      </c>
      <c r="AC354" s="336" t="s">
        <v>22102</v>
      </c>
      <c r="AD354" s="336" t="s">
        <v>639</v>
      </c>
      <c r="AE354" s="336" t="s">
        <v>986</v>
      </c>
      <c r="AF354" s="336" t="s">
        <v>2763</v>
      </c>
      <c r="AG354" s="336" t="s">
        <v>5030</v>
      </c>
      <c r="AH354" s="337">
        <v>38073</v>
      </c>
      <c r="AJ354" s="73" t="s">
        <v>5507</v>
      </c>
      <c r="AK354" s="56">
        <v>38073</v>
      </c>
      <c r="AL354" s="266"/>
      <c r="AM354" s="266"/>
      <c r="AN354" s="339" t="s">
        <v>19679</v>
      </c>
      <c r="AO354" s="339" t="s">
        <v>22102</v>
      </c>
      <c r="AP354" s="339" t="s">
        <v>690</v>
      </c>
      <c r="AQ354" s="339" t="s">
        <v>119</v>
      </c>
      <c r="AR354" s="339" t="s">
        <v>2766</v>
      </c>
      <c r="AS354" s="339" t="s">
        <v>5030</v>
      </c>
      <c r="AT354" s="340">
        <v>7056273</v>
      </c>
      <c r="AU354" s="311"/>
      <c r="AW354" s="73" t="s">
        <v>19679</v>
      </c>
      <c r="AX354" s="56">
        <v>7056273</v>
      </c>
      <c r="AY354" s="181"/>
      <c r="AZ354" s="231"/>
      <c r="BC354" s="181"/>
      <c r="BE354" s="181"/>
      <c r="BG354" s="73" t="s">
        <v>926</v>
      </c>
      <c r="BH354" s="56"/>
      <c r="BI354" s="56">
        <v>8480073</v>
      </c>
      <c r="BJ354" s="56"/>
    </row>
    <row r="355" spans="1:62" ht="15" x14ac:dyDescent="0.25">
      <c r="A355" s="23" t="s">
        <v>1208</v>
      </c>
      <c r="B355" s="53">
        <f t="shared" si="80"/>
        <v>313937</v>
      </c>
      <c r="C355" s="53">
        <f t="shared" si="80"/>
        <v>356590</v>
      </c>
      <c r="D355" s="53">
        <f t="shared" si="80"/>
        <v>237750</v>
      </c>
      <c r="E355" s="53">
        <f t="shared" si="80"/>
        <v>2784</v>
      </c>
      <c r="F355" s="53">
        <f t="shared" si="80"/>
        <v>4375479</v>
      </c>
      <c r="G355" s="53">
        <f t="shared" si="80"/>
        <v>625064</v>
      </c>
      <c r="H355" s="53">
        <f t="shared" si="80"/>
        <v>0</v>
      </c>
      <c r="I355" s="53">
        <f t="shared" si="80"/>
        <v>0</v>
      </c>
      <c r="J355" s="53">
        <f t="shared" si="80"/>
        <v>0</v>
      </c>
      <c r="K355" s="53">
        <f t="shared" si="80"/>
        <v>0</v>
      </c>
      <c r="L355" s="53">
        <f t="shared" si="80"/>
        <v>0</v>
      </c>
      <c r="M355" s="53">
        <f t="shared" si="80"/>
        <v>16459</v>
      </c>
      <c r="N355" s="53">
        <f t="shared" si="76"/>
        <v>5928063</v>
      </c>
      <c r="O355" s="73"/>
      <c r="P355" s="23" t="s">
        <v>594</v>
      </c>
      <c r="Q355" s="53">
        <f t="shared" si="81"/>
        <v>615401</v>
      </c>
      <c r="R355" s="53">
        <f t="shared" si="81"/>
        <v>2689371</v>
      </c>
      <c r="S355" s="53">
        <f t="shared" si="81"/>
        <v>822762</v>
      </c>
      <c r="T355" s="53">
        <f t="shared" si="81"/>
        <v>1802561</v>
      </c>
      <c r="U355" s="53">
        <f t="shared" si="81"/>
        <v>0</v>
      </c>
      <c r="V355" s="53">
        <f t="shared" si="81"/>
        <v>6481</v>
      </c>
      <c r="W355" s="53">
        <f t="shared" si="81"/>
        <v>0</v>
      </c>
      <c r="X355" s="53">
        <f t="shared" si="81"/>
        <v>0</v>
      </c>
      <c r="Y355" s="53">
        <f t="shared" si="74"/>
        <v>5936576</v>
      </c>
      <c r="Z355" s="73"/>
      <c r="AA355" s="266"/>
      <c r="AB355" s="336" t="s">
        <v>21187</v>
      </c>
      <c r="AC355" s="336" t="s">
        <v>22102</v>
      </c>
      <c r="AD355" s="336" t="s">
        <v>639</v>
      </c>
      <c r="AE355" s="336" t="s">
        <v>986</v>
      </c>
      <c r="AF355" s="336" t="s">
        <v>2762</v>
      </c>
      <c r="AG355" s="336" t="s">
        <v>2775</v>
      </c>
      <c r="AH355" s="337">
        <v>870</v>
      </c>
      <c r="AJ355" s="73" t="s">
        <v>21187</v>
      </c>
      <c r="AK355" s="56">
        <v>870</v>
      </c>
      <c r="AL355" s="266"/>
      <c r="AM355" s="266"/>
      <c r="AN355" s="339" t="s">
        <v>19680</v>
      </c>
      <c r="AO355" s="339" t="s">
        <v>22102</v>
      </c>
      <c r="AP355" s="339" t="s">
        <v>690</v>
      </c>
      <c r="AQ355" s="339" t="s">
        <v>119</v>
      </c>
      <c r="AR355" s="339" t="s">
        <v>2765</v>
      </c>
      <c r="AS355" s="339" t="s">
        <v>5030</v>
      </c>
      <c r="AT355" s="340">
        <v>7500387</v>
      </c>
      <c r="AU355" s="311"/>
      <c r="AW355" s="73" t="s">
        <v>19680</v>
      </c>
      <c r="AX355" s="56">
        <v>7500387</v>
      </c>
      <c r="AY355" s="181"/>
      <c r="AZ355" s="231"/>
      <c r="BC355" s="181"/>
      <c r="BE355" s="181"/>
      <c r="BG355" s="73" t="s">
        <v>927</v>
      </c>
      <c r="BH355" s="56">
        <v>75144.100000000006</v>
      </c>
      <c r="BI355" s="56">
        <v>10738247.949999999</v>
      </c>
      <c r="BJ355" s="56"/>
    </row>
    <row r="356" spans="1:62" ht="15" x14ac:dyDescent="0.25">
      <c r="A356" s="23" t="s">
        <v>1209</v>
      </c>
      <c r="B356" s="53">
        <f t="shared" ref="B356:M365" si="82">IF(ISNA(VLOOKUP($A356&amp;B$5&amp;B$4,schdata,2,FALSE)),0,VLOOKUP($A356&amp;B$5&amp;B$4,schdata,2,FALSE))</f>
        <v>316632</v>
      </c>
      <c r="C356" s="53">
        <f t="shared" si="82"/>
        <v>349396</v>
      </c>
      <c r="D356" s="53">
        <f t="shared" si="82"/>
        <v>240827.39</v>
      </c>
      <c r="E356" s="53">
        <f t="shared" si="82"/>
        <v>1387</v>
      </c>
      <c r="F356" s="53">
        <f t="shared" si="82"/>
        <v>4974327</v>
      </c>
      <c r="G356" s="53">
        <f t="shared" si="82"/>
        <v>586956</v>
      </c>
      <c r="H356" s="53">
        <f t="shared" si="82"/>
        <v>0</v>
      </c>
      <c r="I356" s="53">
        <f t="shared" si="82"/>
        <v>0</v>
      </c>
      <c r="J356" s="53">
        <f t="shared" si="82"/>
        <v>0</v>
      </c>
      <c r="K356" s="53">
        <f t="shared" si="82"/>
        <v>0</v>
      </c>
      <c r="L356" s="53">
        <f t="shared" si="82"/>
        <v>0</v>
      </c>
      <c r="M356" s="53">
        <f t="shared" si="82"/>
        <v>14402</v>
      </c>
      <c r="N356" s="53">
        <f t="shared" si="76"/>
        <v>6483927.3899999997</v>
      </c>
      <c r="O356" s="73"/>
      <c r="P356" s="23" t="s">
        <v>595</v>
      </c>
      <c r="Q356" s="53">
        <f t="shared" ref="Q356:X365" si="83">IF(ISNA(VLOOKUP($P356&amp;Q$5&amp;Q$4,distdata,2,FALSE)),0,VLOOKUP($P356&amp;Q$5&amp;Q$4,distdata,2,FALSE))</f>
        <v>2139558</v>
      </c>
      <c r="R356" s="53">
        <f t="shared" si="83"/>
        <v>4491808</v>
      </c>
      <c r="S356" s="53">
        <f t="shared" si="83"/>
        <v>2377066</v>
      </c>
      <c r="T356" s="53">
        <f t="shared" si="83"/>
        <v>2311098</v>
      </c>
      <c r="U356" s="53">
        <f t="shared" si="83"/>
        <v>35460</v>
      </c>
      <c r="V356" s="53">
        <f t="shared" si="83"/>
        <v>81360</v>
      </c>
      <c r="W356" s="53">
        <f t="shared" si="83"/>
        <v>0</v>
      </c>
      <c r="X356" s="53">
        <f t="shared" si="83"/>
        <v>673216</v>
      </c>
      <c r="Y356" s="53">
        <f t="shared" si="74"/>
        <v>12109566</v>
      </c>
      <c r="Z356" s="73"/>
      <c r="AA356" s="266"/>
      <c r="AB356" s="336" t="s">
        <v>5508</v>
      </c>
      <c r="AC356" s="336" t="s">
        <v>22102</v>
      </c>
      <c r="AD356" s="336" t="s">
        <v>639</v>
      </c>
      <c r="AE356" s="336" t="s">
        <v>986</v>
      </c>
      <c r="AF356" s="336" t="s">
        <v>2758</v>
      </c>
      <c r="AG356" s="336" t="s">
        <v>5030</v>
      </c>
      <c r="AH356" s="337">
        <v>2410824.88</v>
      </c>
      <c r="AJ356" s="73" t="s">
        <v>5508</v>
      </c>
      <c r="AK356" s="56">
        <v>2410824.88</v>
      </c>
      <c r="AL356" s="266"/>
      <c r="AM356" s="266"/>
      <c r="AN356" s="339" t="s">
        <v>19681</v>
      </c>
      <c r="AO356" s="339" t="s">
        <v>22102</v>
      </c>
      <c r="AP356" s="339" t="s">
        <v>691</v>
      </c>
      <c r="AQ356" s="339" t="s">
        <v>121</v>
      </c>
      <c r="AR356" s="339" t="s">
        <v>2759</v>
      </c>
      <c r="AS356" s="339" t="s">
        <v>2775</v>
      </c>
      <c r="AT356" s="340">
        <v>10500</v>
      </c>
      <c r="AU356" s="311"/>
      <c r="AW356" s="73" t="s">
        <v>19681</v>
      </c>
      <c r="AX356" s="56">
        <v>10500</v>
      </c>
      <c r="AY356" s="181"/>
      <c r="AZ356" s="231"/>
      <c r="BC356" s="181"/>
      <c r="BE356" s="181"/>
      <c r="BG356" s="73" t="s">
        <v>928</v>
      </c>
      <c r="BH356" s="56">
        <v>27110</v>
      </c>
      <c r="BI356" s="56">
        <v>9325965.8100000005</v>
      </c>
      <c r="BJ356" s="56"/>
    </row>
    <row r="357" spans="1:62" ht="15" x14ac:dyDescent="0.25">
      <c r="A357" s="23" t="s">
        <v>1210</v>
      </c>
      <c r="B357" s="53">
        <f t="shared" si="82"/>
        <v>875750</v>
      </c>
      <c r="C357" s="53">
        <f t="shared" si="82"/>
        <v>1229698</v>
      </c>
      <c r="D357" s="53">
        <f t="shared" si="82"/>
        <v>545747</v>
      </c>
      <c r="E357" s="53">
        <f t="shared" si="82"/>
        <v>14833</v>
      </c>
      <c r="F357" s="53">
        <f t="shared" si="82"/>
        <v>8420192</v>
      </c>
      <c r="G357" s="53">
        <f t="shared" si="82"/>
        <v>720152</v>
      </c>
      <c r="H357" s="53">
        <f t="shared" si="82"/>
        <v>0</v>
      </c>
      <c r="I357" s="53">
        <f t="shared" si="82"/>
        <v>0</v>
      </c>
      <c r="J357" s="53">
        <f t="shared" si="82"/>
        <v>0</v>
      </c>
      <c r="K357" s="53">
        <f t="shared" si="82"/>
        <v>0</v>
      </c>
      <c r="L357" s="53">
        <f t="shared" si="82"/>
        <v>17894</v>
      </c>
      <c r="M357" s="53">
        <f t="shared" si="82"/>
        <v>0</v>
      </c>
      <c r="N357" s="53">
        <f t="shared" si="76"/>
        <v>11824266</v>
      </c>
      <c r="O357" s="73"/>
      <c r="P357" s="23" t="s">
        <v>596</v>
      </c>
      <c r="Q357" s="53">
        <f t="shared" si="83"/>
        <v>1598902.8099999998</v>
      </c>
      <c r="R357" s="53">
        <f t="shared" si="83"/>
        <v>7494351.8100000005</v>
      </c>
      <c r="S357" s="53">
        <f t="shared" si="83"/>
        <v>3543815.42</v>
      </c>
      <c r="T357" s="53">
        <f t="shared" si="83"/>
        <v>3631556.67</v>
      </c>
      <c r="U357" s="53">
        <f t="shared" si="83"/>
        <v>0</v>
      </c>
      <c r="V357" s="53">
        <f t="shared" si="83"/>
        <v>285811.74</v>
      </c>
      <c r="W357" s="53">
        <f t="shared" si="83"/>
        <v>0</v>
      </c>
      <c r="X357" s="53">
        <f t="shared" si="83"/>
        <v>0</v>
      </c>
      <c r="Y357" s="53">
        <f t="shared" si="74"/>
        <v>16554438.450000001</v>
      </c>
      <c r="Z357" s="73"/>
      <c r="AA357" s="266"/>
      <c r="AB357" s="336" t="s">
        <v>5509</v>
      </c>
      <c r="AC357" s="336" t="s">
        <v>22102</v>
      </c>
      <c r="AD357" s="336" t="s">
        <v>639</v>
      </c>
      <c r="AE357" s="336" t="s">
        <v>986</v>
      </c>
      <c r="AF357" s="336" t="s">
        <v>2761</v>
      </c>
      <c r="AG357" s="336" t="s">
        <v>2775</v>
      </c>
      <c r="AH357" s="337">
        <v>142170.39000000001</v>
      </c>
      <c r="AJ357" s="73" t="s">
        <v>5509</v>
      </c>
      <c r="AK357" s="56">
        <v>142170.39000000001</v>
      </c>
      <c r="AL357" s="266"/>
      <c r="AM357" s="266"/>
      <c r="AN357" s="339" t="s">
        <v>19682</v>
      </c>
      <c r="AO357" s="339" t="s">
        <v>22102</v>
      </c>
      <c r="AP357" s="339" t="s">
        <v>691</v>
      </c>
      <c r="AQ357" s="339" t="s">
        <v>121</v>
      </c>
      <c r="AR357" s="339" t="s">
        <v>2759</v>
      </c>
      <c r="AS357" s="339" t="s">
        <v>5030</v>
      </c>
      <c r="AT357" s="340">
        <v>1165887.6800000002</v>
      </c>
      <c r="AU357" s="311"/>
      <c r="AW357" s="73" t="s">
        <v>19682</v>
      </c>
      <c r="AX357" s="56">
        <v>1165887.6800000002</v>
      </c>
      <c r="AY357" s="181"/>
      <c r="AZ357" s="231"/>
      <c r="BC357" s="181"/>
      <c r="BE357" s="181"/>
      <c r="BG357" s="73" t="s">
        <v>929</v>
      </c>
      <c r="BH357" s="56">
        <v>7203</v>
      </c>
      <c r="BI357" s="56">
        <v>10547892</v>
      </c>
      <c r="BJ357" s="56"/>
    </row>
    <row r="358" spans="1:62" ht="15" x14ac:dyDescent="0.25">
      <c r="A358" s="23" t="s">
        <v>2929</v>
      </c>
      <c r="B358" s="53">
        <f t="shared" si="82"/>
        <v>42500</v>
      </c>
      <c r="C358" s="53">
        <f t="shared" si="82"/>
        <v>1496262.51</v>
      </c>
      <c r="D358" s="53">
        <f t="shared" si="82"/>
        <v>1739071</v>
      </c>
      <c r="E358" s="53">
        <f t="shared" si="82"/>
        <v>119418.82</v>
      </c>
      <c r="F358" s="53">
        <f t="shared" si="82"/>
        <v>1623542</v>
      </c>
      <c r="G358" s="53">
        <f t="shared" si="82"/>
        <v>767217</v>
      </c>
      <c r="H358" s="53">
        <f t="shared" si="82"/>
        <v>0</v>
      </c>
      <c r="I358" s="53">
        <f t="shared" si="82"/>
        <v>17178</v>
      </c>
      <c r="J358" s="53">
        <f t="shared" si="82"/>
        <v>716682</v>
      </c>
      <c r="K358" s="53">
        <f t="shared" si="82"/>
        <v>0</v>
      </c>
      <c r="L358" s="53">
        <f t="shared" si="82"/>
        <v>163284</v>
      </c>
      <c r="M358" s="53">
        <f t="shared" si="82"/>
        <v>327078</v>
      </c>
      <c r="N358" s="53">
        <f t="shared" si="76"/>
        <v>7012233.3300000001</v>
      </c>
      <c r="O358" s="73"/>
      <c r="P358" s="23" t="s">
        <v>597</v>
      </c>
      <c r="Q358" s="53">
        <f t="shared" si="83"/>
        <v>1505633.5999999996</v>
      </c>
      <c r="R358" s="53">
        <f t="shared" si="83"/>
        <v>7396382.9299999997</v>
      </c>
      <c r="S358" s="53">
        <f t="shared" si="83"/>
        <v>6757479.0999999996</v>
      </c>
      <c r="T358" s="53">
        <f t="shared" si="83"/>
        <v>3675617.7199999997</v>
      </c>
      <c r="U358" s="53">
        <f t="shared" si="83"/>
        <v>0</v>
      </c>
      <c r="V358" s="53">
        <f t="shared" si="83"/>
        <v>0</v>
      </c>
      <c r="W358" s="53">
        <f t="shared" si="83"/>
        <v>0</v>
      </c>
      <c r="X358" s="53">
        <f t="shared" si="83"/>
        <v>0</v>
      </c>
      <c r="Y358" s="53">
        <f t="shared" si="74"/>
        <v>19335113.349999998</v>
      </c>
      <c r="Z358" s="73"/>
      <c r="AA358" s="266"/>
      <c r="AB358" s="336" t="s">
        <v>5510</v>
      </c>
      <c r="AC358" s="336" t="s">
        <v>22102</v>
      </c>
      <c r="AD358" s="336" t="s">
        <v>639</v>
      </c>
      <c r="AE358" s="336" t="s">
        <v>986</v>
      </c>
      <c r="AF358" s="336" t="s">
        <v>2761</v>
      </c>
      <c r="AG358" s="336" t="s">
        <v>5030</v>
      </c>
      <c r="AH358" s="337">
        <v>353172.92999999993</v>
      </c>
      <c r="AJ358" s="73" t="s">
        <v>5510</v>
      </c>
      <c r="AK358" s="56">
        <v>353172.92999999993</v>
      </c>
      <c r="AL358" s="266"/>
      <c r="AM358" s="266"/>
      <c r="AN358" s="339" t="s">
        <v>19683</v>
      </c>
      <c r="AO358" s="339" t="s">
        <v>22102</v>
      </c>
      <c r="AP358" s="339" t="s">
        <v>691</v>
      </c>
      <c r="AQ358" s="339" t="s">
        <v>121</v>
      </c>
      <c r="AR358" s="339" t="s">
        <v>2767</v>
      </c>
      <c r="AS358" s="339" t="s">
        <v>2775</v>
      </c>
      <c r="AT358" s="340">
        <v>156979.15000000002</v>
      </c>
      <c r="AU358" s="311"/>
      <c r="AW358" s="73" t="s">
        <v>19683</v>
      </c>
      <c r="AX358" s="56">
        <v>156979.15000000002</v>
      </c>
      <c r="AY358" s="181"/>
      <c r="AZ358" s="231"/>
      <c r="BC358" s="181"/>
      <c r="BE358" s="181"/>
      <c r="BG358" s="73" t="s">
        <v>930</v>
      </c>
      <c r="BH358" s="56">
        <v>24890</v>
      </c>
      <c r="BI358" s="56">
        <v>6751918</v>
      </c>
      <c r="BJ358" s="56"/>
    </row>
    <row r="359" spans="1:62" ht="15" x14ac:dyDescent="0.25">
      <c r="A359" s="23" t="s">
        <v>1211</v>
      </c>
      <c r="B359" s="53">
        <f t="shared" si="82"/>
        <v>166938.682</v>
      </c>
      <c r="C359" s="53">
        <f t="shared" si="82"/>
        <v>629652.30000000016</v>
      </c>
      <c r="D359" s="53">
        <f t="shared" si="82"/>
        <v>90440</v>
      </c>
      <c r="E359" s="53">
        <f t="shared" si="82"/>
        <v>40431.5</v>
      </c>
      <c r="F359" s="53">
        <f t="shared" si="82"/>
        <v>3423578.19</v>
      </c>
      <c r="G359" s="53">
        <f t="shared" si="82"/>
        <v>1670710.37</v>
      </c>
      <c r="H359" s="53">
        <f t="shared" si="82"/>
        <v>0</v>
      </c>
      <c r="I359" s="53">
        <f t="shared" si="82"/>
        <v>111074.54</v>
      </c>
      <c r="J359" s="53">
        <f t="shared" si="82"/>
        <v>29201.9</v>
      </c>
      <c r="K359" s="53">
        <f t="shared" si="82"/>
        <v>354472.26999999996</v>
      </c>
      <c r="L359" s="53">
        <f t="shared" si="82"/>
        <v>532008.98</v>
      </c>
      <c r="M359" s="53">
        <f t="shared" si="82"/>
        <v>13478</v>
      </c>
      <c r="N359" s="53">
        <f t="shared" si="76"/>
        <v>7061986.7320000008</v>
      </c>
      <c r="O359" s="73"/>
      <c r="P359" s="23" t="s">
        <v>598</v>
      </c>
      <c r="Q359" s="53">
        <f t="shared" si="83"/>
        <v>1602430.8</v>
      </c>
      <c r="R359" s="53">
        <f t="shared" si="83"/>
        <v>8952800.1499999985</v>
      </c>
      <c r="S359" s="53">
        <f t="shared" si="83"/>
        <v>4674754.6100000003</v>
      </c>
      <c r="T359" s="53">
        <f t="shared" si="83"/>
        <v>5073855.08</v>
      </c>
      <c r="U359" s="53">
        <f t="shared" si="83"/>
        <v>0</v>
      </c>
      <c r="V359" s="53">
        <f t="shared" si="83"/>
        <v>71218</v>
      </c>
      <c r="W359" s="53">
        <f t="shared" si="83"/>
        <v>42141</v>
      </c>
      <c r="X359" s="53">
        <f t="shared" si="83"/>
        <v>0</v>
      </c>
      <c r="Y359" s="53">
        <f t="shared" si="74"/>
        <v>20417199.640000001</v>
      </c>
      <c r="Z359" s="73"/>
      <c r="AA359" s="266"/>
      <c r="AB359" s="336" t="s">
        <v>22628</v>
      </c>
      <c r="AC359" s="336" t="s">
        <v>22102</v>
      </c>
      <c r="AD359" s="336" t="s">
        <v>639</v>
      </c>
      <c r="AE359" s="336" t="s">
        <v>987</v>
      </c>
      <c r="AF359" s="336" t="s">
        <v>2764</v>
      </c>
      <c r="AG359" s="336" t="s">
        <v>2775</v>
      </c>
      <c r="AH359" s="337">
        <v>38669.56</v>
      </c>
      <c r="AJ359" s="73" t="s">
        <v>22628</v>
      </c>
      <c r="AK359" s="56">
        <v>38669.56</v>
      </c>
      <c r="AL359" s="266"/>
      <c r="AM359" s="266"/>
      <c r="AN359" s="339" t="s">
        <v>19684</v>
      </c>
      <c r="AO359" s="339" t="s">
        <v>22102</v>
      </c>
      <c r="AP359" s="339" t="s">
        <v>691</v>
      </c>
      <c r="AQ359" s="339" t="s">
        <v>121</v>
      </c>
      <c r="AR359" s="339" t="s">
        <v>2767</v>
      </c>
      <c r="AS359" s="339" t="s">
        <v>5030</v>
      </c>
      <c r="AT359" s="340">
        <v>4228646.87</v>
      </c>
      <c r="AU359" s="311"/>
      <c r="AW359" s="73" t="s">
        <v>19684</v>
      </c>
      <c r="AX359" s="56">
        <v>4228646.87</v>
      </c>
      <c r="AY359" s="181"/>
      <c r="AZ359" s="231"/>
      <c r="BC359" s="181"/>
      <c r="BE359" s="181"/>
      <c r="BG359" s="73" t="s">
        <v>931</v>
      </c>
      <c r="BH359" s="56">
        <v>40258</v>
      </c>
      <c r="BI359" s="56">
        <v>12176441.270000001</v>
      </c>
      <c r="BJ359" s="56"/>
    </row>
    <row r="360" spans="1:62" ht="15" x14ac:dyDescent="0.25">
      <c r="A360" s="23" t="s">
        <v>1212</v>
      </c>
      <c r="B360" s="53">
        <f t="shared" si="82"/>
        <v>89027.766000000003</v>
      </c>
      <c r="C360" s="53">
        <f t="shared" si="82"/>
        <v>356930.5</v>
      </c>
      <c r="D360" s="53">
        <f t="shared" si="82"/>
        <v>118007.82399999999</v>
      </c>
      <c r="E360" s="53">
        <f t="shared" si="82"/>
        <v>237291.25</v>
      </c>
      <c r="F360" s="53">
        <f t="shared" si="82"/>
        <v>2331370.73</v>
      </c>
      <c r="G360" s="53">
        <f t="shared" si="82"/>
        <v>442126.79000000004</v>
      </c>
      <c r="H360" s="53">
        <f t="shared" si="82"/>
        <v>0</v>
      </c>
      <c r="I360" s="53">
        <f t="shared" si="82"/>
        <v>19681.740000000002</v>
      </c>
      <c r="J360" s="53">
        <f t="shared" si="82"/>
        <v>33963.46</v>
      </c>
      <c r="K360" s="53">
        <f t="shared" si="82"/>
        <v>23769</v>
      </c>
      <c r="L360" s="53">
        <f t="shared" si="82"/>
        <v>184498.08</v>
      </c>
      <c r="M360" s="53">
        <f t="shared" si="82"/>
        <v>0</v>
      </c>
      <c r="N360" s="53">
        <f t="shared" si="76"/>
        <v>3836667.14</v>
      </c>
      <c r="O360" s="73"/>
      <c r="P360" s="23" t="s">
        <v>599</v>
      </c>
      <c r="Q360" s="53">
        <f t="shared" si="83"/>
        <v>959527.64</v>
      </c>
      <c r="R360" s="53">
        <f t="shared" si="83"/>
        <v>3278631.18</v>
      </c>
      <c r="S360" s="53">
        <f t="shared" si="83"/>
        <v>2545519.13</v>
      </c>
      <c r="T360" s="53">
        <f t="shared" si="83"/>
        <v>1763539.4200000002</v>
      </c>
      <c r="U360" s="53">
        <f t="shared" si="83"/>
        <v>0</v>
      </c>
      <c r="V360" s="53">
        <f t="shared" si="83"/>
        <v>0</v>
      </c>
      <c r="W360" s="53">
        <f t="shared" si="83"/>
        <v>0</v>
      </c>
      <c r="X360" s="53">
        <f t="shared" si="83"/>
        <v>0</v>
      </c>
      <c r="Y360" s="53">
        <f t="shared" si="74"/>
        <v>8547217.370000001</v>
      </c>
      <c r="Z360" s="73"/>
      <c r="AA360" s="266"/>
      <c r="AB360" s="336" t="s">
        <v>5511</v>
      </c>
      <c r="AC360" s="336" t="s">
        <v>22102</v>
      </c>
      <c r="AD360" s="336" t="s">
        <v>639</v>
      </c>
      <c r="AE360" s="336" t="s">
        <v>987</v>
      </c>
      <c r="AF360" s="336" t="s">
        <v>2764</v>
      </c>
      <c r="AG360" s="336" t="s">
        <v>5030</v>
      </c>
      <c r="AH360" s="337">
        <v>114473.5</v>
      </c>
      <c r="AJ360" s="73" t="s">
        <v>5511</v>
      </c>
      <c r="AK360" s="56">
        <v>114473.5</v>
      </c>
      <c r="AL360" s="266"/>
      <c r="AM360" s="266"/>
      <c r="AN360" s="339" t="s">
        <v>22200</v>
      </c>
      <c r="AO360" s="339" t="s">
        <v>22102</v>
      </c>
      <c r="AP360" s="339" t="s">
        <v>691</v>
      </c>
      <c r="AQ360" s="339" t="s">
        <v>121</v>
      </c>
      <c r="AR360" s="339" t="s">
        <v>2766</v>
      </c>
      <c r="AS360" s="339" t="s">
        <v>2775</v>
      </c>
      <c r="AT360" s="340">
        <v>75284.28</v>
      </c>
      <c r="AU360" s="311"/>
      <c r="AW360" s="73" t="s">
        <v>22200</v>
      </c>
      <c r="AX360" s="56">
        <v>75284.28</v>
      </c>
      <c r="AY360" s="181"/>
      <c r="AZ360" s="231"/>
      <c r="BC360" s="181"/>
      <c r="BE360" s="181"/>
      <c r="BG360" s="73" t="s">
        <v>932</v>
      </c>
      <c r="BH360" s="56">
        <v>6481</v>
      </c>
      <c r="BI360" s="56">
        <v>5930095</v>
      </c>
      <c r="BJ360" s="56"/>
    </row>
    <row r="361" spans="1:62" ht="15" x14ac:dyDescent="0.25">
      <c r="A361" s="23" t="s">
        <v>1213</v>
      </c>
      <c r="B361" s="53">
        <f t="shared" si="82"/>
        <v>93019.148000000001</v>
      </c>
      <c r="C361" s="53">
        <f t="shared" si="82"/>
        <v>370419.16000000003</v>
      </c>
      <c r="D361" s="53">
        <f t="shared" si="82"/>
        <v>105785.65</v>
      </c>
      <c r="E361" s="53">
        <f t="shared" si="82"/>
        <v>281572.7</v>
      </c>
      <c r="F361" s="53">
        <f t="shared" si="82"/>
        <v>2429957.65</v>
      </c>
      <c r="G361" s="53">
        <f t="shared" si="82"/>
        <v>321344.77</v>
      </c>
      <c r="H361" s="53">
        <f t="shared" si="82"/>
        <v>0</v>
      </c>
      <c r="I361" s="53">
        <f t="shared" si="82"/>
        <v>19681.73</v>
      </c>
      <c r="J361" s="53">
        <f t="shared" si="82"/>
        <v>13415.710000000001</v>
      </c>
      <c r="K361" s="53">
        <f t="shared" si="82"/>
        <v>25764.43</v>
      </c>
      <c r="L361" s="53">
        <f t="shared" si="82"/>
        <v>133267.70000000001</v>
      </c>
      <c r="M361" s="53">
        <f t="shared" si="82"/>
        <v>0</v>
      </c>
      <c r="N361" s="53">
        <f t="shared" si="76"/>
        <v>3794228.6480000005</v>
      </c>
      <c r="O361" s="73"/>
      <c r="P361" s="23" t="s">
        <v>600</v>
      </c>
      <c r="Q361" s="53">
        <f t="shared" si="83"/>
        <v>1830466</v>
      </c>
      <c r="R361" s="53">
        <f t="shared" si="83"/>
        <v>3344764</v>
      </c>
      <c r="S361" s="53">
        <f t="shared" si="83"/>
        <v>1655745</v>
      </c>
      <c r="T361" s="53">
        <f t="shared" si="83"/>
        <v>1772280</v>
      </c>
      <c r="U361" s="53">
        <f t="shared" si="83"/>
        <v>0</v>
      </c>
      <c r="V361" s="53">
        <f t="shared" si="83"/>
        <v>59421</v>
      </c>
      <c r="W361" s="53">
        <f t="shared" si="83"/>
        <v>0</v>
      </c>
      <c r="X361" s="53">
        <f t="shared" si="83"/>
        <v>0</v>
      </c>
      <c r="Y361" s="53">
        <f t="shared" si="74"/>
        <v>8662676</v>
      </c>
      <c r="Z361" s="73"/>
      <c r="AA361" s="266"/>
      <c r="AB361" s="336" t="s">
        <v>5512</v>
      </c>
      <c r="AC361" s="336" t="s">
        <v>22102</v>
      </c>
      <c r="AD361" s="336" t="s">
        <v>639</v>
      </c>
      <c r="AE361" s="336" t="s">
        <v>987</v>
      </c>
      <c r="AF361" s="336" t="s">
        <v>2760</v>
      </c>
      <c r="AG361" s="336" t="s">
        <v>5030</v>
      </c>
      <c r="AH361" s="337">
        <v>254567.44</v>
      </c>
      <c r="AJ361" s="73" t="s">
        <v>5512</v>
      </c>
      <c r="AK361" s="56">
        <v>254567.44</v>
      </c>
      <c r="AL361" s="266"/>
      <c r="AM361" s="266"/>
      <c r="AN361" s="339" t="s">
        <v>19685</v>
      </c>
      <c r="AO361" s="339" t="s">
        <v>22102</v>
      </c>
      <c r="AP361" s="339" t="s">
        <v>691</v>
      </c>
      <c r="AQ361" s="339" t="s">
        <v>121</v>
      </c>
      <c r="AR361" s="339" t="s">
        <v>2766</v>
      </c>
      <c r="AS361" s="339" t="s">
        <v>5030</v>
      </c>
      <c r="AT361" s="340">
        <v>2133788.1900000004</v>
      </c>
      <c r="AU361" s="311"/>
      <c r="AW361" s="73" t="s">
        <v>19685</v>
      </c>
      <c r="AX361" s="56">
        <v>2133788.1900000004</v>
      </c>
      <c r="AY361" s="181"/>
      <c r="AZ361" s="231"/>
      <c r="BC361" s="181"/>
      <c r="BE361" s="181"/>
      <c r="BG361" s="73" t="s">
        <v>933</v>
      </c>
      <c r="BH361" s="56">
        <v>790036</v>
      </c>
      <c r="BI361" s="56">
        <v>11319530</v>
      </c>
      <c r="BJ361" s="56"/>
    </row>
    <row r="362" spans="1:62" ht="15" x14ac:dyDescent="0.25">
      <c r="A362" s="23" t="s">
        <v>1214</v>
      </c>
      <c r="B362" s="53">
        <f t="shared" si="82"/>
        <v>93558.968000000008</v>
      </c>
      <c r="C362" s="53">
        <f t="shared" si="82"/>
        <v>396136.12</v>
      </c>
      <c r="D362" s="53">
        <f t="shared" si="82"/>
        <v>119337</v>
      </c>
      <c r="E362" s="53">
        <f t="shared" si="82"/>
        <v>240519.52600000001</v>
      </c>
      <c r="F362" s="53">
        <f t="shared" si="82"/>
        <v>2258550.62</v>
      </c>
      <c r="G362" s="53">
        <f t="shared" si="82"/>
        <v>328642.02</v>
      </c>
      <c r="H362" s="53">
        <f t="shared" si="82"/>
        <v>0</v>
      </c>
      <c r="I362" s="53">
        <f t="shared" si="82"/>
        <v>19682</v>
      </c>
      <c r="J362" s="53">
        <f t="shared" si="82"/>
        <v>25485.72</v>
      </c>
      <c r="K362" s="53">
        <f t="shared" si="82"/>
        <v>15148.890000000001</v>
      </c>
      <c r="L362" s="53">
        <f t="shared" si="82"/>
        <v>326942.11</v>
      </c>
      <c r="M362" s="53">
        <f t="shared" si="82"/>
        <v>0</v>
      </c>
      <c r="N362" s="53">
        <f t="shared" si="76"/>
        <v>3824002.9740000004</v>
      </c>
      <c r="O362" s="73"/>
      <c r="P362" s="23" t="s">
        <v>601</v>
      </c>
      <c r="Q362" s="53">
        <f t="shared" si="83"/>
        <v>1195968.5900000001</v>
      </c>
      <c r="R362" s="53">
        <f t="shared" si="83"/>
        <v>4843721.0200000005</v>
      </c>
      <c r="S362" s="53">
        <f t="shared" si="83"/>
        <v>3791530.2499999995</v>
      </c>
      <c r="T362" s="53">
        <f t="shared" si="83"/>
        <v>4169217.42</v>
      </c>
      <c r="U362" s="53">
        <f t="shared" si="83"/>
        <v>0</v>
      </c>
      <c r="V362" s="53">
        <f t="shared" si="83"/>
        <v>7371</v>
      </c>
      <c r="W362" s="53">
        <f t="shared" si="83"/>
        <v>0</v>
      </c>
      <c r="X362" s="53">
        <f t="shared" si="83"/>
        <v>3975</v>
      </c>
      <c r="Y362" s="53">
        <f t="shared" si="74"/>
        <v>14011783.279999999</v>
      </c>
      <c r="Z362" s="73"/>
      <c r="AA362" s="266"/>
      <c r="AB362" s="336" t="s">
        <v>5513</v>
      </c>
      <c r="AC362" s="336" t="s">
        <v>22102</v>
      </c>
      <c r="AD362" s="336" t="s">
        <v>639</v>
      </c>
      <c r="AE362" s="336" t="s">
        <v>987</v>
      </c>
      <c r="AF362" s="336" t="s">
        <v>2763</v>
      </c>
      <c r="AG362" s="336" t="s">
        <v>5030</v>
      </c>
      <c r="AH362" s="337">
        <v>31975</v>
      </c>
      <c r="AJ362" s="73" t="s">
        <v>5513</v>
      </c>
      <c r="AK362" s="56">
        <v>31975</v>
      </c>
      <c r="AL362" s="266"/>
      <c r="AM362" s="266"/>
      <c r="AN362" s="339" t="s">
        <v>22139</v>
      </c>
      <c r="AO362" s="339" t="s">
        <v>22102</v>
      </c>
      <c r="AP362" s="339" t="s">
        <v>691</v>
      </c>
      <c r="AQ362" s="339" t="s">
        <v>121</v>
      </c>
      <c r="AR362" s="339" t="s">
        <v>2765</v>
      </c>
      <c r="AS362" s="339" t="s">
        <v>2775</v>
      </c>
      <c r="AT362" s="340">
        <v>32932.880000000005</v>
      </c>
      <c r="AU362" s="311"/>
      <c r="AW362" s="73" t="s">
        <v>22139</v>
      </c>
      <c r="AX362" s="56">
        <v>32932.880000000005</v>
      </c>
      <c r="AY362" s="181"/>
      <c r="AZ362" s="231"/>
      <c r="BC362" s="181"/>
      <c r="BE362" s="181"/>
      <c r="BG362" s="73" t="s">
        <v>934</v>
      </c>
      <c r="BH362" s="56">
        <v>285811.74</v>
      </c>
      <c r="BI362" s="56">
        <v>16268626.710000001</v>
      </c>
      <c r="BJ362" s="56"/>
    </row>
    <row r="363" spans="1:62" ht="15" x14ac:dyDescent="0.25">
      <c r="A363" s="23" t="s">
        <v>1215</v>
      </c>
      <c r="B363" s="53">
        <f t="shared" si="82"/>
        <v>86597.346000000005</v>
      </c>
      <c r="C363" s="53">
        <f t="shared" si="82"/>
        <v>354034.92000000004</v>
      </c>
      <c r="D363" s="53">
        <f t="shared" si="82"/>
        <v>140186.44</v>
      </c>
      <c r="E363" s="53">
        <f t="shared" si="82"/>
        <v>274533.40000000002</v>
      </c>
      <c r="F363" s="53">
        <f t="shared" si="82"/>
        <v>2344479.44</v>
      </c>
      <c r="G363" s="53">
        <f t="shared" si="82"/>
        <v>386991.5</v>
      </c>
      <c r="H363" s="53">
        <f t="shared" si="82"/>
        <v>0</v>
      </c>
      <c r="I363" s="53">
        <f t="shared" si="82"/>
        <v>19681.740000000002</v>
      </c>
      <c r="J363" s="53">
        <f t="shared" si="82"/>
        <v>10905.720000000001</v>
      </c>
      <c r="K363" s="53">
        <f t="shared" si="82"/>
        <v>22994.48</v>
      </c>
      <c r="L363" s="53">
        <f t="shared" si="82"/>
        <v>184508</v>
      </c>
      <c r="M363" s="53">
        <f t="shared" si="82"/>
        <v>0</v>
      </c>
      <c r="N363" s="53">
        <f t="shared" si="76"/>
        <v>3824912.9860000005</v>
      </c>
      <c r="O363" s="73"/>
      <c r="P363" s="23" t="s">
        <v>602</v>
      </c>
      <c r="Q363" s="53">
        <f t="shared" si="83"/>
        <v>511224.15</v>
      </c>
      <c r="R363" s="53">
        <f t="shared" si="83"/>
        <v>1627431.03</v>
      </c>
      <c r="S363" s="53">
        <f t="shared" si="83"/>
        <v>1078764</v>
      </c>
      <c r="T363" s="53">
        <f t="shared" si="83"/>
        <v>927156</v>
      </c>
      <c r="U363" s="53">
        <f t="shared" si="83"/>
        <v>3400</v>
      </c>
      <c r="V363" s="53">
        <f t="shared" si="83"/>
        <v>66355</v>
      </c>
      <c r="W363" s="53">
        <f t="shared" si="83"/>
        <v>36844</v>
      </c>
      <c r="X363" s="53">
        <f t="shared" si="83"/>
        <v>0</v>
      </c>
      <c r="Y363" s="53">
        <f t="shared" si="74"/>
        <v>4251174.18</v>
      </c>
      <c r="Z363" s="73"/>
      <c r="AA363" s="266"/>
      <c r="AB363" s="336" t="s">
        <v>5514</v>
      </c>
      <c r="AC363" s="336" t="s">
        <v>22102</v>
      </c>
      <c r="AD363" s="336" t="s">
        <v>639</v>
      </c>
      <c r="AE363" s="336" t="s">
        <v>987</v>
      </c>
      <c r="AF363" s="336" t="s">
        <v>2762</v>
      </c>
      <c r="AG363" s="336" t="s">
        <v>2775</v>
      </c>
      <c r="AH363" s="337">
        <v>5121</v>
      </c>
      <c r="AJ363" s="73" t="s">
        <v>5514</v>
      </c>
      <c r="AK363" s="56">
        <v>5121</v>
      </c>
      <c r="AL363" s="266"/>
      <c r="AM363" s="266"/>
      <c r="AN363" s="339" t="s">
        <v>19686</v>
      </c>
      <c r="AO363" s="339" t="s">
        <v>22102</v>
      </c>
      <c r="AP363" s="339" t="s">
        <v>691</v>
      </c>
      <c r="AQ363" s="339" t="s">
        <v>121</v>
      </c>
      <c r="AR363" s="339" t="s">
        <v>2765</v>
      </c>
      <c r="AS363" s="339" t="s">
        <v>5030</v>
      </c>
      <c r="AT363" s="340">
        <v>2148276.87</v>
      </c>
      <c r="AU363" s="311"/>
      <c r="AW363" s="73" t="s">
        <v>19686</v>
      </c>
      <c r="AX363" s="56">
        <v>2148276.87</v>
      </c>
      <c r="AY363" s="181"/>
      <c r="AZ363" s="231"/>
      <c r="BC363" s="181"/>
      <c r="BE363" s="181"/>
      <c r="BG363" s="73" t="s">
        <v>935</v>
      </c>
      <c r="BH363" s="56"/>
      <c r="BI363" s="56">
        <v>19335113.349999998</v>
      </c>
      <c r="BJ363" s="56"/>
    </row>
    <row r="364" spans="1:62" ht="15" x14ac:dyDescent="0.25">
      <c r="A364" s="23" t="s">
        <v>1216</v>
      </c>
      <c r="B364" s="53">
        <f t="shared" si="82"/>
        <v>172593.84599999999</v>
      </c>
      <c r="C364" s="53">
        <f t="shared" si="82"/>
        <v>622326.79</v>
      </c>
      <c r="D364" s="53">
        <f t="shared" si="82"/>
        <v>140757</v>
      </c>
      <c r="E364" s="53">
        <f t="shared" si="82"/>
        <v>269979.76400000002</v>
      </c>
      <c r="F364" s="53">
        <f t="shared" si="82"/>
        <v>2403699.81</v>
      </c>
      <c r="G364" s="53">
        <f t="shared" si="82"/>
        <v>340216.55</v>
      </c>
      <c r="H364" s="53">
        <f t="shared" si="82"/>
        <v>425</v>
      </c>
      <c r="I364" s="53">
        <f t="shared" si="82"/>
        <v>61242.39</v>
      </c>
      <c r="J364" s="53">
        <f t="shared" si="82"/>
        <v>0</v>
      </c>
      <c r="K364" s="53">
        <f t="shared" si="82"/>
        <v>25395.27</v>
      </c>
      <c r="L364" s="53">
        <f t="shared" si="82"/>
        <v>260714.1</v>
      </c>
      <c r="M364" s="53">
        <f t="shared" si="82"/>
        <v>0</v>
      </c>
      <c r="N364" s="53">
        <f t="shared" si="76"/>
        <v>4297350.5199999996</v>
      </c>
      <c r="O364" s="73"/>
      <c r="P364" s="23" t="s">
        <v>603</v>
      </c>
      <c r="Q364" s="53">
        <f t="shared" si="83"/>
        <v>656391.24</v>
      </c>
      <c r="R364" s="53">
        <f t="shared" si="83"/>
        <v>2275693.281</v>
      </c>
      <c r="S364" s="53">
        <f t="shared" si="83"/>
        <v>1500277.1900000002</v>
      </c>
      <c r="T364" s="53">
        <f t="shared" si="83"/>
        <v>1570814.1</v>
      </c>
      <c r="U364" s="53">
        <f t="shared" si="83"/>
        <v>0</v>
      </c>
      <c r="V364" s="53">
        <f t="shared" si="83"/>
        <v>20335</v>
      </c>
      <c r="W364" s="53">
        <f t="shared" si="83"/>
        <v>14541.23</v>
      </c>
      <c r="X364" s="53">
        <f t="shared" si="83"/>
        <v>88749.439999999988</v>
      </c>
      <c r="Y364" s="53">
        <f t="shared" si="74"/>
        <v>6126801.4810000015</v>
      </c>
      <c r="Z364" s="73"/>
      <c r="AA364" s="266"/>
      <c r="AB364" s="336" t="s">
        <v>5515</v>
      </c>
      <c r="AC364" s="336" t="s">
        <v>22102</v>
      </c>
      <c r="AD364" s="336" t="s">
        <v>639</v>
      </c>
      <c r="AE364" s="336" t="s">
        <v>987</v>
      </c>
      <c r="AF364" s="336" t="s">
        <v>2762</v>
      </c>
      <c r="AG364" s="336" t="s">
        <v>5030</v>
      </c>
      <c r="AH364" s="337">
        <v>3176</v>
      </c>
      <c r="AJ364" s="73" t="s">
        <v>5515</v>
      </c>
      <c r="AK364" s="56">
        <v>3176</v>
      </c>
      <c r="AL364" s="266"/>
      <c r="AM364" s="266"/>
      <c r="AN364" s="339" t="s">
        <v>21133</v>
      </c>
      <c r="AO364" s="339" t="s">
        <v>22102</v>
      </c>
      <c r="AP364" s="339" t="s">
        <v>692</v>
      </c>
      <c r="AQ364" s="339" t="s">
        <v>123</v>
      </c>
      <c r="AR364" s="339" t="s">
        <v>2759</v>
      </c>
      <c r="AS364" s="339" t="s">
        <v>2775</v>
      </c>
      <c r="AT364" s="340">
        <v>80049</v>
      </c>
      <c r="AU364" s="311"/>
      <c r="AW364" s="73" t="s">
        <v>21133</v>
      </c>
      <c r="AX364" s="56">
        <v>80049</v>
      </c>
      <c r="AY364" s="181"/>
      <c r="AZ364" s="231"/>
      <c r="BC364" s="181"/>
      <c r="BE364" s="181"/>
      <c r="BG364" s="73" t="s">
        <v>936</v>
      </c>
      <c r="BH364" s="56">
        <v>113359</v>
      </c>
      <c r="BI364" s="56">
        <v>20303840.640000001</v>
      </c>
      <c r="BJ364" s="56"/>
    </row>
    <row r="365" spans="1:62" ht="15" x14ac:dyDescent="0.25">
      <c r="A365" s="23" t="s">
        <v>1217</v>
      </c>
      <c r="B365" s="53">
        <f t="shared" si="82"/>
        <v>227649.00200000001</v>
      </c>
      <c r="C365" s="53">
        <f t="shared" si="82"/>
        <v>629981.75</v>
      </c>
      <c r="D365" s="53">
        <f t="shared" si="82"/>
        <v>188133.74000000002</v>
      </c>
      <c r="E365" s="53">
        <f t="shared" si="82"/>
        <v>282385.08</v>
      </c>
      <c r="F365" s="53">
        <f t="shared" si="82"/>
        <v>2604288.38</v>
      </c>
      <c r="G365" s="53">
        <f t="shared" si="82"/>
        <v>319010</v>
      </c>
      <c r="H365" s="53">
        <f t="shared" si="82"/>
        <v>467.5</v>
      </c>
      <c r="I365" s="53">
        <f t="shared" si="82"/>
        <v>61242.39</v>
      </c>
      <c r="J365" s="53">
        <f t="shared" si="82"/>
        <v>0</v>
      </c>
      <c r="K365" s="53">
        <f t="shared" si="82"/>
        <v>35587.9</v>
      </c>
      <c r="L365" s="53">
        <f t="shared" si="82"/>
        <v>322083.13</v>
      </c>
      <c r="M365" s="53">
        <f t="shared" si="82"/>
        <v>0</v>
      </c>
      <c r="N365" s="53">
        <f t="shared" si="76"/>
        <v>4670828.8719999995</v>
      </c>
      <c r="O365" s="73"/>
      <c r="P365" s="23" t="s">
        <v>604</v>
      </c>
      <c r="Q365" s="53">
        <f t="shared" si="83"/>
        <v>2185178.81</v>
      </c>
      <c r="R365" s="53">
        <f t="shared" si="83"/>
        <v>4566807.66</v>
      </c>
      <c r="S365" s="53">
        <f t="shared" si="83"/>
        <v>2094463.61</v>
      </c>
      <c r="T365" s="53">
        <f t="shared" si="83"/>
        <v>4090233.6799999997</v>
      </c>
      <c r="U365" s="53">
        <f t="shared" si="83"/>
        <v>0</v>
      </c>
      <c r="V365" s="53">
        <f t="shared" si="83"/>
        <v>0</v>
      </c>
      <c r="W365" s="53">
        <f t="shared" si="83"/>
        <v>0</v>
      </c>
      <c r="X365" s="53">
        <f t="shared" si="83"/>
        <v>0</v>
      </c>
      <c r="Y365" s="53">
        <f t="shared" si="74"/>
        <v>12936683.76</v>
      </c>
      <c r="Z365" s="73"/>
      <c r="AA365" s="266"/>
      <c r="AB365" s="336" t="s">
        <v>5516</v>
      </c>
      <c r="AC365" s="336" t="s">
        <v>22102</v>
      </c>
      <c r="AD365" s="336" t="s">
        <v>639</v>
      </c>
      <c r="AE365" s="336" t="s">
        <v>987</v>
      </c>
      <c r="AF365" s="336" t="s">
        <v>2758</v>
      </c>
      <c r="AG365" s="336" t="s">
        <v>5030</v>
      </c>
      <c r="AH365" s="337">
        <v>2275390.04</v>
      </c>
      <c r="AJ365" s="73" t="s">
        <v>5516</v>
      </c>
      <c r="AK365" s="56">
        <v>2275390.04</v>
      </c>
      <c r="AL365" s="266"/>
      <c r="AM365" s="266"/>
      <c r="AN365" s="339" t="s">
        <v>19687</v>
      </c>
      <c r="AO365" s="339" t="s">
        <v>22102</v>
      </c>
      <c r="AP365" s="339" t="s">
        <v>692</v>
      </c>
      <c r="AQ365" s="339" t="s">
        <v>123</v>
      </c>
      <c r="AR365" s="339" t="s">
        <v>2759</v>
      </c>
      <c r="AS365" s="339" t="s">
        <v>5030</v>
      </c>
      <c r="AT365" s="340">
        <v>5126218.5</v>
      </c>
      <c r="AU365" s="311"/>
      <c r="AW365" s="73" t="s">
        <v>19687</v>
      </c>
      <c r="AX365" s="56">
        <v>5126218.5</v>
      </c>
      <c r="AY365" s="181"/>
      <c r="AZ365" s="231"/>
      <c r="BC365" s="181"/>
      <c r="BE365" s="181"/>
      <c r="BG365" s="73" t="s">
        <v>937</v>
      </c>
      <c r="BH365" s="56"/>
      <c r="BI365" s="56">
        <v>8547217.370000001</v>
      </c>
      <c r="BJ365" s="56"/>
    </row>
    <row r="366" spans="1:62" ht="15" x14ac:dyDescent="0.25">
      <c r="A366" s="23" t="s">
        <v>1218</v>
      </c>
      <c r="B366" s="53">
        <f t="shared" ref="B366:M375" si="84">IF(ISNA(VLOOKUP($A366&amp;B$5&amp;B$4,schdata,2,FALSE)),0,VLOOKUP($A366&amp;B$5&amp;B$4,schdata,2,FALSE))</f>
        <v>226828.478</v>
      </c>
      <c r="C366" s="53">
        <f t="shared" si="84"/>
        <v>590781.59</v>
      </c>
      <c r="D366" s="53">
        <f t="shared" si="84"/>
        <v>171381.73200000002</v>
      </c>
      <c r="E366" s="53">
        <f t="shared" si="84"/>
        <v>248008.174</v>
      </c>
      <c r="F366" s="53">
        <f t="shared" si="84"/>
        <v>2249809.1800000002</v>
      </c>
      <c r="G366" s="53">
        <f t="shared" si="84"/>
        <v>156370.39000000001</v>
      </c>
      <c r="H366" s="53">
        <f t="shared" si="84"/>
        <v>0</v>
      </c>
      <c r="I366" s="53">
        <f t="shared" si="84"/>
        <v>61242.39</v>
      </c>
      <c r="J366" s="53">
        <f t="shared" si="84"/>
        <v>0</v>
      </c>
      <c r="K366" s="53">
        <f t="shared" si="84"/>
        <v>38102.340000000004</v>
      </c>
      <c r="L366" s="53">
        <f t="shared" si="84"/>
        <v>282064.92</v>
      </c>
      <c r="M366" s="53">
        <f t="shared" si="84"/>
        <v>0</v>
      </c>
      <c r="N366" s="53">
        <f t="shared" si="76"/>
        <v>4024589.1940000001</v>
      </c>
      <c r="O366" s="73"/>
      <c r="P366" s="23" t="s">
        <v>605</v>
      </c>
      <c r="Q366" s="53">
        <f t="shared" ref="Q366:X376" si="85">IF(ISNA(VLOOKUP($P366&amp;Q$5&amp;Q$4,distdata,2,FALSE)),0,VLOOKUP($P366&amp;Q$5&amp;Q$4,distdata,2,FALSE))</f>
        <v>697984</v>
      </c>
      <c r="R366" s="53">
        <f t="shared" si="85"/>
        <v>2159391</v>
      </c>
      <c r="S366" s="53">
        <f t="shared" si="85"/>
        <v>945373</v>
      </c>
      <c r="T366" s="53">
        <f t="shared" si="85"/>
        <v>1518452.3399999999</v>
      </c>
      <c r="U366" s="53">
        <f t="shared" si="85"/>
        <v>0</v>
      </c>
      <c r="V366" s="53">
        <f t="shared" si="85"/>
        <v>2274</v>
      </c>
      <c r="W366" s="53">
        <f t="shared" si="85"/>
        <v>0</v>
      </c>
      <c r="X366" s="53">
        <f t="shared" si="85"/>
        <v>8000</v>
      </c>
      <c r="Y366" s="53">
        <f t="shared" si="74"/>
        <v>5331474.34</v>
      </c>
      <c r="Z366" s="73"/>
      <c r="AA366" s="266"/>
      <c r="AB366" s="336" t="s">
        <v>5517</v>
      </c>
      <c r="AC366" s="336" t="s">
        <v>22102</v>
      </c>
      <c r="AD366" s="336" t="s">
        <v>639</v>
      </c>
      <c r="AE366" s="336" t="s">
        <v>987</v>
      </c>
      <c r="AF366" s="336" t="s">
        <v>2761</v>
      </c>
      <c r="AG366" s="336" t="s">
        <v>5030</v>
      </c>
      <c r="AH366" s="337">
        <v>427364.48000000004</v>
      </c>
      <c r="AJ366" s="73" t="s">
        <v>5517</v>
      </c>
      <c r="AK366" s="56">
        <v>427364.48000000004</v>
      </c>
      <c r="AL366" s="266"/>
      <c r="AM366" s="266"/>
      <c r="AN366" s="339" t="s">
        <v>19688</v>
      </c>
      <c r="AO366" s="339" t="s">
        <v>22102</v>
      </c>
      <c r="AP366" s="339" t="s">
        <v>692</v>
      </c>
      <c r="AQ366" s="339" t="s">
        <v>123</v>
      </c>
      <c r="AR366" s="339" t="s">
        <v>2767</v>
      </c>
      <c r="AS366" s="339" t="s">
        <v>2775</v>
      </c>
      <c r="AT366" s="340">
        <v>2013939</v>
      </c>
      <c r="AU366" s="311"/>
      <c r="AW366" s="73" t="s">
        <v>19688</v>
      </c>
      <c r="AX366" s="56">
        <v>2013939</v>
      </c>
      <c r="AY366" s="181"/>
      <c r="AZ366" s="231"/>
      <c r="BC366" s="181"/>
      <c r="BE366" s="181"/>
      <c r="BG366" s="73" t="s">
        <v>938</v>
      </c>
      <c r="BH366" s="56">
        <v>59421</v>
      </c>
      <c r="BI366" s="56">
        <v>8603255</v>
      </c>
      <c r="BJ366" s="56"/>
    </row>
    <row r="367" spans="1:62" ht="15" x14ac:dyDescent="0.25">
      <c r="A367" s="23" t="s">
        <v>1219</v>
      </c>
      <c r="B367" s="53">
        <f t="shared" si="84"/>
        <v>1060654.1880000001</v>
      </c>
      <c r="C367" s="53">
        <f t="shared" si="84"/>
        <v>1449540.3699999999</v>
      </c>
      <c r="D367" s="53">
        <f t="shared" si="84"/>
        <v>518159.08600000001</v>
      </c>
      <c r="E367" s="53">
        <f t="shared" si="84"/>
        <v>521759.76800000004</v>
      </c>
      <c r="F367" s="53">
        <f t="shared" si="84"/>
        <v>6566399.2800000003</v>
      </c>
      <c r="G367" s="53">
        <f t="shared" si="84"/>
        <v>483188.01</v>
      </c>
      <c r="H367" s="53">
        <f t="shared" si="84"/>
        <v>0</v>
      </c>
      <c r="I367" s="53">
        <f t="shared" si="84"/>
        <v>198288.55</v>
      </c>
      <c r="J367" s="53">
        <f t="shared" si="84"/>
        <v>12000</v>
      </c>
      <c r="K367" s="53">
        <f t="shared" si="84"/>
        <v>427275.89</v>
      </c>
      <c r="L367" s="53">
        <f t="shared" si="84"/>
        <v>741720.66999999993</v>
      </c>
      <c r="M367" s="53">
        <f t="shared" si="84"/>
        <v>0</v>
      </c>
      <c r="N367" s="53">
        <f t="shared" si="76"/>
        <v>11978985.812000003</v>
      </c>
      <c r="O367" s="73"/>
      <c r="P367" s="23" t="s">
        <v>606</v>
      </c>
      <c r="Q367" s="53">
        <f t="shared" si="85"/>
        <v>852285.94</v>
      </c>
      <c r="R367" s="53">
        <f t="shared" si="85"/>
        <v>2619643.2999999998</v>
      </c>
      <c r="S367" s="53">
        <f t="shared" si="85"/>
        <v>1213333.0799999998</v>
      </c>
      <c r="T367" s="53">
        <f t="shared" si="85"/>
        <v>1495078.47</v>
      </c>
      <c r="U367" s="53">
        <f t="shared" si="85"/>
        <v>9050</v>
      </c>
      <c r="V367" s="53">
        <f t="shared" si="85"/>
        <v>27747.49</v>
      </c>
      <c r="W367" s="53">
        <f t="shared" si="85"/>
        <v>0</v>
      </c>
      <c r="X367" s="53">
        <f t="shared" si="85"/>
        <v>32996.67</v>
      </c>
      <c r="Y367" s="53">
        <f t="shared" si="74"/>
        <v>6250134.9499999993</v>
      </c>
      <c r="Z367" s="73"/>
      <c r="AA367" s="266"/>
      <c r="AB367" s="336" t="s">
        <v>5518</v>
      </c>
      <c r="AC367" s="336" t="s">
        <v>22102</v>
      </c>
      <c r="AD367" s="336" t="s">
        <v>639</v>
      </c>
      <c r="AE367" s="336" t="s">
        <v>988</v>
      </c>
      <c r="AF367" s="336" t="s">
        <v>2764</v>
      </c>
      <c r="AG367" s="336" t="s">
        <v>5030</v>
      </c>
      <c r="AH367" s="337">
        <v>120666.93</v>
      </c>
      <c r="AJ367" s="73" t="s">
        <v>5518</v>
      </c>
      <c r="AK367" s="56">
        <v>120666.93</v>
      </c>
      <c r="AL367" s="266"/>
      <c r="AM367" s="266"/>
      <c r="AN367" s="339" t="s">
        <v>19689</v>
      </c>
      <c r="AO367" s="339" t="s">
        <v>22102</v>
      </c>
      <c r="AP367" s="339" t="s">
        <v>692</v>
      </c>
      <c r="AQ367" s="339" t="s">
        <v>123</v>
      </c>
      <c r="AR367" s="339" t="s">
        <v>2767</v>
      </c>
      <c r="AS367" s="339" t="s">
        <v>5030</v>
      </c>
      <c r="AT367" s="340">
        <v>31658070</v>
      </c>
      <c r="AU367" s="311"/>
      <c r="AW367" s="73" t="s">
        <v>19689</v>
      </c>
      <c r="AX367" s="56">
        <v>31658070</v>
      </c>
      <c r="AY367" s="181"/>
      <c r="AZ367" s="231"/>
      <c r="BC367" s="181"/>
      <c r="BE367" s="181"/>
      <c r="BG367" s="73" t="s">
        <v>939</v>
      </c>
      <c r="BH367" s="56">
        <v>11346</v>
      </c>
      <c r="BI367" s="56">
        <v>14000437.279999999</v>
      </c>
      <c r="BJ367" s="56"/>
    </row>
    <row r="368" spans="1:62" ht="15" x14ac:dyDescent="0.25">
      <c r="A368" s="23" t="s">
        <v>21081</v>
      </c>
      <c r="B368" s="53">
        <f t="shared" si="84"/>
        <v>130725.58</v>
      </c>
      <c r="C368" s="53">
        <f t="shared" si="84"/>
        <v>263618.86</v>
      </c>
      <c r="D368" s="53">
        <f t="shared" si="84"/>
        <v>25592.74</v>
      </c>
      <c r="E368" s="53">
        <f t="shared" si="84"/>
        <v>41575.78</v>
      </c>
      <c r="F368" s="53">
        <f t="shared" si="84"/>
        <v>397405.62</v>
      </c>
      <c r="G368" s="53">
        <f t="shared" si="84"/>
        <v>0</v>
      </c>
      <c r="H368" s="53">
        <f t="shared" si="84"/>
        <v>0</v>
      </c>
      <c r="I368" s="53">
        <f t="shared" si="84"/>
        <v>0</v>
      </c>
      <c r="J368" s="53">
        <f t="shared" si="84"/>
        <v>0</v>
      </c>
      <c r="K368" s="53">
        <f t="shared" si="84"/>
        <v>5105</v>
      </c>
      <c r="L368" s="53">
        <f t="shared" si="84"/>
        <v>0</v>
      </c>
      <c r="M368" s="53">
        <f t="shared" si="84"/>
        <v>0</v>
      </c>
      <c r="N368" s="53">
        <f t="shared" si="76"/>
        <v>864023.58</v>
      </c>
      <c r="O368" s="73"/>
      <c r="P368" s="23" t="s">
        <v>607</v>
      </c>
      <c r="Q368" s="53">
        <f t="shared" si="85"/>
        <v>1415100</v>
      </c>
      <c r="R368" s="53">
        <f t="shared" si="85"/>
        <v>6296773</v>
      </c>
      <c r="S368" s="53">
        <f t="shared" si="85"/>
        <v>1674854</v>
      </c>
      <c r="T368" s="53">
        <f t="shared" si="85"/>
        <v>3227622.8200000003</v>
      </c>
      <c r="U368" s="53">
        <f t="shared" si="85"/>
        <v>0</v>
      </c>
      <c r="V368" s="53">
        <f t="shared" si="85"/>
        <v>119051</v>
      </c>
      <c r="W368" s="53">
        <f t="shared" si="85"/>
        <v>0</v>
      </c>
      <c r="X368" s="53">
        <f t="shared" si="85"/>
        <v>0</v>
      </c>
      <c r="Y368" s="53">
        <f t="shared" si="74"/>
        <v>12733400.82</v>
      </c>
      <c r="Z368" s="73"/>
      <c r="AA368" s="266"/>
      <c r="AB368" s="336" t="s">
        <v>5519</v>
      </c>
      <c r="AC368" s="336" t="s">
        <v>22102</v>
      </c>
      <c r="AD368" s="336" t="s">
        <v>639</v>
      </c>
      <c r="AE368" s="336" t="s">
        <v>988</v>
      </c>
      <c r="AF368" s="336" t="s">
        <v>2760</v>
      </c>
      <c r="AG368" s="336" t="s">
        <v>5030</v>
      </c>
      <c r="AH368" s="337">
        <v>289568.82</v>
      </c>
      <c r="AJ368" s="73" t="s">
        <v>5519</v>
      </c>
      <c r="AK368" s="56">
        <v>289568.82</v>
      </c>
      <c r="AL368" s="266"/>
      <c r="AM368" s="266"/>
      <c r="AN368" s="339" t="s">
        <v>19690</v>
      </c>
      <c r="AO368" s="339" t="s">
        <v>22102</v>
      </c>
      <c r="AP368" s="339" t="s">
        <v>692</v>
      </c>
      <c r="AQ368" s="339" t="s">
        <v>123</v>
      </c>
      <c r="AR368" s="339" t="s">
        <v>2766</v>
      </c>
      <c r="AS368" s="339" t="s">
        <v>5030</v>
      </c>
      <c r="AT368" s="340">
        <v>13353205</v>
      </c>
      <c r="AU368" s="311"/>
      <c r="AW368" s="73" t="s">
        <v>19690</v>
      </c>
      <c r="AX368" s="56">
        <v>13353205</v>
      </c>
      <c r="AY368" s="181"/>
      <c r="AZ368" s="231"/>
      <c r="BC368" s="181"/>
      <c r="BE368" s="181"/>
      <c r="BG368" s="73" t="s">
        <v>940</v>
      </c>
      <c r="BH368" s="56">
        <v>106599</v>
      </c>
      <c r="BI368" s="56">
        <v>4144575.18</v>
      </c>
      <c r="BJ368" s="56"/>
    </row>
    <row r="369" spans="1:62" ht="15" x14ac:dyDescent="0.25">
      <c r="A369" s="23" t="s">
        <v>2930</v>
      </c>
      <c r="B369" s="53">
        <f t="shared" si="84"/>
        <v>650030.84</v>
      </c>
      <c r="C369" s="53">
        <f t="shared" si="84"/>
        <v>1101893.79</v>
      </c>
      <c r="D369" s="53">
        <f t="shared" si="84"/>
        <v>1762613.1500000001</v>
      </c>
      <c r="E369" s="53">
        <f t="shared" si="84"/>
        <v>310927.53999999998</v>
      </c>
      <c r="F369" s="53">
        <f t="shared" si="84"/>
        <v>602444.65</v>
      </c>
      <c r="G369" s="53">
        <f t="shared" si="84"/>
        <v>1464462.0699999998</v>
      </c>
      <c r="H369" s="53">
        <f t="shared" si="84"/>
        <v>0</v>
      </c>
      <c r="I369" s="53">
        <f t="shared" si="84"/>
        <v>0</v>
      </c>
      <c r="J369" s="53">
        <f t="shared" si="84"/>
        <v>96375.25</v>
      </c>
      <c r="K369" s="53">
        <f t="shared" si="84"/>
        <v>47904.93</v>
      </c>
      <c r="L369" s="53">
        <f t="shared" si="84"/>
        <v>0</v>
      </c>
      <c r="M369" s="53">
        <f t="shared" si="84"/>
        <v>0</v>
      </c>
      <c r="N369" s="53">
        <f t="shared" si="76"/>
        <v>6036652.2200000007</v>
      </c>
      <c r="O369" s="73"/>
      <c r="P369" s="23" t="s">
        <v>608</v>
      </c>
      <c r="Q369" s="53">
        <f t="shared" si="85"/>
        <v>1097786</v>
      </c>
      <c r="R369" s="53">
        <f t="shared" si="85"/>
        <v>4668631</v>
      </c>
      <c r="S369" s="53">
        <f t="shared" si="85"/>
        <v>2755435</v>
      </c>
      <c r="T369" s="53">
        <f t="shared" si="85"/>
        <v>3025200</v>
      </c>
      <c r="U369" s="53">
        <f t="shared" si="85"/>
        <v>0</v>
      </c>
      <c r="V369" s="53">
        <f t="shared" si="85"/>
        <v>138191</v>
      </c>
      <c r="W369" s="53">
        <f t="shared" si="85"/>
        <v>837270</v>
      </c>
      <c r="X369" s="53">
        <f t="shared" si="85"/>
        <v>0</v>
      </c>
      <c r="Y369" s="53">
        <f t="shared" si="74"/>
        <v>12522513</v>
      </c>
      <c r="Z369" s="73"/>
      <c r="AA369" s="266"/>
      <c r="AB369" s="336" t="s">
        <v>5520</v>
      </c>
      <c r="AC369" s="336" t="s">
        <v>22102</v>
      </c>
      <c r="AD369" s="336" t="s">
        <v>639</v>
      </c>
      <c r="AE369" s="336" t="s">
        <v>988</v>
      </c>
      <c r="AF369" s="336" t="s">
        <v>2763</v>
      </c>
      <c r="AG369" s="336" t="s">
        <v>5030</v>
      </c>
      <c r="AH369" s="337">
        <v>41363.32</v>
      </c>
      <c r="AJ369" s="73" t="s">
        <v>5520</v>
      </c>
      <c r="AK369" s="56">
        <v>41363.32</v>
      </c>
      <c r="AL369" s="266"/>
      <c r="AM369" s="266"/>
      <c r="AN369" s="339" t="s">
        <v>19691</v>
      </c>
      <c r="AO369" s="339" t="s">
        <v>22102</v>
      </c>
      <c r="AP369" s="339" t="s">
        <v>692</v>
      </c>
      <c r="AQ369" s="339" t="s">
        <v>123</v>
      </c>
      <c r="AR369" s="339" t="s">
        <v>2765</v>
      </c>
      <c r="AS369" s="339" t="s">
        <v>2775</v>
      </c>
      <c r="AT369" s="340">
        <v>27210</v>
      </c>
      <c r="AU369" s="311"/>
      <c r="AW369" s="73" t="s">
        <v>19691</v>
      </c>
      <c r="AX369" s="56">
        <v>27210</v>
      </c>
      <c r="AY369" s="181"/>
      <c r="AZ369" s="231"/>
      <c r="BC369" s="181"/>
      <c r="BE369" s="181"/>
      <c r="BG369" s="73" t="s">
        <v>941</v>
      </c>
      <c r="BH369" s="56">
        <v>123625.66999999998</v>
      </c>
      <c r="BI369" s="56">
        <v>6003175.8110000007</v>
      </c>
      <c r="BJ369" s="56"/>
    </row>
    <row r="370" spans="1:62" ht="15" x14ac:dyDescent="0.25">
      <c r="A370" s="23" t="s">
        <v>1220</v>
      </c>
      <c r="B370" s="53">
        <f t="shared" si="84"/>
        <v>0</v>
      </c>
      <c r="C370" s="53">
        <f t="shared" si="84"/>
        <v>168426.41</v>
      </c>
      <c r="D370" s="53">
        <f t="shared" si="84"/>
        <v>66984</v>
      </c>
      <c r="E370" s="53">
        <f t="shared" si="84"/>
        <v>0</v>
      </c>
      <c r="F370" s="53">
        <f t="shared" si="84"/>
        <v>1534105.55</v>
      </c>
      <c r="G370" s="53">
        <f t="shared" si="84"/>
        <v>517858.36</v>
      </c>
      <c r="H370" s="53">
        <f t="shared" si="84"/>
        <v>194.7</v>
      </c>
      <c r="I370" s="53">
        <f t="shared" si="84"/>
        <v>0</v>
      </c>
      <c r="J370" s="53">
        <f t="shared" si="84"/>
        <v>679</v>
      </c>
      <c r="K370" s="53">
        <f t="shared" si="84"/>
        <v>0</v>
      </c>
      <c r="L370" s="53">
        <f t="shared" si="84"/>
        <v>68541.11</v>
      </c>
      <c r="M370" s="53">
        <f t="shared" si="84"/>
        <v>0</v>
      </c>
      <c r="N370" s="53">
        <f t="shared" si="76"/>
        <v>2356789.13</v>
      </c>
      <c r="O370" s="73"/>
      <c r="P370" s="23" t="s">
        <v>609</v>
      </c>
      <c r="Q370" s="53">
        <f t="shared" si="85"/>
        <v>731606.51000000013</v>
      </c>
      <c r="R370" s="53">
        <f t="shared" si="85"/>
        <v>1908955.6500000001</v>
      </c>
      <c r="S370" s="53">
        <f t="shared" si="85"/>
        <v>1214552.9099999999</v>
      </c>
      <c r="T370" s="53">
        <f t="shared" si="85"/>
        <v>1773915.05</v>
      </c>
      <c r="U370" s="53">
        <f t="shared" si="85"/>
        <v>0</v>
      </c>
      <c r="V370" s="53">
        <f t="shared" si="85"/>
        <v>0</v>
      </c>
      <c r="W370" s="53">
        <f t="shared" si="85"/>
        <v>0</v>
      </c>
      <c r="X370" s="53">
        <f t="shared" si="85"/>
        <v>0</v>
      </c>
      <c r="Y370" s="53">
        <f t="shared" si="74"/>
        <v>5629030.1200000001</v>
      </c>
      <c r="Z370" s="73"/>
      <c r="AA370" s="266"/>
      <c r="AB370" s="336" t="s">
        <v>22695</v>
      </c>
      <c r="AC370" s="336" t="s">
        <v>22102</v>
      </c>
      <c r="AD370" s="336" t="s">
        <v>639</v>
      </c>
      <c r="AE370" s="336" t="s">
        <v>988</v>
      </c>
      <c r="AF370" s="336" t="s">
        <v>2762</v>
      </c>
      <c r="AG370" s="336" t="s">
        <v>2775</v>
      </c>
      <c r="AH370" s="337">
        <v>1391.2</v>
      </c>
      <c r="AJ370" s="73" t="s">
        <v>22695</v>
      </c>
      <c r="AK370" s="56">
        <v>1391.2</v>
      </c>
      <c r="AL370" s="266"/>
      <c r="AM370" s="266"/>
      <c r="AN370" s="339" t="s">
        <v>19692</v>
      </c>
      <c r="AO370" s="339" t="s">
        <v>22102</v>
      </c>
      <c r="AP370" s="339" t="s">
        <v>692</v>
      </c>
      <c r="AQ370" s="339" t="s">
        <v>123</v>
      </c>
      <c r="AR370" s="339" t="s">
        <v>2765</v>
      </c>
      <c r="AS370" s="339" t="s">
        <v>5030</v>
      </c>
      <c r="AT370" s="340">
        <v>16202571</v>
      </c>
      <c r="AU370" s="311"/>
      <c r="AW370" s="73" t="s">
        <v>19692</v>
      </c>
      <c r="AX370" s="56">
        <v>16202571</v>
      </c>
      <c r="AY370" s="181"/>
      <c r="AZ370" s="231"/>
      <c r="BC370" s="181"/>
      <c r="BE370" s="181"/>
      <c r="BG370" s="73" t="s">
        <v>942</v>
      </c>
      <c r="BH370" s="56"/>
      <c r="BI370" s="56">
        <v>12936683.76</v>
      </c>
      <c r="BJ370" s="56"/>
    </row>
    <row r="371" spans="1:62" ht="15" x14ac:dyDescent="0.25">
      <c r="A371" s="23" t="s">
        <v>1221</v>
      </c>
      <c r="B371" s="53">
        <f t="shared" si="84"/>
        <v>0</v>
      </c>
      <c r="C371" s="53">
        <f t="shared" si="84"/>
        <v>325052.27</v>
      </c>
      <c r="D371" s="53">
        <f t="shared" si="84"/>
        <v>15926</v>
      </c>
      <c r="E371" s="53">
        <f t="shared" si="84"/>
        <v>140</v>
      </c>
      <c r="F371" s="53">
        <f t="shared" si="84"/>
        <v>2309464.23</v>
      </c>
      <c r="G371" s="53">
        <f t="shared" si="84"/>
        <v>492607.19999999995</v>
      </c>
      <c r="H371" s="53">
        <f t="shared" si="84"/>
        <v>0</v>
      </c>
      <c r="I371" s="53">
        <f t="shared" si="84"/>
        <v>0</v>
      </c>
      <c r="J371" s="53">
        <f t="shared" si="84"/>
        <v>10853.51</v>
      </c>
      <c r="K371" s="53">
        <f t="shared" si="84"/>
        <v>7885.42</v>
      </c>
      <c r="L371" s="53">
        <f t="shared" si="84"/>
        <v>205031.77000000002</v>
      </c>
      <c r="M371" s="53">
        <f t="shared" si="84"/>
        <v>54615.96</v>
      </c>
      <c r="N371" s="53">
        <f t="shared" si="76"/>
        <v>3421576.36</v>
      </c>
      <c r="O371" s="73"/>
      <c r="P371" s="23" t="s">
        <v>610</v>
      </c>
      <c r="Q371" s="53">
        <f t="shared" si="85"/>
        <v>723425</v>
      </c>
      <c r="R371" s="53">
        <f t="shared" si="85"/>
        <v>3362350</v>
      </c>
      <c r="S371" s="53">
        <f t="shared" si="85"/>
        <v>1641543</v>
      </c>
      <c r="T371" s="53">
        <f t="shared" si="85"/>
        <v>2258063.44</v>
      </c>
      <c r="U371" s="53">
        <f t="shared" si="85"/>
        <v>0</v>
      </c>
      <c r="V371" s="53">
        <f t="shared" si="85"/>
        <v>35152</v>
      </c>
      <c r="W371" s="53">
        <f t="shared" si="85"/>
        <v>0</v>
      </c>
      <c r="X371" s="53">
        <f t="shared" si="85"/>
        <v>0</v>
      </c>
      <c r="Y371" s="53">
        <f t="shared" si="74"/>
        <v>8020533.4399999995</v>
      </c>
      <c r="Z371" s="73"/>
      <c r="AA371" s="266"/>
      <c r="AB371" s="336" t="s">
        <v>5521</v>
      </c>
      <c r="AC371" s="336" t="s">
        <v>22102</v>
      </c>
      <c r="AD371" s="336" t="s">
        <v>639</v>
      </c>
      <c r="AE371" s="336" t="s">
        <v>988</v>
      </c>
      <c r="AF371" s="336" t="s">
        <v>2762</v>
      </c>
      <c r="AG371" s="336" t="s">
        <v>5030</v>
      </c>
      <c r="AH371" s="337">
        <v>8242.75</v>
      </c>
      <c r="AJ371" s="73" t="s">
        <v>5521</v>
      </c>
      <c r="AK371" s="56">
        <v>8242.75</v>
      </c>
      <c r="AL371" s="266"/>
      <c r="AM371" s="266"/>
      <c r="AN371" s="339" t="s">
        <v>19693</v>
      </c>
      <c r="AO371" s="339" t="s">
        <v>22102</v>
      </c>
      <c r="AP371" s="339" t="s">
        <v>693</v>
      </c>
      <c r="AQ371" s="339" t="s">
        <v>125</v>
      </c>
      <c r="AR371" s="339" t="s">
        <v>2759</v>
      </c>
      <c r="AS371" s="339" t="s">
        <v>5030</v>
      </c>
      <c r="AT371" s="340">
        <v>1466332</v>
      </c>
      <c r="AU371" s="311"/>
      <c r="AW371" s="73" t="s">
        <v>19693</v>
      </c>
      <c r="AX371" s="56">
        <v>1466332</v>
      </c>
      <c r="AY371" s="181"/>
      <c r="AZ371" s="231"/>
      <c r="BC371" s="181"/>
      <c r="BE371" s="181"/>
      <c r="BG371" s="73" t="s">
        <v>943</v>
      </c>
      <c r="BH371" s="56">
        <v>10274</v>
      </c>
      <c r="BI371" s="56">
        <v>5321200.34</v>
      </c>
      <c r="BJ371" s="56"/>
    </row>
    <row r="372" spans="1:62" ht="15" x14ac:dyDescent="0.25">
      <c r="A372" s="23" t="s">
        <v>1222</v>
      </c>
      <c r="B372" s="53">
        <f t="shared" si="84"/>
        <v>0</v>
      </c>
      <c r="C372" s="53">
        <f t="shared" si="84"/>
        <v>183569.91</v>
      </c>
      <c r="D372" s="53">
        <f t="shared" si="84"/>
        <v>21215</v>
      </c>
      <c r="E372" s="53">
        <f t="shared" si="84"/>
        <v>0</v>
      </c>
      <c r="F372" s="53">
        <f t="shared" si="84"/>
        <v>1546116.1099999999</v>
      </c>
      <c r="G372" s="53">
        <f t="shared" si="84"/>
        <v>318339.46999999997</v>
      </c>
      <c r="H372" s="53">
        <f t="shared" si="84"/>
        <v>0</v>
      </c>
      <c r="I372" s="53">
        <f t="shared" si="84"/>
        <v>0</v>
      </c>
      <c r="J372" s="53">
        <f t="shared" si="84"/>
        <v>12075.5</v>
      </c>
      <c r="K372" s="53">
        <f t="shared" si="84"/>
        <v>0</v>
      </c>
      <c r="L372" s="53">
        <f t="shared" si="84"/>
        <v>147813.10999999999</v>
      </c>
      <c r="M372" s="53">
        <f t="shared" si="84"/>
        <v>53107.97</v>
      </c>
      <c r="N372" s="53">
        <f t="shared" si="76"/>
        <v>2282237.0699999998</v>
      </c>
      <c r="O372" s="73"/>
      <c r="P372" s="23" t="s">
        <v>611</v>
      </c>
      <c r="Q372" s="53">
        <f t="shared" si="85"/>
        <v>830713</v>
      </c>
      <c r="R372" s="53">
        <f t="shared" si="85"/>
        <v>3272687</v>
      </c>
      <c r="S372" s="53">
        <f t="shared" si="85"/>
        <v>1689292</v>
      </c>
      <c r="T372" s="53">
        <f t="shared" si="85"/>
        <v>1934484</v>
      </c>
      <c r="U372" s="53">
        <f t="shared" si="85"/>
        <v>4500</v>
      </c>
      <c r="V372" s="53">
        <f t="shared" si="85"/>
        <v>35354</v>
      </c>
      <c r="W372" s="53">
        <f t="shared" si="85"/>
        <v>0</v>
      </c>
      <c r="X372" s="53">
        <f t="shared" si="85"/>
        <v>23088</v>
      </c>
      <c r="Y372" s="53">
        <f t="shared" si="74"/>
        <v>7790118</v>
      </c>
      <c r="Z372" s="73"/>
      <c r="AA372" s="266"/>
      <c r="AB372" s="336" t="s">
        <v>23187</v>
      </c>
      <c r="AC372" s="336" t="s">
        <v>22102</v>
      </c>
      <c r="AD372" s="336" t="s">
        <v>639</v>
      </c>
      <c r="AE372" s="336" t="s">
        <v>988</v>
      </c>
      <c r="AF372" s="336" t="s">
        <v>2758</v>
      </c>
      <c r="AG372" s="336" t="s">
        <v>2775</v>
      </c>
      <c r="AH372" s="337">
        <v>2800</v>
      </c>
      <c r="AJ372" s="73" t="s">
        <v>23187</v>
      </c>
      <c r="AK372" s="56">
        <v>2800</v>
      </c>
      <c r="AL372" s="266"/>
      <c r="AM372" s="266"/>
      <c r="AN372" s="339" t="s">
        <v>19694</v>
      </c>
      <c r="AO372" s="339" t="s">
        <v>22102</v>
      </c>
      <c r="AP372" s="339" t="s">
        <v>693</v>
      </c>
      <c r="AQ372" s="339" t="s">
        <v>125</v>
      </c>
      <c r="AR372" s="339" t="s">
        <v>2767</v>
      </c>
      <c r="AS372" s="339" t="s">
        <v>5030</v>
      </c>
      <c r="AT372" s="340">
        <v>12393054.07</v>
      </c>
      <c r="AU372" s="311"/>
      <c r="AW372" s="73" t="s">
        <v>19694</v>
      </c>
      <c r="AX372" s="56">
        <v>12393054.07</v>
      </c>
      <c r="AY372" s="181"/>
      <c r="AZ372" s="231"/>
      <c r="BC372" s="181"/>
      <c r="BE372" s="181"/>
      <c r="BG372" s="73" t="s">
        <v>944</v>
      </c>
      <c r="BH372" s="56">
        <v>69794.16</v>
      </c>
      <c r="BI372" s="56">
        <v>6180340.7899999991</v>
      </c>
      <c r="BJ372" s="56"/>
    </row>
    <row r="373" spans="1:62" ht="15" x14ac:dyDescent="0.25">
      <c r="A373" s="23" t="s">
        <v>1223</v>
      </c>
      <c r="B373" s="53">
        <f t="shared" si="84"/>
        <v>0</v>
      </c>
      <c r="C373" s="53">
        <f t="shared" si="84"/>
        <v>275919.7</v>
      </c>
      <c r="D373" s="53">
        <f t="shared" si="84"/>
        <v>68737</v>
      </c>
      <c r="E373" s="53">
        <f t="shared" si="84"/>
        <v>189</v>
      </c>
      <c r="F373" s="53">
        <f t="shared" si="84"/>
        <v>2313569.79</v>
      </c>
      <c r="G373" s="53">
        <f t="shared" si="84"/>
        <v>429987.28</v>
      </c>
      <c r="H373" s="53">
        <f t="shared" si="84"/>
        <v>0</v>
      </c>
      <c r="I373" s="53">
        <f t="shared" si="84"/>
        <v>0</v>
      </c>
      <c r="J373" s="53">
        <f t="shared" si="84"/>
        <v>3410.34</v>
      </c>
      <c r="K373" s="53">
        <f t="shared" si="84"/>
        <v>0</v>
      </c>
      <c r="L373" s="53">
        <f t="shared" si="84"/>
        <v>345245.9</v>
      </c>
      <c r="M373" s="53">
        <f t="shared" si="84"/>
        <v>105845.9</v>
      </c>
      <c r="N373" s="53">
        <f t="shared" si="76"/>
        <v>3542904.91</v>
      </c>
      <c r="O373" s="73"/>
      <c r="P373" s="23" t="s">
        <v>612</v>
      </c>
      <c r="Q373" s="53">
        <f t="shared" si="85"/>
        <v>629410</v>
      </c>
      <c r="R373" s="53">
        <f t="shared" si="85"/>
        <v>3081972</v>
      </c>
      <c r="S373" s="53">
        <f t="shared" si="85"/>
        <v>1885118</v>
      </c>
      <c r="T373" s="53">
        <f t="shared" si="85"/>
        <v>1743352</v>
      </c>
      <c r="U373" s="53">
        <f t="shared" si="85"/>
        <v>0</v>
      </c>
      <c r="V373" s="53">
        <f t="shared" si="85"/>
        <v>0</v>
      </c>
      <c r="W373" s="53">
        <f t="shared" si="85"/>
        <v>0</v>
      </c>
      <c r="X373" s="53">
        <f t="shared" si="85"/>
        <v>0</v>
      </c>
      <c r="Y373" s="53">
        <f t="shared" si="74"/>
        <v>7339852</v>
      </c>
      <c r="Z373" s="73"/>
      <c r="AA373" s="266"/>
      <c r="AB373" s="336" t="s">
        <v>5522</v>
      </c>
      <c r="AC373" s="336" t="s">
        <v>22102</v>
      </c>
      <c r="AD373" s="336" t="s">
        <v>639</v>
      </c>
      <c r="AE373" s="336" t="s">
        <v>988</v>
      </c>
      <c r="AF373" s="336" t="s">
        <v>2758</v>
      </c>
      <c r="AG373" s="336" t="s">
        <v>5030</v>
      </c>
      <c r="AH373" s="337">
        <v>2205435.3199999998</v>
      </c>
      <c r="AJ373" s="73" t="s">
        <v>5522</v>
      </c>
      <c r="AK373" s="56">
        <v>2205435.3199999998</v>
      </c>
      <c r="AL373" s="266"/>
      <c r="AM373" s="266"/>
      <c r="AN373" s="339" t="s">
        <v>19695</v>
      </c>
      <c r="AO373" s="339" t="s">
        <v>22102</v>
      </c>
      <c r="AP373" s="339" t="s">
        <v>693</v>
      </c>
      <c r="AQ373" s="339" t="s">
        <v>125</v>
      </c>
      <c r="AR373" s="339" t="s">
        <v>2766</v>
      </c>
      <c r="AS373" s="339" t="s">
        <v>5030</v>
      </c>
      <c r="AT373" s="340">
        <v>6044930</v>
      </c>
      <c r="AU373" s="311"/>
      <c r="AW373" s="73" t="s">
        <v>19695</v>
      </c>
      <c r="AX373" s="56">
        <v>6044930</v>
      </c>
      <c r="AY373" s="181"/>
      <c r="AZ373" s="231"/>
      <c r="BC373" s="181"/>
      <c r="BE373" s="181"/>
      <c r="BG373" s="73" t="s">
        <v>945</v>
      </c>
      <c r="BH373" s="56">
        <v>119051</v>
      </c>
      <c r="BI373" s="56">
        <v>12614349.82</v>
      </c>
      <c r="BJ373" s="56"/>
    </row>
    <row r="374" spans="1:62" ht="15" x14ac:dyDescent="0.25">
      <c r="A374" s="23" t="s">
        <v>1224</v>
      </c>
      <c r="B374" s="53">
        <f t="shared" si="84"/>
        <v>0</v>
      </c>
      <c r="C374" s="53">
        <f t="shared" si="84"/>
        <v>288035.62000000005</v>
      </c>
      <c r="D374" s="53">
        <f t="shared" si="84"/>
        <v>38749</v>
      </c>
      <c r="E374" s="53">
        <f t="shared" si="84"/>
        <v>0</v>
      </c>
      <c r="F374" s="53">
        <f t="shared" si="84"/>
        <v>1725404.13</v>
      </c>
      <c r="G374" s="53">
        <f t="shared" si="84"/>
        <v>486051.62</v>
      </c>
      <c r="H374" s="53">
        <f t="shared" si="84"/>
        <v>0</v>
      </c>
      <c r="I374" s="53">
        <f t="shared" si="84"/>
        <v>0</v>
      </c>
      <c r="J374" s="53">
        <f t="shared" si="84"/>
        <v>2281.62</v>
      </c>
      <c r="K374" s="53">
        <f t="shared" si="84"/>
        <v>645.63</v>
      </c>
      <c r="L374" s="53">
        <f t="shared" si="84"/>
        <v>148781.01</v>
      </c>
      <c r="M374" s="53">
        <f t="shared" si="84"/>
        <v>0</v>
      </c>
      <c r="N374" s="53">
        <f t="shared" si="76"/>
        <v>2689948.63</v>
      </c>
      <c r="O374" s="73"/>
      <c r="P374" s="23" t="s">
        <v>613</v>
      </c>
      <c r="Q374" s="53">
        <f t="shared" si="85"/>
        <v>1127156</v>
      </c>
      <c r="R374" s="53">
        <f t="shared" si="85"/>
        <v>5089387</v>
      </c>
      <c r="S374" s="53">
        <f t="shared" si="85"/>
        <v>2203125</v>
      </c>
      <c r="T374" s="53">
        <f t="shared" si="85"/>
        <v>3429371</v>
      </c>
      <c r="U374" s="53">
        <f t="shared" si="85"/>
        <v>0</v>
      </c>
      <c r="V374" s="53">
        <f t="shared" si="85"/>
        <v>140365</v>
      </c>
      <c r="W374" s="53">
        <f t="shared" si="85"/>
        <v>0</v>
      </c>
      <c r="X374" s="53">
        <f t="shared" si="85"/>
        <v>1050</v>
      </c>
      <c r="Y374" s="53">
        <f t="shared" si="74"/>
        <v>11990454</v>
      </c>
      <c r="Z374" s="73"/>
      <c r="AA374" s="266"/>
      <c r="AB374" s="336" t="s">
        <v>5523</v>
      </c>
      <c r="AC374" s="336" t="s">
        <v>22102</v>
      </c>
      <c r="AD374" s="336" t="s">
        <v>639</v>
      </c>
      <c r="AE374" s="336" t="s">
        <v>988</v>
      </c>
      <c r="AF374" s="336" t="s">
        <v>2761</v>
      </c>
      <c r="AG374" s="336" t="s">
        <v>2775</v>
      </c>
      <c r="AH374" s="337">
        <v>148823.59</v>
      </c>
      <c r="AJ374" s="73" t="s">
        <v>5523</v>
      </c>
      <c r="AK374" s="56">
        <v>148823.59</v>
      </c>
      <c r="AL374" s="266"/>
      <c r="AM374" s="266"/>
      <c r="AN374" s="339" t="s">
        <v>19696</v>
      </c>
      <c r="AO374" s="339" t="s">
        <v>22102</v>
      </c>
      <c r="AP374" s="339" t="s">
        <v>693</v>
      </c>
      <c r="AQ374" s="339" t="s">
        <v>125</v>
      </c>
      <c r="AR374" s="339" t="s">
        <v>2765</v>
      </c>
      <c r="AS374" s="339" t="s">
        <v>5030</v>
      </c>
      <c r="AT374" s="340">
        <v>4604100.71</v>
      </c>
      <c r="AU374" s="311"/>
      <c r="AW374" s="73" t="s">
        <v>19696</v>
      </c>
      <c r="AX374" s="56">
        <v>4604100.71</v>
      </c>
      <c r="AY374" s="181"/>
      <c r="AZ374" s="231"/>
      <c r="BC374" s="181"/>
      <c r="BE374" s="181"/>
      <c r="BG374" s="73" t="s">
        <v>946</v>
      </c>
      <c r="BH374" s="56">
        <v>975461</v>
      </c>
      <c r="BI374" s="56">
        <v>11547052</v>
      </c>
      <c r="BJ374" s="56"/>
    </row>
    <row r="375" spans="1:62" ht="15" x14ac:dyDescent="0.25">
      <c r="A375" s="23" t="s">
        <v>1225</v>
      </c>
      <c r="B375" s="53">
        <f t="shared" si="84"/>
        <v>857781.94</v>
      </c>
      <c r="C375" s="53">
        <f t="shared" si="84"/>
        <v>309071.46000000002</v>
      </c>
      <c r="D375" s="53">
        <f t="shared" si="84"/>
        <v>7548</v>
      </c>
      <c r="E375" s="53">
        <f t="shared" si="84"/>
        <v>1189.98</v>
      </c>
      <c r="F375" s="53">
        <f t="shared" si="84"/>
        <v>1285557.3599999999</v>
      </c>
      <c r="G375" s="53">
        <f t="shared" si="84"/>
        <v>287835.66000000003</v>
      </c>
      <c r="H375" s="53">
        <f t="shared" si="84"/>
        <v>0</v>
      </c>
      <c r="I375" s="53">
        <f t="shared" si="84"/>
        <v>0</v>
      </c>
      <c r="J375" s="53">
        <f t="shared" si="84"/>
        <v>0</v>
      </c>
      <c r="K375" s="53">
        <f t="shared" si="84"/>
        <v>28.15</v>
      </c>
      <c r="L375" s="53">
        <f t="shared" si="84"/>
        <v>0</v>
      </c>
      <c r="M375" s="53">
        <f t="shared" si="84"/>
        <v>0</v>
      </c>
      <c r="N375" s="53">
        <f t="shared" si="76"/>
        <v>2749012.55</v>
      </c>
      <c r="O375" s="73"/>
      <c r="P375" s="23" t="s">
        <v>614</v>
      </c>
      <c r="Q375" s="53">
        <f t="shared" si="85"/>
        <v>606382.88</v>
      </c>
      <c r="R375" s="53">
        <f t="shared" si="85"/>
        <v>2327080.96</v>
      </c>
      <c r="S375" s="53">
        <f t="shared" si="85"/>
        <v>820729.18</v>
      </c>
      <c r="T375" s="53">
        <f t="shared" si="85"/>
        <v>1221305.32</v>
      </c>
      <c r="U375" s="53">
        <f t="shared" si="85"/>
        <v>25000</v>
      </c>
      <c r="V375" s="53">
        <f t="shared" si="85"/>
        <v>13028</v>
      </c>
      <c r="W375" s="53">
        <f t="shared" si="85"/>
        <v>0</v>
      </c>
      <c r="X375" s="53">
        <f t="shared" si="85"/>
        <v>519</v>
      </c>
      <c r="Y375" s="53">
        <f t="shared" si="74"/>
        <v>5014045.34</v>
      </c>
      <c r="Z375" s="73"/>
      <c r="AA375" s="266"/>
      <c r="AB375" s="336" t="s">
        <v>5524</v>
      </c>
      <c r="AC375" s="336" t="s">
        <v>22102</v>
      </c>
      <c r="AD375" s="336" t="s">
        <v>639</v>
      </c>
      <c r="AE375" s="336" t="s">
        <v>988</v>
      </c>
      <c r="AF375" s="336" t="s">
        <v>2761</v>
      </c>
      <c r="AG375" s="336" t="s">
        <v>5030</v>
      </c>
      <c r="AH375" s="337">
        <v>289181.81999999995</v>
      </c>
      <c r="AJ375" s="73" t="s">
        <v>5524</v>
      </c>
      <c r="AK375" s="56">
        <v>289181.81999999995</v>
      </c>
      <c r="AL375" s="266"/>
      <c r="AM375" s="266"/>
      <c r="AN375" s="339" t="s">
        <v>22177</v>
      </c>
      <c r="AO375" s="339" t="s">
        <v>22102</v>
      </c>
      <c r="AP375" s="339" t="s">
        <v>694</v>
      </c>
      <c r="AQ375" s="339" t="s">
        <v>127</v>
      </c>
      <c r="AR375" s="339" t="s">
        <v>2759</v>
      </c>
      <c r="AS375" s="339" t="s">
        <v>2775</v>
      </c>
      <c r="AT375" s="340">
        <v>124801</v>
      </c>
      <c r="AU375" s="311"/>
      <c r="AW375" s="73" t="s">
        <v>22177</v>
      </c>
      <c r="AX375" s="56">
        <v>124801</v>
      </c>
      <c r="AY375" s="181"/>
      <c r="AZ375" s="231"/>
      <c r="BC375" s="181"/>
      <c r="BE375" s="181"/>
      <c r="BG375" s="73" t="s">
        <v>947</v>
      </c>
      <c r="BH375" s="56"/>
      <c r="BI375" s="56">
        <v>5629030.1200000001</v>
      </c>
      <c r="BJ375" s="56"/>
    </row>
    <row r="376" spans="1:62" ht="15" x14ac:dyDescent="0.25">
      <c r="A376" s="23" t="s">
        <v>1226</v>
      </c>
      <c r="B376" s="53">
        <f t="shared" ref="B376:M385" si="86">IF(ISNA(VLOOKUP($A376&amp;B$5&amp;B$4,schdata,2,FALSE)),0,VLOOKUP($A376&amp;B$5&amp;B$4,schdata,2,FALSE))</f>
        <v>0</v>
      </c>
      <c r="C376" s="53">
        <f t="shared" si="86"/>
        <v>286070.63</v>
      </c>
      <c r="D376" s="53">
        <f t="shared" si="86"/>
        <v>24936</v>
      </c>
      <c r="E376" s="53">
        <f t="shared" si="86"/>
        <v>163</v>
      </c>
      <c r="F376" s="53">
        <f t="shared" si="86"/>
        <v>2240484.31</v>
      </c>
      <c r="G376" s="53">
        <f t="shared" si="86"/>
        <v>425079.24</v>
      </c>
      <c r="H376" s="53">
        <f t="shared" si="86"/>
        <v>0</v>
      </c>
      <c r="I376" s="53">
        <f t="shared" si="86"/>
        <v>0</v>
      </c>
      <c r="J376" s="53">
        <f t="shared" si="86"/>
        <v>6515.5599999999995</v>
      </c>
      <c r="K376" s="53">
        <f t="shared" si="86"/>
        <v>0</v>
      </c>
      <c r="L376" s="53">
        <f t="shared" si="86"/>
        <v>77398.02</v>
      </c>
      <c r="M376" s="53">
        <f t="shared" si="86"/>
        <v>79285.929999999993</v>
      </c>
      <c r="N376" s="53">
        <f t="shared" si="76"/>
        <v>3139932.69</v>
      </c>
      <c r="O376" s="73"/>
      <c r="P376" s="23" t="s">
        <v>616</v>
      </c>
      <c r="Q376" s="53">
        <f t="shared" si="85"/>
        <v>885975</v>
      </c>
      <c r="R376" s="53">
        <f t="shared" si="85"/>
        <v>2602949</v>
      </c>
      <c r="S376" s="53">
        <f t="shared" si="85"/>
        <v>2012177</v>
      </c>
      <c r="T376" s="53">
        <f t="shared" si="85"/>
        <v>1058597</v>
      </c>
      <c r="U376" s="53">
        <f t="shared" si="85"/>
        <v>0</v>
      </c>
      <c r="V376" s="53">
        <f t="shared" si="85"/>
        <v>1730</v>
      </c>
      <c r="W376" s="53">
        <f t="shared" si="85"/>
        <v>0</v>
      </c>
      <c r="X376" s="53">
        <f t="shared" si="85"/>
        <v>0</v>
      </c>
      <c r="Y376" s="53">
        <f t="shared" si="74"/>
        <v>6561428</v>
      </c>
      <c r="Z376" s="73"/>
      <c r="AA376" s="266"/>
      <c r="AB376" s="336" t="s">
        <v>5525</v>
      </c>
      <c r="AC376" s="336" t="s">
        <v>22102</v>
      </c>
      <c r="AD376" s="336" t="s">
        <v>639</v>
      </c>
      <c r="AE376" s="336" t="s">
        <v>989</v>
      </c>
      <c r="AF376" s="336" t="s">
        <v>2764</v>
      </c>
      <c r="AG376" s="336" t="s">
        <v>5030</v>
      </c>
      <c r="AH376" s="337">
        <v>136475.97999999998</v>
      </c>
      <c r="AJ376" s="73" t="s">
        <v>5525</v>
      </c>
      <c r="AK376" s="56">
        <v>136475.97999999998</v>
      </c>
      <c r="AL376" s="266"/>
      <c r="AM376" s="266"/>
      <c r="AN376" s="339" t="s">
        <v>19697</v>
      </c>
      <c r="AO376" s="339" t="s">
        <v>22102</v>
      </c>
      <c r="AP376" s="339" t="s">
        <v>694</v>
      </c>
      <c r="AQ376" s="339" t="s">
        <v>127</v>
      </c>
      <c r="AR376" s="339" t="s">
        <v>2759</v>
      </c>
      <c r="AS376" s="339" t="s">
        <v>5030</v>
      </c>
      <c r="AT376" s="340">
        <v>2390791</v>
      </c>
      <c r="AU376" s="311"/>
      <c r="AW376" s="73" t="s">
        <v>19697</v>
      </c>
      <c r="AX376" s="56">
        <v>2390791</v>
      </c>
      <c r="AY376" s="181"/>
      <c r="AZ376" s="231"/>
      <c r="BC376" s="181"/>
      <c r="BE376" s="181"/>
      <c r="BG376" s="73" t="s">
        <v>948</v>
      </c>
      <c r="BH376" s="56">
        <v>35152</v>
      </c>
      <c r="BI376" s="56">
        <v>7985381.4399999995</v>
      </c>
      <c r="BJ376" s="56"/>
    </row>
    <row r="377" spans="1:62" ht="15" x14ac:dyDescent="0.25">
      <c r="A377" s="23" t="s">
        <v>1227</v>
      </c>
      <c r="B377" s="53">
        <f t="shared" si="86"/>
        <v>0</v>
      </c>
      <c r="C377" s="53">
        <f t="shared" si="86"/>
        <v>253331.98</v>
      </c>
      <c r="D377" s="53">
        <f t="shared" si="86"/>
        <v>49625.81</v>
      </c>
      <c r="E377" s="53">
        <f t="shared" si="86"/>
        <v>0</v>
      </c>
      <c r="F377" s="53">
        <f t="shared" si="86"/>
        <v>1716060.46</v>
      </c>
      <c r="G377" s="53">
        <f t="shared" si="86"/>
        <v>385209.48</v>
      </c>
      <c r="H377" s="53">
        <f t="shared" si="86"/>
        <v>0</v>
      </c>
      <c r="I377" s="53">
        <f t="shared" si="86"/>
        <v>0</v>
      </c>
      <c r="J377" s="53">
        <f t="shared" si="86"/>
        <v>4609.21</v>
      </c>
      <c r="K377" s="53">
        <f t="shared" si="86"/>
        <v>0</v>
      </c>
      <c r="L377" s="53">
        <f t="shared" si="86"/>
        <v>72463.02</v>
      </c>
      <c r="M377" s="53">
        <f t="shared" si="86"/>
        <v>17315.97</v>
      </c>
      <c r="N377" s="53">
        <f t="shared" si="76"/>
        <v>2498615.9300000002</v>
      </c>
      <c r="O377" s="73"/>
      <c r="P377" s="226" t="s">
        <v>2416</v>
      </c>
      <c r="Q377" s="53">
        <f t="shared" ref="Q377:X386" si="87">IF(ISNA(VLOOKUP($P377&amp;Q$5&amp;Q$4,chartervirtual20,2,FALSE)),0,VLOOKUP($P377&amp;Q$5&amp;Q$4,chartervirtual20,2,FALSE))</f>
        <v>873779.14999999991</v>
      </c>
      <c r="R377" s="53">
        <f t="shared" si="87"/>
        <v>847752.70000000007</v>
      </c>
      <c r="S377" s="53">
        <f t="shared" si="87"/>
        <v>304362.06</v>
      </c>
      <c r="T377" s="53">
        <f t="shared" si="87"/>
        <v>571641.07000000007</v>
      </c>
      <c r="U377" s="53">
        <f t="shared" si="87"/>
        <v>14247</v>
      </c>
      <c r="V377" s="53">
        <f t="shared" si="87"/>
        <v>21844</v>
      </c>
      <c r="W377" s="53">
        <f t="shared" si="87"/>
        <v>0</v>
      </c>
      <c r="X377" s="53">
        <f t="shared" si="87"/>
        <v>4171.16</v>
      </c>
      <c r="Y377" s="53">
        <f t="shared" si="74"/>
        <v>2637797.1400000006</v>
      </c>
      <c r="Z377" s="73"/>
      <c r="AA377" s="266"/>
      <c r="AB377" s="336" t="s">
        <v>21188</v>
      </c>
      <c r="AC377" s="336" t="s">
        <v>22102</v>
      </c>
      <c r="AD377" s="336" t="s">
        <v>639</v>
      </c>
      <c r="AE377" s="336" t="s">
        <v>989</v>
      </c>
      <c r="AF377" s="336" t="s">
        <v>2760</v>
      </c>
      <c r="AG377" s="336" t="s">
        <v>5030</v>
      </c>
      <c r="AH377" s="337">
        <v>3014.9</v>
      </c>
      <c r="AJ377" s="73" t="s">
        <v>21188</v>
      </c>
      <c r="AK377" s="56">
        <v>3014.9</v>
      </c>
      <c r="AL377" s="266"/>
      <c r="AM377" s="266"/>
      <c r="AN377" s="339" t="s">
        <v>19698</v>
      </c>
      <c r="AO377" s="339" t="s">
        <v>22102</v>
      </c>
      <c r="AP377" s="339" t="s">
        <v>694</v>
      </c>
      <c r="AQ377" s="339" t="s">
        <v>127</v>
      </c>
      <c r="AR377" s="339" t="s">
        <v>2767</v>
      </c>
      <c r="AS377" s="339" t="s">
        <v>2775</v>
      </c>
      <c r="AT377" s="340">
        <v>163252</v>
      </c>
      <c r="AU377" s="311"/>
      <c r="AW377" s="73" t="s">
        <v>19698</v>
      </c>
      <c r="AX377" s="56">
        <v>163252</v>
      </c>
      <c r="AY377" s="181"/>
      <c r="AZ377" s="231"/>
      <c r="BC377" s="181"/>
      <c r="BE377" s="181"/>
      <c r="BG377" s="73" t="s">
        <v>949</v>
      </c>
      <c r="BH377" s="56">
        <v>62942</v>
      </c>
      <c r="BI377" s="56">
        <v>7727176</v>
      </c>
      <c r="BJ377" s="56"/>
    </row>
    <row r="378" spans="1:62" ht="15" x14ac:dyDescent="0.25">
      <c r="A378" s="23" t="s">
        <v>1228</v>
      </c>
      <c r="B378" s="53">
        <f t="shared" si="86"/>
        <v>200151.54</v>
      </c>
      <c r="C378" s="53">
        <f t="shared" si="86"/>
        <v>302365.01999999996</v>
      </c>
      <c r="D378" s="53">
        <f t="shared" si="86"/>
        <v>29174</v>
      </c>
      <c r="E378" s="53">
        <f t="shared" si="86"/>
        <v>1567.4</v>
      </c>
      <c r="F378" s="53">
        <f t="shared" si="86"/>
        <v>2611516.9699999997</v>
      </c>
      <c r="G378" s="53">
        <f t="shared" si="86"/>
        <v>924074.89</v>
      </c>
      <c r="H378" s="53">
        <f t="shared" si="86"/>
        <v>0</v>
      </c>
      <c r="I378" s="53">
        <f t="shared" si="86"/>
        <v>0</v>
      </c>
      <c r="J378" s="53">
        <f t="shared" si="86"/>
        <v>19606.59</v>
      </c>
      <c r="K378" s="53">
        <f t="shared" si="86"/>
        <v>104.75</v>
      </c>
      <c r="L378" s="53">
        <f t="shared" si="86"/>
        <v>360432.2</v>
      </c>
      <c r="M378" s="53">
        <f t="shared" si="86"/>
        <v>102926.82</v>
      </c>
      <c r="N378" s="53">
        <f t="shared" si="76"/>
        <v>4551920.18</v>
      </c>
      <c r="O378" s="73"/>
      <c r="P378" s="226" t="s">
        <v>2417</v>
      </c>
      <c r="Q378" s="53">
        <f t="shared" si="87"/>
        <v>844057</v>
      </c>
      <c r="R378" s="53">
        <f t="shared" si="87"/>
        <v>1938133</v>
      </c>
      <c r="S378" s="53">
        <f t="shared" si="87"/>
        <v>543651</v>
      </c>
      <c r="T378" s="53">
        <f t="shared" si="87"/>
        <v>1206682</v>
      </c>
      <c r="U378" s="53">
        <f t="shared" si="87"/>
        <v>42562</v>
      </c>
      <c r="V378" s="53">
        <f t="shared" si="87"/>
        <v>0</v>
      </c>
      <c r="W378" s="53">
        <f t="shared" si="87"/>
        <v>0</v>
      </c>
      <c r="X378" s="53">
        <f t="shared" si="87"/>
        <v>428025</v>
      </c>
      <c r="Y378" s="53">
        <f t="shared" si="74"/>
        <v>5003110</v>
      </c>
      <c r="Z378" s="73"/>
      <c r="AA378" s="266"/>
      <c r="AB378" s="336" t="s">
        <v>21189</v>
      </c>
      <c r="AC378" s="336" t="s">
        <v>22102</v>
      </c>
      <c r="AD378" s="336" t="s">
        <v>639</v>
      </c>
      <c r="AE378" s="336" t="s">
        <v>989</v>
      </c>
      <c r="AF378" s="336" t="s">
        <v>2763</v>
      </c>
      <c r="AG378" s="336" t="s">
        <v>2775</v>
      </c>
      <c r="AH378" s="337">
        <v>10826.32</v>
      </c>
      <c r="AJ378" s="73" t="s">
        <v>21189</v>
      </c>
      <c r="AK378" s="56">
        <v>10826.32</v>
      </c>
      <c r="AL378" s="266"/>
      <c r="AM378" s="266"/>
      <c r="AN378" s="339" t="s">
        <v>19699</v>
      </c>
      <c r="AO378" s="339" t="s">
        <v>22102</v>
      </c>
      <c r="AP378" s="339" t="s">
        <v>694</v>
      </c>
      <c r="AQ378" s="339" t="s">
        <v>127</v>
      </c>
      <c r="AR378" s="339" t="s">
        <v>2767</v>
      </c>
      <c r="AS378" s="339" t="s">
        <v>5030</v>
      </c>
      <c r="AT378" s="340">
        <v>14403406</v>
      </c>
      <c r="AU378" s="311"/>
      <c r="AW378" s="73" t="s">
        <v>19699</v>
      </c>
      <c r="AX378" s="56">
        <v>14403406</v>
      </c>
      <c r="AY378" s="181"/>
      <c r="AZ378" s="231"/>
      <c r="BC378" s="181"/>
      <c r="BE378" s="181"/>
      <c r="BG378" s="73" t="s">
        <v>950</v>
      </c>
      <c r="BH378" s="56"/>
      <c r="BI378" s="56">
        <v>7339852</v>
      </c>
      <c r="BJ378" s="56"/>
    </row>
    <row r="379" spans="1:62" ht="15" x14ac:dyDescent="0.25">
      <c r="A379" s="23" t="s">
        <v>1229</v>
      </c>
      <c r="B379" s="53">
        <f t="shared" si="86"/>
        <v>0</v>
      </c>
      <c r="C379" s="53">
        <f t="shared" si="86"/>
        <v>248796.11</v>
      </c>
      <c r="D379" s="53">
        <f t="shared" si="86"/>
        <v>16666.52</v>
      </c>
      <c r="E379" s="53">
        <f t="shared" si="86"/>
        <v>453</v>
      </c>
      <c r="F379" s="53">
        <f t="shared" si="86"/>
        <v>1539805.62</v>
      </c>
      <c r="G379" s="53">
        <f t="shared" si="86"/>
        <v>398039.51999999996</v>
      </c>
      <c r="H379" s="53">
        <f t="shared" si="86"/>
        <v>0</v>
      </c>
      <c r="I379" s="53">
        <f t="shared" si="86"/>
        <v>0</v>
      </c>
      <c r="J379" s="53">
        <f t="shared" si="86"/>
        <v>5082.32</v>
      </c>
      <c r="K379" s="53">
        <f t="shared" si="86"/>
        <v>0</v>
      </c>
      <c r="L379" s="53">
        <f t="shared" si="86"/>
        <v>52256.99</v>
      </c>
      <c r="M379" s="53">
        <f t="shared" si="86"/>
        <v>0</v>
      </c>
      <c r="N379" s="53">
        <f t="shared" si="76"/>
        <v>2261100.08</v>
      </c>
      <c r="O379" s="73"/>
      <c r="P379" s="226" t="s">
        <v>2418</v>
      </c>
      <c r="Q379" s="53">
        <f t="shared" si="87"/>
        <v>1787212.2383372374</v>
      </c>
      <c r="R379" s="53">
        <f t="shared" si="87"/>
        <v>5853547.5138085112</v>
      </c>
      <c r="S379" s="53">
        <f t="shared" si="87"/>
        <v>1010662</v>
      </c>
      <c r="T379" s="53">
        <f t="shared" si="87"/>
        <v>1351740.8674570061</v>
      </c>
      <c r="U379" s="53">
        <f t="shared" si="87"/>
        <v>230682.34176113358</v>
      </c>
      <c r="V379" s="53">
        <f t="shared" si="87"/>
        <v>44942.036191488492</v>
      </c>
      <c r="W379" s="53">
        <f t="shared" si="87"/>
        <v>0</v>
      </c>
      <c r="X379" s="53">
        <f t="shared" si="87"/>
        <v>450804.75</v>
      </c>
      <c r="Y379" s="53">
        <f t="shared" si="74"/>
        <v>10729591.747555375</v>
      </c>
      <c r="Z379" s="73"/>
      <c r="AA379" s="266"/>
      <c r="AB379" s="336" t="s">
        <v>22334</v>
      </c>
      <c r="AC379" s="336" t="s">
        <v>22102</v>
      </c>
      <c r="AD379" s="336" t="s">
        <v>639</v>
      </c>
      <c r="AE379" s="336" t="s">
        <v>989</v>
      </c>
      <c r="AF379" s="336" t="s">
        <v>2763</v>
      </c>
      <c r="AG379" s="336" t="s">
        <v>5030</v>
      </c>
      <c r="AH379" s="337">
        <v>9058.17</v>
      </c>
      <c r="AJ379" s="73" t="s">
        <v>22334</v>
      </c>
      <c r="AK379" s="56">
        <v>9058.17</v>
      </c>
      <c r="AL379" s="266"/>
      <c r="AM379" s="266"/>
      <c r="AN379" s="339" t="s">
        <v>19700</v>
      </c>
      <c r="AO379" s="339" t="s">
        <v>22102</v>
      </c>
      <c r="AP379" s="339" t="s">
        <v>694</v>
      </c>
      <c r="AQ379" s="339" t="s">
        <v>127</v>
      </c>
      <c r="AR379" s="339" t="s">
        <v>2766</v>
      </c>
      <c r="AS379" s="339" t="s">
        <v>5030</v>
      </c>
      <c r="AT379" s="340">
        <v>6001129</v>
      </c>
      <c r="AU379" s="311"/>
      <c r="AW379" s="73" t="s">
        <v>19700</v>
      </c>
      <c r="AX379" s="56">
        <v>6001129</v>
      </c>
      <c r="AY379" s="181"/>
      <c r="AZ379" s="231"/>
      <c r="BC379" s="181"/>
      <c r="BE379" s="181"/>
      <c r="BG379" s="73" t="s">
        <v>951</v>
      </c>
      <c r="BH379" s="56">
        <v>141415</v>
      </c>
      <c r="BI379" s="56">
        <v>11849039</v>
      </c>
      <c r="BJ379" s="56"/>
    </row>
    <row r="380" spans="1:62" ht="15" x14ac:dyDescent="0.25">
      <c r="A380" s="23" t="s">
        <v>1230</v>
      </c>
      <c r="B380" s="53">
        <f t="shared" si="86"/>
        <v>0</v>
      </c>
      <c r="C380" s="53">
        <f t="shared" si="86"/>
        <v>278948.23</v>
      </c>
      <c r="D380" s="53">
        <f t="shared" si="86"/>
        <v>32356</v>
      </c>
      <c r="E380" s="53">
        <f t="shared" si="86"/>
        <v>1939.75</v>
      </c>
      <c r="F380" s="53">
        <f t="shared" si="86"/>
        <v>2081958.05</v>
      </c>
      <c r="G380" s="53">
        <f t="shared" si="86"/>
        <v>485014.86</v>
      </c>
      <c r="H380" s="53">
        <f t="shared" si="86"/>
        <v>0</v>
      </c>
      <c r="I380" s="53">
        <f t="shared" si="86"/>
        <v>0</v>
      </c>
      <c r="J380" s="53">
        <f t="shared" si="86"/>
        <v>1823.17</v>
      </c>
      <c r="K380" s="53">
        <f t="shared" si="86"/>
        <v>0</v>
      </c>
      <c r="L380" s="53">
        <f t="shared" si="86"/>
        <v>440824.26</v>
      </c>
      <c r="M380" s="53">
        <f t="shared" si="86"/>
        <v>130254.39000000001</v>
      </c>
      <c r="N380" s="53">
        <f t="shared" si="76"/>
        <v>3453118.7100000004</v>
      </c>
      <c r="O380" s="73"/>
      <c r="P380" s="226" t="s">
        <v>2419</v>
      </c>
      <c r="Q380" s="53">
        <f t="shared" si="87"/>
        <v>590431.10566201375</v>
      </c>
      <c r="R380" s="53">
        <f t="shared" si="87"/>
        <v>1221350.8099999998</v>
      </c>
      <c r="S380" s="53">
        <f t="shared" si="87"/>
        <v>560971.87999999989</v>
      </c>
      <c r="T380" s="53">
        <f t="shared" si="87"/>
        <v>398641.10534224246</v>
      </c>
      <c r="U380" s="53">
        <f t="shared" si="87"/>
        <v>0</v>
      </c>
      <c r="V380" s="53">
        <f t="shared" si="87"/>
        <v>0</v>
      </c>
      <c r="W380" s="53">
        <f t="shared" si="87"/>
        <v>0</v>
      </c>
      <c r="X380" s="53">
        <f t="shared" si="87"/>
        <v>0</v>
      </c>
      <c r="Y380" s="53">
        <f t="shared" si="74"/>
        <v>2771394.9010042557</v>
      </c>
      <c r="Z380" s="73"/>
      <c r="AA380" s="266"/>
      <c r="AB380" s="336" t="s">
        <v>21190</v>
      </c>
      <c r="AC380" s="336" t="s">
        <v>22102</v>
      </c>
      <c r="AD380" s="336" t="s">
        <v>639</v>
      </c>
      <c r="AE380" s="336" t="s">
        <v>989</v>
      </c>
      <c r="AF380" s="336" t="s">
        <v>2762</v>
      </c>
      <c r="AG380" s="336" t="s">
        <v>2775</v>
      </c>
      <c r="AH380" s="337">
        <v>1425.5</v>
      </c>
      <c r="AJ380" s="73" t="s">
        <v>21190</v>
      </c>
      <c r="AK380" s="56">
        <v>1425.5</v>
      </c>
      <c r="AL380" s="266"/>
      <c r="AM380" s="266"/>
      <c r="AN380" s="339" t="s">
        <v>19701</v>
      </c>
      <c r="AO380" s="339" t="s">
        <v>22102</v>
      </c>
      <c r="AP380" s="339" t="s">
        <v>694</v>
      </c>
      <c r="AQ380" s="339" t="s">
        <v>127</v>
      </c>
      <c r="AR380" s="339" t="s">
        <v>2765</v>
      </c>
      <c r="AS380" s="339" t="s">
        <v>2775</v>
      </c>
      <c r="AT380" s="340">
        <v>33590</v>
      </c>
      <c r="AU380" s="311"/>
      <c r="AW380" s="73" t="s">
        <v>19701</v>
      </c>
      <c r="AX380" s="56">
        <v>33590</v>
      </c>
      <c r="AY380" s="181"/>
      <c r="AZ380" s="231"/>
      <c r="BC380" s="181"/>
      <c r="BE380" s="181"/>
      <c r="BG380" s="73" t="s">
        <v>952</v>
      </c>
      <c r="BH380" s="56">
        <v>38547</v>
      </c>
      <c r="BI380" s="56">
        <v>4975498.34</v>
      </c>
      <c r="BJ380" s="56"/>
    </row>
    <row r="381" spans="1:62" ht="15" x14ac:dyDescent="0.25">
      <c r="A381" s="23" t="s">
        <v>1231</v>
      </c>
      <c r="B381" s="53">
        <f t="shared" si="86"/>
        <v>255816</v>
      </c>
      <c r="C381" s="53">
        <f t="shared" si="86"/>
        <v>543450.76</v>
      </c>
      <c r="D381" s="53">
        <f t="shared" si="86"/>
        <v>93768.28</v>
      </c>
      <c r="E381" s="53">
        <f t="shared" si="86"/>
        <v>6226</v>
      </c>
      <c r="F381" s="53">
        <f t="shared" si="86"/>
        <v>5162179.46</v>
      </c>
      <c r="G381" s="53">
        <f t="shared" si="86"/>
        <v>355402.16000000003</v>
      </c>
      <c r="H381" s="53">
        <f t="shared" si="86"/>
        <v>281.60000000000002</v>
      </c>
      <c r="I381" s="53">
        <f t="shared" si="86"/>
        <v>0</v>
      </c>
      <c r="J381" s="53">
        <f t="shared" si="86"/>
        <v>10477.450000000001</v>
      </c>
      <c r="K381" s="53">
        <f t="shared" si="86"/>
        <v>129.91999999999999</v>
      </c>
      <c r="L381" s="53">
        <f t="shared" si="86"/>
        <v>247389.01</v>
      </c>
      <c r="M381" s="53">
        <f t="shared" si="86"/>
        <v>167410.73000000001</v>
      </c>
      <c r="N381" s="53">
        <f t="shared" si="76"/>
        <v>6842531.3700000001</v>
      </c>
      <c r="O381" s="73"/>
      <c r="P381" s="226" t="s">
        <v>2420</v>
      </c>
      <c r="Q381" s="53">
        <f t="shared" si="87"/>
        <v>1091134.81</v>
      </c>
      <c r="R381" s="53">
        <f t="shared" si="87"/>
        <v>2749773.4400000004</v>
      </c>
      <c r="S381" s="53">
        <f t="shared" si="87"/>
        <v>411472.45</v>
      </c>
      <c r="T381" s="53">
        <f t="shared" si="87"/>
        <v>758496.59000000008</v>
      </c>
      <c r="U381" s="53">
        <f t="shared" si="87"/>
        <v>0</v>
      </c>
      <c r="V381" s="53">
        <f t="shared" si="87"/>
        <v>20085</v>
      </c>
      <c r="W381" s="53">
        <f t="shared" si="87"/>
        <v>0</v>
      </c>
      <c r="X381" s="53">
        <f t="shared" si="87"/>
        <v>151101</v>
      </c>
      <c r="Y381" s="53">
        <f t="shared" si="74"/>
        <v>5182063.29</v>
      </c>
      <c r="Z381" s="73"/>
      <c r="AA381" s="266"/>
      <c r="AB381" s="336" t="s">
        <v>5526</v>
      </c>
      <c r="AC381" s="336" t="s">
        <v>22102</v>
      </c>
      <c r="AD381" s="336" t="s">
        <v>639</v>
      </c>
      <c r="AE381" s="336" t="s">
        <v>989</v>
      </c>
      <c r="AF381" s="336" t="s">
        <v>2762</v>
      </c>
      <c r="AG381" s="336" t="s">
        <v>5030</v>
      </c>
      <c r="AH381" s="337">
        <v>21711</v>
      </c>
      <c r="AJ381" s="73" t="s">
        <v>5526</v>
      </c>
      <c r="AK381" s="56">
        <v>21711</v>
      </c>
      <c r="AL381" s="266"/>
      <c r="AM381" s="266"/>
      <c r="AN381" s="339" t="s">
        <v>19702</v>
      </c>
      <c r="AO381" s="339" t="s">
        <v>22102</v>
      </c>
      <c r="AP381" s="339" t="s">
        <v>694</v>
      </c>
      <c r="AQ381" s="339" t="s">
        <v>127</v>
      </c>
      <c r="AR381" s="339" t="s">
        <v>2765</v>
      </c>
      <c r="AS381" s="339" t="s">
        <v>5030</v>
      </c>
      <c r="AT381" s="340">
        <v>8731383</v>
      </c>
      <c r="AU381" s="311"/>
      <c r="AW381" s="73" t="s">
        <v>19702</v>
      </c>
      <c r="AX381" s="56">
        <v>8731383</v>
      </c>
      <c r="AY381" s="181"/>
      <c r="AZ381" s="231"/>
      <c r="BC381" s="181"/>
      <c r="BE381" s="181"/>
      <c r="BG381" s="73" t="s">
        <v>953</v>
      </c>
      <c r="BH381" s="56">
        <v>1730</v>
      </c>
      <c r="BI381" s="56">
        <v>6559698</v>
      </c>
      <c r="BJ381" s="56"/>
    </row>
    <row r="382" spans="1:62" ht="15" x14ac:dyDescent="0.25">
      <c r="A382" s="23" t="s">
        <v>1232</v>
      </c>
      <c r="B382" s="53">
        <f t="shared" si="86"/>
        <v>207071.82</v>
      </c>
      <c r="C382" s="53">
        <f t="shared" si="86"/>
        <v>553381.87999999989</v>
      </c>
      <c r="D382" s="53">
        <f t="shared" si="86"/>
        <v>87930.99</v>
      </c>
      <c r="E382" s="53">
        <f t="shared" si="86"/>
        <v>6792.68</v>
      </c>
      <c r="F382" s="53">
        <f t="shared" si="86"/>
        <v>4226015.3499999996</v>
      </c>
      <c r="G382" s="53">
        <f t="shared" si="86"/>
        <v>494453.67</v>
      </c>
      <c r="H382" s="53">
        <f t="shared" si="86"/>
        <v>0</v>
      </c>
      <c r="I382" s="53">
        <f t="shared" si="86"/>
        <v>0</v>
      </c>
      <c r="J382" s="53">
        <f t="shared" si="86"/>
        <v>12776.3</v>
      </c>
      <c r="K382" s="53">
        <f t="shared" si="86"/>
        <v>0</v>
      </c>
      <c r="L382" s="53">
        <f t="shared" si="86"/>
        <v>198475.19999999998</v>
      </c>
      <c r="M382" s="53">
        <f t="shared" si="86"/>
        <v>178208.48</v>
      </c>
      <c r="N382" s="53">
        <f t="shared" si="76"/>
        <v>5965106.3700000001</v>
      </c>
      <c r="O382" s="73"/>
      <c r="P382" s="226" t="s">
        <v>2421</v>
      </c>
      <c r="Q382" s="53">
        <f t="shared" si="87"/>
        <v>392836</v>
      </c>
      <c r="R382" s="53">
        <f t="shared" si="87"/>
        <v>1167949</v>
      </c>
      <c r="S382" s="53">
        <f t="shared" si="87"/>
        <v>156427</v>
      </c>
      <c r="T382" s="53">
        <f t="shared" si="87"/>
        <v>118802</v>
      </c>
      <c r="U382" s="53">
        <f t="shared" si="87"/>
        <v>0</v>
      </c>
      <c r="V382" s="53">
        <f t="shared" si="87"/>
        <v>13302</v>
      </c>
      <c r="W382" s="53">
        <f t="shared" si="87"/>
        <v>0</v>
      </c>
      <c r="X382" s="53">
        <f t="shared" si="87"/>
        <v>0</v>
      </c>
      <c r="Y382" s="53">
        <f t="shared" ref="Y382:Y444" si="88">SUM(Q382:X382)</f>
        <v>1849316</v>
      </c>
      <c r="Z382" s="73"/>
      <c r="AA382" s="266"/>
      <c r="AB382" s="336" t="s">
        <v>21191</v>
      </c>
      <c r="AC382" s="336" t="s">
        <v>22102</v>
      </c>
      <c r="AD382" s="336" t="s">
        <v>639</v>
      </c>
      <c r="AE382" s="336" t="s">
        <v>989</v>
      </c>
      <c r="AF382" s="336" t="s">
        <v>2758</v>
      </c>
      <c r="AG382" s="336" t="s">
        <v>2775</v>
      </c>
      <c r="AH382" s="337">
        <v>30671.96</v>
      </c>
      <c r="AJ382" s="73" t="s">
        <v>21191</v>
      </c>
      <c r="AK382" s="56">
        <v>30671.96</v>
      </c>
      <c r="AL382" s="266"/>
      <c r="AM382" s="266"/>
      <c r="AN382" s="339" t="s">
        <v>19703</v>
      </c>
      <c r="AO382" s="339" t="s">
        <v>22102</v>
      </c>
      <c r="AP382" s="339" t="s">
        <v>695</v>
      </c>
      <c r="AQ382" s="339" t="s">
        <v>129</v>
      </c>
      <c r="AR382" s="339" t="s">
        <v>2759</v>
      </c>
      <c r="AS382" s="339" t="s">
        <v>5030</v>
      </c>
      <c r="AT382" s="340">
        <v>62167.56</v>
      </c>
      <c r="AU382" s="311"/>
      <c r="AW382" s="73" t="s">
        <v>19703</v>
      </c>
      <c r="AX382" s="56">
        <v>62167.56</v>
      </c>
      <c r="AY382" s="181"/>
      <c r="AZ382" s="231"/>
      <c r="BC382" s="181"/>
      <c r="BE382" s="181"/>
      <c r="BG382" s="73" t="s">
        <v>22082</v>
      </c>
      <c r="BH382" s="56"/>
      <c r="BI382" s="56"/>
      <c r="BJ382" s="56"/>
    </row>
    <row r="383" spans="1:62" ht="15" x14ac:dyDescent="0.25">
      <c r="A383" s="23" t="s">
        <v>1233</v>
      </c>
      <c r="B383" s="53">
        <f t="shared" si="86"/>
        <v>265782.03000000003</v>
      </c>
      <c r="C383" s="53">
        <f t="shared" si="86"/>
        <v>867059.74</v>
      </c>
      <c r="D383" s="53">
        <f t="shared" si="86"/>
        <v>640.98</v>
      </c>
      <c r="E383" s="53">
        <f t="shared" si="86"/>
        <v>15180.849999999999</v>
      </c>
      <c r="F383" s="53">
        <f t="shared" si="86"/>
        <v>5988305.9699999997</v>
      </c>
      <c r="G383" s="53">
        <f t="shared" si="86"/>
        <v>524109.17</v>
      </c>
      <c r="H383" s="53">
        <f t="shared" si="86"/>
        <v>13154</v>
      </c>
      <c r="I383" s="53">
        <f t="shared" si="86"/>
        <v>0</v>
      </c>
      <c r="J383" s="53">
        <f t="shared" si="86"/>
        <v>17332.7</v>
      </c>
      <c r="K383" s="53">
        <f t="shared" si="86"/>
        <v>203.71</v>
      </c>
      <c r="L383" s="53">
        <f t="shared" si="86"/>
        <v>30000</v>
      </c>
      <c r="M383" s="53">
        <f t="shared" si="86"/>
        <v>0</v>
      </c>
      <c r="N383" s="53">
        <f t="shared" si="76"/>
        <v>7721769.1500000004</v>
      </c>
      <c r="O383" s="73"/>
      <c r="P383" s="226" t="s">
        <v>2422</v>
      </c>
      <c r="Q383" s="53">
        <f t="shared" si="87"/>
        <v>718321.82</v>
      </c>
      <c r="R383" s="53">
        <f t="shared" si="87"/>
        <v>1550255.36</v>
      </c>
      <c r="S383" s="53">
        <f t="shared" si="87"/>
        <v>351378.88</v>
      </c>
      <c r="T383" s="53">
        <f t="shared" si="87"/>
        <v>565296.07999999996</v>
      </c>
      <c r="U383" s="53">
        <f t="shared" si="87"/>
        <v>3409</v>
      </c>
      <c r="V383" s="53">
        <f t="shared" si="87"/>
        <v>7815</v>
      </c>
      <c r="W383" s="53">
        <f t="shared" si="87"/>
        <v>0</v>
      </c>
      <c r="X383" s="53">
        <f t="shared" si="87"/>
        <v>131872.5</v>
      </c>
      <c r="Y383" s="53">
        <f t="shared" si="88"/>
        <v>3328348.64</v>
      </c>
      <c r="Z383" s="73"/>
      <c r="AA383" s="266"/>
      <c r="AB383" s="336" t="s">
        <v>5527</v>
      </c>
      <c r="AC383" s="336" t="s">
        <v>22102</v>
      </c>
      <c r="AD383" s="336" t="s">
        <v>639</v>
      </c>
      <c r="AE383" s="336" t="s">
        <v>989</v>
      </c>
      <c r="AF383" s="336" t="s">
        <v>2758</v>
      </c>
      <c r="AG383" s="336" t="s">
        <v>5030</v>
      </c>
      <c r="AH383" s="337">
        <v>478481.72</v>
      </c>
      <c r="AJ383" s="73" t="s">
        <v>5527</v>
      </c>
      <c r="AK383" s="56">
        <v>478481.72</v>
      </c>
      <c r="AL383" s="266"/>
      <c r="AM383" s="266"/>
      <c r="AN383" s="339" t="s">
        <v>19704</v>
      </c>
      <c r="AO383" s="339" t="s">
        <v>22102</v>
      </c>
      <c r="AP383" s="339" t="s">
        <v>695</v>
      </c>
      <c r="AQ383" s="339" t="s">
        <v>129</v>
      </c>
      <c r="AR383" s="339" t="s">
        <v>2767</v>
      </c>
      <c r="AS383" s="339" t="s">
        <v>5030</v>
      </c>
      <c r="AT383" s="340">
        <v>307571.60999999993</v>
      </c>
      <c r="AU383" s="311"/>
      <c r="AW383" s="73" t="s">
        <v>19704</v>
      </c>
      <c r="AX383" s="56">
        <v>307571.60999999993</v>
      </c>
      <c r="AY383" s="181"/>
      <c r="AZ383" s="231"/>
      <c r="BC383" s="181"/>
      <c r="BE383" s="181"/>
    </row>
    <row r="384" spans="1:62" ht="15" x14ac:dyDescent="0.25">
      <c r="A384" s="23" t="s">
        <v>1234</v>
      </c>
      <c r="B384" s="53">
        <f t="shared" si="86"/>
        <v>328819</v>
      </c>
      <c r="C384" s="53">
        <f t="shared" si="86"/>
        <v>1804529.19</v>
      </c>
      <c r="D384" s="53">
        <f t="shared" si="86"/>
        <v>467778.73999999993</v>
      </c>
      <c r="E384" s="53">
        <f t="shared" si="86"/>
        <v>1154.02</v>
      </c>
      <c r="F384" s="53">
        <f t="shared" si="86"/>
        <v>7132430.5599999996</v>
      </c>
      <c r="G384" s="53">
        <f t="shared" si="86"/>
        <v>692835.65</v>
      </c>
      <c r="H384" s="53">
        <f t="shared" si="86"/>
        <v>5723.7</v>
      </c>
      <c r="I384" s="53">
        <f t="shared" si="86"/>
        <v>0</v>
      </c>
      <c r="J384" s="53">
        <f t="shared" si="86"/>
        <v>80889.700000000012</v>
      </c>
      <c r="K384" s="53">
        <f t="shared" si="86"/>
        <v>1641.6299999999999</v>
      </c>
      <c r="L384" s="53">
        <f t="shared" si="86"/>
        <v>159690.08000000002</v>
      </c>
      <c r="M384" s="53">
        <f t="shared" si="86"/>
        <v>19329.2</v>
      </c>
      <c r="N384" s="53">
        <f t="shared" si="76"/>
        <v>10694821.469999999</v>
      </c>
      <c r="O384" s="73"/>
      <c r="P384" s="226" t="s">
        <v>2423</v>
      </c>
      <c r="Q384" s="53">
        <f t="shared" si="87"/>
        <v>1217671.03</v>
      </c>
      <c r="R384" s="53">
        <f t="shared" si="87"/>
        <v>3530518</v>
      </c>
      <c r="S384" s="53">
        <f t="shared" si="87"/>
        <v>634689.34</v>
      </c>
      <c r="T384" s="53">
        <f t="shared" si="87"/>
        <v>1515555.26</v>
      </c>
      <c r="U384" s="53">
        <f t="shared" si="87"/>
        <v>41097</v>
      </c>
      <c r="V384" s="53">
        <f t="shared" si="87"/>
        <v>29703</v>
      </c>
      <c r="W384" s="53">
        <f t="shared" si="87"/>
        <v>19594</v>
      </c>
      <c r="X384" s="53">
        <f t="shared" si="87"/>
        <v>126701</v>
      </c>
      <c r="Y384" s="53">
        <f t="shared" si="88"/>
        <v>7115528.6299999999</v>
      </c>
      <c r="Z384" s="73"/>
      <c r="AA384" s="266"/>
      <c r="AB384" s="336" t="s">
        <v>21192</v>
      </c>
      <c r="AC384" s="336" t="s">
        <v>22102</v>
      </c>
      <c r="AD384" s="336" t="s">
        <v>639</v>
      </c>
      <c r="AE384" s="336" t="s">
        <v>989</v>
      </c>
      <c r="AF384" s="336" t="s">
        <v>2761</v>
      </c>
      <c r="AG384" s="336" t="s">
        <v>2775</v>
      </c>
      <c r="AH384" s="337">
        <v>110362.40000000001</v>
      </c>
      <c r="AJ384" s="73" t="s">
        <v>21192</v>
      </c>
      <c r="AK384" s="56">
        <v>110362.40000000001</v>
      </c>
      <c r="AL384" s="266"/>
      <c r="AM384" s="266"/>
      <c r="AN384" s="339" t="s">
        <v>19705</v>
      </c>
      <c r="AO384" s="339" t="s">
        <v>22102</v>
      </c>
      <c r="AP384" s="339" t="s">
        <v>695</v>
      </c>
      <c r="AQ384" s="339" t="s">
        <v>129</v>
      </c>
      <c r="AR384" s="339" t="s">
        <v>2766</v>
      </c>
      <c r="AS384" s="339" t="s">
        <v>5030</v>
      </c>
      <c r="AT384" s="340">
        <v>177638.81000000003</v>
      </c>
      <c r="AU384" s="311"/>
      <c r="AW384" s="73" t="s">
        <v>19705</v>
      </c>
      <c r="AX384" s="56">
        <v>177638.81000000003</v>
      </c>
      <c r="AY384" s="181"/>
      <c r="AZ384" s="231"/>
      <c r="BC384" s="181"/>
      <c r="BE384" s="181"/>
    </row>
    <row r="385" spans="1:57" ht="15" x14ac:dyDescent="0.25">
      <c r="A385" s="23" t="s">
        <v>2931</v>
      </c>
      <c r="B385" s="53">
        <f t="shared" si="86"/>
        <v>131841.5</v>
      </c>
      <c r="C385" s="53">
        <f t="shared" si="86"/>
        <v>594101.99</v>
      </c>
      <c r="D385" s="53">
        <f t="shared" si="86"/>
        <v>660201.1100000001</v>
      </c>
      <c r="E385" s="53">
        <f t="shared" si="86"/>
        <v>1667734.92</v>
      </c>
      <c r="F385" s="53">
        <f t="shared" si="86"/>
        <v>545329.41999999993</v>
      </c>
      <c r="G385" s="53">
        <f t="shared" si="86"/>
        <v>1406469.65</v>
      </c>
      <c r="H385" s="53">
        <f t="shared" si="86"/>
        <v>61678.43</v>
      </c>
      <c r="I385" s="53">
        <f t="shared" si="86"/>
        <v>35609.57</v>
      </c>
      <c r="J385" s="53">
        <f t="shared" si="86"/>
        <v>497774.36000000004</v>
      </c>
      <c r="K385" s="53">
        <f t="shared" si="86"/>
        <v>297870.18000000005</v>
      </c>
      <c r="L385" s="53">
        <f t="shared" si="86"/>
        <v>154253.82</v>
      </c>
      <c r="M385" s="53">
        <f t="shared" si="86"/>
        <v>9654.5400000000009</v>
      </c>
      <c r="N385" s="53">
        <f t="shared" si="76"/>
        <v>6062519.4900000002</v>
      </c>
      <c r="O385" s="73"/>
      <c r="P385" s="226" t="s">
        <v>2424</v>
      </c>
      <c r="Q385" s="53">
        <f t="shared" si="87"/>
        <v>1431084</v>
      </c>
      <c r="R385" s="53">
        <f t="shared" si="87"/>
        <v>1924344</v>
      </c>
      <c r="S385" s="53">
        <f t="shared" si="87"/>
        <v>356720</v>
      </c>
      <c r="T385" s="53">
        <f t="shared" si="87"/>
        <v>446915</v>
      </c>
      <c r="U385" s="53">
        <f t="shared" si="87"/>
        <v>30000</v>
      </c>
      <c r="V385" s="53">
        <f t="shared" si="87"/>
        <v>53748</v>
      </c>
      <c r="W385" s="53">
        <f t="shared" si="87"/>
        <v>0</v>
      </c>
      <c r="X385" s="53">
        <f t="shared" si="87"/>
        <v>182262</v>
      </c>
      <c r="Y385" s="53">
        <f t="shared" si="88"/>
        <v>4425073</v>
      </c>
      <c r="Z385" s="73"/>
      <c r="AA385" s="266"/>
      <c r="AB385" s="336" t="s">
        <v>5528</v>
      </c>
      <c r="AC385" s="336" t="s">
        <v>22102</v>
      </c>
      <c r="AD385" s="336" t="s">
        <v>639</v>
      </c>
      <c r="AE385" s="336" t="s">
        <v>989</v>
      </c>
      <c r="AF385" s="336" t="s">
        <v>2761</v>
      </c>
      <c r="AG385" s="336" t="s">
        <v>5030</v>
      </c>
      <c r="AH385" s="337">
        <v>524947.25</v>
      </c>
      <c r="AJ385" s="73" t="s">
        <v>5528</v>
      </c>
      <c r="AK385" s="56">
        <v>524947.25</v>
      </c>
      <c r="AL385" s="266"/>
      <c r="AM385" s="266"/>
      <c r="AN385" s="339" t="s">
        <v>19706</v>
      </c>
      <c r="AO385" s="339" t="s">
        <v>22102</v>
      </c>
      <c r="AP385" s="339" t="s">
        <v>695</v>
      </c>
      <c r="AQ385" s="339" t="s">
        <v>129</v>
      </c>
      <c r="AR385" s="339" t="s">
        <v>2765</v>
      </c>
      <c r="AS385" s="339" t="s">
        <v>5030</v>
      </c>
      <c r="AT385" s="340">
        <v>124411.70000000001</v>
      </c>
      <c r="AU385" s="311"/>
      <c r="AW385" s="73" t="s">
        <v>19706</v>
      </c>
      <c r="AX385" s="56">
        <v>124411.70000000001</v>
      </c>
      <c r="AY385" s="181"/>
      <c r="AZ385" s="231"/>
      <c r="BC385" s="181"/>
      <c r="BE385" s="181"/>
    </row>
    <row r="386" spans="1:57" ht="15" x14ac:dyDescent="0.25">
      <c r="A386" s="23" t="s">
        <v>1235</v>
      </c>
      <c r="B386" s="53">
        <f t="shared" ref="B386:M395" si="89">IF(ISNA(VLOOKUP($A386&amp;B$5&amp;B$4,schdata,2,FALSE)),0,VLOOKUP($A386&amp;B$5&amp;B$4,schdata,2,FALSE))</f>
        <v>30677.239999999998</v>
      </c>
      <c r="C386" s="53">
        <f t="shared" si="89"/>
        <v>203135.26</v>
      </c>
      <c r="D386" s="53">
        <f t="shared" si="89"/>
        <v>25103.190000000002</v>
      </c>
      <c r="E386" s="53">
        <f t="shared" si="89"/>
        <v>66053.11</v>
      </c>
      <c r="F386" s="53">
        <f t="shared" si="89"/>
        <v>1028371.29</v>
      </c>
      <c r="G386" s="53">
        <f t="shared" si="89"/>
        <v>178437.28999999998</v>
      </c>
      <c r="H386" s="53">
        <f t="shared" si="89"/>
        <v>0</v>
      </c>
      <c r="I386" s="53">
        <f t="shared" si="89"/>
        <v>2000</v>
      </c>
      <c r="J386" s="53">
        <f t="shared" si="89"/>
        <v>1218.94</v>
      </c>
      <c r="K386" s="53">
        <f t="shared" si="89"/>
        <v>6061.14</v>
      </c>
      <c r="L386" s="53">
        <f t="shared" si="89"/>
        <v>0</v>
      </c>
      <c r="M386" s="53">
        <f t="shared" si="89"/>
        <v>90779.150000000009</v>
      </c>
      <c r="N386" s="53">
        <f t="shared" si="76"/>
        <v>1631836.6099999999</v>
      </c>
      <c r="O386" s="73"/>
      <c r="P386" s="226" t="s">
        <v>2425</v>
      </c>
      <c r="Q386" s="53">
        <f t="shared" si="87"/>
        <v>808366</v>
      </c>
      <c r="R386" s="53">
        <f t="shared" si="87"/>
        <v>2152999</v>
      </c>
      <c r="S386" s="53">
        <f t="shared" si="87"/>
        <v>202241</v>
      </c>
      <c r="T386" s="53">
        <f t="shared" si="87"/>
        <v>799401</v>
      </c>
      <c r="U386" s="53">
        <f t="shared" si="87"/>
        <v>9204</v>
      </c>
      <c r="V386" s="53">
        <f t="shared" si="87"/>
        <v>0</v>
      </c>
      <c r="W386" s="53">
        <f t="shared" si="87"/>
        <v>0</v>
      </c>
      <c r="X386" s="53">
        <f t="shared" si="87"/>
        <v>0</v>
      </c>
      <c r="Y386" s="53">
        <f t="shared" si="88"/>
        <v>3972211</v>
      </c>
      <c r="Z386" s="73"/>
      <c r="AA386" s="266"/>
      <c r="AB386" s="336" t="s">
        <v>5529</v>
      </c>
      <c r="AC386" s="336" t="s">
        <v>22102</v>
      </c>
      <c r="AD386" s="336" t="s">
        <v>639</v>
      </c>
      <c r="AE386" s="336" t="s">
        <v>990</v>
      </c>
      <c r="AF386" s="336" t="s">
        <v>2764</v>
      </c>
      <c r="AG386" s="336" t="s">
        <v>5030</v>
      </c>
      <c r="AH386" s="337">
        <v>133913.43</v>
      </c>
      <c r="AJ386" s="73" t="s">
        <v>5529</v>
      </c>
      <c r="AK386" s="56">
        <v>133913.43</v>
      </c>
      <c r="AL386" s="266"/>
      <c r="AM386" s="266"/>
      <c r="AN386" s="339" t="s">
        <v>19707</v>
      </c>
      <c r="AO386" s="339" t="s">
        <v>22102</v>
      </c>
      <c r="AP386" s="339" t="s">
        <v>696</v>
      </c>
      <c r="AQ386" s="339" t="s">
        <v>131</v>
      </c>
      <c r="AR386" s="339" t="s">
        <v>2759</v>
      </c>
      <c r="AS386" s="339" t="s">
        <v>5030</v>
      </c>
      <c r="AT386" s="340">
        <v>1411920.65</v>
      </c>
      <c r="AU386" s="311"/>
      <c r="AW386" s="73" t="s">
        <v>19707</v>
      </c>
      <c r="AX386" s="56">
        <v>1411920.65</v>
      </c>
      <c r="AY386" s="181"/>
      <c r="AZ386" s="231"/>
      <c r="BC386" s="181"/>
      <c r="BE386" s="181"/>
    </row>
    <row r="387" spans="1:57" ht="15" x14ac:dyDescent="0.25">
      <c r="A387" s="23" t="s">
        <v>1236</v>
      </c>
      <c r="B387" s="53">
        <f t="shared" si="89"/>
        <v>204203</v>
      </c>
      <c r="C387" s="53">
        <f t="shared" si="89"/>
        <v>417490</v>
      </c>
      <c r="D387" s="53">
        <f t="shared" si="89"/>
        <v>101995</v>
      </c>
      <c r="E387" s="53">
        <f t="shared" si="89"/>
        <v>496</v>
      </c>
      <c r="F387" s="53">
        <f t="shared" si="89"/>
        <v>4102757</v>
      </c>
      <c r="G387" s="53">
        <f t="shared" si="89"/>
        <v>1425645</v>
      </c>
      <c r="H387" s="53">
        <f t="shared" si="89"/>
        <v>0</v>
      </c>
      <c r="I387" s="53">
        <f t="shared" si="89"/>
        <v>0</v>
      </c>
      <c r="J387" s="53">
        <f t="shared" si="89"/>
        <v>0</v>
      </c>
      <c r="K387" s="53">
        <f t="shared" si="89"/>
        <v>0</v>
      </c>
      <c r="L387" s="53">
        <f t="shared" si="89"/>
        <v>156438</v>
      </c>
      <c r="M387" s="53">
        <f t="shared" si="89"/>
        <v>130337</v>
      </c>
      <c r="N387" s="53">
        <f t="shared" si="76"/>
        <v>6539361</v>
      </c>
      <c r="O387" s="73"/>
      <c r="P387" s="226" t="s">
        <v>2426</v>
      </c>
      <c r="Q387" s="53">
        <f t="shared" ref="Q387:X395" si="90">IF(ISNA(VLOOKUP($P387&amp;Q$5&amp;Q$4,chartervirtual20,2,FALSE)),0,VLOOKUP($P387&amp;Q$5&amp;Q$4,chartervirtual20,2,FALSE))</f>
        <v>393370</v>
      </c>
      <c r="R387" s="53">
        <f t="shared" si="90"/>
        <v>1030357</v>
      </c>
      <c r="S387" s="53">
        <f t="shared" si="90"/>
        <v>161478</v>
      </c>
      <c r="T387" s="53">
        <f t="shared" si="90"/>
        <v>259502</v>
      </c>
      <c r="U387" s="53">
        <f t="shared" si="90"/>
        <v>0</v>
      </c>
      <c r="V387" s="53">
        <f t="shared" si="90"/>
        <v>9720</v>
      </c>
      <c r="W387" s="53">
        <f t="shared" si="90"/>
        <v>0</v>
      </c>
      <c r="X387" s="53">
        <f t="shared" si="90"/>
        <v>77181</v>
      </c>
      <c r="Y387" s="53">
        <f t="shared" si="88"/>
        <v>1931608</v>
      </c>
      <c r="Z387" s="73"/>
      <c r="AA387" s="266"/>
      <c r="AB387" s="336" t="s">
        <v>5530</v>
      </c>
      <c r="AC387" s="336" t="s">
        <v>22102</v>
      </c>
      <c r="AD387" s="336" t="s">
        <v>639</v>
      </c>
      <c r="AE387" s="336" t="s">
        <v>990</v>
      </c>
      <c r="AF387" s="336" t="s">
        <v>2760</v>
      </c>
      <c r="AG387" s="336" t="s">
        <v>5030</v>
      </c>
      <c r="AH387" s="337">
        <v>202734.4</v>
      </c>
      <c r="AJ387" s="73" t="s">
        <v>5530</v>
      </c>
      <c r="AK387" s="56">
        <v>202734.4</v>
      </c>
      <c r="AL387" s="266"/>
      <c r="AM387" s="266"/>
      <c r="AN387" s="339" t="s">
        <v>19708</v>
      </c>
      <c r="AO387" s="339" t="s">
        <v>22102</v>
      </c>
      <c r="AP387" s="339" t="s">
        <v>696</v>
      </c>
      <c r="AQ387" s="339" t="s">
        <v>131</v>
      </c>
      <c r="AR387" s="339" t="s">
        <v>2767</v>
      </c>
      <c r="AS387" s="339" t="s">
        <v>2775</v>
      </c>
      <c r="AT387" s="340">
        <v>23247</v>
      </c>
      <c r="AU387" s="311"/>
      <c r="AW387" s="73" t="s">
        <v>19708</v>
      </c>
      <c r="AX387" s="56">
        <v>23247</v>
      </c>
      <c r="AY387" s="181"/>
      <c r="AZ387" s="231"/>
      <c r="BC387" s="181"/>
      <c r="BE387" s="181"/>
    </row>
    <row r="388" spans="1:57" ht="15" x14ac:dyDescent="0.25">
      <c r="A388" s="23" t="s">
        <v>1237</v>
      </c>
      <c r="B388" s="53">
        <f t="shared" si="89"/>
        <v>210805</v>
      </c>
      <c r="C388" s="53">
        <f t="shared" si="89"/>
        <v>315643</v>
      </c>
      <c r="D388" s="53">
        <f t="shared" si="89"/>
        <v>312922</v>
      </c>
      <c r="E388" s="53">
        <f t="shared" si="89"/>
        <v>2110</v>
      </c>
      <c r="F388" s="53">
        <f t="shared" si="89"/>
        <v>3014085</v>
      </c>
      <c r="G388" s="53">
        <f t="shared" si="89"/>
        <v>325844</v>
      </c>
      <c r="H388" s="53">
        <f t="shared" si="89"/>
        <v>0</v>
      </c>
      <c r="I388" s="53">
        <f t="shared" si="89"/>
        <v>0</v>
      </c>
      <c r="J388" s="53">
        <f t="shared" si="89"/>
        <v>0</v>
      </c>
      <c r="K388" s="53">
        <f t="shared" si="89"/>
        <v>0</v>
      </c>
      <c r="L388" s="53">
        <f t="shared" si="89"/>
        <v>146143</v>
      </c>
      <c r="M388" s="53">
        <f t="shared" si="89"/>
        <v>212207</v>
      </c>
      <c r="N388" s="53">
        <f t="shared" si="76"/>
        <v>4539759</v>
      </c>
      <c r="O388" s="73"/>
      <c r="P388" s="226" t="s">
        <v>2427</v>
      </c>
      <c r="Q388" s="53">
        <f t="shared" si="90"/>
        <v>973733.19099999999</v>
      </c>
      <c r="R388" s="53">
        <f t="shared" si="90"/>
        <v>1892541.0899999999</v>
      </c>
      <c r="S388" s="53">
        <f t="shared" si="90"/>
        <v>323382.30999999994</v>
      </c>
      <c r="T388" s="53">
        <f t="shared" si="90"/>
        <v>1127999.53</v>
      </c>
      <c r="U388" s="53">
        <f t="shared" si="90"/>
        <v>0</v>
      </c>
      <c r="V388" s="53">
        <f t="shared" si="90"/>
        <v>6480</v>
      </c>
      <c r="W388" s="53">
        <f t="shared" si="90"/>
        <v>19886</v>
      </c>
      <c r="X388" s="53">
        <f t="shared" si="90"/>
        <v>104767.42</v>
      </c>
      <c r="Y388" s="53">
        <f t="shared" si="88"/>
        <v>4448789.5410000002</v>
      </c>
      <c r="Z388" s="73"/>
      <c r="AA388" s="266"/>
      <c r="AB388" s="336" t="s">
        <v>5531</v>
      </c>
      <c r="AC388" s="336" t="s">
        <v>22102</v>
      </c>
      <c r="AD388" s="336" t="s">
        <v>639</v>
      </c>
      <c r="AE388" s="336" t="s">
        <v>990</v>
      </c>
      <c r="AF388" s="336" t="s">
        <v>2763</v>
      </c>
      <c r="AG388" s="336" t="s">
        <v>5030</v>
      </c>
      <c r="AH388" s="337">
        <v>29420</v>
      </c>
      <c r="AJ388" s="73" t="s">
        <v>5531</v>
      </c>
      <c r="AK388" s="56">
        <v>29420</v>
      </c>
      <c r="AL388" s="266"/>
      <c r="AM388" s="266"/>
      <c r="AN388" s="339" t="s">
        <v>19709</v>
      </c>
      <c r="AO388" s="339" t="s">
        <v>22102</v>
      </c>
      <c r="AP388" s="339" t="s">
        <v>696</v>
      </c>
      <c r="AQ388" s="339" t="s">
        <v>131</v>
      </c>
      <c r="AR388" s="339" t="s">
        <v>2767</v>
      </c>
      <c r="AS388" s="339" t="s">
        <v>5030</v>
      </c>
      <c r="AT388" s="340">
        <v>8180671.21</v>
      </c>
      <c r="AU388" s="311"/>
      <c r="AW388" s="73" t="s">
        <v>19709</v>
      </c>
      <c r="AX388" s="56">
        <v>8180671.21</v>
      </c>
      <c r="AY388" s="181"/>
      <c r="AZ388" s="231"/>
      <c r="BC388" s="181"/>
      <c r="BE388" s="181"/>
    </row>
    <row r="389" spans="1:57" ht="15" x14ac:dyDescent="0.25">
      <c r="A389" s="23" t="s">
        <v>1238</v>
      </c>
      <c r="B389" s="53">
        <f t="shared" si="89"/>
        <v>366931</v>
      </c>
      <c r="C389" s="53">
        <f t="shared" si="89"/>
        <v>360281</v>
      </c>
      <c r="D389" s="53">
        <f t="shared" si="89"/>
        <v>145839</v>
      </c>
      <c r="E389" s="53">
        <f t="shared" si="89"/>
        <v>0</v>
      </c>
      <c r="F389" s="53">
        <f t="shared" si="89"/>
        <v>2730680</v>
      </c>
      <c r="G389" s="53">
        <f t="shared" si="89"/>
        <v>129119</v>
      </c>
      <c r="H389" s="53">
        <f t="shared" si="89"/>
        <v>0</v>
      </c>
      <c r="I389" s="53">
        <f t="shared" si="89"/>
        <v>0</v>
      </c>
      <c r="J389" s="53">
        <f t="shared" si="89"/>
        <v>22700</v>
      </c>
      <c r="K389" s="53">
        <f t="shared" si="89"/>
        <v>0</v>
      </c>
      <c r="L389" s="53">
        <f t="shared" si="89"/>
        <v>0</v>
      </c>
      <c r="M389" s="53">
        <f t="shared" si="89"/>
        <v>106975</v>
      </c>
      <c r="N389" s="53">
        <f t="shared" si="76"/>
        <v>3862525</v>
      </c>
      <c r="O389" s="73"/>
      <c r="P389" s="226" t="s">
        <v>2428</v>
      </c>
      <c r="Q389" s="53">
        <f t="shared" si="90"/>
        <v>426539.19</v>
      </c>
      <c r="R389" s="53">
        <f t="shared" si="90"/>
        <v>1114562.1299999999</v>
      </c>
      <c r="S389" s="53">
        <f t="shared" si="90"/>
        <v>528869.29</v>
      </c>
      <c r="T389" s="53">
        <f t="shared" si="90"/>
        <v>352099.61</v>
      </c>
      <c r="U389" s="53">
        <f t="shared" si="90"/>
        <v>0</v>
      </c>
      <c r="V389" s="53">
        <f t="shared" si="90"/>
        <v>0</v>
      </c>
      <c r="W389" s="53">
        <f t="shared" si="90"/>
        <v>0</v>
      </c>
      <c r="X389" s="53">
        <f t="shared" si="90"/>
        <v>93445</v>
      </c>
      <c r="Y389" s="53">
        <f t="shared" si="88"/>
        <v>2515515.2199999997</v>
      </c>
      <c r="Z389" s="73"/>
      <c r="AA389" s="266"/>
      <c r="AB389" s="336" t="s">
        <v>21193</v>
      </c>
      <c r="AC389" s="336" t="s">
        <v>22102</v>
      </c>
      <c r="AD389" s="336" t="s">
        <v>639</v>
      </c>
      <c r="AE389" s="336" t="s">
        <v>990</v>
      </c>
      <c r="AF389" s="336" t="s">
        <v>2762</v>
      </c>
      <c r="AG389" s="336" t="s">
        <v>2775</v>
      </c>
      <c r="AH389" s="337">
        <v>6049.3</v>
      </c>
      <c r="AJ389" s="73" t="s">
        <v>21193</v>
      </c>
      <c r="AK389" s="56">
        <v>6049.3</v>
      </c>
      <c r="AL389" s="266"/>
      <c r="AM389" s="266"/>
      <c r="AN389" s="339" t="s">
        <v>22201</v>
      </c>
      <c r="AO389" s="339" t="s">
        <v>22102</v>
      </c>
      <c r="AP389" s="339" t="s">
        <v>696</v>
      </c>
      <c r="AQ389" s="339" t="s">
        <v>131</v>
      </c>
      <c r="AR389" s="339" t="s">
        <v>2766</v>
      </c>
      <c r="AS389" s="339" t="s">
        <v>2775</v>
      </c>
      <c r="AT389" s="340">
        <v>756571.14</v>
      </c>
      <c r="AU389" s="311"/>
      <c r="AW389" s="73" t="s">
        <v>22201</v>
      </c>
      <c r="AX389" s="56">
        <v>756571.14</v>
      </c>
      <c r="AY389" s="181"/>
      <c r="AZ389" s="231"/>
      <c r="BC389" s="181"/>
      <c r="BE389" s="181"/>
    </row>
    <row r="390" spans="1:57" ht="15" x14ac:dyDescent="0.25">
      <c r="A390" s="23" t="s">
        <v>2932</v>
      </c>
      <c r="B390" s="53">
        <f t="shared" si="89"/>
        <v>84795</v>
      </c>
      <c r="C390" s="53">
        <f t="shared" si="89"/>
        <v>279358</v>
      </c>
      <c r="D390" s="53">
        <f t="shared" si="89"/>
        <v>39174</v>
      </c>
      <c r="E390" s="53">
        <f t="shared" si="89"/>
        <v>106527</v>
      </c>
      <c r="F390" s="53">
        <f t="shared" si="89"/>
        <v>528843</v>
      </c>
      <c r="G390" s="53">
        <f t="shared" si="89"/>
        <v>718755.25</v>
      </c>
      <c r="H390" s="53">
        <f t="shared" si="89"/>
        <v>0</v>
      </c>
      <c r="I390" s="53">
        <f t="shared" si="89"/>
        <v>0</v>
      </c>
      <c r="J390" s="53">
        <f t="shared" si="89"/>
        <v>17700</v>
      </c>
      <c r="K390" s="53">
        <f t="shared" si="89"/>
        <v>46909</v>
      </c>
      <c r="L390" s="53">
        <f t="shared" si="89"/>
        <v>0</v>
      </c>
      <c r="M390" s="53">
        <f t="shared" si="89"/>
        <v>55546</v>
      </c>
      <c r="N390" s="53">
        <f t="shared" ref="N390:N453" si="91">SUM(B390:M390)</f>
        <v>1877607.25</v>
      </c>
      <c r="O390" s="73"/>
      <c r="P390" s="226" t="s">
        <v>2429</v>
      </c>
      <c r="Q390" s="53">
        <f t="shared" si="90"/>
        <v>555639</v>
      </c>
      <c r="R390" s="53">
        <f t="shared" si="90"/>
        <v>1571490</v>
      </c>
      <c r="S390" s="53">
        <f t="shared" si="90"/>
        <v>213605</v>
      </c>
      <c r="T390" s="53">
        <f t="shared" si="90"/>
        <v>421407</v>
      </c>
      <c r="U390" s="53">
        <f t="shared" si="90"/>
        <v>0</v>
      </c>
      <c r="V390" s="53">
        <f t="shared" si="90"/>
        <v>25643</v>
      </c>
      <c r="W390" s="53">
        <f t="shared" si="90"/>
        <v>0</v>
      </c>
      <c r="X390" s="53">
        <f t="shared" si="90"/>
        <v>232696</v>
      </c>
      <c r="Y390" s="53">
        <f t="shared" si="88"/>
        <v>3020480</v>
      </c>
      <c r="Z390" s="73"/>
      <c r="AA390" s="266"/>
      <c r="AB390" s="336" t="s">
        <v>5532</v>
      </c>
      <c r="AC390" s="336" t="s">
        <v>22102</v>
      </c>
      <c r="AD390" s="336" t="s">
        <v>639</v>
      </c>
      <c r="AE390" s="336" t="s">
        <v>990</v>
      </c>
      <c r="AF390" s="336" t="s">
        <v>2762</v>
      </c>
      <c r="AG390" s="336" t="s">
        <v>5030</v>
      </c>
      <c r="AH390" s="337">
        <v>787.5</v>
      </c>
      <c r="AJ390" s="73" t="s">
        <v>5532</v>
      </c>
      <c r="AK390" s="56">
        <v>787.5</v>
      </c>
      <c r="AL390" s="266"/>
      <c r="AM390" s="266"/>
      <c r="AN390" s="339" t="s">
        <v>19710</v>
      </c>
      <c r="AO390" s="339" t="s">
        <v>22102</v>
      </c>
      <c r="AP390" s="339" t="s">
        <v>696</v>
      </c>
      <c r="AQ390" s="339" t="s">
        <v>131</v>
      </c>
      <c r="AR390" s="339" t="s">
        <v>2766</v>
      </c>
      <c r="AS390" s="339" t="s">
        <v>5030</v>
      </c>
      <c r="AT390" s="340">
        <v>4422077.5999999996</v>
      </c>
      <c r="AU390" s="311"/>
      <c r="AW390" s="73" t="s">
        <v>19710</v>
      </c>
      <c r="AX390" s="56">
        <v>4422077.5999999996</v>
      </c>
      <c r="AY390" s="181"/>
      <c r="AZ390" s="231"/>
      <c r="BC390" s="181"/>
      <c r="BE390" s="181"/>
    </row>
    <row r="391" spans="1:57" ht="15" x14ac:dyDescent="0.25">
      <c r="A391" s="23" t="s">
        <v>1239</v>
      </c>
      <c r="B391" s="53">
        <f t="shared" si="89"/>
        <v>146390.68</v>
      </c>
      <c r="C391" s="53">
        <f t="shared" si="89"/>
        <v>223110.71</v>
      </c>
      <c r="D391" s="53">
        <f t="shared" si="89"/>
        <v>70745.220000000016</v>
      </c>
      <c r="E391" s="53">
        <f t="shared" si="89"/>
        <v>4260.5600000000004</v>
      </c>
      <c r="F391" s="53">
        <f t="shared" si="89"/>
        <v>2403751.16</v>
      </c>
      <c r="G391" s="53">
        <f t="shared" si="89"/>
        <v>447886.89</v>
      </c>
      <c r="H391" s="53">
        <f t="shared" si="89"/>
        <v>0</v>
      </c>
      <c r="I391" s="53">
        <f t="shared" si="89"/>
        <v>0</v>
      </c>
      <c r="J391" s="53">
        <f t="shared" si="89"/>
        <v>0</v>
      </c>
      <c r="K391" s="53">
        <f t="shared" si="89"/>
        <v>750</v>
      </c>
      <c r="L391" s="53">
        <f t="shared" si="89"/>
        <v>45452.5</v>
      </c>
      <c r="M391" s="53">
        <f t="shared" si="89"/>
        <v>49888.02</v>
      </c>
      <c r="N391" s="53">
        <f t="shared" si="91"/>
        <v>3392235.74</v>
      </c>
      <c r="O391" s="73"/>
      <c r="P391" s="226" t="s">
        <v>2430</v>
      </c>
      <c r="Q391" s="53">
        <f t="shared" si="90"/>
        <v>1707144.4100000001</v>
      </c>
      <c r="R391" s="53">
        <f t="shared" si="90"/>
        <v>8846709.3699999992</v>
      </c>
      <c r="S391" s="53">
        <f t="shared" si="90"/>
        <v>3147774.9600000004</v>
      </c>
      <c r="T391" s="53">
        <f t="shared" si="90"/>
        <v>3146062.5300000003</v>
      </c>
      <c r="U391" s="53">
        <f t="shared" si="90"/>
        <v>171954.46</v>
      </c>
      <c r="V391" s="53">
        <f t="shared" si="90"/>
        <v>47371</v>
      </c>
      <c r="W391" s="53">
        <f t="shared" si="90"/>
        <v>48724.100000000006</v>
      </c>
      <c r="X391" s="53">
        <f t="shared" si="90"/>
        <v>973679.62</v>
      </c>
      <c r="Y391" s="53">
        <f t="shared" si="88"/>
        <v>18089420.450000003</v>
      </c>
      <c r="Z391" s="73"/>
      <c r="AA391" s="266"/>
      <c r="AB391" s="336" t="s">
        <v>21194</v>
      </c>
      <c r="AC391" s="336" t="s">
        <v>22102</v>
      </c>
      <c r="AD391" s="336" t="s">
        <v>639</v>
      </c>
      <c r="AE391" s="336" t="s">
        <v>990</v>
      </c>
      <c r="AF391" s="336" t="s">
        <v>2758</v>
      </c>
      <c r="AG391" s="336" t="s">
        <v>2775</v>
      </c>
      <c r="AH391" s="337">
        <v>525</v>
      </c>
      <c r="AJ391" s="73" t="s">
        <v>21194</v>
      </c>
      <c r="AK391" s="56">
        <v>525</v>
      </c>
      <c r="AL391" s="266"/>
      <c r="AM391" s="266"/>
      <c r="AN391" s="339" t="s">
        <v>22140</v>
      </c>
      <c r="AO391" s="339" t="s">
        <v>22102</v>
      </c>
      <c r="AP391" s="339" t="s">
        <v>696</v>
      </c>
      <c r="AQ391" s="339" t="s">
        <v>131</v>
      </c>
      <c r="AR391" s="339" t="s">
        <v>2765</v>
      </c>
      <c r="AS391" s="339" t="s">
        <v>2775</v>
      </c>
      <c r="AT391" s="340">
        <v>33547.810000000005</v>
      </c>
      <c r="AU391" s="311"/>
      <c r="AW391" s="73" t="s">
        <v>22140</v>
      </c>
      <c r="AX391" s="56">
        <v>33547.810000000005</v>
      </c>
      <c r="AY391" s="181"/>
      <c r="AZ391" s="231"/>
      <c r="BC391" s="181"/>
      <c r="BE391" s="181"/>
    </row>
    <row r="392" spans="1:57" ht="15" x14ac:dyDescent="0.25">
      <c r="A392" s="23" t="s">
        <v>1240</v>
      </c>
      <c r="B392" s="53">
        <f t="shared" si="89"/>
        <v>248881.36</v>
      </c>
      <c r="C392" s="53">
        <f t="shared" si="89"/>
        <v>240168.07</v>
      </c>
      <c r="D392" s="53">
        <f t="shared" si="89"/>
        <v>83808.23</v>
      </c>
      <c r="E392" s="53">
        <f t="shared" si="89"/>
        <v>2150</v>
      </c>
      <c r="F392" s="53">
        <f t="shared" si="89"/>
        <v>2077869.07</v>
      </c>
      <c r="G392" s="53">
        <f t="shared" si="89"/>
        <v>613922.01</v>
      </c>
      <c r="H392" s="53">
        <f t="shared" si="89"/>
        <v>0</v>
      </c>
      <c r="I392" s="53">
        <f t="shared" si="89"/>
        <v>0</v>
      </c>
      <c r="J392" s="53">
        <f t="shared" si="89"/>
        <v>0</v>
      </c>
      <c r="K392" s="53">
        <f t="shared" si="89"/>
        <v>0</v>
      </c>
      <c r="L392" s="53">
        <f t="shared" si="89"/>
        <v>0</v>
      </c>
      <c r="M392" s="53">
        <f t="shared" si="89"/>
        <v>59688.02</v>
      </c>
      <c r="N392" s="53">
        <f t="shared" si="91"/>
        <v>3326486.7600000002</v>
      </c>
      <c r="O392" s="73"/>
      <c r="P392" s="226" t="s">
        <v>2431</v>
      </c>
      <c r="Q392" s="53">
        <f t="shared" si="90"/>
        <v>4342704</v>
      </c>
      <c r="R392" s="53">
        <f t="shared" si="90"/>
        <v>6417772</v>
      </c>
      <c r="S392" s="53">
        <f t="shared" si="90"/>
        <v>1280230</v>
      </c>
      <c r="T392" s="53">
        <f t="shared" si="90"/>
        <v>1215063</v>
      </c>
      <c r="U392" s="53">
        <f t="shared" si="90"/>
        <v>21000</v>
      </c>
      <c r="V392" s="53">
        <f t="shared" si="90"/>
        <v>39663</v>
      </c>
      <c r="W392" s="53">
        <f t="shared" si="90"/>
        <v>110192</v>
      </c>
      <c r="X392" s="53">
        <f t="shared" si="90"/>
        <v>791741</v>
      </c>
      <c r="Y392" s="53">
        <f t="shared" si="88"/>
        <v>14218365</v>
      </c>
      <c r="Z392" s="73"/>
      <c r="AA392" s="266"/>
      <c r="AB392" s="336" t="s">
        <v>5533</v>
      </c>
      <c r="AC392" s="336" t="s">
        <v>22102</v>
      </c>
      <c r="AD392" s="336" t="s">
        <v>639</v>
      </c>
      <c r="AE392" s="336" t="s">
        <v>990</v>
      </c>
      <c r="AF392" s="336" t="s">
        <v>2758</v>
      </c>
      <c r="AG392" s="336" t="s">
        <v>5030</v>
      </c>
      <c r="AH392" s="337">
        <v>1580697.82</v>
      </c>
      <c r="AJ392" s="73" t="s">
        <v>5533</v>
      </c>
      <c r="AK392" s="56">
        <v>1580697.82</v>
      </c>
      <c r="AL392" s="266"/>
      <c r="AM392" s="266"/>
      <c r="AN392" s="339" t="s">
        <v>19711</v>
      </c>
      <c r="AO392" s="339" t="s">
        <v>22102</v>
      </c>
      <c r="AP392" s="339" t="s">
        <v>696</v>
      </c>
      <c r="AQ392" s="339" t="s">
        <v>131</v>
      </c>
      <c r="AR392" s="339" t="s">
        <v>2765</v>
      </c>
      <c r="AS392" s="339" t="s">
        <v>5030</v>
      </c>
      <c r="AT392" s="340">
        <v>3796356.1799999997</v>
      </c>
      <c r="AU392" s="311"/>
      <c r="AW392" s="73" t="s">
        <v>19711</v>
      </c>
      <c r="AX392" s="56">
        <v>3796356.1799999997</v>
      </c>
      <c r="AY392" s="181"/>
      <c r="AZ392" s="231"/>
      <c r="BC392" s="181"/>
      <c r="BE392" s="181"/>
    </row>
    <row r="393" spans="1:57" ht="15" x14ac:dyDescent="0.25">
      <c r="A393" s="23" t="s">
        <v>22254</v>
      </c>
      <c r="B393" s="53">
        <f t="shared" si="89"/>
        <v>278751.15000000002</v>
      </c>
      <c r="C393" s="53">
        <f t="shared" si="89"/>
        <v>290945.95999999996</v>
      </c>
      <c r="D393" s="53">
        <f t="shared" si="89"/>
        <v>59572.78</v>
      </c>
      <c r="E393" s="53">
        <f t="shared" si="89"/>
        <v>7554.1100000000006</v>
      </c>
      <c r="F393" s="53">
        <f t="shared" si="89"/>
        <v>2503409.8000000003</v>
      </c>
      <c r="G393" s="53">
        <f t="shared" si="89"/>
        <v>181517.52000000002</v>
      </c>
      <c r="H393" s="53">
        <f t="shared" si="89"/>
        <v>0</v>
      </c>
      <c r="I393" s="53">
        <f t="shared" si="89"/>
        <v>685</v>
      </c>
      <c r="J393" s="53">
        <f t="shared" si="89"/>
        <v>0</v>
      </c>
      <c r="K393" s="53">
        <f t="shared" si="89"/>
        <v>0</v>
      </c>
      <c r="L393" s="53">
        <f t="shared" si="89"/>
        <v>0</v>
      </c>
      <c r="M393" s="53">
        <f t="shared" si="89"/>
        <v>34446.49</v>
      </c>
      <c r="N393" s="53">
        <f t="shared" si="91"/>
        <v>3356882.8100000005</v>
      </c>
      <c r="O393" s="73"/>
      <c r="P393" s="226" t="s">
        <v>2432</v>
      </c>
      <c r="Q393" s="53">
        <f t="shared" si="90"/>
        <v>1558284.73</v>
      </c>
      <c r="R393" s="53">
        <f t="shared" si="90"/>
        <v>4658603.18</v>
      </c>
      <c r="S393" s="53">
        <f t="shared" si="90"/>
        <v>715477.12</v>
      </c>
      <c r="T393" s="53">
        <f t="shared" si="90"/>
        <v>1411792.63</v>
      </c>
      <c r="U393" s="53">
        <f t="shared" si="90"/>
        <v>0</v>
      </c>
      <c r="V393" s="53">
        <f t="shared" si="90"/>
        <v>0</v>
      </c>
      <c r="W393" s="53">
        <f t="shared" si="90"/>
        <v>0</v>
      </c>
      <c r="X393" s="53">
        <f t="shared" si="90"/>
        <v>0</v>
      </c>
      <c r="Y393" s="53">
        <f t="shared" si="88"/>
        <v>8344157.6600000001</v>
      </c>
      <c r="Z393" s="73"/>
      <c r="AA393" s="266"/>
      <c r="AB393" s="336" t="s">
        <v>5534</v>
      </c>
      <c r="AC393" s="336" t="s">
        <v>22102</v>
      </c>
      <c r="AD393" s="336" t="s">
        <v>639</v>
      </c>
      <c r="AE393" s="336" t="s">
        <v>990</v>
      </c>
      <c r="AF393" s="336" t="s">
        <v>2761</v>
      </c>
      <c r="AG393" s="336" t="s">
        <v>2775</v>
      </c>
      <c r="AH393" s="337">
        <v>88632.26</v>
      </c>
      <c r="AJ393" s="73" t="s">
        <v>5534</v>
      </c>
      <c r="AK393" s="56">
        <v>88632.26</v>
      </c>
      <c r="AL393" s="266"/>
      <c r="AM393" s="266"/>
      <c r="AN393" s="339" t="s">
        <v>19712</v>
      </c>
      <c r="AO393" s="339" t="s">
        <v>22102</v>
      </c>
      <c r="AP393" s="339" t="s">
        <v>697</v>
      </c>
      <c r="AQ393" s="339" t="s">
        <v>133</v>
      </c>
      <c r="AR393" s="339" t="s">
        <v>2759</v>
      </c>
      <c r="AS393" s="339" t="s">
        <v>5030</v>
      </c>
      <c r="AT393" s="340">
        <v>8077887</v>
      </c>
      <c r="AU393" s="311"/>
      <c r="AW393" s="73" t="s">
        <v>19712</v>
      </c>
      <c r="AX393" s="56">
        <v>8077887</v>
      </c>
      <c r="AY393" s="181"/>
      <c r="AZ393" s="231"/>
      <c r="BC393" s="181"/>
      <c r="BE393" s="181"/>
    </row>
    <row r="394" spans="1:57" ht="15" x14ac:dyDescent="0.25">
      <c r="A394" s="23" t="s">
        <v>1241</v>
      </c>
      <c r="B394" s="53">
        <f t="shared" si="89"/>
        <v>338375.18</v>
      </c>
      <c r="C394" s="53">
        <f t="shared" si="89"/>
        <v>712574.12000000011</v>
      </c>
      <c r="D394" s="53">
        <f t="shared" si="89"/>
        <v>171114.44</v>
      </c>
      <c r="E394" s="53">
        <f t="shared" si="89"/>
        <v>5820</v>
      </c>
      <c r="F394" s="53">
        <f t="shared" si="89"/>
        <v>3337776.7199999997</v>
      </c>
      <c r="G394" s="53">
        <f t="shared" si="89"/>
        <v>277265.36</v>
      </c>
      <c r="H394" s="53">
        <f t="shared" si="89"/>
        <v>0</v>
      </c>
      <c r="I394" s="53">
        <f t="shared" si="89"/>
        <v>685</v>
      </c>
      <c r="J394" s="53">
        <f t="shared" si="89"/>
        <v>0</v>
      </c>
      <c r="K394" s="53">
        <f t="shared" si="89"/>
        <v>0</v>
      </c>
      <c r="L394" s="53">
        <f t="shared" si="89"/>
        <v>0</v>
      </c>
      <c r="M394" s="53">
        <f t="shared" si="89"/>
        <v>49962.02</v>
      </c>
      <c r="N394" s="53">
        <f t="shared" si="91"/>
        <v>4893572.84</v>
      </c>
      <c r="O394" s="73"/>
      <c r="P394" s="226" t="s">
        <v>2433</v>
      </c>
      <c r="Q394" s="53">
        <f t="shared" si="90"/>
        <v>576773</v>
      </c>
      <c r="R394" s="53">
        <f t="shared" si="90"/>
        <v>1451159</v>
      </c>
      <c r="S394" s="53">
        <f t="shared" si="90"/>
        <v>181280</v>
      </c>
      <c r="T394" s="53">
        <f t="shared" si="90"/>
        <v>493245</v>
      </c>
      <c r="U394" s="53">
        <f t="shared" si="90"/>
        <v>0</v>
      </c>
      <c r="V394" s="53">
        <f t="shared" si="90"/>
        <v>24329</v>
      </c>
      <c r="W394" s="53">
        <f t="shared" si="90"/>
        <v>0</v>
      </c>
      <c r="X394" s="53">
        <f t="shared" si="90"/>
        <v>200805</v>
      </c>
      <c r="Y394" s="53">
        <f t="shared" si="88"/>
        <v>2927591</v>
      </c>
      <c r="Z394" s="73"/>
      <c r="AA394" s="266"/>
      <c r="AB394" s="336" t="s">
        <v>5535</v>
      </c>
      <c r="AC394" s="336" t="s">
        <v>22102</v>
      </c>
      <c r="AD394" s="336" t="s">
        <v>639</v>
      </c>
      <c r="AE394" s="336" t="s">
        <v>990</v>
      </c>
      <c r="AF394" s="336" t="s">
        <v>2761</v>
      </c>
      <c r="AG394" s="336" t="s">
        <v>5030</v>
      </c>
      <c r="AH394" s="337">
        <v>259596.78999999998</v>
      </c>
      <c r="AJ394" s="73" t="s">
        <v>5535</v>
      </c>
      <c r="AK394" s="56">
        <v>259596.78999999998</v>
      </c>
      <c r="AL394" s="266"/>
      <c r="AM394" s="266"/>
      <c r="AN394" s="339" t="s">
        <v>19713</v>
      </c>
      <c r="AO394" s="339" t="s">
        <v>22102</v>
      </c>
      <c r="AP394" s="339" t="s">
        <v>697</v>
      </c>
      <c r="AQ394" s="339" t="s">
        <v>133</v>
      </c>
      <c r="AR394" s="339" t="s">
        <v>2767</v>
      </c>
      <c r="AS394" s="339" t="s">
        <v>2775</v>
      </c>
      <c r="AT394" s="340">
        <v>283235</v>
      </c>
      <c r="AU394" s="311"/>
      <c r="AW394" s="73" t="s">
        <v>19713</v>
      </c>
      <c r="AX394" s="56">
        <v>283235</v>
      </c>
      <c r="AY394" s="181"/>
      <c r="AZ394" s="231"/>
      <c r="BC394" s="181"/>
      <c r="BE394" s="181"/>
    </row>
    <row r="395" spans="1:57" ht="15" x14ac:dyDescent="0.25">
      <c r="A395" s="23" t="s">
        <v>2933</v>
      </c>
      <c r="B395" s="53">
        <f t="shared" si="89"/>
        <v>26003.24</v>
      </c>
      <c r="C395" s="53">
        <f t="shared" si="89"/>
        <v>497930.13</v>
      </c>
      <c r="D395" s="53">
        <f t="shared" si="89"/>
        <v>30782.2</v>
      </c>
      <c r="E395" s="53">
        <f t="shared" si="89"/>
        <v>99302.19</v>
      </c>
      <c r="F395" s="53">
        <f t="shared" si="89"/>
        <v>65453.57</v>
      </c>
      <c r="G395" s="53">
        <f t="shared" si="89"/>
        <v>412032.58</v>
      </c>
      <c r="H395" s="53">
        <f t="shared" si="89"/>
        <v>0</v>
      </c>
      <c r="I395" s="53">
        <f t="shared" si="89"/>
        <v>2854.4</v>
      </c>
      <c r="J395" s="53">
        <f t="shared" si="89"/>
        <v>12415.61</v>
      </c>
      <c r="K395" s="53">
        <f t="shared" si="89"/>
        <v>10692.380000000001</v>
      </c>
      <c r="L395" s="53">
        <f t="shared" si="89"/>
        <v>0</v>
      </c>
      <c r="M395" s="53">
        <f t="shared" si="89"/>
        <v>124249.8</v>
      </c>
      <c r="N395" s="53">
        <f t="shared" si="91"/>
        <v>1281716.0999999999</v>
      </c>
      <c r="O395" s="73"/>
      <c r="P395" s="226" t="s">
        <v>2434</v>
      </c>
      <c r="Q395" s="53">
        <f t="shared" si="90"/>
        <v>307372</v>
      </c>
      <c r="R395" s="53">
        <f t="shared" si="90"/>
        <v>1511236.4</v>
      </c>
      <c r="S395" s="53">
        <f t="shared" si="90"/>
        <v>100119.02</v>
      </c>
      <c r="T395" s="53">
        <f t="shared" si="90"/>
        <v>130689</v>
      </c>
      <c r="U395" s="53">
        <f t="shared" si="90"/>
        <v>5028</v>
      </c>
      <c r="V395" s="53">
        <f t="shared" si="90"/>
        <v>1745</v>
      </c>
      <c r="W395" s="53">
        <f t="shared" si="90"/>
        <v>0</v>
      </c>
      <c r="X395" s="53">
        <f t="shared" si="90"/>
        <v>6632</v>
      </c>
      <c r="Y395" s="53">
        <f t="shared" si="88"/>
        <v>2062821.42</v>
      </c>
      <c r="Z395" s="73"/>
      <c r="AA395" s="266"/>
      <c r="AB395" s="336" t="s">
        <v>22629</v>
      </c>
      <c r="AC395" s="336" t="s">
        <v>22102</v>
      </c>
      <c r="AD395" s="336" t="s">
        <v>639</v>
      </c>
      <c r="AE395" s="336" t="s">
        <v>991</v>
      </c>
      <c r="AF395" s="336" t="s">
        <v>2764</v>
      </c>
      <c r="AG395" s="336" t="s">
        <v>2775</v>
      </c>
      <c r="AH395" s="337">
        <v>74397.37</v>
      </c>
      <c r="AJ395" s="73" t="s">
        <v>22629</v>
      </c>
      <c r="AK395" s="56">
        <v>74397.37</v>
      </c>
      <c r="AL395" s="266"/>
      <c r="AM395" s="266"/>
      <c r="AN395" s="339" t="s">
        <v>19714</v>
      </c>
      <c r="AO395" s="339" t="s">
        <v>22102</v>
      </c>
      <c r="AP395" s="339" t="s">
        <v>697</v>
      </c>
      <c r="AQ395" s="339" t="s">
        <v>133</v>
      </c>
      <c r="AR395" s="339" t="s">
        <v>2767</v>
      </c>
      <c r="AS395" s="339" t="s">
        <v>5030</v>
      </c>
      <c r="AT395" s="340">
        <v>29367448</v>
      </c>
      <c r="AU395" s="311"/>
      <c r="AW395" s="73" t="s">
        <v>19714</v>
      </c>
      <c r="AX395" s="56">
        <v>29367448</v>
      </c>
      <c r="AY395" s="181"/>
      <c r="AZ395" s="231"/>
      <c r="BC395" s="181"/>
      <c r="BE395" s="181"/>
    </row>
    <row r="396" spans="1:57" ht="15" x14ac:dyDescent="0.25">
      <c r="A396" s="23" t="s">
        <v>1242</v>
      </c>
      <c r="B396" s="53">
        <f t="shared" ref="B396:M405" si="92">IF(ISNA(VLOOKUP($A396&amp;B$5&amp;B$4,schdata,2,FALSE)),0,VLOOKUP($A396&amp;B$5&amp;B$4,schdata,2,FALSE))</f>
        <v>216839</v>
      </c>
      <c r="C396" s="53">
        <f t="shared" si="92"/>
        <v>543998</v>
      </c>
      <c r="D396" s="53">
        <f t="shared" si="92"/>
        <v>197243</v>
      </c>
      <c r="E396" s="53">
        <f t="shared" si="92"/>
        <v>50283</v>
      </c>
      <c r="F396" s="53">
        <f t="shared" si="92"/>
        <v>4004612</v>
      </c>
      <c r="G396" s="53">
        <f t="shared" si="92"/>
        <v>1530507.3</v>
      </c>
      <c r="H396" s="53">
        <f t="shared" si="92"/>
        <v>0</v>
      </c>
      <c r="I396" s="53">
        <f t="shared" si="92"/>
        <v>0</v>
      </c>
      <c r="J396" s="53">
        <f t="shared" si="92"/>
        <v>0</v>
      </c>
      <c r="K396" s="53">
        <f t="shared" si="92"/>
        <v>0</v>
      </c>
      <c r="L396" s="53">
        <f t="shared" si="92"/>
        <v>0</v>
      </c>
      <c r="M396" s="53">
        <f t="shared" si="92"/>
        <v>146521</v>
      </c>
      <c r="N396" s="53">
        <f t="shared" si="91"/>
        <v>6690003.2999999998</v>
      </c>
      <c r="O396" s="73"/>
      <c r="P396" s="226" t="s">
        <v>2435</v>
      </c>
      <c r="Q396" s="53">
        <f t="shared" ref="Q396:X405" si="93">IF(ISNA(VLOOKUP($P396&amp;Q$5&amp;Q$4,chartervirtual20,2,FALSE)),0,VLOOKUP($P396&amp;Q$5&amp;Q$4,chartervirtual20,2,FALSE))</f>
        <v>994311</v>
      </c>
      <c r="R396" s="53">
        <f t="shared" si="93"/>
        <v>3588338</v>
      </c>
      <c r="S396" s="53">
        <f t="shared" si="93"/>
        <v>830702</v>
      </c>
      <c r="T396" s="53">
        <f t="shared" si="93"/>
        <v>1026683</v>
      </c>
      <c r="U396" s="53">
        <f t="shared" si="93"/>
        <v>8000</v>
      </c>
      <c r="V396" s="53">
        <f t="shared" si="93"/>
        <v>0</v>
      </c>
      <c r="W396" s="53">
        <f t="shared" si="93"/>
        <v>0</v>
      </c>
      <c r="X396" s="53">
        <f t="shared" si="93"/>
        <v>0</v>
      </c>
      <c r="Y396" s="53">
        <f t="shared" si="88"/>
        <v>6448034</v>
      </c>
      <c r="Z396" s="73"/>
      <c r="AA396" s="266"/>
      <c r="AB396" s="336" t="s">
        <v>5536</v>
      </c>
      <c r="AC396" s="336" t="s">
        <v>22102</v>
      </c>
      <c r="AD396" s="336" t="s">
        <v>639</v>
      </c>
      <c r="AE396" s="336" t="s">
        <v>991</v>
      </c>
      <c r="AF396" s="336" t="s">
        <v>2764</v>
      </c>
      <c r="AG396" s="336" t="s">
        <v>5030</v>
      </c>
      <c r="AH396" s="337">
        <v>105935.44</v>
      </c>
      <c r="AJ396" s="73" t="s">
        <v>5536</v>
      </c>
      <c r="AK396" s="56">
        <v>105935.44</v>
      </c>
      <c r="AL396" s="266"/>
      <c r="AM396" s="266"/>
      <c r="AN396" s="339" t="s">
        <v>19715</v>
      </c>
      <c r="AO396" s="339" t="s">
        <v>22102</v>
      </c>
      <c r="AP396" s="339" t="s">
        <v>697</v>
      </c>
      <c r="AQ396" s="339" t="s">
        <v>133</v>
      </c>
      <c r="AR396" s="339" t="s">
        <v>2766</v>
      </c>
      <c r="AS396" s="339" t="s">
        <v>5030</v>
      </c>
      <c r="AT396" s="340">
        <v>10461078</v>
      </c>
      <c r="AU396" s="311"/>
      <c r="AW396" s="73" t="s">
        <v>19715</v>
      </c>
      <c r="AX396" s="56">
        <v>10461078</v>
      </c>
      <c r="AY396" s="181"/>
      <c r="AZ396" s="231"/>
      <c r="BC396" s="181"/>
      <c r="BE396" s="181"/>
    </row>
    <row r="397" spans="1:57" ht="15" x14ac:dyDescent="0.25">
      <c r="A397" s="23" t="s">
        <v>1243</v>
      </c>
      <c r="B397" s="53">
        <f t="shared" si="92"/>
        <v>227685</v>
      </c>
      <c r="C397" s="53">
        <f t="shared" si="92"/>
        <v>446361.02999999997</v>
      </c>
      <c r="D397" s="53">
        <f t="shared" si="92"/>
        <v>171378</v>
      </c>
      <c r="E397" s="53">
        <f t="shared" si="92"/>
        <v>49605</v>
      </c>
      <c r="F397" s="53">
        <f t="shared" si="92"/>
        <v>4158497</v>
      </c>
      <c r="G397" s="53">
        <f t="shared" si="92"/>
        <v>1340311.6000000001</v>
      </c>
      <c r="H397" s="53">
        <f t="shared" si="92"/>
        <v>0</v>
      </c>
      <c r="I397" s="53">
        <f t="shared" si="92"/>
        <v>0</v>
      </c>
      <c r="J397" s="53">
        <f t="shared" si="92"/>
        <v>0</v>
      </c>
      <c r="K397" s="53">
        <f t="shared" si="92"/>
        <v>0</v>
      </c>
      <c r="L397" s="53">
        <f t="shared" si="92"/>
        <v>0</v>
      </c>
      <c r="M397" s="53">
        <f t="shared" si="92"/>
        <v>0</v>
      </c>
      <c r="N397" s="53">
        <f t="shared" si="91"/>
        <v>6393837.6300000008</v>
      </c>
      <c r="O397" s="73"/>
      <c r="P397" s="226" t="s">
        <v>2436</v>
      </c>
      <c r="Q397" s="53">
        <f t="shared" si="93"/>
        <v>790704</v>
      </c>
      <c r="R397" s="53">
        <f t="shared" si="93"/>
        <v>2016923</v>
      </c>
      <c r="S397" s="53">
        <f t="shared" si="93"/>
        <v>399729</v>
      </c>
      <c r="T397" s="53">
        <f t="shared" si="93"/>
        <v>322350</v>
      </c>
      <c r="U397" s="53">
        <f t="shared" si="93"/>
        <v>0</v>
      </c>
      <c r="V397" s="53">
        <f t="shared" si="93"/>
        <v>8270</v>
      </c>
      <c r="W397" s="53">
        <f t="shared" si="93"/>
        <v>0</v>
      </c>
      <c r="X397" s="53">
        <f t="shared" si="93"/>
        <v>71998</v>
      </c>
      <c r="Y397" s="53">
        <f t="shared" si="88"/>
        <v>3609974</v>
      </c>
      <c r="Z397" s="73"/>
      <c r="AA397" s="266"/>
      <c r="AB397" s="336" t="s">
        <v>5537</v>
      </c>
      <c r="AC397" s="336" t="s">
        <v>22102</v>
      </c>
      <c r="AD397" s="336" t="s">
        <v>639</v>
      </c>
      <c r="AE397" s="336" t="s">
        <v>991</v>
      </c>
      <c r="AF397" s="336" t="s">
        <v>2760</v>
      </c>
      <c r="AG397" s="336" t="s">
        <v>5030</v>
      </c>
      <c r="AH397" s="337">
        <v>186146.76</v>
      </c>
      <c r="AJ397" s="73" t="s">
        <v>5537</v>
      </c>
      <c r="AK397" s="56">
        <v>186146.76</v>
      </c>
      <c r="AL397" s="266"/>
      <c r="AM397" s="266"/>
      <c r="AN397" s="339" t="s">
        <v>19716</v>
      </c>
      <c r="AO397" s="339" t="s">
        <v>22102</v>
      </c>
      <c r="AP397" s="339" t="s">
        <v>697</v>
      </c>
      <c r="AQ397" s="339" t="s">
        <v>133</v>
      </c>
      <c r="AR397" s="339" t="s">
        <v>2765</v>
      </c>
      <c r="AS397" s="339" t="s">
        <v>2775</v>
      </c>
      <c r="AT397" s="340">
        <v>2130745</v>
      </c>
      <c r="AU397" s="311"/>
      <c r="AW397" s="73" t="s">
        <v>19716</v>
      </c>
      <c r="AX397" s="56">
        <v>2130745</v>
      </c>
      <c r="AY397" s="181"/>
      <c r="AZ397" s="231"/>
      <c r="BC397" s="181"/>
      <c r="BE397" s="181"/>
    </row>
    <row r="398" spans="1:57" ht="15" x14ac:dyDescent="0.25">
      <c r="A398" s="23" t="s">
        <v>1244</v>
      </c>
      <c r="B398" s="53">
        <f t="shared" si="92"/>
        <v>183620</v>
      </c>
      <c r="C398" s="53">
        <f t="shared" si="92"/>
        <v>555476</v>
      </c>
      <c r="D398" s="53">
        <f t="shared" si="92"/>
        <v>181133</v>
      </c>
      <c r="E398" s="53">
        <f t="shared" si="92"/>
        <v>62979</v>
      </c>
      <c r="F398" s="53">
        <f t="shared" si="92"/>
        <v>3564233</v>
      </c>
      <c r="G398" s="53">
        <f t="shared" si="92"/>
        <v>1560636</v>
      </c>
      <c r="H398" s="53">
        <f t="shared" si="92"/>
        <v>0</v>
      </c>
      <c r="I398" s="53">
        <f t="shared" si="92"/>
        <v>0</v>
      </c>
      <c r="J398" s="53">
        <f t="shared" si="92"/>
        <v>0</v>
      </c>
      <c r="K398" s="53">
        <f t="shared" si="92"/>
        <v>0</v>
      </c>
      <c r="L398" s="53">
        <f t="shared" si="92"/>
        <v>0</v>
      </c>
      <c r="M398" s="53">
        <f t="shared" si="92"/>
        <v>0</v>
      </c>
      <c r="N398" s="53">
        <f t="shared" si="91"/>
        <v>6108077</v>
      </c>
      <c r="O398" s="73"/>
      <c r="P398" s="226" t="s">
        <v>2437</v>
      </c>
      <c r="Q398" s="53">
        <f t="shared" si="93"/>
        <v>1139233.9699999997</v>
      </c>
      <c r="R398" s="53">
        <f t="shared" si="93"/>
        <v>1776775.25</v>
      </c>
      <c r="S398" s="53">
        <f t="shared" si="93"/>
        <v>583502.86</v>
      </c>
      <c r="T398" s="53">
        <f t="shared" si="93"/>
        <v>190824.66</v>
      </c>
      <c r="U398" s="53">
        <f t="shared" si="93"/>
        <v>37961.340000000004</v>
      </c>
      <c r="V398" s="53">
        <f t="shared" si="93"/>
        <v>42674</v>
      </c>
      <c r="W398" s="53">
        <f t="shared" si="93"/>
        <v>718.73</v>
      </c>
      <c r="X398" s="53">
        <f t="shared" si="93"/>
        <v>87574</v>
      </c>
      <c r="Y398" s="53">
        <f t="shared" si="88"/>
        <v>3859264.8099999996</v>
      </c>
      <c r="Z398" s="73"/>
      <c r="AA398" s="266"/>
      <c r="AB398" s="336" t="s">
        <v>5538</v>
      </c>
      <c r="AC398" s="336" t="s">
        <v>22102</v>
      </c>
      <c r="AD398" s="336" t="s">
        <v>639</v>
      </c>
      <c r="AE398" s="336" t="s">
        <v>991</v>
      </c>
      <c r="AF398" s="336" t="s">
        <v>2763</v>
      </c>
      <c r="AG398" s="336" t="s">
        <v>5030</v>
      </c>
      <c r="AH398" s="337">
        <v>39069.699999999997</v>
      </c>
      <c r="AJ398" s="73" t="s">
        <v>5538</v>
      </c>
      <c r="AK398" s="56">
        <v>39069.699999999997</v>
      </c>
      <c r="AL398" s="266"/>
      <c r="AM398" s="266"/>
      <c r="AN398" s="339" t="s">
        <v>19717</v>
      </c>
      <c r="AO398" s="339" t="s">
        <v>22102</v>
      </c>
      <c r="AP398" s="339" t="s">
        <v>697</v>
      </c>
      <c r="AQ398" s="339" t="s">
        <v>133</v>
      </c>
      <c r="AR398" s="339" t="s">
        <v>2765</v>
      </c>
      <c r="AS398" s="339" t="s">
        <v>5030</v>
      </c>
      <c r="AT398" s="340">
        <v>15682002</v>
      </c>
      <c r="AU398" s="311"/>
      <c r="AW398" s="73" t="s">
        <v>19717</v>
      </c>
      <c r="AX398" s="56">
        <v>15682002</v>
      </c>
      <c r="AY398" s="181"/>
      <c r="AZ398" s="231"/>
      <c r="BC398" s="181"/>
      <c r="BE398" s="181"/>
    </row>
    <row r="399" spans="1:57" ht="15" x14ac:dyDescent="0.25">
      <c r="A399" s="23" t="s">
        <v>1245</v>
      </c>
      <c r="B399" s="53">
        <f t="shared" si="92"/>
        <v>617809</v>
      </c>
      <c r="C399" s="53">
        <f t="shared" si="92"/>
        <v>1255214</v>
      </c>
      <c r="D399" s="53">
        <f t="shared" si="92"/>
        <v>398013.7</v>
      </c>
      <c r="E399" s="53">
        <f t="shared" si="92"/>
        <v>3872</v>
      </c>
      <c r="F399" s="53">
        <f t="shared" si="92"/>
        <v>6195822.8399999999</v>
      </c>
      <c r="G399" s="53">
        <f t="shared" si="92"/>
        <v>1100462</v>
      </c>
      <c r="H399" s="53">
        <f t="shared" si="92"/>
        <v>0</v>
      </c>
      <c r="I399" s="53">
        <f t="shared" si="92"/>
        <v>0</v>
      </c>
      <c r="J399" s="53">
        <f t="shared" si="92"/>
        <v>0</v>
      </c>
      <c r="K399" s="53">
        <f t="shared" si="92"/>
        <v>0</v>
      </c>
      <c r="L399" s="53">
        <f t="shared" si="92"/>
        <v>0</v>
      </c>
      <c r="M399" s="53">
        <f t="shared" si="92"/>
        <v>0</v>
      </c>
      <c r="N399" s="53">
        <f t="shared" si="91"/>
        <v>9571193.5399999991</v>
      </c>
      <c r="O399" s="73"/>
      <c r="P399" s="226" t="s">
        <v>2438</v>
      </c>
      <c r="Q399" s="53">
        <f t="shared" si="93"/>
        <v>581531.48</v>
      </c>
      <c r="R399" s="53">
        <f t="shared" si="93"/>
        <v>2014929.3199999998</v>
      </c>
      <c r="S399" s="53">
        <f t="shared" si="93"/>
        <v>309321.84999999998</v>
      </c>
      <c r="T399" s="53">
        <f t="shared" si="93"/>
        <v>530441.1</v>
      </c>
      <c r="U399" s="53">
        <f t="shared" si="93"/>
        <v>0</v>
      </c>
      <c r="V399" s="53">
        <f t="shared" si="93"/>
        <v>0</v>
      </c>
      <c r="W399" s="53">
        <f t="shared" si="93"/>
        <v>0</v>
      </c>
      <c r="X399" s="53">
        <f t="shared" si="93"/>
        <v>215074</v>
      </c>
      <c r="Y399" s="53">
        <f t="shared" si="88"/>
        <v>3651297.75</v>
      </c>
      <c r="Z399" s="73"/>
      <c r="AA399" s="266"/>
      <c r="AB399" s="336" t="s">
        <v>5539</v>
      </c>
      <c r="AC399" s="336" t="s">
        <v>22102</v>
      </c>
      <c r="AD399" s="336" t="s">
        <v>639</v>
      </c>
      <c r="AE399" s="336" t="s">
        <v>991</v>
      </c>
      <c r="AF399" s="336" t="s">
        <v>2762</v>
      </c>
      <c r="AG399" s="336" t="s">
        <v>2775</v>
      </c>
      <c r="AH399" s="337">
        <v>7704</v>
      </c>
      <c r="AJ399" s="73" t="s">
        <v>5539</v>
      </c>
      <c r="AK399" s="56">
        <v>7704</v>
      </c>
      <c r="AL399" s="266"/>
      <c r="AM399" s="266"/>
      <c r="AN399" s="339" t="s">
        <v>19718</v>
      </c>
      <c r="AO399" s="339" t="s">
        <v>22102</v>
      </c>
      <c r="AP399" s="339" t="s">
        <v>698</v>
      </c>
      <c r="AQ399" s="339" t="s">
        <v>135</v>
      </c>
      <c r="AR399" s="339" t="s">
        <v>2759</v>
      </c>
      <c r="AS399" s="339" t="s">
        <v>5030</v>
      </c>
      <c r="AT399" s="340">
        <v>1687156</v>
      </c>
      <c r="AU399" s="311"/>
      <c r="AW399" s="73" t="s">
        <v>19718</v>
      </c>
      <c r="AX399" s="56">
        <v>1687156</v>
      </c>
      <c r="AY399" s="181"/>
      <c r="AZ399" s="231"/>
      <c r="BC399" s="181"/>
      <c r="BE399" s="181"/>
    </row>
    <row r="400" spans="1:57" ht="15" x14ac:dyDescent="0.25">
      <c r="A400" s="23" t="s">
        <v>2934</v>
      </c>
      <c r="B400" s="53">
        <f t="shared" si="92"/>
        <v>0</v>
      </c>
      <c r="C400" s="53">
        <f t="shared" si="92"/>
        <v>322535</v>
      </c>
      <c r="D400" s="53">
        <f t="shared" si="92"/>
        <v>57824.7</v>
      </c>
      <c r="E400" s="53">
        <f t="shared" si="92"/>
        <v>318489</v>
      </c>
      <c r="F400" s="53">
        <f t="shared" si="92"/>
        <v>786227.5</v>
      </c>
      <c r="G400" s="53">
        <f t="shared" si="92"/>
        <v>727641</v>
      </c>
      <c r="H400" s="53">
        <f t="shared" si="92"/>
        <v>0</v>
      </c>
      <c r="I400" s="53">
        <f t="shared" si="92"/>
        <v>0</v>
      </c>
      <c r="J400" s="53">
        <f t="shared" si="92"/>
        <v>32301.4</v>
      </c>
      <c r="K400" s="53">
        <f t="shared" si="92"/>
        <v>0</v>
      </c>
      <c r="L400" s="53">
        <f t="shared" si="92"/>
        <v>31761</v>
      </c>
      <c r="M400" s="53">
        <f t="shared" si="92"/>
        <v>13263</v>
      </c>
      <c r="N400" s="53">
        <f t="shared" si="91"/>
        <v>2290042.6</v>
      </c>
      <c r="O400" s="73"/>
      <c r="P400" s="226" t="s">
        <v>2439</v>
      </c>
      <c r="Q400" s="53">
        <f t="shared" si="93"/>
        <v>1081302.1600000001</v>
      </c>
      <c r="R400" s="53">
        <f t="shared" si="93"/>
        <v>1273764.8999999999</v>
      </c>
      <c r="S400" s="53">
        <f t="shared" si="93"/>
        <v>340118.46</v>
      </c>
      <c r="T400" s="53">
        <f t="shared" si="93"/>
        <v>1276896.8500000001</v>
      </c>
      <c r="U400" s="53">
        <f t="shared" si="93"/>
        <v>0</v>
      </c>
      <c r="V400" s="53">
        <f t="shared" si="93"/>
        <v>0</v>
      </c>
      <c r="W400" s="53">
        <f t="shared" si="93"/>
        <v>0</v>
      </c>
      <c r="X400" s="53">
        <f t="shared" si="93"/>
        <v>183575</v>
      </c>
      <c r="Y400" s="53">
        <f t="shared" si="88"/>
        <v>4155657.37</v>
      </c>
      <c r="Z400" s="73"/>
      <c r="AA400" s="266"/>
      <c r="AB400" s="336" t="s">
        <v>5540</v>
      </c>
      <c r="AC400" s="336" t="s">
        <v>22102</v>
      </c>
      <c r="AD400" s="336" t="s">
        <v>639</v>
      </c>
      <c r="AE400" s="336" t="s">
        <v>991</v>
      </c>
      <c r="AF400" s="336" t="s">
        <v>2762</v>
      </c>
      <c r="AG400" s="336" t="s">
        <v>5030</v>
      </c>
      <c r="AH400" s="337">
        <v>8242.25</v>
      </c>
      <c r="AJ400" s="73" t="s">
        <v>5540</v>
      </c>
      <c r="AK400" s="56">
        <v>8242.25</v>
      </c>
      <c r="AL400" s="266"/>
      <c r="AM400" s="266"/>
      <c r="AN400" s="339" t="s">
        <v>19719</v>
      </c>
      <c r="AO400" s="339" t="s">
        <v>22102</v>
      </c>
      <c r="AP400" s="339" t="s">
        <v>698</v>
      </c>
      <c r="AQ400" s="339" t="s">
        <v>135</v>
      </c>
      <c r="AR400" s="339" t="s">
        <v>2767</v>
      </c>
      <c r="AS400" s="339" t="s">
        <v>2775</v>
      </c>
      <c r="AT400" s="340">
        <v>128489</v>
      </c>
      <c r="AU400" s="311"/>
      <c r="AW400" s="73" t="s">
        <v>19719</v>
      </c>
      <c r="AX400" s="56">
        <v>128489</v>
      </c>
      <c r="AY400" s="181"/>
      <c r="AZ400" s="231"/>
      <c r="BC400" s="181"/>
      <c r="BE400" s="181"/>
    </row>
    <row r="401" spans="1:57" ht="15" x14ac:dyDescent="0.25">
      <c r="A401" s="23" t="s">
        <v>1246</v>
      </c>
      <c r="B401" s="53">
        <f t="shared" si="92"/>
        <v>84234.78</v>
      </c>
      <c r="C401" s="53">
        <f t="shared" si="92"/>
        <v>190780.11</v>
      </c>
      <c r="D401" s="53">
        <f t="shared" si="92"/>
        <v>90364.916000000027</v>
      </c>
      <c r="E401" s="53">
        <f t="shared" si="92"/>
        <v>9635.52</v>
      </c>
      <c r="F401" s="53">
        <f t="shared" si="92"/>
        <v>966561.88</v>
      </c>
      <c r="G401" s="53">
        <f t="shared" si="92"/>
        <v>601670.52</v>
      </c>
      <c r="H401" s="53">
        <f t="shared" si="92"/>
        <v>164.5</v>
      </c>
      <c r="I401" s="53">
        <f t="shared" si="92"/>
        <v>319.08</v>
      </c>
      <c r="J401" s="53">
        <f t="shared" si="92"/>
        <v>10683.94</v>
      </c>
      <c r="K401" s="53">
        <f t="shared" si="92"/>
        <v>45371.46</v>
      </c>
      <c r="L401" s="53">
        <f t="shared" si="92"/>
        <v>0</v>
      </c>
      <c r="M401" s="53">
        <f t="shared" si="92"/>
        <v>23233.55</v>
      </c>
      <c r="N401" s="53">
        <f t="shared" si="91"/>
        <v>2023020.2560000001</v>
      </c>
      <c r="O401" s="73"/>
      <c r="P401" s="226" t="s">
        <v>2440</v>
      </c>
      <c r="Q401" s="53">
        <f t="shared" si="93"/>
        <v>564218</v>
      </c>
      <c r="R401" s="53">
        <f t="shared" si="93"/>
        <v>1991272</v>
      </c>
      <c r="S401" s="53">
        <f t="shared" si="93"/>
        <v>264256</v>
      </c>
      <c r="T401" s="53">
        <f t="shared" si="93"/>
        <v>401935</v>
      </c>
      <c r="U401" s="53">
        <f t="shared" si="93"/>
        <v>0</v>
      </c>
      <c r="V401" s="53">
        <f t="shared" si="93"/>
        <v>24080</v>
      </c>
      <c r="W401" s="53">
        <f t="shared" si="93"/>
        <v>0</v>
      </c>
      <c r="X401" s="53">
        <f t="shared" si="93"/>
        <v>210595</v>
      </c>
      <c r="Y401" s="53">
        <f t="shared" si="88"/>
        <v>3456356</v>
      </c>
      <c r="Z401" s="73"/>
      <c r="AA401" s="266"/>
      <c r="AB401" s="336" t="s">
        <v>5541</v>
      </c>
      <c r="AC401" s="336" t="s">
        <v>22102</v>
      </c>
      <c r="AD401" s="336" t="s">
        <v>639</v>
      </c>
      <c r="AE401" s="336" t="s">
        <v>991</v>
      </c>
      <c r="AF401" s="336" t="s">
        <v>2758</v>
      </c>
      <c r="AG401" s="336" t="s">
        <v>2775</v>
      </c>
      <c r="AH401" s="337">
        <v>55818.39</v>
      </c>
      <c r="AJ401" s="73" t="s">
        <v>5541</v>
      </c>
      <c r="AK401" s="56">
        <v>55818.39</v>
      </c>
      <c r="AL401" s="266"/>
      <c r="AM401" s="266"/>
      <c r="AN401" s="339" t="s">
        <v>19720</v>
      </c>
      <c r="AO401" s="339" t="s">
        <v>22102</v>
      </c>
      <c r="AP401" s="339" t="s">
        <v>698</v>
      </c>
      <c r="AQ401" s="339" t="s">
        <v>135</v>
      </c>
      <c r="AR401" s="339" t="s">
        <v>2767</v>
      </c>
      <c r="AS401" s="339" t="s">
        <v>5030</v>
      </c>
      <c r="AT401" s="340">
        <v>10784165</v>
      </c>
      <c r="AU401" s="311"/>
      <c r="AW401" s="73" t="s">
        <v>19720</v>
      </c>
      <c r="AX401" s="56">
        <v>10784165</v>
      </c>
      <c r="AY401" s="181"/>
      <c r="AZ401" s="231"/>
      <c r="BC401" s="181"/>
      <c r="BE401" s="181"/>
    </row>
    <row r="402" spans="1:57" ht="15" x14ac:dyDescent="0.25">
      <c r="A402" s="23" t="s">
        <v>1247</v>
      </c>
      <c r="B402" s="53">
        <f t="shared" si="92"/>
        <v>95913</v>
      </c>
      <c r="C402" s="53">
        <f t="shared" si="92"/>
        <v>149162</v>
      </c>
      <c r="D402" s="53">
        <f t="shared" si="92"/>
        <v>67529</v>
      </c>
      <c r="E402" s="53">
        <f t="shared" si="92"/>
        <v>101983</v>
      </c>
      <c r="F402" s="53">
        <f t="shared" si="92"/>
        <v>2181308</v>
      </c>
      <c r="G402" s="53">
        <f t="shared" si="92"/>
        <v>387948</v>
      </c>
      <c r="H402" s="53">
        <f t="shared" si="92"/>
        <v>0</v>
      </c>
      <c r="I402" s="53">
        <f t="shared" si="92"/>
        <v>8300</v>
      </c>
      <c r="J402" s="53">
        <f t="shared" si="92"/>
        <v>394</v>
      </c>
      <c r="K402" s="53">
        <f t="shared" si="92"/>
        <v>0</v>
      </c>
      <c r="L402" s="53">
        <f t="shared" si="92"/>
        <v>117821</v>
      </c>
      <c r="M402" s="53">
        <f t="shared" si="92"/>
        <v>65522</v>
      </c>
      <c r="N402" s="53">
        <f t="shared" si="91"/>
        <v>3175880</v>
      </c>
      <c r="O402" s="73"/>
      <c r="P402" s="226" t="s">
        <v>2441</v>
      </c>
      <c r="Q402" s="53">
        <f t="shared" si="93"/>
        <v>1949288.8800000001</v>
      </c>
      <c r="R402" s="53">
        <f t="shared" si="93"/>
        <v>4793031.5699999994</v>
      </c>
      <c r="S402" s="53">
        <f t="shared" si="93"/>
        <v>1131394.68</v>
      </c>
      <c r="T402" s="53">
        <f t="shared" si="93"/>
        <v>2911655.31</v>
      </c>
      <c r="U402" s="53">
        <f t="shared" si="93"/>
        <v>29514.7</v>
      </c>
      <c r="V402" s="53">
        <f t="shared" si="93"/>
        <v>239990.26</v>
      </c>
      <c r="W402" s="53">
        <f t="shared" si="93"/>
        <v>0</v>
      </c>
      <c r="X402" s="53">
        <f t="shared" si="93"/>
        <v>8179.27</v>
      </c>
      <c r="Y402" s="53">
        <f t="shared" si="88"/>
        <v>11063054.669999998</v>
      </c>
      <c r="Z402" s="73"/>
      <c r="AA402" s="266"/>
      <c r="AB402" s="336" t="s">
        <v>5542</v>
      </c>
      <c r="AC402" s="336" t="s">
        <v>22102</v>
      </c>
      <c r="AD402" s="336" t="s">
        <v>639</v>
      </c>
      <c r="AE402" s="336" t="s">
        <v>991</v>
      </c>
      <c r="AF402" s="336" t="s">
        <v>2758</v>
      </c>
      <c r="AG402" s="336" t="s">
        <v>5030</v>
      </c>
      <c r="AH402" s="337">
        <v>2476748.86</v>
      </c>
      <c r="AJ402" s="73" t="s">
        <v>5542</v>
      </c>
      <c r="AK402" s="56">
        <v>2476748.86</v>
      </c>
      <c r="AL402" s="266"/>
      <c r="AM402" s="266"/>
      <c r="AN402" s="339" t="s">
        <v>19721</v>
      </c>
      <c r="AO402" s="339" t="s">
        <v>22102</v>
      </c>
      <c r="AP402" s="339" t="s">
        <v>698</v>
      </c>
      <c r="AQ402" s="339" t="s">
        <v>135</v>
      </c>
      <c r="AR402" s="339" t="s">
        <v>2766</v>
      </c>
      <c r="AS402" s="339" t="s">
        <v>5030</v>
      </c>
      <c r="AT402" s="340">
        <v>6448099</v>
      </c>
      <c r="AU402" s="311"/>
      <c r="AW402" s="73" t="s">
        <v>19721</v>
      </c>
      <c r="AX402" s="56">
        <v>6448099</v>
      </c>
      <c r="AY402" s="181"/>
      <c r="AZ402" s="231"/>
      <c r="BC402" s="181"/>
      <c r="BE402" s="181"/>
    </row>
    <row r="403" spans="1:57" ht="15" x14ac:dyDescent="0.25">
      <c r="A403" s="23" t="s">
        <v>1248</v>
      </c>
      <c r="B403" s="53">
        <f t="shared" si="92"/>
        <v>102813</v>
      </c>
      <c r="C403" s="53">
        <f t="shared" si="92"/>
        <v>152390</v>
      </c>
      <c r="D403" s="53">
        <f t="shared" si="92"/>
        <v>69413</v>
      </c>
      <c r="E403" s="53">
        <f t="shared" si="92"/>
        <v>102877</v>
      </c>
      <c r="F403" s="53">
        <f t="shared" si="92"/>
        <v>2195532</v>
      </c>
      <c r="G403" s="53">
        <f t="shared" si="92"/>
        <v>292173</v>
      </c>
      <c r="H403" s="53">
        <f t="shared" si="92"/>
        <v>0</v>
      </c>
      <c r="I403" s="53">
        <f t="shared" si="92"/>
        <v>8300</v>
      </c>
      <c r="J403" s="53">
        <f t="shared" si="92"/>
        <v>394</v>
      </c>
      <c r="K403" s="53">
        <f t="shared" si="92"/>
        <v>0</v>
      </c>
      <c r="L403" s="53">
        <f t="shared" si="92"/>
        <v>99652</v>
      </c>
      <c r="M403" s="53">
        <f t="shared" si="92"/>
        <v>43681</v>
      </c>
      <c r="N403" s="53">
        <f t="shared" si="91"/>
        <v>3067225</v>
      </c>
      <c r="O403" s="73"/>
      <c r="P403" s="226" t="s">
        <v>2442</v>
      </c>
      <c r="Q403" s="53">
        <f t="shared" si="93"/>
        <v>1716091</v>
      </c>
      <c r="R403" s="53">
        <f t="shared" si="93"/>
        <v>3513159</v>
      </c>
      <c r="S403" s="53">
        <f t="shared" si="93"/>
        <v>1227299</v>
      </c>
      <c r="T403" s="53">
        <f t="shared" si="93"/>
        <v>1229279</v>
      </c>
      <c r="U403" s="53">
        <f t="shared" si="93"/>
        <v>59737</v>
      </c>
      <c r="V403" s="53">
        <f t="shared" si="93"/>
        <v>31888</v>
      </c>
      <c r="W403" s="53">
        <f t="shared" si="93"/>
        <v>0</v>
      </c>
      <c r="X403" s="53">
        <f t="shared" si="93"/>
        <v>164445</v>
      </c>
      <c r="Y403" s="53">
        <f t="shared" si="88"/>
        <v>7941898</v>
      </c>
      <c r="Z403" s="73"/>
      <c r="AA403" s="266"/>
      <c r="AB403" s="336" t="s">
        <v>5543</v>
      </c>
      <c r="AC403" s="336" t="s">
        <v>22102</v>
      </c>
      <c r="AD403" s="336" t="s">
        <v>639</v>
      </c>
      <c r="AE403" s="336" t="s">
        <v>991</v>
      </c>
      <c r="AF403" s="336" t="s">
        <v>2761</v>
      </c>
      <c r="AG403" s="336" t="s">
        <v>2775</v>
      </c>
      <c r="AH403" s="337">
        <v>186081.85</v>
      </c>
      <c r="AJ403" s="73" t="s">
        <v>5543</v>
      </c>
      <c r="AK403" s="56">
        <v>186081.85</v>
      </c>
      <c r="AL403" s="266"/>
      <c r="AM403" s="266"/>
      <c r="AN403" s="339" t="s">
        <v>22141</v>
      </c>
      <c r="AO403" s="339" t="s">
        <v>22102</v>
      </c>
      <c r="AP403" s="339" t="s">
        <v>698</v>
      </c>
      <c r="AQ403" s="339" t="s">
        <v>135</v>
      </c>
      <c r="AR403" s="339" t="s">
        <v>2765</v>
      </c>
      <c r="AS403" s="339" t="s">
        <v>2775</v>
      </c>
      <c r="AT403" s="340">
        <v>60000</v>
      </c>
      <c r="AU403" s="311"/>
      <c r="AW403" s="73" t="s">
        <v>22141</v>
      </c>
      <c r="AX403" s="56">
        <v>60000</v>
      </c>
      <c r="AY403" s="181"/>
      <c r="AZ403" s="231"/>
      <c r="BC403" s="181"/>
      <c r="BE403" s="181"/>
    </row>
    <row r="404" spans="1:57" ht="15" x14ac:dyDescent="0.25">
      <c r="A404" s="23" t="s">
        <v>1249</v>
      </c>
      <c r="B404" s="53">
        <f t="shared" si="92"/>
        <v>104629</v>
      </c>
      <c r="C404" s="53">
        <f t="shared" si="92"/>
        <v>157911</v>
      </c>
      <c r="D404" s="53">
        <f t="shared" si="92"/>
        <v>60900</v>
      </c>
      <c r="E404" s="53">
        <f t="shared" si="92"/>
        <v>97800</v>
      </c>
      <c r="F404" s="53">
        <f t="shared" si="92"/>
        <v>2022777</v>
      </c>
      <c r="G404" s="53">
        <f t="shared" si="92"/>
        <v>984012</v>
      </c>
      <c r="H404" s="53">
        <f t="shared" si="92"/>
        <v>0</v>
      </c>
      <c r="I404" s="53">
        <f t="shared" si="92"/>
        <v>8300</v>
      </c>
      <c r="J404" s="53">
        <f t="shared" si="92"/>
        <v>394</v>
      </c>
      <c r="K404" s="53">
        <f t="shared" si="92"/>
        <v>0</v>
      </c>
      <c r="L404" s="53">
        <f t="shared" si="92"/>
        <v>208669</v>
      </c>
      <c r="M404" s="53">
        <f t="shared" si="92"/>
        <v>174724</v>
      </c>
      <c r="N404" s="53">
        <f t="shared" si="91"/>
        <v>3820116</v>
      </c>
      <c r="O404" s="73"/>
      <c r="P404" s="226" t="s">
        <v>2443</v>
      </c>
      <c r="Q404" s="53">
        <f t="shared" si="93"/>
        <v>1218633.6500000001</v>
      </c>
      <c r="R404" s="53">
        <f t="shared" si="93"/>
        <v>5880643.8599999985</v>
      </c>
      <c r="S404" s="53">
        <f t="shared" si="93"/>
        <v>1884197.07</v>
      </c>
      <c r="T404" s="53">
        <f t="shared" si="93"/>
        <v>1718565.96</v>
      </c>
      <c r="U404" s="53">
        <f t="shared" si="93"/>
        <v>0</v>
      </c>
      <c r="V404" s="53">
        <f t="shared" si="93"/>
        <v>66915</v>
      </c>
      <c r="W404" s="53">
        <f t="shared" si="93"/>
        <v>0</v>
      </c>
      <c r="X404" s="53">
        <f t="shared" si="93"/>
        <v>426840.23000000004</v>
      </c>
      <c r="Y404" s="53">
        <f t="shared" si="88"/>
        <v>11195795.77</v>
      </c>
      <c r="Z404" s="73"/>
      <c r="AA404" s="266"/>
      <c r="AB404" s="336" t="s">
        <v>5544</v>
      </c>
      <c r="AC404" s="336" t="s">
        <v>22102</v>
      </c>
      <c r="AD404" s="336" t="s">
        <v>639</v>
      </c>
      <c r="AE404" s="336" t="s">
        <v>991</v>
      </c>
      <c r="AF404" s="336" t="s">
        <v>2761</v>
      </c>
      <c r="AG404" s="336" t="s">
        <v>5030</v>
      </c>
      <c r="AH404" s="337">
        <v>371978.51</v>
      </c>
      <c r="AJ404" s="73" t="s">
        <v>5544</v>
      </c>
      <c r="AK404" s="56">
        <v>371978.51</v>
      </c>
      <c r="AL404" s="266"/>
      <c r="AM404" s="266"/>
      <c r="AN404" s="339" t="s">
        <v>19722</v>
      </c>
      <c r="AO404" s="339" t="s">
        <v>22102</v>
      </c>
      <c r="AP404" s="339" t="s">
        <v>698</v>
      </c>
      <c r="AQ404" s="339" t="s">
        <v>135</v>
      </c>
      <c r="AR404" s="339" t="s">
        <v>2765</v>
      </c>
      <c r="AS404" s="339" t="s">
        <v>5030</v>
      </c>
      <c r="AT404" s="340">
        <v>6598292.1200000001</v>
      </c>
      <c r="AU404" s="311"/>
      <c r="AW404" s="73" t="s">
        <v>19722</v>
      </c>
      <c r="AX404" s="56">
        <v>6598292.1200000001</v>
      </c>
      <c r="AY404" s="181"/>
      <c r="AZ404" s="231"/>
      <c r="BC404" s="181"/>
      <c r="BE404" s="181"/>
    </row>
    <row r="405" spans="1:57" ht="15" x14ac:dyDescent="0.25">
      <c r="A405" s="23" t="s">
        <v>1250</v>
      </c>
      <c r="B405" s="53">
        <f t="shared" si="92"/>
        <v>95913</v>
      </c>
      <c r="C405" s="53">
        <f t="shared" si="92"/>
        <v>153847</v>
      </c>
      <c r="D405" s="53">
        <f t="shared" si="92"/>
        <v>54073</v>
      </c>
      <c r="E405" s="53">
        <f t="shared" si="92"/>
        <v>78763</v>
      </c>
      <c r="F405" s="53">
        <f t="shared" si="92"/>
        <v>1691620</v>
      </c>
      <c r="G405" s="53">
        <f t="shared" si="92"/>
        <v>311379</v>
      </c>
      <c r="H405" s="53">
        <f t="shared" si="92"/>
        <v>0</v>
      </c>
      <c r="I405" s="53">
        <f t="shared" si="92"/>
        <v>0</v>
      </c>
      <c r="J405" s="53">
        <f t="shared" si="92"/>
        <v>0</v>
      </c>
      <c r="K405" s="53">
        <f t="shared" si="92"/>
        <v>0</v>
      </c>
      <c r="L405" s="53">
        <f t="shared" si="92"/>
        <v>36339</v>
      </c>
      <c r="M405" s="53">
        <f t="shared" si="92"/>
        <v>43681</v>
      </c>
      <c r="N405" s="53">
        <f t="shared" si="91"/>
        <v>2465615</v>
      </c>
      <c r="O405" s="73"/>
      <c r="P405" s="226" t="s">
        <v>2444</v>
      </c>
      <c r="Q405" s="53">
        <f t="shared" si="93"/>
        <v>1928663.37</v>
      </c>
      <c r="R405" s="53">
        <f t="shared" si="93"/>
        <v>6176472.5700000003</v>
      </c>
      <c r="S405" s="53">
        <f t="shared" si="93"/>
        <v>1688260.41</v>
      </c>
      <c r="T405" s="53">
        <f t="shared" si="93"/>
        <v>2223663.64</v>
      </c>
      <c r="U405" s="53">
        <f t="shared" si="93"/>
        <v>0</v>
      </c>
      <c r="V405" s="53">
        <f t="shared" si="93"/>
        <v>8076</v>
      </c>
      <c r="W405" s="53">
        <f t="shared" si="93"/>
        <v>20466</v>
      </c>
      <c r="X405" s="53">
        <f t="shared" si="93"/>
        <v>230437.86</v>
      </c>
      <c r="Y405" s="53">
        <f t="shared" si="88"/>
        <v>12276039.85</v>
      </c>
      <c r="Z405" s="73"/>
      <c r="AA405" s="266"/>
      <c r="AB405" s="336" t="s">
        <v>22630</v>
      </c>
      <c r="AC405" s="336" t="s">
        <v>22102</v>
      </c>
      <c r="AD405" s="336" t="s">
        <v>639</v>
      </c>
      <c r="AE405" s="336" t="s">
        <v>992</v>
      </c>
      <c r="AF405" s="336" t="s">
        <v>2764</v>
      </c>
      <c r="AG405" s="336" t="s">
        <v>2775</v>
      </c>
      <c r="AH405" s="337">
        <v>37591.86</v>
      </c>
      <c r="AJ405" s="73" t="s">
        <v>22630</v>
      </c>
      <c r="AK405" s="56">
        <v>37591.86</v>
      </c>
      <c r="AL405" s="266"/>
      <c r="AM405" s="266"/>
      <c r="AN405" s="339" t="s">
        <v>19723</v>
      </c>
      <c r="AO405" s="339" t="s">
        <v>22102</v>
      </c>
      <c r="AP405" s="339" t="s">
        <v>5001</v>
      </c>
      <c r="AQ405" s="339" t="s">
        <v>3138</v>
      </c>
      <c r="AR405" s="339" t="s">
        <v>2759</v>
      </c>
      <c r="AS405" s="339" t="s">
        <v>5030</v>
      </c>
      <c r="AT405" s="340">
        <v>4424</v>
      </c>
      <c r="AU405" s="311"/>
      <c r="AW405" s="73" t="s">
        <v>19723</v>
      </c>
      <c r="AX405" s="56">
        <v>4424</v>
      </c>
      <c r="AY405" s="181"/>
      <c r="AZ405" s="231"/>
      <c r="BC405" s="181"/>
      <c r="BE405" s="181"/>
    </row>
    <row r="406" spans="1:57" ht="15" x14ac:dyDescent="0.25">
      <c r="A406" s="23" t="s">
        <v>1251</v>
      </c>
      <c r="B406" s="53">
        <f t="shared" ref="B406:M415" si="94">IF(ISNA(VLOOKUP($A406&amp;B$5&amp;B$4,schdata,2,FALSE)),0,VLOOKUP($A406&amp;B$5&amp;B$4,schdata,2,FALSE))</f>
        <v>85256</v>
      </c>
      <c r="C406" s="53">
        <f t="shared" si="94"/>
        <v>156854</v>
      </c>
      <c r="D406" s="53">
        <f t="shared" si="94"/>
        <v>63938</v>
      </c>
      <c r="E406" s="53">
        <f t="shared" si="94"/>
        <v>99502</v>
      </c>
      <c r="F406" s="53">
        <f t="shared" si="94"/>
        <v>2076070</v>
      </c>
      <c r="G406" s="53">
        <f t="shared" si="94"/>
        <v>395657</v>
      </c>
      <c r="H406" s="53">
        <f t="shared" si="94"/>
        <v>0</v>
      </c>
      <c r="I406" s="53">
        <f t="shared" si="94"/>
        <v>11067</v>
      </c>
      <c r="J406" s="53">
        <f t="shared" si="94"/>
        <v>525</v>
      </c>
      <c r="K406" s="53">
        <f t="shared" si="94"/>
        <v>0</v>
      </c>
      <c r="L406" s="53">
        <f t="shared" si="94"/>
        <v>120757</v>
      </c>
      <c r="M406" s="53">
        <f t="shared" si="94"/>
        <v>43681</v>
      </c>
      <c r="N406" s="53">
        <f t="shared" si="91"/>
        <v>3053307</v>
      </c>
      <c r="O406" s="73"/>
      <c r="P406" s="226" t="s">
        <v>2445</v>
      </c>
      <c r="Q406" s="53">
        <f t="shared" ref="Q406:X415" si="95">IF(ISNA(VLOOKUP($P406&amp;Q$5&amp;Q$4,chartervirtual20,2,FALSE)),0,VLOOKUP($P406&amp;Q$5&amp;Q$4,chartervirtual20,2,FALSE))</f>
        <v>974160.39</v>
      </c>
      <c r="R406" s="53">
        <f t="shared" si="95"/>
        <v>3781573.25</v>
      </c>
      <c r="S406" s="53">
        <f t="shared" si="95"/>
        <v>466620.06</v>
      </c>
      <c r="T406" s="53">
        <f t="shared" si="95"/>
        <v>600287.99</v>
      </c>
      <c r="U406" s="53">
        <f t="shared" si="95"/>
        <v>0</v>
      </c>
      <c r="V406" s="53">
        <f t="shared" si="95"/>
        <v>0</v>
      </c>
      <c r="W406" s="53">
        <f t="shared" si="95"/>
        <v>0</v>
      </c>
      <c r="X406" s="53">
        <f t="shared" si="95"/>
        <v>0</v>
      </c>
      <c r="Y406" s="53">
        <f t="shared" si="88"/>
        <v>5822641.6899999995</v>
      </c>
      <c r="Z406" s="73"/>
      <c r="AA406" s="266"/>
      <c r="AB406" s="336" t="s">
        <v>5545</v>
      </c>
      <c r="AC406" s="336" t="s">
        <v>22102</v>
      </c>
      <c r="AD406" s="336" t="s">
        <v>639</v>
      </c>
      <c r="AE406" s="336" t="s">
        <v>992</v>
      </c>
      <c r="AF406" s="336" t="s">
        <v>2764</v>
      </c>
      <c r="AG406" s="336" t="s">
        <v>5030</v>
      </c>
      <c r="AH406" s="337">
        <v>99040.16</v>
      </c>
      <c r="AJ406" s="73" t="s">
        <v>5545</v>
      </c>
      <c r="AK406" s="56">
        <v>99040.16</v>
      </c>
      <c r="AL406" s="266"/>
      <c r="AM406" s="266"/>
      <c r="AN406" s="339" t="s">
        <v>19724</v>
      </c>
      <c r="AO406" s="339" t="s">
        <v>22102</v>
      </c>
      <c r="AP406" s="339" t="s">
        <v>5001</v>
      </c>
      <c r="AQ406" s="339" t="s">
        <v>3138</v>
      </c>
      <c r="AR406" s="339" t="s">
        <v>2767</v>
      </c>
      <c r="AS406" s="339" t="s">
        <v>5030</v>
      </c>
      <c r="AT406" s="340">
        <v>100083.6</v>
      </c>
      <c r="AU406" s="311"/>
      <c r="AW406" s="73" t="s">
        <v>19724</v>
      </c>
      <c r="AX406" s="56">
        <v>100083.6</v>
      </c>
      <c r="AY406" s="181"/>
      <c r="AZ406" s="231"/>
      <c r="BC406" s="181"/>
      <c r="BE406" s="181"/>
    </row>
    <row r="407" spans="1:57" ht="15" x14ac:dyDescent="0.25">
      <c r="A407" s="23" t="s">
        <v>1252</v>
      </c>
      <c r="B407" s="53">
        <f t="shared" si="94"/>
        <v>444687</v>
      </c>
      <c r="C407" s="53">
        <f t="shared" si="94"/>
        <v>528684</v>
      </c>
      <c r="D407" s="53">
        <f t="shared" si="94"/>
        <v>113459</v>
      </c>
      <c r="E407" s="53">
        <f t="shared" si="94"/>
        <v>256053</v>
      </c>
      <c r="F407" s="53">
        <f t="shared" si="94"/>
        <v>5379663</v>
      </c>
      <c r="G407" s="53">
        <f t="shared" si="94"/>
        <v>497173</v>
      </c>
      <c r="H407" s="53">
        <f t="shared" si="94"/>
        <v>0</v>
      </c>
      <c r="I407" s="53">
        <f t="shared" si="94"/>
        <v>0</v>
      </c>
      <c r="J407" s="53">
        <f t="shared" si="94"/>
        <v>0</v>
      </c>
      <c r="K407" s="53">
        <f t="shared" si="94"/>
        <v>0</v>
      </c>
      <c r="L407" s="53">
        <f t="shared" si="94"/>
        <v>90847</v>
      </c>
      <c r="M407" s="53">
        <f t="shared" si="94"/>
        <v>109203</v>
      </c>
      <c r="N407" s="53">
        <f t="shared" si="91"/>
        <v>7419769</v>
      </c>
      <c r="O407" s="73"/>
      <c r="P407" s="226" t="s">
        <v>2446</v>
      </c>
      <c r="Q407" s="53">
        <f t="shared" si="95"/>
        <v>1656601.55</v>
      </c>
      <c r="R407" s="53">
        <f t="shared" si="95"/>
        <v>3632849.7299999995</v>
      </c>
      <c r="S407" s="53">
        <f t="shared" si="95"/>
        <v>948159.42</v>
      </c>
      <c r="T407" s="53">
        <f t="shared" si="95"/>
        <v>936280.14</v>
      </c>
      <c r="U407" s="53">
        <f t="shared" si="95"/>
        <v>0</v>
      </c>
      <c r="V407" s="53">
        <f t="shared" si="95"/>
        <v>43160.94</v>
      </c>
      <c r="W407" s="53">
        <f t="shared" si="95"/>
        <v>0</v>
      </c>
      <c r="X407" s="53">
        <f t="shared" si="95"/>
        <v>68254.36</v>
      </c>
      <c r="Y407" s="53">
        <f t="shared" si="88"/>
        <v>7285306.1399999997</v>
      </c>
      <c r="Z407" s="73"/>
      <c r="AA407" s="266"/>
      <c r="AB407" s="336" t="s">
        <v>5546</v>
      </c>
      <c r="AC407" s="336" t="s">
        <v>22102</v>
      </c>
      <c r="AD407" s="336" t="s">
        <v>639</v>
      </c>
      <c r="AE407" s="336" t="s">
        <v>992</v>
      </c>
      <c r="AF407" s="336" t="s">
        <v>2760</v>
      </c>
      <c r="AG407" s="336" t="s">
        <v>5030</v>
      </c>
      <c r="AH407" s="337">
        <v>289615.5</v>
      </c>
      <c r="AJ407" s="73" t="s">
        <v>5546</v>
      </c>
      <c r="AK407" s="56">
        <v>289615.5</v>
      </c>
      <c r="AL407" s="266"/>
      <c r="AM407" s="266"/>
      <c r="AN407" s="339" t="s">
        <v>19725</v>
      </c>
      <c r="AO407" s="339" t="s">
        <v>22102</v>
      </c>
      <c r="AP407" s="339" t="s">
        <v>5001</v>
      </c>
      <c r="AQ407" s="339" t="s">
        <v>3138</v>
      </c>
      <c r="AR407" s="339" t="s">
        <v>2766</v>
      </c>
      <c r="AS407" s="339" t="s">
        <v>5030</v>
      </c>
      <c r="AT407" s="340">
        <v>6328.92</v>
      </c>
      <c r="AU407" s="311"/>
      <c r="AW407" s="73" t="s">
        <v>19725</v>
      </c>
      <c r="AX407" s="56">
        <v>6328.92</v>
      </c>
      <c r="AY407" s="181"/>
      <c r="AZ407" s="231"/>
      <c r="BC407" s="181"/>
      <c r="BE407" s="181"/>
    </row>
    <row r="408" spans="1:57" ht="15" x14ac:dyDescent="0.25">
      <c r="A408" s="23" t="s">
        <v>1253</v>
      </c>
      <c r="B408" s="53">
        <f t="shared" si="94"/>
        <v>686539</v>
      </c>
      <c r="C408" s="53">
        <f t="shared" si="94"/>
        <v>615536</v>
      </c>
      <c r="D408" s="53">
        <f t="shared" si="94"/>
        <v>114231</v>
      </c>
      <c r="E408" s="53">
        <f t="shared" si="94"/>
        <v>304948</v>
      </c>
      <c r="F408" s="53">
        <f t="shared" si="94"/>
        <v>6501471</v>
      </c>
      <c r="G408" s="53">
        <f t="shared" si="94"/>
        <v>335644</v>
      </c>
      <c r="H408" s="53">
        <f t="shared" si="94"/>
        <v>0</v>
      </c>
      <c r="I408" s="53">
        <f t="shared" si="94"/>
        <v>0</v>
      </c>
      <c r="J408" s="53">
        <f t="shared" si="94"/>
        <v>0</v>
      </c>
      <c r="K408" s="53">
        <f t="shared" si="94"/>
        <v>0</v>
      </c>
      <c r="L408" s="53">
        <f t="shared" si="94"/>
        <v>54508</v>
      </c>
      <c r="M408" s="53">
        <f t="shared" si="94"/>
        <v>65522</v>
      </c>
      <c r="N408" s="53">
        <f t="shared" si="91"/>
        <v>8678399</v>
      </c>
      <c r="O408" s="73"/>
      <c r="P408" s="226" t="s">
        <v>2447</v>
      </c>
      <c r="Q408" s="53">
        <f t="shared" si="95"/>
        <v>156971.63</v>
      </c>
      <c r="R408" s="53">
        <f t="shared" si="95"/>
        <v>1104935.04</v>
      </c>
      <c r="S408" s="53">
        <f t="shared" si="95"/>
        <v>133386.39000000001</v>
      </c>
      <c r="T408" s="53">
        <f t="shared" si="95"/>
        <v>153229.60000000003</v>
      </c>
      <c r="U408" s="53">
        <f t="shared" si="95"/>
        <v>0</v>
      </c>
      <c r="V408" s="53">
        <f t="shared" si="95"/>
        <v>4646.3399999999992</v>
      </c>
      <c r="W408" s="53">
        <f t="shared" si="95"/>
        <v>0</v>
      </c>
      <c r="X408" s="53">
        <f t="shared" si="95"/>
        <v>0</v>
      </c>
      <c r="Y408" s="53">
        <f t="shared" si="88"/>
        <v>1553169.0000000002</v>
      </c>
      <c r="Z408" s="73"/>
      <c r="AA408" s="266"/>
      <c r="AB408" s="336" t="s">
        <v>5547</v>
      </c>
      <c r="AC408" s="336" t="s">
        <v>22102</v>
      </c>
      <c r="AD408" s="336" t="s">
        <v>639</v>
      </c>
      <c r="AE408" s="336" t="s">
        <v>992</v>
      </c>
      <c r="AF408" s="336" t="s">
        <v>2763</v>
      </c>
      <c r="AG408" s="336" t="s">
        <v>5030</v>
      </c>
      <c r="AH408" s="337">
        <v>40981.99</v>
      </c>
      <c r="AJ408" s="73" t="s">
        <v>5547</v>
      </c>
      <c r="AK408" s="56">
        <v>40981.99</v>
      </c>
      <c r="AL408" s="266"/>
      <c r="AM408" s="266"/>
      <c r="AN408" s="339" t="s">
        <v>19726</v>
      </c>
      <c r="AO408" s="339" t="s">
        <v>22102</v>
      </c>
      <c r="AP408" s="339" t="s">
        <v>5001</v>
      </c>
      <c r="AQ408" s="339" t="s">
        <v>3138</v>
      </c>
      <c r="AR408" s="339" t="s">
        <v>2765</v>
      </c>
      <c r="AS408" s="339" t="s">
        <v>5030</v>
      </c>
      <c r="AT408" s="340">
        <v>0</v>
      </c>
      <c r="AU408" s="311"/>
      <c r="AW408" s="73" t="s">
        <v>19726</v>
      </c>
      <c r="AX408" s="56">
        <v>0</v>
      </c>
      <c r="AY408" s="181"/>
      <c r="AZ408" s="231"/>
      <c r="BC408" s="181"/>
      <c r="BE408" s="181"/>
    </row>
    <row r="409" spans="1:57" ht="15" x14ac:dyDescent="0.25">
      <c r="A409" s="23" t="s">
        <v>2935</v>
      </c>
      <c r="B409" s="53">
        <f t="shared" si="94"/>
        <v>569770</v>
      </c>
      <c r="C409" s="53">
        <f t="shared" si="94"/>
        <v>1451372</v>
      </c>
      <c r="D409" s="53">
        <f t="shared" si="94"/>
        <v>427028</v>
      </c>
      <c r="E409" s="53">
        <f t="shared" si="94"/>
        <v>307559.55</v>
      </c>
      <c r="F409" s="53">
        <f t="shared" si="94"/>
        <v>357641</v>
      </c>
      <c r="G409" s="53">
        <f t="shared" si="94"/>
        <v>1279905</v>
      </c>
      <c r="H409" s="53">
        <f t="shared" si="94"/>
        <v>0</v>
      </c>
      <c r="I409" s="53">
        <f t="shared" si="94"/>
        <v>94142</v>
      </c>
      <c r="J409" s="53">
        <f t="shared" si="94"/>
        <v>110233</v>
      </c>
      <c r="K409" s="53">
        <f t="shared" si="94"/>
        <v>65253</v>
      </c>
      <c r="L409" s="53">
        <f t="shared" si="94"/>
        <v>0</v>
      </c>
      <c r="M409" s="53">
        <f t="shared" si="94"/>
        <v>17916</v>
      </c>
      <c r="N409" s="53">
        <f t="shared" si="91"/>
        <v>4680819.55</v>
      </c>
      <c r="O409" s="73"/>
      <c r="P409" s="226" t="s">
        <v>2448</v>
      </c>
      <c r="Q409" s="53">
        <f t="shared" si="95"/>
        <v>1362590</v>
      </c>
      <c r="R409" s="53">
        <f t="shared" si="95"/>
        <v>1107329</v>
      </c>
      <c r="S409" s="53">
        <f t="shared" si="95"/>
        <v>2850</v>
      </c>
      <c r="T409" s="53">
        <f t="shared" si="95"/>
        <v>1237162</v>
      </c>
      <c r="U409" s="53">
        <f t="shared" si="95"/>
        <v>24988</v>
      </c>
      <c r="V409" s="53">
        <f t="shared" si="95"/>
        <v>0</v>
      </c>
      <c r="W409" s="53">
        <f t="shared" si="95"/>
        <v>0</v>
      </c>
      <c r="X409" s="53">
        <f t="shared" si="95"/>
        <v>0</v>
      </c>
      <c r="Y409" s="53">
        <f t="shared" si="88"/>
        <v>3734919</v>
      </c>
      <c r="Z409" s="73"/>
      <c r="AA409" s="266"/>
      <c r="AB409" s="336" t="s">
        <v>5548</v>
      </c>
      <c r="AC409" s="336" t="s">
        <v>22102</v>
      </c>
      <c r="AD409" s="336" t="s">
        <v>639</v>
      </c>
      <c r="AE409" s="336" t="s">
        <v>992</v>
      </c>
      <c r="AF409" s="336" t="s">
        <v>2762</v>
      </c>
      <c r="AG409" s="336" t="s">
        <v>2775</v>
      </c>
      <c r="AH409" s="337">
        <v>5680</v>
      </c>
      <c r="AJ409" s="73" t="s">
        <v>5548</v>
      </c>
      <c r="AK409" s="56">
        <v>5680</v>
      </c>
      <c r="AL409" s="266"/>
      <c r="AM409" s="266"/>
      <c r="AN409" s="339" t="s">
        <v>19727</v>
      </c>
      <c r="AO409" s="339" t="s">
        <v>22102</v>
      </c>
      <c r="AP409" s="339" t="s">
        <v>699</v>
      </c>
      <c r="AQ409" s="339" t="s">
        <v>137</v>
      </c>
      <c r="AR409" s="339" t="s">
        <v>2759</v>
      </c>
      <c r="AS409" s="339" t="s">
        <v>5030</v>
      </c>
      <c r="AT409" s="340">
        <v>1001904</v>
      </c>
      <c r="AU409" s="311"/>
      <c r="AW409" s="73" t="s">
        <v>19727</v>
      </c>
      <c r="AX409" s="56">
        <v>1001904</v>
      </c>
      <c r="AY409" s="181"/>
      <c r="AZ409" s="231"/>
      <c r="BC409" s="181"/>
      <c r="BE409" s="181"/>
    </row>
    <row r="410" spans="1:57" ht="15" x14ac:dyDescent="0.25">
      <c r="A410" s="23" t="s">
        <v>1254</v>
      </c>
      <c r="B410" s="53">
        <f t="shared" si="94"/>
        <v>0</v>
      </c>
      <c r="C410" s="53">
        <f t="shared" si="94"/>
        <v>117077</v>
      </c>
      <c r="D410" s="53">
        <f t="shared" si="94"/>
        <v>14490.39</v>
      </c>
      <c r="E410" s="53">
        <f t="shared" si="94"/>
        <v>86271.1</v>
      </c>
      <c r="F410" s="53">
        <f t="shared" si="94"/>
        <v>1090868.3599999999</v>
      </c>
      <c r="G410" s="53">
        <f t="shared" si="94"/>
        <v>178013.82</v>
      </c>
      <c r="H410" s="53">
        <f t="shared" si="94"/>
        <v>0</v>
      </c>
      <c r="I410" s="53">
        <f t="shared" si="94"/>
        <v>0</v>
      </c>
      <c r="J410" s="53">
        <f t="shared" si="94"/>
        <v>689.35</v>
      </c>
      <c r="K410" s="53">
        <f t="shared" si="94"/>
        <v>2138.25</v>
      </c>
      <c r="L410" s="53">
        <f t="shared" si="94"/>
        <v>2806</v>
      </c>
      <c r="M410" s="53">
        <f t="shared" si="94"/>
        <v>22690.2</v>
      </c>
      <c r="N410" s="53">
        <f t="shared" si="91"/>
        <v>1515044.47</v>
      </c>
      <c r="O410" s="73"/>
      <c r="P410" s="226" t="s">
        <v>2449</v>
      </c>
      <c r="Q410" s="53">
        <f t="shared" si="95"/>
        <v>569005</v>
      </c>
      <c r="R410" s="53">
        <f t="shared" si="95"/>
        <v>2287232</v>
      </c>
      <c r="S410" s="53">
        <f t="shared" si="95"/>
        <v>751345</v>
      </c>
      <c r="T410" s="53">
        <f t="shared" si="95"/>
        <v>878429</v>
      </c>
      <c r="U410" s="53">
        <f t="shared" si="95"/>
        <v>1000</v>
      </c>
      <c r="V410" s="53">
        <f t="shared" si="95"/>
        <v>119817</v>
      </c>
      <c r="W410" s="53">
        <f t="shared" si="95"/>
        <v>14388</v>
      </c>
      <c r="X410" s="53">
        <f t="shared" si="95"/>
        <v>431916</v>
      </c>
      <c r="Y410" s="53">
        <f t="shared" si="88"/>
        <v>5053132</v>
      </c>
      <c r="Z410" s="73"/>
      <c r="AA410" s="266"/>
      <c r="AB410" s="336" t="s">
        <v>5549</v>
      </c>
      <c r="AC410" s="336" t="s">
        <v>22102</v>
      </c>
      <c r="AD410" s="336" t="s">
        <v>639</v>
      </c>
      <c r="AE410" s="336" t="s">
        <v>992</v>
      </c>
      <c r="AF410" s="336" t="s">
        <v>2762</v>
      </c>
      <c r="AG410" s="336" t="s">
        <v>5030</v>
      </c>
      <c r="AH410" s="337">
        <v>1186</v>
      </c>
      <c r="AJ410" s="73" t="s">
        <v>5549</v>
      </c>
      <c r="AK410" s="56">
        <v>1186</v>
      </c>
      <c r="AL410" s="266"/>
      <c r="AM410" s="266"/>
      <c r="AN410" s="339" t="s">
        <v>22229</v>
      </c>
      <c r="AO410" s="339" t="s">
        <v>22102</v>
      </c>
      <c r="AP410" s="339" t="s">
        <v>699</v>
      </c>
      <c r="AQ410" s="339" t="s">
        <v>137</v>
      </c>
      <c r="AR410" s="339" t="s">
        <v>2767</v>
      </c>
      <c r="AS410" s="339" t="s">
        <v>2775</v>
      </c>
      <c r="AT410" s="340">
        <v>27288</v>
      </c>
      <c r="AU410" s="311"/>
      <c r="AW410" s="73" t="s">
        <v>22229</v>
      </c>
      <c r="AX410" s="56">
        <v>27288</v>
      </c>
      <c r="AY410" s="181"/>
      <c r="AZ410" s="231"/>
      <c r="BC410" s="181"/>
      <c r="BE410" s="181"/>
    </row>
    <row r="411" spans="1:57" ht="15" x14ac:dyDescent="0.25">
      <c r="A411" s="23" t="s">
        <v>1255</v>
      </c>
      <c r="B411" s="53">
        <f t="shared" si="94"/>
        <v>0</v>
      </c>
      <c r="C411" s="53">
        <f t="shared" si="94"/>
        <v>344949</v>
      </c>
      <c r="D411" s="53">
        <f t="shared" si="94"/>
        <v>118170.32</v>
      </c>
      <c r="E411" s="53">
        <f t="shared" si="94"/>
        <v>162499.01999999999</v>
      </c>
      <c r="F411" s="53">
        <f t="shared" si="94"/>
        <v>2145402.85</v>
      </c>
      <c r="G411" s="53">
        <f t="shared" si="94"/>
        <v>316044.51</v>
      </c>
      <c r="H411" s="53">
        <f t="shared" si="94"/>
        <v>0</v>
      </c>
      <c r="I411" s="53">
        <f t="shared" si="94"/>
        <v>0</v>
      </c>
      <c r="J411" s="53">
        <f t="shared" si="94"/>
        <v>1517</v>
      </c>
      <c r="K411" s="53">
        <f t="shared" si="94"/>
        <v>4749</v>
      </c>
      <c r="L411" s="53">
        <f t="shared" si="94"/>
        <v>6473.86</v>
      </c>
      <c r="M411" s="53">
        <f t="shared" si="94"/>
        <v>4841.32</v>
      </c>
      <c r="N411" s="53">
        <f t="shared" si="91"/>
        <v>3104646.88</v>
      </c>
      <c r="O411" s="73"/>
      <c r="P411" s="226" t="s">
        <v>2450</v>
      </c>
      <c r="Q411" s="53">
        <f t="shared" si="95"/>
        <v>1223548</v>
      </c>
      <c r="R411" s="53">
        <f t="shared" si="95"/>
        <v>2176439</v>
      </c>
      <c r="S411" s="53">
        <f t="shared" si="95"/>
        <v>781614</v>
      </c>
      <c r="T411" s="53">
        <f t="shared" si="95"/>
        <v>493576</v>
      </c>
      <c r="U411" s="53">
        <f t="shared" si="95"/>
        <v>0</v>
      </c>
      <c r="V411" s="53">
        <f t="shared" si="95"/>
        <v>59115</v>
      </c>
      <c r="W411" s="53">
        <f t="shared" si="95"/>
        <v>1700</v>
      </c>
      <c r="X411" s="53">
        <f t="shared" si="95"/>
        <v>268285</v>
      </c>
      <c r="Y411" s="53">
        <f t="shared" si="88"/>
        <v>5004277</v>
      </c>
      <c r="Z411" s="73"/>
      <c r="AA411" s="266"/>
      <c r="AB411" s="336" t="s">
        <v>21195</v>
      </c>
      <c r="AC411" s="336" t="s">
        <v>22102</v>
      </c>
      <c r="AD411" s="336" t="s">
        <v>639</v>
      </c>
      <c r="AE411" s="336" t="s">
        <v>992</v>
      </c>
      <c r="AF411" s="336" t="s">
        <v>2758</v>
      </c>
      <c r="AG411" s="336" t="s">
        <v>2775</v>
      </c>
      <c r="AH411" s="337">
        <v>3850</v>
      </c>
      <c r="AJ411" s="73" t="s">
        <v>21195</v>
      </c>
      <c r="AK411" s="56">
        <v>3850</v>
      </c>
      <c r="AL411" s="266"/>
      <c r="AM411" s="266"/>
      <c r="AN411" s="339" t="s">
        <v>19728</v>
      </c>
      <c r="AO411" s="339" t="s">
        <v>22102</v>
      </c>
      <c r="AP411" s="339" t="s">
        <v>699</v>
      </c>
      <c r="AQ411" s="339" t="s">
        <v>137</v>
      </c>
      <c r="AR411" s="339" t="s">
        <v>2767</v>
      </c>
      <c r="AS411" s="339" t="s">
        <v>5030</v>
      </c>
      <c r="AT411" s="340">
        <v>6487184</v>
      </c>
      <c r="AU411" s="311"/>
      <c r="AW411" s="73" t="s">
        <v>19728</v>
      </c>
      <c r="AX411" s="56">
        <v>6487184</v>
      </c>
      <c r="AY411" s="181"/>
      <c r="AZ411" s="231"/>
      <c r="BC411" s="181"/>
      <c r="BE411" s="181"/>
    </row>
    <row r="412" spans="1:57" ht="15" x14ac:dyDescent="0.25">
      <c r="A412" s="23" t="s">
        <v>1256</v>
      </c>
      <c r="B412" s="53">
        <f t="shared" si="94"/>
        <v>406</v>
      </c>
      <c r="C412" s="53">
        <f t="shared" si="94"/>
        <v>394000</v>
      </c>
      <c r="D412" s="53">
        <f t="shared" si="94"/>
        <v>60135.77</v>
      </c>
      <c r="E412" s="53">
        <f t="shared" si="94"/>
        <v>89363.02</v>
      </c>
      <c r="F412" s="53">
        <f t="shared" si="94"/>
        <v>2050038.3599999999</v>
      </c>
      <c r="G412" s="53">
        <f t="shared" si="94"/>
        <v>349656.79</v>
      </c>
      <c r="H412" s="53">
        <f t="shared" si="94"/>
        <v>0</v>
      </c>
      <c r="I412" s="53">
        <f t="shared" si="94"/>
        <v>0</v>
      </c>
      <c r="J412" s="53">
        <f t="shared" si="94"/>
        <v>10032.49</v>
      </c>
      <c r="K412" s="53">
        <f t="shared" si="94"/>
        <v>4734.1499999999996</v>
      </c>
      <c r="L412" s="53">
        <f t="shared" si="94"/>
        <v>178999.09999999998</v>
      </c>
      <c r="M412" s="53">
        <f t="shared" si="94"/>
        <v>4641.7</v>
      </c>
      <c r="N412" s="53">
        <f t="shared" si="91"/>
        <v>3142007.3800000004</v>
      </c>
      <c r="O412" s="73"/>
      <c r="P412" s="226" t="s">
        <v>2451</v>
      </c>
      <c r="Q412" s="53">
        <f t="shared" si="95"/>
        <v>535463.48</v>
      </c>
      <c r="R412" s="53">
        <f t="shared" si="95"/>
        <v>1061376.69</v>
      </c>
      <c r="S412" s="53">
        <f t="shared" si="95"/>
        <v>170953.22000000003</v>
      </c>
      <c r="T412" s="53">
        <f t="shared" si="95"/>
        <v>205970.1</v>
      </c>
      <c r="U412" s="53">
        <f t="shared" si="95"/>
        <v>0</v>
      </c>
      <c r="V412" s="53">
        <f t="shared" si="95"/>
        <v>0</v>
      </c>
      <c r="W412" s="53">
        <f t="shared" si="95"/>
        <v>0</v>
      </c>
      <c r="X412" s="53">
        <f t="shared" si="95"/>
        <v>24437</v>
      </c>
      <c r="Y412" s="53">
        <f t="shared" si="88"/>
        <v>1998200.49</v>
      </c>
      <c r="Z412" s="73"/>
      <c r="AA412" s="266"/>
      <c r="AB412" s="336" t="s">
        <v>5550</v>
      </c>
      <c r="AC412" s="336" t="s">
        <v>22102</v>
      </c>
      <c r="AD412" s="336" t="s">
        <v>639</v>
      </c>
      <c r="AE412" s="336" t="s">
        <v>992</v>
      </c>
      <c r="AF412" s="336" t="s">
        <v>2758</v>
      </c>
      <c r="AG412" s="336" t="s">
        <v>5030</v>
      </c>
      <c r="AH412" s="337">
        <v>2059912.96</v>
      </c>
      <c r="AJ412" s="73" t="s">
        <v>5550</v>
      </c>
      <c r="AK412" s="56">
        <v>2059912.96</v>
      </c>
      <c r="AL412" s="266"/>
      <c r="AM412" s="266"/>
      <c r="AN412" s="339" t="s">
        <v>19729</v>
      </c>
      <c r="AO412" s="339" t="s">
        <v>22102</v>
      </c>
      <c r="AP412" s="339" t="s">
        <v>699</v>
      </c>
      <c r="AQ412" s="339" t="s">
        <v>137</v>
      </c>
      <c r="AR412" s="339" t="s">
        <v>2766</v>
      </c>
      <c r="AS412" s="339" t="s">
        <v>5030</v>
      </c>
      <c r="AT412" s="340">
        <v>2420747.7000000002</v>
      </c>
      <c r="AU412" s="311"/>
      <c r="AW412" s="73" t="s">
        <v>19729</v>
      </c>
      <c r="AX412" s="56">
        <v>2420747.7000000002</v>
      </c>
      <c r="AY412" s="181"/>
      <c r="AZ412" s="231"/>
      <c r="BC412" s="181"/>
      <c r="BE412" s="181"/>
    </row>
    <row r="413" spans="1:57" ht="15" x14ac:dyDescent="0.25">
      <c r="A413" s="23" t="s">
        <v>1257</v>
      </c>
      <c r="B413" s="53">
        <f t="shared" si="94"/>
        <v>0</v>
      </c>
      <c r="C413" s="53">
        <f t="shared" si="94"/>
        <v>491988</v>
      </c>
      <c r="D413" s="53">
        <f t="shared" si="94"/>
        <v>42298.44</v>
      </c>
      <c r="E413" s="53">
        <f t="shared" si="94"/>
        <v>44795.58</v>
      </c>
      <c r="F413" s="53">
        <f t="shared" si="94"/>
        <v>3653239.68</v>
      </c>
      <c r="G413" s="53">
        <f t="shared" si="94"/>
        <v>566936.33000000007</v>
      </c>
      <c r="H413" s="53">
        <f t="shared" si="94"/>
        <v>0</v>
      </c>
      <c r="I413" s="53">
        <f t="shared" si="94"/>
        <v>0</v>
      </c>
      <c r="J413" s="53">
        <f t="shared" si="94"/>
        <v>17119.61</v>
      </c>
      <c r="K413" s="53">
        <f t="shared" si="94"/>
        <v>8170.35</v>
      </c>
      <c r="L413" s="53">
        <f t="shared" si="94"/>
        <v>135216.94</v>
      </c>
      <c r="M413" s="53">
        <f t="shared" si="94"/>
        <v>127496.23</v>
      </c>
      <c r="N413" s="53">
        <f t="shared" si="91"/>
        <v>5087261.1600000011</v>
      </c>
      <c r="O413" s="73"/>
      <c r="P413" s="226" t="s">
        <v>2452</v>
      </c>
      <c r="Q413" s="53">
        <f t="shared" si="95"/>
        <v>1110118.77</v>
      </c>
      <c r="R413" s="53">
        <f t="shared" si="95"/>
        <v>3686561</v>
      </c>
      <c r="S413" s="53">
        <f t="shared" si="95"/>
        <v>896239.56</v>
      </c>
      <c r="T413" s="53">
        <f t="shared" si="95"/>
        <v>642056.5</v>
      </c>
      <c r="U413" s="53">
        <f t="shared" si="95"/>
        <v>9381</v>
      </c>
      <c r="V413" s="53">
        <f t="shared" si="95"/>
        <v>1440</v>
      </c>
      <c r="W413" s="53">
        <f t="shared" si="95"/>
        <v>42372</v>
      </c>
      <c r="X413" s="53">
        <f t="shared" si="95"/>
        <v>432498</v>
      </c>
      <c r="Y413" s="53">
        <f t="shared" si="88"/>
        <v>6820666.8300000001</v>
      </c>
      <c r="Z413" s="73"/>
      <c r="AA413" s="266"/>
      <c r="AB413" s="336" t="s">
        <v>5551</v>
      </c>
      <c r="AC413" s="336" t="s">
        <v>22102</v>
      </c>
      <c r="AD413" s="336" t="s">
        <v>639</v>
      </c>
      <c r="AE413" s="336" t="s">
        <v>992</v>
      </c>
      <c r="AF413" s="336" t="s">
        <v>2761</v>
      </c>
      <c r="AG413" s="336" t="s">
        <v>2775</v>
      </c>
      <c r="AH413" s="337">
        <v>261289.75999999998</v>
      </c>
      <c r="AJ413" s="73" t="s">
        <v>5551</v>
      </c>
      <c r="AK413" s="56">
        <v>261289.75999999998</v>
      </c>
      <c r="AL413" s="266"/>
      <c r="AM413" s="266"/>
      <c r="AN413" s="339" t="s">
        <v>19730</v>
      </c>
      <c r="AO413" s="339" t="s">
        <v>22102</v>
      </c>
      <c r="AP413" s="339" t="s">
        <v>699</v>
      </c>
      <c r="AQ413" s="339" t="s">
        <v>137</v>
      </c>
      <c r="AR413" s="339" t="s">
        <v>2765</v>
      </c>
      <c r="AS413" s="339" t="s">
        <v>5030</v>
      </c>
      <c r="AT413" s="340">
        <v>3154481.94</v>
      </c>
      <c r="AU413" s="311"/>
      <c r="AW413" s="73" t="s">
        <v>19730</v>
      </c>
      <c r="AX413" s="56">
        <v>3154481.94</v>
      </c>
      <c r="AY413" s="181"/>
      <c r="AZ413" s="231"/>
      <c r="BC413" s="181"/>
      <c r="BE413" s="181"/>
    </row>
    <row r="414" spans="1:57" ht="15" x14ac:dyDescent="0.25">
      <c r="A414" s="23" t="s">
        <v>1258</v>
      </c>
      <c r="B414" s="53">
        <f t="shared" si="94"/>
        <v>428778.41000000003</v>
      </c>
      <c r="C414" s="53">
        <f t="shared" si="94"/>
        <v>565094</v>
      </c>
      <c r="D414" s="53">
        <f t="shared" si="94"/>
        <v>229323.86</v>
      </c>
      <c r="E414" s="53">
        <f t="shared" si="94"/>
        <v>151481.5</v>
      </c>
      <c r="F414" s="53">
        <f t="shared" si="94"/>
        <v>5784685.9399999995</v>
      </c>
      <c r="G414" s="53">
        <f t="shared" si="94"/>
        <v>512060.76</v>
      </c>
      <c r="H414" s="53">
        <f t="shared" si="94"/>
        <v>0</v>
      </c>
      <c r="I414" s="53">
        <f t="shared" si="94"/>
        <v>0</v>
      </c>
      <c r="J414" s="53">
        <f t="shared" si="94"/>
        <v>3446.75</v>
      </c>
      <c r="K414" s="53">
        <f t="shared" si="94"/>
        <v>9941.25</v>
      </c>
      <c r="L414" s="53">
        <f t="shared" si="94"/>
        <v>9031.5</v>
      </c>
      <c r="M414" s="53">
        <f t="shared" si="94"/>
        <v>10562.88</v>
      </c>
      <c r="N414" s="53">
        <f t="shared" si="91"/>
        <v>7704406.8499999987</v>
      </c>
      <c r="O414" s="73"/>
      <c r="P414" s="226" t="s">
        <v>2453</v>
      </c>
      <c r="Q414" s="53">
        <f t="shared" si="95"/>
        <v>271090.12</v>
      </c>
      <c r="R414" s="53">
        <f t="shared" si="95"/>
        <v>411420.94</v>
      </c>
      <c r="S414" s="53">
        <f t="shared" si="95"/>
        <v>219090</v>
      </c>
      <c r="T414" s="53">
        <f t="shared" si="95"/>
        <v>78260.27</v>
      </c>
      <c r="U414" s="53">
        <f t="shared" si="95"/>
        <v>477</v>
      </c>
      <c r="V414" s="53">
        <f t="shared" si="95"/>
        <v>90</v>
      </c>
      <c r="W414" s="53">
        <f t="shared" si="95"/>
        <v>0</v>
      </c>
      <c r="X414" s="53">
        <f t="shared" si="95"/>
        <v>10902.11</v>
      </c>
      <c r="Y414" s="53">
        <f t="shared" si="88"/>
        <v>991330.44000000006</v>
      </c>
      <c r="Z414" s="73"/>
      <c r="AA414" s="266"/>
      <c r="AB414" s="336" t="s">
        <v>5552</v>
      </c>
      <c r="AC414" s="336" t="s">
        <v>22102</v>
      </c>
      <c r="AD414" s="336" t="s">
        <v>639</v>
      </c>
      <c r="AE414" s="336" t="s">
        <v>992</v>
      </c>
      <c r="AF414" s="336" t="s">
        <v>2761</v>
      </c>
      <c r="AG414" s="336" t="s">
        <v>5030</v>
      </c>
      <c r="AH414" s="337">
        <v>328030.2</v>
      </c>
      <c r="AJ414" s="73" t="s">
        <v>5552</v>
      </c>
      <c r="AK414" s="56">
        <v>328030.2</v>
      </c>
      <c r="AL414" s="266"/>
      <c r="AM414" s="266"/>
      <c r="AN414" s="339" t="s">
        <v>19731</v>
      </c>
      <c r="AO414" s="339" t="s">
        <v>22102</v>
      </c>
      <c r="AP414" s="339" t="s">
        <v>700</v>
      </c>
      <c r="AQ414" s="339" t="s">
        <v>139</v>
      </c>
      <c r="AR414" s="339" t="s">
        <v>2759</v>
      </c>
      <c r="AS414" s="339" t="s">
        <v>5030</v>
      </c>
      <c r="AT414" s="340">
        <v>727487.25</v>
      </c>
      <c r="AU414" s="311"/>
      <c r="AW414" s="73" t="s">
        <v>19731</v>
      </c>
      <c r="AX414" s="56">
        <v>727487.25</v>
      </c>
      <c r="AY414" s="181"/>
      <c r="AZ414" s="231"/>
      <c r="BC414" s="181"/>
      <c r="BE414" s="181"/>
    </row>
    <row r="415" spans="1:57" ht="15" x14ac:dyDescent="0.25">
      <c r="A415" s="23" t="s">
        <v>1259</v>
      </c>
      <c r="B415" s="53">
        <f t="shared" si="94"/>
        <v>517135.63</v>
      </c>
      <c r="C415" s="53">
        <f t="shared" si="94"/>
        <v>843194</v>
      </c>
      <c r="D415" s="53">
        <f t="shared" si="94"/>
        <v>171823.01</v>
      </c>
      <c r="E415" s="53">
        <f t="shared" si="94"/>
        <v>29054.329999999998</v>
      </c>
      <c r="F415" s="53">
        <f t="shared" si="94"/>
        <v>6084422.6899999995</v>
      </c>
      <c r="G415" s="53">
        <f t="shared" si="94"/>
        <v>514489.02999999997</v>
      </c>
      <c r="H415" s="53">
        <f t="shared" si="94"/>
        <v>0</v>
      </c>
      <c r="I415" s="53">
        <f t="shared" si="94"/>
        <v>0</v>
      </c>
      <c r="J415" s="53">
        <f t="shared" si="94"/>
        <v>4032.5</v>
      </c>
      <c r="K415" s="53">
        <f t="shared" si="94"/>
        <v>11531.85</v>
      </c>
      <c r="L415" s="53">
        <f t="shared" si="94"/>
        <v>138489.78</v>
      </c>
      <c r="M415" s="53">
        <f t="shared" si="94"/>
        <v>9682.64</v>
      </c>
      <c r="N415" s="53">
        <f t="shared" si="91"/>
        <v>8323855.459999999</v>
      </c>
      <c r="O415" s="73"/>
      <c r="P415" s="226" t="s">
        <v>2454</v>
      </c>
      <c r="Q415" s="53">
        <f t="shared" si="95"/>
        <v>481736</v>
      </c>
      <c r="R415" s="53">
        <f t="shared" si="95"/>
        <v>2342598</v>
      </c>
      <c r="S415" s="53">
        <f t="shared" si="95"/>
        <v>574393</v>
      </c>
      <c r="T415" s="53">
        <f t="shared" si="95"/>
        <v>943514</v>
      </c>
      <c r="U415" s="53">
        <f t="shared" si="95"/>
        <v>0</v>
      </c>
      <c r="V415" s="53">
        <f t="shared" si="95"/>
        <v>45694</v>
      </c>
      <c r="W415" s="53">
        <f t="shared" si="95"/>
        <v>52207</v>
      </c>
      <c r="X415" s="53">
        <f t="shared" si="95"/>
        <v>368814</v>
      </c>
      <c r="Y415" s="53">
        <f t="shared" si="88"/>
        <v>4808956</v>
      </c>
      <c r="Z415" s="73"/>
      <c r="AA415" s="266"/>
      <c r="AB415" s="336" t="s">
        <v>21196</v>
      </c>
      <c r="AC415" s="336" t="s">
        <v>22102</v>
      </c>
      <c r="AD415" s="336" t="s">
        <v>639</v>
      </c>
      <c r="AE415" s="336" t="s">
        <v>21073</v>
      </c>
      <c r="AF415" s="336" t="s">
        <v>2764</v>
      </c>
      <c r="AG415" s="336" t="s">
        <v>5030</v>
      </c>
      <c r="AH415" s="337">
        <v>405452.12</v>
      </c>
      <c r="AJ415" s="73" t="s">
        <v>21196</v>
      </c>
      <c r="AK415" s="56">
        <v>405452.12</v>
      </c>
      <c r="AL415" s="266"/>
      <c r="AM415" s="266"/>
      <c r="AN415" s="339" t="s">
        <v>19732</v>
      </c>
      <c r="AO415" s="339" t="s">
        <v>22102</v>
      </c>
      <c r="AP415" s="339" t="s">
        <v>700</v>
      </c>
      <c r="AQ415" s="339" t="s">
        <v>139</v>
      </c>
      <c r="AR415" s="339" t="s">
        <v>2767</v>
      </c>
      <c r="AS415" s="339" t="s">
        <v>2775</v>
      </c>
      <c r="AT415" s="340">
        <v>5667</v>
      </c>
      <c r="AU415" s="311"/>
      <c r="AW415" s="73" t="s">
        <v>19732</v>
      </c>
      <c r="AX415" s="56">
        <v>5667</v>
      </c>
      <c r="AY415" s="181"/>
      <c r="AZ415" s="231"/>
      <c r="BC415" s="181"/>
      <c r="BE415" s="181"/>
    </row>
    <row r="416" spans="1:57" ht="15" x14ac:dyDescent="0.25">
      <c r="A416" s="23" t="s">
        <v>2936</v>
      </c>
      <c r="B416" s="53">
        <f t="shared" ref="B416:M425" si="96">IF(ISNA(VLOOKUP($A416&amp;B$5&amp;B$4,schdata,2,FALSE)),0,VLOOKUP($A416&amp;B$5&amp;B$4,schdata,2,FALSE))</f>
        <v>1166469.8600000001</v>
      </c>
      <c r="C416" s="53">
        <f t="shared" si="96"/>
        <v>936096.11</v>
      </c>
      <c r="D416" s="53">
        <f t="shared" si="96"/>
        <v>446308.91000000003</v>
      </c>
      <c r="E416" s="53">
        <f t="shared" si="96"/>
        <v>201103.79</v>
      </c>
      <c r="F416" s="53">
        <f t="shared" si="96"/>
        <v>1212514.8700000001</v>
      </c>
      <c r="G416" s="53">
        <f t="shared" si="96"/>
        <v>991922</v>
      </c>
      <c r="H416" s="53">
        <f t="shared" si="96"/>
        <v>0</v>
      </c>
      <c r="I416" s="53">
        <f t="shared" si="96"/>
        <v>65785.760000000009</v>
      </c>
      <c r="J416" s="53">
        <f t="shared" si="96"/>
        <v>0</v>
      </c>
      <c r="K416" s="53">
        <f t="shared" si="96"/>
        <v>0</v>
      </c>
      <c r="L416" s="53">
        <f t="shared" si="96"/>
        <v>180</v>
      </c>
      <c r="M416" s="53">
        <f t="shared" si="96"/>
        <v>0</v>
      </c>
      <c r="N416" s="53">
        <f t="shared" si="91"/>
        <v>5020381.3000000007</v>
      </c>
      <c r="O416" s="73"/>
      <c r="P416" s="226" t="s">
        <v>2455</v>
      </c>
      <c r="Q416" s="53">
        <f t="shared" ref="Q416:X425" si="97">IF(ISNA(VLOOKUP($P416&amp;Q$5&amp;Q$4,chartervirtual20,2,FALSE)),0,VLOOKUP($P416&amp;Q$5&amp;Q$4,chartervirtual20,2,FALSE))</f>
        <v>366131.63</v>
      </c>
      <c r="R416" s="53">
        <f t="shared" si="97"/>
        <v>1154987.99</v>
      </c>
      <c r="S416" s="53">
        <f t="shared" si="97"/>
        <v>162237.28000000003</v>
      </c>
      <c r="T416" s="53">
        <f t="shared" si="97"/>
        <v>200048.26</v>
      </c>
      <c r="U416" s="53">
        <f t="shared" si="97"/>
        <v>2320</v>
      </c>
      <c r="V416" s="53">
        <f t="shared" si="97"/>
        <v>0</v>
      </c>
      <c r="W416" s="53">
        <f t="shared" si="97"/>
        <v>0</v>
      </c>
      <c r="X416" s="53">
        <f t="shared" si="97"/>
        <v>12334</v>
      </c>
      <c r="Y416" s="53">
        <f t="shared" si="88"/>
        <v>1898059.1600000001</v>
      </c>
      <c r="Z416" s="73"/>
      <c r="AA416" s="266"/>
      <c r="AB416" s="336" t="s">
        <v>21197</v>
      </c>
      <c r="AC416" s="336" t="s">
        <v>22102</v>
      </c>
      <c r="AD416" s="336" t="s">
        <v>639</v>
      </c>
      <c r="AE416" s="336" t="s">
        <v>21073</v>
      </c>
      <c r="AF416" s="336" t="s">
        <v>2760</v>
      </c>
      <c r="AG416" s="336" t="s">
        <v>5030</v>
      </c>
      <c r="AH416" s="337">
        <v>327507.25999999995</v>
      </c>
      <c r="AJ416" s="73" t="s">
        <v>21197</v>
      </c>
      <c r="AK416" s="56">
        <v>327507.25999999995</v>
      </c>
      <c r="AL416" s="266"/>
      <c r="AM416" s="266"/>
      <c r="AN416" s="339" t="s">
        <v>19733</v>
      </c>
      <c r="AO416" s="339" t="s">
        <v>22102</v>
      </c>
      <c r="AP416" s="339" t="s">
        <v>700</v>
      </c>
      <c r="AQ416" s="339" t="s">
        <v>139</v>
      </c>
      <c r="AR416" s="339" t="s">
        <v>2767</v>
      </c>
      <c r="AS416" s="339" t="s">
        <v>5030</v>
      </c>
      <c r="AT416" s="340">
        <v>3244535.69</v>
      </c>
      <c r="AU416" s="311"/>
      <c r="AW416" s="73" t="s">
        <v>19733</v>
      </c>
      <c r="AX416" s="56">
        <v>3244535.69</v>
      </c>
      <c r="AY416" s="181"/>
      <c r="AZ416" s="231"/>
      <c r="BC416" s="181"/>
      <c r="BE416" s="181"/>
    </row>
    <row r="417" spans="1:57" ht="15" x14ac:dyDescent="0.25">
      <c r="A417" s="23" t="s">
        <v>1260</v>
      </c>
      <c r="B417" s="53">
        <f t="shared" si="96"/>
        <v>55984.77</v>
      </c>
      <c r="C417" s="53">
        <f t="shared" si="96"/>
        <v>377881.2699999999</v>
      </c>
      <c r="D417" s="53">
        <f t="shared" si="96"/>
        <v>35968.839999999997</v>
      </c>
      <c r="E417" s="53">
        <f t="shared" si="96"/>
        <v>114519</v>
      </c>
      <c r="F417" s="53">
        <f t="shared" si="96"/>
        <v>2139135.87</v>
      </c>
      <c r="G417" s="53">
        <f t="shared" si="96"/>
        <v>1321306.6400000001</v>
      </c>
      <c r="H417" s="53">
        <f t="shared" si="96"/>
        <v>0</v>
      </c>
      <c r="I417" s="53">
        <f t="shared" si="96"/>
        <v>0</v>
      </c>
      <c r="J417" s="53">
        <f t="shared" si="96"/>
        <v>0</v>
      </c>
      <c r="K417" s="53">
        <f t="shared" si="96"/>
        <v>0</v>
      </c>
      <c r="L417" s="53">
        <f t="shared" si="96"/>
        <v>44030.51</v>
      </c>
      <c r="M417" s="53">
        <f t="shared" si="96"/>
        <v>27329</v>
      </c>
      <c r="N417" s="53">
        <f t="shared" si="91"/>
        <v>4116155.9</v>
      </c>
      <c r="O417" s="73"/>
      <c r="P417" s="226" t="s">
        <v>2456</v>
      </c>
      <c r="Q417" s="53">
        <f t="shared" si="97"/>
        <v>330338</v>
      </c>
      <c r="R417" s="53">
        <f t="shared" si="97"/>
        <v>1606751</v>
      </c>
      <c r="S417" s="53">
        <f t="shared" si="97"/>
        <v>303627</v>
      </c>
      <c r="T417" s="53">
        <f t="shared" si="97"/>
        <v>432871</v>
      </c>
      <c r="U417" s="53">
        <f t="shared" si="97"/>
        <v>0</v>
      </c>
      <c r="V417" s="53">
        <f t="shared" si="97"/>
        <v>0</v>
      </c>
      <c r="W417" s="53">
        <f t="shared" si="97"/>
        <v>0</v>
      </c>
      <c r="X417" s="53">
        <f t="shared" si="97"/>
        <v>17380</v>
      </c>
      <c r="Y417" s="53">
        <f t="shared" si="88"/>
        <v>2690967</v>
      </c>
      <c r="Z417" s="73"/>
      <c r="AA417" s="266"/>
      <c r="AB417" s="336" t="s">
        <v>21198</v>
      </c>
      <c r="AC417" s="336" t="s">
        <v>22102</v>
      </c>
      <c r="AD417" s="336" t="s">
        <v>639</v>
      </c>
      <c r="AE417" s="336" t="s">
        <v>21073</v>
      </c>
      <c r="AF417" s="336" t="s">
        <v>2763</v>
      </c>
      <c r="AG417" s="336" t="s">
        <v>2775</v>
      </c>
      <c r="AH417" s="337">
        <v>1248</v>
      </c>
      <c r="AJ417" s="73" t="s">
        <v>21198</v>
      </c>
      <c r="AK417" s="56">
        <v>1248</v>
      </c>
      <c r="AL417" s="266"/>
      <c r="AM417" s="266"/>
      <c r="AN417" s="339" t="s">
        <v>19734</v>
      </c>
      <c r="AO417" s="339" t="s">
        <v>22102</v>
      </c>
      <c r="AP417" s="339" t="s">
        <v>700</v>
      </c>
      <c r="AQ417" s="339" t="s">
        <v>139</v>
      </c>
      <c r="AR417" s="339" t="s">
        <v>2766</v>
      </c>
      <c r="AS417" s="339" t="s">
        <v>5030</v>
      </c>
      <c r="AT417" s="340">
        <v>1610061.61</v>
      </c>
      <c r="AU417" s="311"/>
      <c r="AW417" s="73" t="s">
        <v>19734</v>
      </c>
      <c r="AX417" s="56">
        <v>1610061.61</v>
      </c>
      <c r="AY417" s="181"/>
      <c r="AZ417" s="231"/>
      <c r="BC417" s="181"/>
      <c r="BE417" s="181"/>
    </row>
    <row r="418" spans="1:57" ht="15" x14ac:dyDescent="0.25">
      <c r="A418" s="23" t="s">
        <v>1261</v>
      </c>
      <c r="B418" s="53">
        <f t="shared" si="96"/>
        <v>209948.22</v>
      </c>
      <c r="C418" s="53">
        <f t="shared" si="96"/>
        <v>260658.41</v>
      </c>
      <c r="D418" s="53">
        <f t="shared" si="96"/>
        <v>42001.18</v>
      </c>
      <c r="E418" s="53">
        <f t="shared" si="96"/>
        <v>107842</v>
      </c>
      <c r="F418" s="53">
        <f t="shared" si="96"/>
        <v>2518240.58</v>
      </c>
      <c r="G418" s="53">
        <f t="shared" si="96"/>
        <v>556376.37</v>
      </c>
      <c r="H418" s="53">
        <f t="shared" si="96"/>
        <v>0</v>
      </c>
      <c r="I418" s="53">
        <f t="shared" si="96"/>
        <v>0</v>
      </c>
      <c r="J418" s="53">
        <f t="shared" si="96"/>
        <v>0</v>
      </c>
      <c r="K418" s="53">
        <f t="shared" si="96"/>
        <v>0</v>
      </c>
      <c r="L418" s="53">
        <f t="shared" si="96"/>
        <v>60877.48</v>
      </c>
      <c r="M418" s="53">
        <f t="shared" si="96"/>
        <v>0</v>
      </c>
      <c r="N418" s="53">
        <f t="shared" si="91"/>
        <v>3755944.24</v>
      </c>
      <c r="O418" s="73"/>
      <c r="P418" s="226" t="s">
        <v>2458</v>
      </c>
      <c r="Q418" s="53">
        <f t="shared" si="97"/>
        <v>1852570</v>
      </c>
      <c r="R418" s="53">
        <f t="shared" si="97"/>
        <v>6533134</v>
      </c>
      <c r="S418" s="53">
        <f t="shared" si="97"/>
        <v>1374580</v>
      </c>
      <c r="T418" s="53">
        <f t="shared" si="97"/>
        <v>1700641</v>
      </c>
      <c r="U418" s="53">
        <f t="shared" si="97"/>
        <v>10868</v>
      </c>
      <c r="V418" s="53">
        <f t="shared" si="97"/>
        <v>96525</v>
      </c>
      <c r="W418" s="53">
        <f t="shared" si="97"/>
        <v>0</v>
      </c>
      <c r="X418" s="53">
        <f t="shared" si="97"/>
        <v>513432</v>
      </c>
      <c r="Y418" s="53">
        <f t="shared" si="88"/>
        <v>12081750</v>
      </c>
      <c r="Z418" s="73"/>
      <c r="AA418" s="266"/>
      <c r="AB418" s="336" t="s">
        <v>21199</v>
      </c>
      <c r="AC418" s="336" t="s">
        <v>22102</v>
      </c>
      <c r="AD418" s="336" t="s">
        <v>639</v>
      </c>
      <c r="AE418" s="336" t="s">
        <v>21073</v>
      </c>
      <c r="AF418" s="336" t="s">
        <v>2763</v>
      </c>
      <c r="AG418" s="336" t="s">
        <v>5030</v>
      </c>
      <c r="AH418" s="337">
        <v>45992</v>
      </c>
      <c r="AJ418" s="73" t="s">
        <v>21199</v>
      </c>
      <c r="AK418" s="56">
        <v>45992</v>
      </c>
      <c r="AL418" s="266"/>
      <c r="AM418" s="266"/>
      <c r="AN418" s="339" t="s">
        <v>22142</v>
      </c>
      <c r="AO418" s="339" t="s">
        <v>22102</v>
      </c>
      <c r="AP418" s="339" t="s">
        <v>700</v>
      </c>
      <c r="AQ418" s="339" t="s">
        <v>139</v>
      </c>
      <c r="AR418" s="339" t="s">
        <v>2765</v>
      </c>
      <c r="AS418" s="339" t="s">
        <v>2775</v>
      </c>
      <c r="AT418" s="340">
        <v>11000</v>
      </c>
      <c r="AU418" s="311"/>
      <c r="AW418" s="73" t="s">
        <v>22142</v>
      </c>
      <c r="AX418" s="56">
        <v>11000</v>
      </c>
      <c r="AY418" s="181"/>
      <c r="AZ418" s="231"/>
      <c r="BC418" s="181"/>
      <c r="BE418" s="181"/>
    </row>
    <row r="419" spans="1:57" ht="15" x14ac:dyDescent="0.25">
      <c r="A419" s="23" t="s">
        <v>1262</v>
      </c>
      <c r="B419" s="53">
        <f t="shared" si="96"/>
        <v>82692.47</v>
      </c>
      <c r="C419" s="53">
        <f t="shared" si="96"/>
        <v>217671.83999999997</v>
      </c>
      <c r="D419" s="53">
        <f t="shared" si="96"/>
        <v>35795.39</v>
      </c>
      <c r="E419" s="53">
        <f t="shared" si="96"/>
        <v>107842</v>
      </c>
      <c r="F419" s="53">
        <f t="shared" si="96"/>
        <v>1978403.68</v>
      </c>
      <c r="G419" s="53">
        <f t="shared" si="96"/>
        <v>526226.66</v>
      </c>
      <c r="H419" s="53">
        <f t="shared" si="96"/>
        <v>0</v>
      </c>
      <c r="I419" s="53">
        <f t="shared" si="96"/>
        <v>0</v>
      </c>
      <c r="J419" s="53">
        <f t="shared" si="96"/>
        <v>0</v>
      </c>
      <c r="K419" s="53">
        <f t="shared" si="96"/>
        <v>0</v>
      </c>
      <c r="L419" s="53">
        <f t="shared" si="96"/>
        <v>0</v>
      </c>
      <c r="M419" s="53">
        <f t="shared" si="96"/>
        <v>0</v>
      </c>
      <c r="N419" s="53">
        <f t="shared" si="91"/>
        <v>2948632.04</v>
      </c>
      <c r="O419" s="73"/>
      <c r="P419" s="226" t="s">
        <v>2459</v>
      </c>
      <c r="Q419" s="53">
        <f t="shared" si="97"/>
        <v>1417936</v>
      </c>
      <c r="R419" s="53">
        <f t="shared" si="97"/>
        <v>4679746</v>
      </c>
      <c r="S419" s="53">
        <f t="shared" si="97"/>
        <v>2349705</v>
      </c>
      <c r="T419" s="53">
        <f t="shared" si="97"/>
        <v>1720054</v>
      </c>
      <c r="U419" s="53">
        <f t="shared" si="97"/>
        <v>0</v>
      </c>
      <c r="V419" s="53">
        <f t="shared" si="97"/>
        <v>0</v>
      </c>
      <c r="W419" s="53">
        <f t="shared" si="97"/>
        <v>0</v>
      </c>
      <c r="X419" s="53">
        <f t="shared" si="97"/>
        <v>111341</v>
      </c>
      <c r="Y419" s="53">
        <f t="shared" si="88"/>
        <v>10278782</v>
      </c>
      <c r="Z419" s="73"/>
      <c r="AA419" s="266"/>
      <c r="AB419" s="336" t="s">
        <v>21200</v>
      </c>
      <c r="AC419" s="336" t="s">
        <v>22102</v>
      </c>
      <c r="AD419" s="336" t="s">
        <v>639</v>
      </c>
      <c r="AE419" s="336" t="s">
        <v>21073</v>
      </c>
      <c r="AF419" s="336" t="s">
        <v>2762</v>
      </c>
      <c r="AG419" s="336" t="s">
        <v>2775</v>
      </c>
      <c r="AH419" s="337">
        <v>3719</v>
      </c>
      <c r="AJ419" s="73" t="s">
        <v>21200</v>
      </c>
      <c r="AK419" s="56">
        <v>3719</v>
      </c>
      <c r="AL419" s="266"/>
      <c r="AM419" s="266"/>
      <c r="AN419" s="339" t="s">
        <v>19735</v>
      </c>
      <c r="AO419" s="339" t="s">
        <v>22102</v>
      </c>
      <c r="AP419" s="339" t="s">
        <v>700</v>
      </c>
      <c r="AQ419" s="339" t="s">
        <v>139</v>
      </c>
      <c r="AR419" s="339" t="s">
        <v>2765</v>
      </c>
      <c r="AS419" s="339" t="s">
        <v>5030</v>
      </c>
      <c r="AT419" s="340">
        <v>1867911.253</v>
      </c>
      <c r="AU419" s="311"/>
      <c r="AW419" s="73" t="s">
        <v>19735</v>
      </c>
      <c r="AX419" s="56">
        <v>1867911.253</v>
      </c>
      <c r="AY419" s="181"/>
      <c r="AZ419" s="231"/>
      <c r="BC419" s="181"/>
      <c r="BE419" s="181"/>
    </row>
    <row r="420" spans="1:57" ht="15" x14ac:dyDescent="0.25">
      <c r="A420" s="23" t="s">
        <v>1263</v>
      </c>
      <c r="B420" s="53">
        <f t="shared" si="96"/>
        <v>92226.18</v>
      </c>
      <c r="C420" s="53">
        <f t="shared" si="96"/>
        <v>244556.08</v>
      </c>
      <c r="D420" s="53">
        <f t="shared" si="96"/>
        <v>42496.98</v>
      </c>
      <c r="E420" s="53">
        <f t="shared" si="96"/>
        <v>107692</v>
      </c>
      <c r="F420" s="53">
        <f t="shared" si="96"/>
        <v>1872539.6</v>
      </c>
      <c r="G420" s="53">
        <f t="shared" si="96"/>
        <v>377746.93000000005</v>
      </c>
      <c r="H420" s="53">
        <f t="shared" si="96"/>
        <v>0</v>
      </c>
      <c r="I420" s="53">
        <f t="shared" si="96"/>
        <v>0</v>
      </c>
      <c r="J420" s="53">
        <f t="shared" si="96"/>
        <v>0</v>
      </c>
      <c r="K420" s="53">
        <f t="shared" si="96"/>
        <v>0</v>
      </c>
      <c r="L420" s="53">
        <f t="shared" si="96"/>
        <v>0</v>
      </c>
      <c r="M420" s="53">
        <f t="shared" si="96"/>
        <v>0</v>
      </c>
      <c r="N420" s="53">
        <f t="shared" si="91"/>
        <v>2737257.77</v>
      </c>
      <c r="O420" s="73"/>
      <c r="P420" s="226" t="s">
        <v>2460</v>
      </c>
      <c r="Q420" s="53">
        <f t="shared" si="97"/>
        <v>497898.03000000009</v>
      </c>
      <c r="R420" s="53">
        <f t="shared" si="97"/>
        <v>1592145.66</v>
      </c>
      <c r="S420" s="53">
        <f t="shared" si="97"/>
        <v>393051.65</v>
      </c>
      <c r="T420" s="53">
        <f t="shared" si="97"/>
        <v>525017.44999999995</v>
      </c>
      <c r="U420" s="53">
        <f t="shared" si="97"/>
        <v>22155.34</v>
      </c>
      <c r="V420" s="53">
        <f t="shared" si="97"/>
        <v>15060.52</v>
      </c>
      <c r="W420" s="53">
        <f t="shared" si="97"/>
        <v>0</v>
      </c>
      <c r="X420" s="53">
        <f t="shared" si="97"/>
        <v>86867</v>
      </c>
      <c r="Y420" s="53">
        <f t="shared" si="88"/>
        <v>3132195.65</v>
      </c>
      <c r="Z420" s="73"/>
      <c r="AA420" s="266"/>
      <c r="AB420" s="336" t="s">
        <v>21201</v>
      </c>
      <c r="AC420" s="336" t="s">
        <v>22102</v>
      </c>
      <c r="AD420" s="336" t="s">
        <v>639</v>
      </c>
      <c r="AE420" s="336" t="s">
        <v>21073</v>
      </c>
      <c r="AF420" s="336" t="s">
        <v>2762</v>
      </c>
      <c r="AG420" s="336" t="s">
        <v>5030</v>
      </c>
      <c r="AH420" s="337">
        <v>11839.07</v>
      </c>
      <c r="AJ420" s="73" t="s">
        <v>21201</v>
      </c>
      <c r="AK420" s="56">
        <v>11839.07</v>
      </c>
      <c r="AL420" s="266"/>
      <c r="AM420" s="266"/>
      <c r="AN420" s="339" t="s">
        <v>19736</v>
      </c>
      <c r="AO420" s="339" t="s">
        <v>22102</v>
      </c>
      <c r="AP420" s="339" t="s">
        <v>701</v>
      </c>
      <c r="AQ420" s="339" t="s">
        <v>141</v>
      </c>
      <c r="AR420" s="339" t="s">
        <v>2759</v>
      </c>
      <c r="AS420" s="339" t="s">
        <v>2775</v>
      </c>
      <c r="AT420" s="340">
        <v>127570</v>
      </c>
      <c r="AU420" s="311"/>
      <c r="AW420" s="73" t="s">
        <v>19736</v>
      </c>
      <c r="AX420" s="56">
        <v>127570</v>
      </c>
      <c r="AY420" s="181"/>
      <c r="AZ420" s="231"/>
      <c r="BC420" s="181"/>
      <c r="BE420" s="181"/>
    </row>
    <row r="421" spans="1:57" ht="15" x14ac:dyDescent="0.25">
      <c r="A421" s="23" t="s">
        <v>1264</v>
      </c>
      <c r="B421" s="53">
        <f t="shared" si="96"/>
        <v>109667.04</v>
      </c>
      <c r="C421" s="53">
        <f t="shared" si="96"/>
        <v>227526.67999999996</v>
      </c>
      <c r="D421" s="53">
        <f t="shared" si="96"/>
        <v>28438.92</v>
      </c>
      <c r="E421" s="53">
        <f t="shared" si="96"/>
        <v>116942</v>
      </c>
      <c r="F421" s="53">
        <f t="shared" si="96"/>
        <v>1583492.78</v>
      </c>
      <c r="G421" s="53">
        <f t="shared" si="96"/>
        <v>432058.73000000004</v>
      </c>
      <c r="H421" s="53">
        <f t="shared" si="96"/>
        <v>0</v>
      </c>
      <c r="I421" s="53">
        <f t="shared" si="96"/>
        <v>0</v>
      </c>
      <c r="J421" s="53">
        <f t="shared" si="96"/>
        <v>0</v>
      </c>
      <c r="K421" s="53">
        <f t="shared" si="96"/>
        <v>0</v>
      </c>
      <c r="L421" s="53">
        <f t="shared" si="96"/>
        <v>52019.44</v>
      </c>
      <c r="M421" s="53">
        <f t="shared" si="96"/>
        <v>0</v>
      </c>
      <c r="N421" s="53">
        <f t="shared" si="91"/>
        <v>2550145.59</v>
      </c>
      <c r="O421" s="73"/>
      <c r="P421" s="226" t="s">
        <v>2461</v>
      </c>
      <c r="Q421" s="53">
        <f t="shared" si="97"/>
        <v>674409.18</v>
      </c>
      <c r="R421" s="53">
        <f t="shared" si="97"/>
        <v>2001782.18</v>
      </c>
      <c r="S421" s="53">
        <f t="shared" si="97"/>
        <v>451694.46</v>
      </c>
      <c r="T421" s="53">
        <f t="shared" si="97"/>
        <v>386114.83999999997</v>
      </c>
      <c r="U421" s="53">
        <f t="shared" si="97"/>
        <v>1000</v>
      </c>
      <c r="V421" s="53">
        <f t="shared" si="97"/>
        <v>1389</v>
      </c>
      <c r="W421" s="53">
        <f t="shared" si="97"/>
        <v>6396.7699999999986</v>
      </c>
      <c r="X421" s="53">
        <f t="shared" si="97"/>
        <v>21700.41</v>
      </c>
      <c r="Y421" s="53">
        <f t="shared" si="88"/>
        <v>3544486.84</v>
      </c>
      <c r="Z421" s="73"/>
      <c r="AA421" s="266"/>
      <c r="AB421" s="336" t="s">
        <v>21202</v>
      </c>
      <c r="AC421" s="336" t="s">
        <v>22102</v>
      </c>
      <c r="AD421" s="336" t="s">
        <v>639</v>
      </c>
      <c r="AE421" s="336" t="s">
        <v>21073</v>
      </c>
      <c r="AF421" s="336" t="s">
        <v>2758</v>
      </c>
      <c r="AG421" s="336" t="s">
        <v>5030</v>
      </c>
      <c r="AH421" s="337">
        <v>2936688.77</v>
      </c>
      <c r="AJ421" s="73" t="s">
        <v>21202</v>
      </c>
      <c r="AK421" s="56">
        <v>2936688.77</v>
      </c>
      <c r="AL421" s="266"/>
      <c r="AM421" s="266"/>
      <c r="AN421" s="339" t="s">
        <v>19737</v>
      </c>
      <c r="AO421" s="339" t="s">
        <v>22102</v>
      </c>
      <c r="AP421" s="339" t="s">
        <v>701</v>
      </c>
      <c r="AQ421" s="339" t="s">
        <v>141</v>
      </c>
      <c r="AR421" s="339" t="s">
        <v>2759</v>
      </c>
      <c r="AS421" s="339" t="s">
        <v>5030</v>
      </c>
      <c r="AT421" s="340">
        <v>2230675.67</v>
      </c>
      <c r="AU421" s="311"/>
      <c r="AW421" s="73" t="s">
        <v>19737</v>
      </c>
      <c r="AX421" s="56">
        <v>2230675.67</v>
      </c>
      <c r="AY421" s="181"/>
      <c r="AZ421" s="231"/>
      <c r="BC421" s="181"/>
      <c r="BE421" s="181"/>
    </row>
    <row r="422" spans="1:57" ht="15" x14ac:dyDescent="0.25">
      <c r="A422" s="23" t="s">
        <v>1265</v>
      </c>
      <c r="B422" s="53">
        <f t="shared" si="96"/>
        <v>500649.55999999994</v>
      </c>
      <c r="C422" s="53">
        <f t="shared" si="96"/>
        <v>468153.48000000004</v>
      </c>
      <c r="D422" s="53">
        <f t="shared" si="96"/>
        <v>94491.4</v>
      </c>
      <c r="E422" s="53">
        <f t="shared" si="96"/>
        <v>217698</v>
      </c>
      <c r="F422" s="53">
        <f t="shared" si="96"/>
        <v>5392875.0099999998</v>
      </c>
      <c r="G422" s="53">
        <f t="shared" si="96"/>
        <v>806531.24000000011</v>
      </c>
      <c r="H422" s="53">
        <f t="shared" si="96"/>
        <v>0</v>
      </c>
      <c r="I422" s="53">
        <f t="shared" si="96"/>
        <v>28272.36</v>
      </c>
      <c r="J422" s="53">
        <f t="shared" si="96"/>
        <v>0</v>
      </c>
      <c r="K422" s="53">
        <f t="shared" si="96"/>
        <v>0</v>
      </c>
      <c r="L422" s="53">
        <f t="shared" si="96"/>
        <v>0</v>
      </c>
      <c r="M422" s="53">
        <f t="shared" si="96"/>
        <v>0</v>
      </c>
      <c r="N422" s="53">
        <f t="shared" si="91"/>
        <v>7508671.0499999998</v>
      </c>
      <c r="O422" s="73"/>
      <c r="P422" s="226" t="s">
        <v>2462</v>
      </c>
      <c r="Q422" s="53">
        <f t="shared" si="97"/>
        <v>695324.09</v>
      </c>
      <c r="R422" s="53">
        <f t="shared" si="97"/>
        <v>2182843.81</v>
      </c>
      <c r="S422" s="53">
        <f t="shared" si="97"/>
        <v>416156.39</v>
      </c>
      <c r="T422" s="53">
        <f t="shared" si="97"/>
        <v>377688.69</v>
      </c>
      <c r="U422" s="53">
        <f t="shared" si="97"/>
        <v>8400</v>
      </c>
      <c r="V422" s="53">
        <f t="shared" si="97"/>
        <v>15693</v>
      </c>
      <c r="W422" s="53">
        <f t="shared" si="97"/>
        <v>0</v>
      </c>
      <c r="X422" s="53">
        <f t="shared" si="97"/>
        <v>0</v>
      </c>
      <c r="Y422" s="53">
        <f t="shared" si="88"/>
        <v>3696105.98</v>
      </c>
      <c r="Z422" s="73"/>
      <c r="AA422" s="266"/>
      <c r="AB422" s="336" t="s">
        <v>21203</v>
      </c>
      <c r="AC422" s="336" t="s">
        <v>22102</v>
      </c>
      <c r="AD422" s="336" t="s">
        <v>639</v>
      </c>
      <c r="AE422" s="336" t="s">
        <v>21073</v>
      </c>
      <c r="AF422" s="336" t="s">
        <v>2761</v>
      </c>
      <c r="AG422" s="336" t="s">
        <v>5030</v>
      </c>
      <c r="AH422" s="337">
        <v>340252.69000000006</v>
      </c>
      <c r="AJ422" s="73" t="s">
        <v>21203</v>
      </c>
      <c r="AK422" s="56">
        <v>340252.69000000006</v>
      </c>
      <c r="AL422" s="266"/>
      <c r="AM422" s="266"/>
      <c r="AN422" s="339" t="s">
        <v>19738</v>
      </c>
      <c r="AO422" s="339" t="s">
        <v>22102</v>
      </c>
      <c r="AP422" s="339" t="s">
        <v>701</v>
      </c>
      <c r="AQ422" s="339" t="s">
        <v>141</v>
      </c>
      <c r="AR422" s="339" t="s">
        <v>2767</v>
      </c>
      <c r="AS422" s="339" t="s">
        <v>2775</v>
      </c>
      <c r="AT422" s="340">
        <v>161967</v>
      </c>
      <c r="AU422" s="311"/>
      <c r="AW422" s="73" t="s">
        <v>19738</v>
      </c>
      <c r="AX422" s="56">
        <v>161967</v>
      </c>
      <c r="AY422" s="181"/>
      <c r="AZ422" s="231"/>
      <c r="BC422" s="181"/>
      <c r="BE422" s="181"/>
    </row>
    <row r="423" spans="1:57" ht="15" x14ac:dyDescent="0.25">
      <c r="A423" s="23" t="s">
        <v>1266</v>
      </c>
      <c r="B423" s="53">
        <f t="shared" si="96"/>
        <v>886250.59000000008</v>
      </c>
      <c r="C423" s="53">
        <f t="shared" si="96"/>
        <v>720777.74000000011</v>
      </c>
      <c r="D423" s="53">
        <f t="shared" si="96"/>
        <v>200144.4</v>
      </c>
      <c r="E423" s="53">
        <f t="shared" si="96"/>
        <v>23190</v>
      </c>
      <c r="F423" s="53">
        <f t="shared" si="96"/>
        <v>5992834.6399999997</v>
      </c>
      <c r="G423" s="53">
        <f t="shared" si="96"/>
        <v>622739.4</v>
      </c>
      <c r="H423" s="53">
        <f t="shared" si="96"/>
        <v>0</v>
      </c>
      <c r="I423" s="53">
        <f t="shared" si="96"/>
        <v>60258.7</v>
      </c>
      <c r="J423" s="53">
        <f t="shared" si="96"/>
        <v>0</v>
      </c>
      <c r="K423" s="53">
        <f t="shared" si="96"/>
        <v>0</v>
      </c>
      <c r="L423" s="53">
        <f t="shared" si="96"/>
        <v>0</v>
      </c>
      <c r="M423" s="53">
        <f t="shared" si="96"/>
        <v>0</v>
      </c>
      <c r="N423" s="53">
        <f t="shared" si="91"/>
        <v>8506195.4699999988</v>
      </c>
      <c r="O423" s="73"/>
      <c r="P423" s="226" t="s">
        <v>2463</v>
      </c>
      <c r="Q423" s="53">
        <f t="shared" si="97"/>
        <v>626694.71039999998</v>
      </c>
      <c r="R423" s="53">
        <f t="shared" si="97"/>
        <v>1065772</v>
      </c>
      <c r="S423" s="53">
        <f t="shared" si="97"/>
        <v>577097.16520000005</v>
      </c>
      <c r="T423" s="53">
        <f t="shared" si="97"/>
        <v>941705.60000000009</v>
      </c>
      <c r="U423" s="53">
        <f t="shared" si="97"/>
        <v>27572</v>
      </c>
      <c r="V423" s="53">
        <f t="shared" si="97"/>
        <v>0</v>
      </c>
      <c r="W423" s="53">
        <f t="shared" si="97"/>
        <v>0</v>
      </c>
      <c r="X423" s="53">
        <f t="shared" si="97"/>
        <v>0</v>
      </c>
      <c r="Y423" s="53">
        <f t="shared" si="88"/>
        <v>3238841.4756</v>
      </c>
      <c r="Z423" s="73"/>
      <c r="AA423" s="266"/>
      <c r="AB423" s="336" t="s">
        <v>5553</v>
      </c>
      <c r="AC423" s="336" t="s">
        <v>22102</v>
      </c>
      <c r="AD423" s="336" t="s">
        <v>639</v>
      </c>
      <c r="AE423" s="336" t="s">
        <v>993</v>
      </c>
      <c r="AF423" s="336" t="s">
        <v>2764</v>
      </c>
      <c r="AG423" s="336" t="s">
        <v>2775</v>
      </c>
      <c r="AH423" s="337">
        <v>93582.03</v>
      </c>
      <c r="AJ423" s="73" t="s">
        <v>5553</v>
      </c>
      <c r="AK423" s="56">
        <v>93582.03</v>
      </c>
      <c r="AL423" s="266"/>
      <c r="AM423" s="266"/>
      <c r="AN423" s="339" t="s">
        <v>19739</v>
      </c>
      <c r="AO423" s="339" t="s">
        <v>22102</v>
      </c>
      <c r="AP423" s="339" t="s">
        <v>701</v>
      </c>
      <c r="AQ423" s="339" t="s">
        <v>141</v>
      </c>
      <c r="AR423" s="339" t="s">
        <v>2767</v>
      </c>
      <c r="AS423" s="339" t="s">
        <v>5030</v>
      </c>
      <c r="AT423" s="340">
        <v>9849120.0199999996</v>
      </c>
      <c r="AU423" s="311"/>
      <c r="AW423" s="73" t="s">
        <v>19739</v>
      </c>
      <c r="AX423" s="56">
        <v>9849120.0199999996</v>
      </c>
      <c r="AY423" s="181"/>
      <c r="AZ423" s="231"/>
      <c r="BC423" s="181"/>
      <c r="BE423" s="181"/>
    </row>
    <row r="424" spans="1:57" ht="15" x14ac:dyDescent="0.25">
      <c r="A424" s="23" t="s">
        <v>2937</v>
      </c>
      <c r="B424" s="53">
        <f t="shared" si="96"/>
        <v>532523.11</v>
      </c>
      <c r="C424" s="53">
        <f t="shared" si="96"/>
        <v>1011047.7999999999</v>
      </c>
      <c r="D424" s="53">
        <f t="shared" si="96"/>
        <v>521356.2</v>
      </c>
      <c r="E424" s="53">
        <f t="shared" si="96"/>
        <v>333778.76999999996</v>
      </c>
      <c r="F424" s="53">
        <f t="shared" si="96"/>
        <v>211675.06</v>
      </c>
      <c r="G424" s="53">
        <f t="shared" si="96"/>
        <v>135865.43</v>
      </c>
      <c r="H424" s="53">
        <f t="shared" si="96"/>
        <v>0</v>
      </c>
      <c r="I424" s="53">
        <f t="shared" si="96"/>
        <v>29000</v>
      </c>
      <c r="J424" s="53">
        <f t="shared" si="96"/>
        <v>252773.39</v>
      </c>
      <c r="K424" s="53">
        <f t="shared" si="96"/>
        <v>65585.73000000001</v>
      </c>
      <c r="L424" s="53">
        <f t="shared" si="96"/>
        <v>4905</v>
      </c>
      <c r="M424" s="53">
        <f t="shared" si="96"/>
        <v>31955.63</v>
      </c>
      <c r="N424" s="53">
        <f t="shared" si="91"/>
        <v>3130466.12</v>
      </c>
      <c r="O424" s="73"/>
      <c r="P424" s="226" t="s">
        <v>2464</v>
      </c>
      <c r="Q424" s="53">
        <f t="shared" si="97"/>
        <v>2148924</v>
      </c>
      <c r="R424" s="53">
        <f t="shared" si="97"/>
        <v>5994951</v>
      </c>
      <c r="S424" s="53">
        <f t="shared" si="97"/>
        <v>942019</v>
      </c>
      <c r="T424" s="53">
        <f t="shared" si="97"/>
        <v>1817328</v>
      </c>
      <c r="U424" s="53">
        <f t="shared" si="97"/>
        <v>1274</v>
      </c>
      <c r="V424" s="53">
        <f t="shared" si="97"/>
        <v>16270</v>
      </c>
      <c r="W424" s="53">
        <f t="shared" si="97"/>
        <v>0</v>
      </c>
      <c r="X424" s="53">
        <f t="shared" si="97"/>
        <v>376883</v>
      </c>
      <c r="Y424" s="53">
        <f t="shared" si="88"/>
        <v>11297649</v>
      </c>
      <c r="Z424" s="73"/>
      <c r="AA424" s="266"/>
      <c r="AB424" s="336" t="s">
        <v>5554</v>
      </c>
      <c r="AC424" s="336" t="s">
        <v>22102</v>
      </c>
      <c r="AD424" s="336" t="s">
        <v>639</v>
      </c>
      <c r="AE424" s="336" t="s">
        <v>993</v>
      </c>
      <c r="AF424" s="336" t="s">
        <v>2764</v>
      </c>
      <c r="AG424" s="336" t="s">
        <v>5030</v>
      </c>
      <c r="AH424" s="337">
        <v>523511.03999999998</v>
      </c>
      <c r="AJ424" s="73" t="s">
        <v>5554</v>
      </c>
      <c r="AK424" s="56">
        <v>523511.03999999998</v>
      </c>
      <c r="AL424" s="266"/>
      <c r="AM424" s="266"/>
      <c r="AN424" s="339" t="s">
        <v>19740</v>
      </c>
      <c r="AO424" s="339" t="s">
        <v>22102</v>
      </c>
      <c r="AP424" s="339" t="s">
        <v>701</v>
      </c>
      <c r="AQ424" s="339" t="s">
        <v>141</v>
      </c>
      <c r="AR424" s="339" t="s">
        <v>2766</v>
      </c>
      <c r="AS424" s="339" t="s">
        <v>5030</v>
      </c>
      <c r="AT424" s="340">
        <v>4668040.8900000006</v>
      </c>
      <c r="AU424" s="311"/>
      <c r="AW424" s="73" t="s">
        <v>19740</v>
      </c>
      <c r="AX424" s="56">
        <v>4668040.8900000006</v>
      </c>
      <c r="AY424" s="181"/>
      <c r="AZ424" s="231"/>
      <c r="BC424" s="181"/>
      <c r="BE424" s="181"/>
    </row>
    <row r="425" spans="1:57" ht="15" x14ac:dyDescent="0.25">
      <c r="A425" s="23" t="s">
        <v>1267</v>
      </c>
      <c r="B425" s="53">
        <f t="shared" si="96"/>
        <v>136194.31</v>
      </c>
      <c r="C425" s="53">
        <f t="shared" si="96"/>
        <v>444231.46</v>
      </c>
      <c r="D425" s="53">
        <f t="shared" si="96"/>
        <v>212483.56</v>
      </c>
      <c r="E425" s="53">
        <f t="shared" si="96"/>
        <v>18784</v>
      </c>
      <c r="F425" s="53">
        <f t="shared" si="96"/>
        <v>2486825.16</v>
      </c>
      <c r="G425" s="53">
        <f t="shared" si="96"/>
        <v>1068702.3099999998</v>
      </c>
      <c r="H425" s="53">
        <f t="shared" si="96"/>
        <v>8629.5</v>
      </c>
      <c r="I425" s="53">
        <f t="shared" si="96"/>
        <v>1948.34</v>
      </c>
      <c r="J425" s="53">
        <f t="shared" si="96"/>
        <v>15416.259999999998</v>
      </c>
      <c r="K425" s="53">
        <f t="shared" si="96"/>
        <v>21284.13</v>
      </c>
      <c r="L425" s="53">
        <f t="shared" si="96"/>
        <v>82842.850000000006</v>
      </c>
      <c r="M425" s="53">
        <f t="shared" si="96"/>
        <v>26982.980000000003</v>
      </c>
      <c r="N425" s="53">
        <f t="shared" si="91"/>
        <v>4524324.8599999994</v>
      </c>
      <c r="O425" s="73"/>
      <c r="P425" s="226" t="s">
        <v>2465</v>
      </c>
      <c r="Q425" s="53">
        <f t="shared" si="97"/>
        <v>434483</v>
      </c>
      <c r="R425" s="53">
        <f t="shared" si="97"/>
        <v>1250020</v>
      </c>
      <c r="S425" s="53">
        <f t="shared" si="97"/>
        <v>213719</v>
      </c>
      <c r="T425" s="53">
        <f t="shared" si="97"/>
        <v>195928</v>
      </c>
      <c r="U425" s="53">
        <f t="shared" si="97"/>
        <v>0</v>
      </c>
      <c r="V425" s="53">
        <f t="shared" si="97"/>
        <v>0</v>
      </c>
      <c r="W425" s="53">
        <f t="shared" si="97"/>
        <v>0</v>
      </c>
      <c r="X425" s="53">
        <f t="shared" si="97"/>
        <v>0</v>
      </c>
      <c r="Y425" s="53">
        <f t="shared" si="88"/>
        <v>2094150</v>
      </c>
      <c r="Z425" s="73"/>
      <c r="AA425" s="266"/>
      <c r="AB425" s="336" t="s">
        <v>5555</v>
      </c>
      <c r="AC425" s="336" t="s">
        <v>22102</v>
      </c>
      <c r="AD425" s="336" t="s">
        <v>639</v>
      </c>
      <c r="AE425" s="336" t="s">
        <v>993</v>
      </c>
      <c r="AF425" s="336" t="s">
        <v>2760</v>
      </c>
      <c r="AG425" s="336" t="s">
        <v>5030</v>
      </c>
      <c r="AH425" s="337">
        <v>507905.35000000003</v>
      </c>
      <c r="AJ425" s="73" t="s">
        <v>5555</v>
      </c>
      <c r="AK425" s="56">
        <v>507905.35000000003</v>
      </c>
      <c r="AL425" s="266"/>
      <c r="AM425" s="266"/>
      <c r="AN425" s="339" t="s">
        <v>19741</v>
      </c>
      <c r="AO425" s="339" t="s">
        <v>22102</v>
      </c>
      <c r="AP425" s="339" t="s">
        <v>701</v>
      </c>
      <c r="AQ425" s="339" t="s">
        <v>141</v>
      </c>
      <c r="AR425" s="339" t="s">
        <v>2765</v>
      </c>
      <c r="AS425" s="339" t="s">
        <v>2775</v>
      </c>
      <c r="AT425" s="340">
        <v>75010</v>
      </c>
      <c r="AU425" s="311"/>
      <c r="AW425" s="73" t="s">
        <v>19741</v>
      </c>
      <c r="AX425" s="56">
        <v>75010</v>
      </c>
      <c r="AY425" s="181"/>
      <c r="AZ425" s="231"/>
      <c r="BC425" s="181"/>
      <c r="BE425" s="181"/>
    </row>
    <row r="426" spans="1:57" ht="15" x14ac:dyDescent="0.25">
      <c r="A426" s="23" t="s">
        <v>1268</v>
      </c>
      <c r="B426" s="53">
        <f t="shared" ref="B426:M435" si="98">IF(ISNA(VLOOKUP($A426&amp;B$5&amp;B$4,schdata,2,FALSE)),0,VLOOKUP($A426&amp;B$5&amp;B$4,schdata,2,FALSE))</f>
        <v>79737.600000000006</v>
      </c>
      <c r="C426" s="53">
        <f t="shared" si="98"/>
        <v>155728.38</v>
      </c>
      <c r="D426" s="53">
        <f t="shared" si="98"/>
        <v>37109.279999999999</v>
      </c>
      <c r="E426" s="53">
        <f t="shared" si="98"/>
        <v>7316</v>
      </c>
      <c r="F426" s="53">
        <f t="shared" si="98"/>
        <v>964515.68</v>
      </c>
      <c r="G426" s="53">
        <f t="shared" si="98"/>
        <v>374351.46</v>
      </c>
      <c r="H426" s="53">
        <f t="shared" si="98"/>
        <v>0</v>
      </c>
      <c r="I426" s="53">
        <f t="shared" si="98"/>
        <v>3033.25</v>
      </c>
      <c r="J426" s="53">
        <f t="shared" si="98"/>
        <v>4133.71</v>
      </c>
      <c r="K426" s="53">
        <f t="shared" si="98"/>
        <v>0</v>
      </c>
      <c r="L426" s="53">
        <f t="shared" si="98"/>
        <v>43256</v>
      </c>
      <c r="M426" s="53">
        <f t="shared" si="98"/>
        <v>13302</v>
      </c>
      <c r="N426" s="53">
        <f t="shared" si="91"/>
        <v>1682483.3599999999</v>
      </c>
      <c r="O426" s="73"/>
      <c r="P426" s="226" t="s">
        <v>2466</v>
      </c>
      <c r="Q426" s="53">
        <f t="shared" ref="Q426:X435" si="99">IF(ISNA(VLOOKUP($P426&amp;Q$5&amp;Q$4,chartervirtual20,2,FALSE)),0,VLOOKUP($P426&amp;Q$5&amp;Q$4,chartervirtual20,2,FALSE))</f>
        <v>707735.03999999992</v>
      </c>
      <c r="R426" s="53">
        <f t="shared" si="99"/>
        <v>3297934.24</v>
      </c>
      <c r="S426" s="53">
        <f t="shared" si="99"/>
        <v>637207.46</v>
      </c>
      <c r="T426" s="53">
        <f t="shared" si="99"/>
        <v>1069434.1299999999</v>
      </c>
      <c r="U426" s="53">
        <f t="shared" si="99"/>
        <v>0</v>
      </c>
      <c r="V426" s="53">
        <f t="shared" si="99"/>
        <v>12789</v>
      </c>
      <c r="W426" s="53">
        <f t="shared" si="99"/>
        <v>0</v>
      </c>
      <c r="X426" s="53">
        <f t="shared" si="99"/>
        <v>20609</v>
      </c>
      <c r="Y426" s="53">
        <f t="shared" si="88"/>
        <v>5745708.8700000001</v>
      </c>
      <c r="Z426" s="73"/>
      <c r="AA426" s="266"/>
      <c r="AB426" s="336" t="s">
        <v>22856</v>
      </c>
      <c r="AC426" s="336" t="s">
        <v>22102</v>
      </c>
      <c r="AD426" s="336" t="s">
        <v>639</v>
      </c>
      <c r="AE426" s="336" t="s">
        <v>993</v>
      </c>
      <c r="AF426" s="336" t="s">
        <v>2763</v>
      </c>
      <c r="AG426" s="336" t="s">
        <v>2775</v>
      </c>
      <c r="AH426" s="337">
        <v>1247.5500000000002</v>
      </c>
      <c r="AJ426" s="73" t="s">
        <v>22856</v>
      </c>
      <c r="AK426" s="56">
        <v>1247.5500000000002</v>
      </c>
      <c r="AL426" s="266"/>
      <c r="AM426" s="266"/>
      <c r="AN426" s="339" t="s">
        <v>19742</v>
      </c>
      <c r="AO426" s="339" t="s">
        <v>22102</v>
      </c>
      <c r="AP426" s="339" t="s">
        <v>701</v>
      </c>
      <c r="AQ426" s="339" t="s">
        <v>141</v>
      </c>
      <c r="AR426" s="339" t="s">
        <v>2765</v>
      </c>
      <c r="AS426" s="339" t="s">
        <v>5030</v>
      </c>
      <c r="AT426" s="340">
        <v>3586225.818</v>
      </c>
      <c r="AU426" s="311"/>
      <c r="AW426" s="73" t="s">
        <v>19742</v>
      </c>
      <c r="AX426" s="56">
        <v>3586225.818</v>
      </c>
      <c r="AY426" s="181"/>
      <c r="AZ426" s="231"/>
      <c r="BC426" s="181"/>
      <c r="BE426" s="181"/>
    </row>
    <row r="427" spans="1:57" ht="15" x14ac:dyDescent="0.25">
      <c r="A427" s="23" t="s">
        <v>1269</v>
      </c>
      <c r="B427" s="53">
        <f t="shared" si="98"/>
        <v>61671.490000000005</v>
      </c>
      <c r="C427" s="53">
        <f t="shared" si="98"/>
        <v>201165.79</v>
      </c>
      <c r="D427" s="53">
        <f t="shared" si="98"/>
        <v>87285.4</v>
      </c>
      <c r="E427" s="53">
        <f t="shared" si="98"/>
        <v>8182.1</v>
      </c>
      <c r="F427" s="53">
        <f t="shared" si="98"/>
        <v>1837709.22</v>
      </c>
      <c r="G427" s="53">
        <f t="shared" si="98"/>
        <v>551056.5</v>
      </c>
      <c r="H427" s="53">
        <f t="shared" si="98"/>
        <v>0</v>
      </c>
      <c r="I427" s="53">
        <f t="shared" si="98"/>
        <v>0</v>
      </c>
      <c r="J427" s="53">
        <f t="shared" si="98"/>
        <v>0</v>
      </c>
      <c r="K427" s="53">
        <f t="shared" si="98"/>
        <v>0</v>
      </c>
      <c r="L427" s="53">
        <f t="shared" si="98"/>
        <v>44396</v>
      </c>
      <c r="M427" s="53">
        <f t="shared" si="98"/>
        <v>18944</v>
      </c>
      <c r="N427" s="53">
        <f t="shared" si="91"/>
        <v>2810410.5</v>
      </c>
      <c r="O427" s="73"/>
      <c r="P427" s="226" t="s">
        <v>2467</v>
      </c>
      <c r="Q427" s="53">
        <f t="shared" si="99"/>
        <v>3571315.25</v>
      </c>
      <c r="R427" s="53">
        <f t="shared" si="99"/>
        <v>6612243.25</v>
      </c>
      <c r="S427" s="53">
        <f t="shared" si="99"/>
        <v>2096877.36</v>
      </c>
      <c r="T427" s="53">
        <f t="shared" si="99"/>
        <v>460144.86</v>
      </c>
      <c r="U427" s="53">
        <f t="shared" si="99"/>
        <v>0</v>
      </c>
      <c r="V427" s="53">
        <f t="shared" si="99"/>
        <v>157015.51</v>
      </c>
      <c r="W427" s="53">
        <f t="shared" si="99"/>
        <v>0</v>
      </c>
      <c r="X427" s="53">
        <f t="shared" si="99"/>
        <v>563660.4</v>
      </c>
      <c r="Y427" s="53">
        <f t="shared" si="88"/>
        <v>13461256.629999999</v>
      </c>
      <c r="Z427" s="73"/>
      <c r="AA427" s="266"/>
      <c r="AB427" s="336" t="s">
        <v>5556</v>
      </c>
      <c r="AC427" s="336" t="s">
        <v>22102</v>
      </c>
      <c r="AD427" s="336" t="s">
        <v>639</v>
      </c>
      <c r="AE427" s="336" t="s">
        <v>993</v>
      </c>
      <c r="AF427" s="336" t="s">
        <v>2763</v>
      </c>
      <c r="AG427" s="336" t="s">
        <v>5030</v>
      </c>
      <c r="AH427" s="337">
        <v>77628</v>
      </c>
      <c r="AJ427" s="73" t="s">
        <v>5556</v>
      </c>
      <c r="AK427" s="56">
        <v>77628</v>
      </c>
      <c r="AL427" s="266"/>
      <c r="AM427" s="266"/>
      <c r="AN427" s="339" t="s">
        <v>19743</v>
      </c>
      <c r="AO427" s="339" t="s">
        <v>22102</v>
      </c>
      <c r="AP427" s="339" t="s">
        <v>5002</v>
      </c>
      <c r="AQ427" s="339" t="s">
        <v>3139</v>
      </c>
      <c r="AR427" s="339" t="s">
        <v>2765</v>
      </c>
      <c r="AS427" s="339" t="s">
        <v>5030</v>
      </c>
      <c r="AT427" s="340">
        <v>-36106</v>
      </c>
      <c r="AU427" s="311"/>
      <c r="AW427" s="73" t="s">
        <v>19743</v>
      </c>
      <c r="AX427" s="56">
        <v>-36106</v>
      </c>
      <c r="AY427" s="181"/>
      <c r="AZ427" s="231"/>
      <c r="BC427" s="181"/>
      <c r="BE427" s="181"/>
    </row>
    <row r="428" spans="1:57" ht="15" x14ac:dyDescent="0.25">
      <c r="A428" s="23" t="s">
        <v>1270</v>
      </c>
      <c r="B428" s="53">
        <f t="shared" si="98"/>
        <v>54885.84</v>
      </c>
      <c r="C428" s="53">
        <f t="shared" si="98"/>
        <v>205334.16999999998</v>
      </c>
      <c r="D428" s="53">
        <f t="shared" si="98"/>
        <v>96934.48</v>
      </c>
      <c r="E428" s="53">
        <f t="shared" si="98"/>
        <v>8355.65</v>
      </c>
      <c r="F428" s="53">
        <f t="shared" si="98"/>
        <v>1583702.54</v>
      </c>
      <c r="G428" s="53">
        <f t="shared" si="98"/>
        <v>285584.28000000003</v>
      </c>
      <c r="H428" s="53">
        <f t="shared" si="98"/>
        <v>0</v>
      </c>
      <c r="I428" s="53">
        <f t="shared" si="98"/>
        <v>0</v>
      </c>
      <c r="J428" s="53">
        <f t="shared" si="98"/>
        <v>2728.75</v>
      </c>
      <c r="K428" s="53">
        <f t="shared" si="98"/>
        <v>1335</v>
      </c>
      <c r="L428" s="53">
        <f t="shared" si="98"/>
        <v>1140</v>
      </c>
      <c r="M428" s="53">
        <f t="shared" si="98"/>
        <v>0</v>
      </c>
      <c r="N428" s="53">
        <f t="shared" si="91"/>
        <v>2240000.71</v>
      </c>
      <c r="O428" s="73"/>
      <c r="P428" s="226" t="s">
        <v>2468</v>
      </c>
      <c r="Q428" s="53">
        <f t="shared" si="99"/>
        <v>789757.82</v>
      </c>
      <c r="R428" s="53">
        <f t="shared" si="99"/>
        <v>2357536.7700000005</v>
      </c>
      <c r="S428" s="53">
        <f t="shared" si="99"/>
        <v>490031.92</v>
      </c>
      <c r="T428" s="53">
        <f t="shared" si="99"/>
        <v>276931.08</v>
      </c>
      <c r="U428" s="53">
        <f t="shared" si="99"/>
        <v>5454.34</v>
      </c>
      <c r="V428" s="53">
        <f t="shared" si="99"/>
        <v>0</v>
      </c>
      <c r="W428" s="53">
        <f t="shared" si="99"/>
        <v>0</v>
      </c>
      <c r="X428" s="53">
        <f t="shared" si="99"/>
        <v>136732.06000000003</v>
      </c>
      <c r="Y428" s="53">
        <f t="shared" si="88"/>
        <v>4056443.99</v>
      </c>
      <c r="Z428" s="73"/>
      <c r="AA428" s="266"/>
      <c r="AB428" s="336" t="s">
        <v>21204</v>
      </c>
      <c r="AC428" s="336" t="s">
        <v>22102</v>
      </c>
      <c r="AD428" s="336" t="s">
        <v>639</v>
      </c>
      <c r="AE428" s="336" t="s">
        <v>993</v>
      </c>
      <c r="AF428" s="336" t="s">
        <v>2762</v>
      </c>
      <c r="AG428" s="336" t="s">
        <v>2775</v>
      </c>
      <c r="AH428" s="337">
        <v>7277</v>
      </c>
      <c r="AJ428" s="73" t="s">
        <v>21204</v>
      </c>
      <c r="AK428" s="56">
        <v>7277</v>
      </c>
      <c r="AL428" s="266"/>
      <c r="AM428" s="266"/>
      <c r="AN428" s="339" t="s">
        <v>19744</v>
      </c>
      <c r="AO428" s="339" t="s">
        <v>22102</v>
      </c>
      <c r="AP428" s="339" t="s">
        <v>702</v>
      </c>
      <c r="AQ428" s="339" t="s">
        <v>143</v>
      </c>
      <c r="AR428" s="339" t="s">
        <v>2759</v>
      </c>
      <c r="AS428" s="339" t="s">
        <v>5030</v>
      </c>
      <c r="AT428" s="340">
        <v>35364</v>
      </c>
      <c r="AU428" s="311"/>
      <c r="AW428" s="73" t="s">
        <v>19744</v>
      </c>
      <c r="AX428" s="56">
        <v>35364</v>
      </c>
      <c r="AY428" s="181"/>
      <c r="AZ428" s="231"/>
      <c r="BC428" s="181"/>
      <c r="BE428" s="181"/>
    </row>
    <row r="429" spans="1:57" ht="15" x14ac:dyDescent="0.25">
      <c r="A429" s="23" t="s">
        <v>1271</v>
      </c>
      <c r="B429" s="53">
        <f t="shared" si="98"/>
        <v>360834.95</v>
      </c>
      <c r="C429" s="53">
        <f t="shared" si="98"/>
        <v>312041.16000000003</v>
      </c>
      <c r="D429" s="53">
        <f t="shared" si="98"/>
        <v>158341.90000000002</v>
      </c>
      <c r="E429" s="53">
        <f t="shared" si="98"/>
        <v>8110.45</v>
      </c>
      <c r="F429" s="53">
        <f t="shared" si="98"/>
        <v>2538188.04</v>
      </c>
      <c r="G429" s="53">
        <f t="shared" si="98"/>
        <v>465256.27999999997</v>
      </c>
      <c r="H429" s="53">
        <f t="shared" si="98"/>
        <v>0</v>
      </c>
      <c r="I429" s="53">
        <f t="shared" si="98"/>
        <v>0</v>
      </c>
      <c r="J429" s="53">
        <f t="shared" si="98"/>
        <v>0</v>
      </c>
      <c r="K429" s="53">
        <f t="shared" si="98"/>
        <v>40</v>
      </c>
      <c r="L429" s="53">
        <f t="shared" si="98"/>
        <v>5698</v>
      </c>
      <c r="M429" s="53">
        <f t="shared" si="98"/>
        <v>0</v>
      </c>
      <c r="N429" s="53">
        <f t="shared" si="91"/>
        <v>3848510.78</v>
      </c>
      <c r="O429" s="73"/>
      <c r="P429" s="226" t="s">
        <v>2469</v>
      </c>
      <c r="Q429" s="53">
        <f t="shared" si="99"/>
        <v>740612</v>
      </c>
      <c r="R429" s="53">
        <f t="shared" si="99"/>
        <v>1966818</v>
      </c>
      <c r="S429" s="53">
        <f t="shared" si="99"/>
        <v>522635</v>
      </c>
      <c r="T429" s="53">
        <f t="shared" si="99"/>
        <v>711258</v>
      </c>
      <c r="U429" s="53">
        <f t="shared" si="99"/>
        <v>95853</v>
      </c>
      <c r="V429" s="53">
        <f t="shared" si="99"/>
        <v>174583</v>
      </c>
      <c r="W429" s="53">
        <f t="shared" si="99"/>
        <v>4355</v>
      </c>
      <c r="X429" s="53">
        <f t="shared" si="99"/>
        <v>477569</v>
      </c>
      <c r="Y429" s="53">
        <f t="shared" si="88"/>
        <v>4693683</v>
      </c>
      <c r="Z429" s="73"/>
      <c r="AA429" s="266"/>
      <c r="AB429" s="336" t="s">
        <v>5557</v>
      </c>
      <c r="AC429" s="336" t="s">
        <v>22102</v>
      </c>
      <c r="AD429" s="336" t="s">
        <v>639</v>
      </c>
      <c r="AE429" s="336" t="s">
        <v>993</v>
      </c>
      <c r="AF429" s="336" t="s">
        <v>2762</v>
      </c>
      <c r="AG429" s="336" t="s">
        <v>5030</v>
      </c>
      <c r="AH429" s="337">
        <v>11205</v>
      </c>
      <c r="AJ429" s="73" t="s">
        <v>5557</v>
      </c>
      <c r="AK429" s="56">
        <v>11205</v>
      </c>
      <c r="AL429" s="266"/>
      <c r="AM429" s="266"/>
      <c r="AN429" s="339" t="s">
        <v>19745</v>
      </c>
      <c r="AO429" s="339" t="s">
        <v>22102</v>
      </c>
      <c r="AP429" s="339" t="s">
        <v>702</v>
      </c>
      <c r="AQ429" s="339" t="s">
        <v>143</v>
      </c>
      <c r="AR429" s="339" t="s">
        <v>2767</v>
      </c>
      <c r="AS429" s="339" t="s">
        <v>5030</v>
      </c>
      <c r="AT429" s="340">
        <v>16530</v>
      </c>
      <c r="AU429" s="311"/>
      <c r="AW429" s="73" t="s">
        <v>19745</v>
      </c>
      <c r="AX429" s="56">
        <v>16530</v>
      </c>
      <c r="AY429" s="181"/>
      <c r="AZ429" s="231"/>
      <c r="BC429" s="181"/>
      <c r="BE429" s="181"/>
    </row>
    <row r="430" spans="1:57" ht="15" x14ac:dyDescent="0.25">
      <c r="A430" s="23" t="s">
        <v>2938</v>
      </c>
      <c r="B430" s="53">
        <f t="shared" si="98"/>
        <v>85953.95</v>
      </c>
      <c r="C430" s="53">
        <f t="shared" si="98"/>
        <v>209431.44999999998</v>
      </c>
      <c r="D430" s="53">
        <f t="shared" si="98"/>
        <v>9362.7699999999986</v>
      </c>
      <c r="E430" s="53">
        <f t="shared" si="98"/>
        <v>6050</v>
      </c>
      <c r="F430" s="53">
        <f t="shared" si="98"/>
        <v>56404.47</v>
      </c>
      <c r="G430" s="53">
        <f t="shared" si="98"/>
        <v>486150.16000000003</v>
      </c>
      <c r="H430" s="53">
        <f t="shared" si="98"/>
        <v>0</v>
      </c>
      <c r="I430" s="53">
        <f t="shared" si="98"/>
        <v>0</v>
      </c>
      <c r="J430" s="53">
        <f t="shared" si="98"/>
        <v>0</v>
      </c>
      <c r="K430" s="53">
        <f t="shared" si="98"/>
        <v>9844.32</v>
      </c>
      <c r="L430" s="53">
        <f t="shared" si="98"/>
        <v>0</v>
      </c>
      <c r="M430" s="53">
        <f t="shared" si="98"/>
        <v>0</v>
      </c>
      <c r="N430" s="53">
        <f t="shared" si="91"/>
        <v>863197.12</v>
      </c>
      <c r="O430" s="73"/>
      <c r="P430" s="226" t="s">
        <v>2470</v>
      </c>
      <c r="Q430" s="53">
        <f t="shared" si="99"/>
        <v>2853604</v>
      </c>
      <c r="R430" s="53">
        <f t="shared" si="99"/>
        <v>6396690</v>
      </c>
      <c r="S430" s="53">
        <f t="shared" si="99"/>
        <v>901939</v>
      </c>
      <c r="T430" s="53">
        <f t="shared" si="99"/>
        <v>463751</v>
      </c>
      <c r="U430" s="53">
        <f t="shared" si="99"/>
        <v>26910</v>
      </c>
      <c r="V430" s="53">
        <f t="shared" si="99"/>
        <v>17487</v>
      </c>
      <c r="W430" s="53">
        <f t="shared" si="99"/>
        <v>0</v>
      </c>
      <c r="X430" s="53">
        <f t="shared" si="99"/>
        <v>216644</v>
      </c>
      <c r="Y430" s="53">
        <f t="shared" si="88"/>
        <v>10877025</v>
      </c>
      <c r="Z430" s="73"/>
      <c r="AA430" s="266"/>
      <c r="AB430" s="336" t="s">
        <v>23188</v>
      </c>
      <c r="AC430" s="336" t="s">
        <v>22102</v>
      </c>
      <c r="AD430" s="336" t="s">
        <v>639</v>
      </c>
      <c r="AE430" s="336" t="s">
        <v>993</v>
      </c>
      <c r="AF430" s="336" t="s">
        <v>2758</v>
      </c>
      <c r="AG430" s="336" t="s">
        <v>2775</v>
      </c>
      <c r="AH430" s="337">
        <v>330</v>
      </c>
      <c r="AJ430" s="73" t="s">
        <v>23188</v>
      </c>
      <c r="AK430" s="56">
        <v>330</v>
      </c>
      <c r="AL430" s="266"/>
      <c r="AM430" s="266"/>
      <c r="AN430" s="339" t="s">
        <v>19746</v>
      </c>
      <c r="AO430" s="339" t="s">
        <v>22102</v>
      </c>
      <c r="AP430" s="339" t="s">
        <v>702</v>
      </c>
      <c r="AQ430" s="339" t="s">
        <v>143</v>
      </c>
      <c r="AR430" s="339" t="s">
        <v>2766</v>
      </c>
      <c r="AS430" s="339" t="s">
        <v>5030</v>
      </c>
      <c r="AT430" s="340">
        <v>12952</v>
      </c>
      <c r="AU430" s="311"/>
      <c r="AW430" s="73" t="s">
        <v>19746</v>
      </c>
      <c r="AX430" s="56">
        <v>12952</v>
      </c>
      <c r="AY430" s="181"/>
      <c r="AZ430" s="231"/>
      <c r="BC430" s="181"/>
      <c r="BE430" s="181"/>
    </row>
    <row r="431" spans="1:57" ht="15" x14ac:dyDescent="0.25">
      <c r="A431" s="23" t="s">
        <v>1272</v>
      </c>
      <c r="B431" s="53">
        <f t="shared" si="98"/>
        <v>181641</v>
      </c>
      <c r="C431" s="53">
        <f t="shared" si="98"/>
        <v>601676</v>
      </c>
      <c r="D431" s="53">
        <f t="shared" si="98"/>
        <v>163035</v>
      </c>
      <c r="E431" s="53">
        <f t="shared" si="98"/>
        <v>50754</v>
      </c>
      <c r="F431" s="53">
        <f t="shared" si="98"/>
        <v>3758574</v>
      </c>
      <c r="G431" s="53">
        <f t="shared" si="98"/>
        <v>937186</v>
      </c>
      <c r="H431" s="53">
        <f t="shared" si="98"/>
        <v>607</v>
      </c>
      <c r="I431" s="53">
        <f t="shared" si="98"/>
        <v>0</v>
      </c>
      <c r="J431" s="53">
        <f t="shared" si="98"/>
        <v>17398</v>
      </c>
      <c r="K431" s="53">
        <f t="shared" si="98"/>
        <v>11018</v>
      </c>
      <c r="L431" s="53">
        <f t="shared" si="98"/>
        <v>0</v>
      </c>
      <c r="M431" s="53">
        <f t="shared" si="98"/>
        <v>97615</v>
      </c>
      <c r="N431" s="53">
        <f t="shared" si="91"/>
        <v>5819504</v>
      </c>
      <c r="O431" s="73"/>
      <c r="P431" s="226" t="s">
        <v>2471</v>
      </c>
      <c r="Q431" s="53">
        <f t="shared" si="99"/>
        <v>923055.92</v>
      </c>
      <c r="R431" s="53">
        <f t="shared" si="99"/>
        <v>5065207</v>
      </c>
      <c r="S431" s="53">
        <f t="shared" si="99"/>
        <v>719432.69</v>
      </c>
      <c r="T431" s="53">
        <f t="shared" si="99"/>
        <v>344771</v>
      </c>
      <c r="U431" s="53">
        <f t="shared" si="99"/>
        <v>0</v>
      </c>
      <c r="V431" s="53">
        <f t="shared" si="99"/>
        <v>2250</v>
      </c>
      <c r="W431" s="53">
        <f t="shared" si="99"/>
        <v>0</v>
      </c>
      <c r="X431" s="53">
        <f t="shared" si="99"/>
        <v>81182</v>
      </c>
      <c r="Y431" s="53">
        <f t="shared" si="88"/>
        <v>7135898.6099999994</v>
      </c>
      <c r="Z431" s="73"/>
      <c r="AA431" s="266"/>
      <c r="AB431" s="336" t="s">
        <v>5558</v>
      </c>
      <c r="AC431" s="336" t="s">
        <v>22102</v>
      </c>
      <c r="AD431" s="336" t="s">
        <v>639</v>
      </c>
      <c r="AE431" s="336" t="s">
        <v>993</v>
      </c>
      <c r="AF431" s="336" t="s">
        <v>2758</v>
      </c>
      <c r="AG431" s="336" t="s">
        <v>5030</v>
      </c>
      <c r="AH431" s="337">
        <v>4991884.2799999993</v>
      </c>
      <c r="AJ431" s="73" t="s">
        <v>5558</v>
      </c>
      <c r="AK431" s="56">
        <v>4991884.2799999993</v>
      </c>
      <c r="AL431" s="266"/>
      <c r="AM431" s="266"/>
      <c r="AN431" s="339" t="s">
        <v>19747</v>
      </c>
      <c r="AO431" s="339" t="s">
        <v>22102</v>
      </c>
      <c r="AP431" s="339" t="s">
        <v>702</v>
      </c>
      <c r="AQ431" s="339" t="s">
        <v>143</v>
      </c>
      <c r="AR431" s="339" t="s">
        <v>2765</v>
      </c>
      <c r="AS431" s="339" t="s">
        <v>2775</v>
      </c>
      <c r="AT431" s="340">
        <v>441</v>
      </c>
      <c r="AU431" s="311"/>
      <c r="AW431" s="73" t="s">
        <v>19747</v>
      </c>
      <c r="AX431" s="56">
        <v>441</v>
      </c>
      <c r="AY431" s="181"/>
      <c r="AZ431" s="231"/>
      <c r="BC431" s="181"/>
      <c r="BE431" s="181"/>
    </row>
    <row r="432" spans="1:57" ht="15" x14ac:dyDescent="0.25">
      <c r="A432" s="23" t="s">
        <v>1273</v>
      </c>
      <c r="B432" s="53">
        <f t="shared" si="98"/>
        <v>54932.02</v>
      </c>
      <c r="C432" s="53">
        <f t="shared" si="98"/>
        <v>156070.70000000001</v>
      </c>
      <c r="D432" s="53">
        <f t="shared" si="98"/>
        <v>81685</v>
      </c>
      <c r="E432" s="53">
        <f t="shared" si="98"/>
        <v>4145</v>
      </c>
      <c r="F432" s="53">
        <f t="shared" si="98"/>
        <v>2414466.4900000002</v>
      </c>
      <c r="G432" s="53">
        <f t="shared" si="98"/>
        <v>811197.17</v>
      </c>
      <c r="H432" s="53">
        <f t="shared" si="98"/>
        <v>0</v>
      </c>
      <c r="I432" s="53">
        <f t="shared" si="98"/>
        <v>0</v>
      </c>
      <c r="J432" s="53">
        <f t="shared" si="98"/>
        <v>0</v>
      </c>
      <c r="K432" s="53">
        <f t="shared" si="98"/>
        <v>0</v>
      </c>
      <c r="L432" s="53">
        <f t="shared" si="98"/>
        <v>0</v>
      </c>
      <c r="M432" s="53">
        <f t="shared" si="98"/>
        <v>232981.89</v>
      </c>
      <c r="N432" s="53">
        <f t="shared" si="91"/>
        <v>3755478.27</v>
      </c>
      <c r="O432" s="73"/>
      <c r="P432" s="226" t="s">
        <v>2472</v>
      </c>
      <c r="Q432" s="53">
        <f t="shared" si="99"/>
        <v>773179</v>
      </c>
      <c r="R432" s="53">
        <f t="shared" si="99"/>
        <v>1329722</v>
      </c>
      <c r="S432" s="53">
        <f t="shared" si="99"/>
        <v>571746</v>
      </c>
      <c r="T432" s="53">
        <f t="shared" si="99"/>
        <v>735973</v>
      </c>
      <c r="U432" s="53">
        <f t="shared" si="99"/>
        <v>0</v>
      </c>
      <c r="V432" s="53">
        <f t="shared" si="99"/>
        <v>0</v>
      </c>
      <c r="W432" s="53">
        <f t="shared" si="99"/>
        <v>0</v>
      </c>
      <c r="X432" s="53">
        <f t="shared" si="99"/>
        <v>0</v>
      </c>
      <c r="Y432" s="53">
        <f t="shared" si="88"/>
        <v>3410620</v>
      </c>
      <c r="Z432" s="73"/>
      <c r="AA432" s="266"/>
      <c r="AB432" s="336" t="s">
        <v>5559</v>
      </c>
      <c r="AC432" s="336" t="s">
        <v>22102</v>
      </c>
      <c r="AD432" s="336" t="s">
        <v>639</v>
      </c>
      <c r="AE432" s="336" t="s">
        <v>993</v>
      </c>
      <c r="AF432" s="336" t="s">
        <v>2761</v>
      </c>
      <c r="AG432" s="336" t="s">
        <v>5030</v>
      </c>
      <c r="AH432" s="337">
        <v>415226.88</v>
      </c>
      <c r="AJ432" s="73" t="s">
        <v>5559</v>
      </c>
      <c r="AK432" s="56">
        <v>415226.88</v>
      </c>
      <c r="AL432" s="266"/>
      <c r="AM432" s="266"/>
      <c r="AN432" s="339" t="s">
        <v>19748</v>
      </c>
      <c r="AO432" s="339" t="s">
        <v>22102</v>
      </c>
      <c r="AP432" s="339" t="s">
        <v>702</v>
      </c>
      <c r="AQ432" s="339" t="s">
        <v>143</v>
      </c>
      <c r="AR432" s="339" t="s">
        <v>2765</v>
      </c>
      <c r="AS432" s="339" t="s">
        <v>5030</v>
      </c>
      <c r="AT432" s="340">
        <v>706</v>
      </c>
      <c r="AU432" s="311"/>
      <c r="AW432" s="73" t="s">
        <v>19748</v>
      </c>
      <c r="AX432" s="56">
        <v>706</v>
      </c>
      <c r="AY432" s="181"/>
      <c r="AZ432" s="231"/>
      <c r="BC432" s="181"/>
      <c r="BE432" s="181"/>
    </row>
    <row r="433" spans="1:57" ht="15" x14ac:dyDescent="0.25">
      <c r="A433" s="23" t="s">
        <v>1274</v>
      </c>
      <c r="B433" s="53">
        <f t="shared" si="98"/>
        <v>66472.899999999994</v>
      </c>
      <c r="C433" s="53">
        <f t="shared" si="98"/>
        <v>145541.65</v>
      </c>
      <c r="D433" s="53">
        <f t="shared" si="98"/>
        <v>38730</v>
      </c>
      <c r="E433" s="53">
        <f t="shared" si="98"/>
        <v>3660</v>
      </c>
      <c r="F433" s="53">
        <f t="shared" si="98"/>
        <v>1262047.54</v>
      </c>
      <c r="G433" s="53">
        <f t="shared" si="98"/>
        <v>215827.13</v>
      </c>
      <c r="H433" s="53">
        <f t="shared" si="98"/>
        <v>0</v>
      </c>
      <c r="I433" s="53">
        <f t="shared" si="98"/>
        <v>0</v>
      </c>
      <c r="J433" s="53">
        <f t="shared" si="98"/>
        <v>5212.5</v>
      </c>
      <c r="K433" s="53">
        <f t="shared" si="98"/>
        <v>0</v>
      </c>
      <c r="L433" s="53">
        <f t="shared" si="98"/>
        <v>69503.83</v>
      </c>
      <c r="M433" s="53">
        <f t="shared" si="98"/>
        <v>5394.7</v>
      </c>
      <c r="N433" s="53">
        <f t="shared" si="91"/>
        <v>1812390.2500000002</v>
      </c>
      <c r="O433" s="73"/>
      <c r="P433" s="226" t="s">
        <v>2473</v>
      </c>
      <c r="Q433" s="53">
        <f t="shared" si="99"/>
        <v>1626119</v>
      </c>
      <c r="R433" s="53">
        <f t="shared" si="99"/>
        <v>5101939</v>
      </c>
      <c r="S433" s="53">
        <f t="shared" si="99"/>
        <v>957347</v>
      </c>
      <c r="T433" s="53">
        <f t="shared" si="99"/>
        <v>1757143</v>
      </c>
      <c r="U433" s="53">
        <f t="shared" si="99"/>
        <v>0</v>
      </c>
      <c r="V433" s="53">
        <f t="shared" si="99"/>
        <v>41928</v>
      </c>
      <c r="W433" s="53">
        <f t="shared" si="99"/>
        <v>0</v>
      </c>
      <c r="X433" s="53">
        <f t="shared" si="99"/>
        <v>294379</v>
      </c>
      <c r="Y433" s="53">
        <f t="shared" si="88"/>
        <v>9778855</v>
      </c>
      <c r="Z433" s="73"/>
      <c r="AA433" s="266"/>
      <c r="AB433" s="336" t="s">
        <v>5560</v>
      </c>
      <c r="AC433" s="336" t="s">
        <v>22102</v>
      </c>
      <c r="AD433" s="336" t="s">
        <v>639</v>
      </c>
      <c r="AE433" s="336" t="s">
        <v>994</v>
      </c>
      <c r="AF433" s="336" t="s">
        <v>2764</v>
      </c>
      <c r="AG433" s="336" t="s">
        <v>2775</v>
      </c>
      <c r="AH433" s="337">
        <v>100701.39</v>
      </c>
      <c r="AJ433" s="73" t="s">
        <v>5560</v>
      </c>
      <c r="AK433" s="56">
        <v>100701.39</v>
      </c>
      <c r="AL433" s="266"/>
      <c r="AM433" s="266"/>
      <c r="AN433" s="339" t="s">
        <v>19749</v>
      </c>
      <c r="AO433" s="339" t="s">
        <v>22102</v>
      </c>
      <c r="AP433" s="339" t="s">
        <v>703</v>
      </c>
      <c r="AQ433" s="339" t="s">
        <v>145</v>
      </c>
      <c r="AR433" s="339" t="s">
        <v>2759</v>
      </c>
      <c r="AS433" s="339" t="s">
        <v>5030</v>
      </c>
      <c r="AT433" s="340">
        <v>1134449.6800000002</v>
      </c>
      <c r="AU433" s="311"/>
      <c r="AW433" s="73" t="s">
        <v>19749</v>
      </c>
      <c r="AX433" s="56">
        <v>1134449.6800000002</v>
      </c>
      <c r="AY433" s="181"/>
      <c r="AZ433" s="231"/>
      <c r="BC433" s="181"/>
      <c r="BE433" s="181"/>
    </row>
    <row r="434" spans="1:57" ht="15" x14ac:dyDescent="0.25">
      <c r="A434" s="23" t="s">
        <v>1275</v>
      </c>
      <c r="B434" s="53">
        <f t="shared" si="98"/>
        <v>66472.899999999994</v>
      </c>
      <c r="C434" s="53">
        <f t="shared" si="98"/>
        <v>168906.41</v>
      </c>
      <c r="D434" s="53">
        <f t="shared" si="98"/>
        <v>64323</v>
      </c>
      <c r="E434" s="53">
        <f t="shared" si="98"/>
        <v>3636</v>
      </c>
      <c r="F434" s="53">
        <f t="shared" si="98"/>
        <v>1827872.56</v>
      </c>
      <c r="G434" s="53">
        <f t="shared" si="98"/>
        <v>366038.33999999997</v>
      </c>
      <c r="H434" s="53">
        <f t="shared" si="98"/>
        <v>0</v>
      </c>
      <c r="I434" s="53">
        <f t="shared" si="98"/>
        <v>0</v>
      </c>
      <c r="J434" s="53">
        <f t="shared" si="98"/>
        <v>4812.5</v>
      </c>
      <c r="K434" s="53">
        <f t="shared" si="98"/>
        <v>0</v>
      </c>
      <c r="L434" s="53">
        <f t="shared" si="98"/>
        <v>82572.38</v>
      </c>
      <c r="M434" s="53">
        <f t="shared" si="98"/>
        <v>0</v>
      </c>
      <c r="N434" s="53">
        <f t="shared" si="91"/>
        <v>2584634.09</v>
      </c>
      <c r="O434" s="73"/>
      <c r="P434" s="226" t="s">
        <v>2474</v>
      </c>
      <c r="Q434" s="53">
        <f t="shared" si="99"/>
        <v>490227.60999999993</v>
      </c>
      <c r="R434" s="53">
        <f t="shared" si="99"/>
        <v>1840413.64</v>
      </c>
      <c r="S434" s="53">
        <f t="shared" si="99"/>
        <v>364497.28</v>
      </c>
      <c r="T434" s="53">
        <f t="shared" si="99"/>
        <v>664879.52</v>
      </c>
      <c r="U434" s="53">
        <f t="shared" si="99"/>
        <v>17972</v>
      </c>
      <c r="V434" s="53">
        <f t="shared" si="99"/>
        <v>13800</v>
      </c>
      <c r="W434" s="53">
        <f t="shared" si="99"/>
        <v>0</v>
      </c>
      <c r="X434" s="53">
        <f t="shared" si="99"/>
        <v>0</v>
      </c>
      <c r="Y434" s="53">
        <f t="shared" si="88"/>
        <v>3391790.0500000003</v>
      </c>
      <c r="Z434" s="73"/>
      <c r="AA434" s="266"/>
      <c r="AB434" s="336" t="s">
        <v>5561</v>
      </c>
      <c r="AC434" s="336" t="s">
        <v>22102</v>
      </c>
      <c r="AD434" s="336" t="s">
        <v>639</v>
      </c>
      <c r="AE434" s="336" t="s">
        <v>994</v>
      </c>
      <c r="AF434" s="336" t="s">
        <v>2764</v>
      </c>
      <c r="AG434" s="336" t="s">
        <v>5030</v>
      </c>
      <c r="AH434" s="337">
        <v>1102290.3</v>
      </c>
      <c r="AJ434" s="73" t="s">
        <v>5561</v>
      </c>
      <c r="AK434" s="56">
        <v>1102290.3</v>
      </c>
      <c r="AL434" s="266"/>
      <c r="AM434" s="266"/>
      <c r="AN434" s="339" t="s">
        <v>22230</v>
      </c>
      <c r="AO434" s="339" t="s">
        <v>22102</v>
      </c>
      <c r="AP434" s="339" t="s">
        <v>703</v>
      </c>
      <c r="AQ434" s="339" t="s">
        <v>145</v>
      </c>
      <c r="AR434" s="339" t="s">
        <v>2767</v>
      </c>
      <c r="AS434" s="339" t="s">
        <v>2775</v>
      </c>
      <c r="AT434" s="340">
        <v>14905</v>
      </c>
      <c r="AU434" s="311"/>
      <c r="AW434" s="73" t="s">
        <v>22230</v>
      </c>
      <c r="AX434" s="56">
        <v>14905</v>
      </c>
      <c r="AY434" s="181"/>
      <c r="AZ434" s="231"/>
      <c r="BC434" s="181"/>
      <c r="BE434" s="181"/>
    </row>
    <row r="435" spans="1:57" ht="15" x14ac:dyDescent="0.25">
      <c r="A435" s="23" t="s">
        <v>1276</v>
      </c>
      <c r="B435" s="53">
        <f t="shared" si="98"/>
        <v>121646.2</v>
      </c>
      <c r="C435" s="53">
        <f t="shared" si="98"/>
        <v>189374.69999999998</v>
      </c>
      <c r="D435" s="53">
        <f t="shared" si="98"/>
        <v>63780</v>
      </c>
      <c r="E435" s="53">
        <f t="shared" si="98"/>
        <v>5904</v>
      </c>
      <c r="F435" s="53">
        <f t="shared" si="98"/>
        <v>2196149.73</v>
      </c>
      <c r="G435" s="53">
        <f t="shared" si="98"/>
        <v>351781.14</v>
      </c>
      <c r="H435" s="53">
        <f t="shared" si="98"/>
        <v>0</v>
      </c>
      <c r="I435" s="53">
        <f t="shared" si="98"/>
        <v>0</v>
      </c>
      <c r="J435" s="53">
        <f t="shared" si="98"/>
        <v>4812.5</v>
      </c>
      <c r="K435" s="53">
        <f t="shared" si="98"/>
        <v>0</v>
      </c>
      <c r="L435" s="53">
        <f t="shared" si="98"/>
        <v>128719.66</v>
      </c>
      <c r="M435" s="53">
        <f t="shared" si="98"/>
        <v>28373.56</v>
      </c>
      <c r="N435" s="53">
        <f t="shared" si="91"/>
        <v>3090541.49</v>
      </c>
      <c r="O435" s="73"/>
      <c r="P435" s="226" t="s">
        <v>2475</v>
      </c>
      <c r="Q435" s="53">
        <f t="shared" si="99"/>
        <v>2257394</v>
      </c>
      <c r="R435" s="53">
        <f t="shared" si="99"/>
        <v>392619</v>
      </c>
      <c r="S435" s="53">
        <f t="shared" si="99"/>
        <v>194143</v>
      </c>
      <c r="T435" s="53">
        <f t="shared" si="99"/>
        <v>123834</v>
      </c>
      <c r="U435" s="53">
        <f t="shared" si="99"/>
        <v>169202</v>
      </c>
      <c r="V435" s="53">
        <f t="shared" si="99"/>
        <v>0</v>
      </c>
      <c r="W435" s="53">
        <f t="shared" si="99"/>
        <v>0</v>
      </c>
      <c r="X435" s="53">
        <f t="shared" si="99"/>
        <v>2645</v>
      </c>
      <c r="Y435" s="53">
        <f t="shared" si="88"/>
        <v>3139837</v>
      </c>
      <c r="Z435" s="73"/>
      <c r="AA435" s="266"/>
      <c r="AB435" s="336" t="s">
        <v>5562</v>
      </c>
      <c r="AC435" s="336" t="s">
        <v>22102</v>
      </c>
      <c r="AD435" s="336" t="s">
        <v>639</v>
      </c>
      <c r="AE435" s="336" t="s">
        <v>994</v>
      </c>
      <c r="AF435" s="336" t="s">
        <v>2760</v>
      </c>
      <c r="AG435" s="336" t="s">
        <v>5030</v>
      </c>
      <c r="AH435" s="337">
        <v>1015897.67</v>
      </c>
      <c r="AJ435" s="73" t="s">
        <v>5562</v>
      </c>
      <c r="AK435" s="56">
        <v>1015897.67</v>
      </c>
      <c r="AL435" s="266"/>
      <c r="AM435" s="266"/>
      <c r="AN435" s="339" t="s">
        <v>19750</v>
      </c>
      <c r="AO435" s="339" t="s">
        <v>22102</v>
      </c>
      <c r="AP435" s="339" t="s">
        <v>703</v>
      </c>
      <c r="AQ435" s="339" t="s">
        <v>145</v>
      </c>
      <c r="AR435" s="339" t="s">
        <v>2767</v>
      </c>
      <c r="AS435" s="339" t="s">
        <v>5030</v>
      </c>
      <c r="AT435" s="340">
        <v>4565476.12</v>
      </c>
      <c r="AU435" s="311"/>
      <c r="AW435" s="73" t="s">
        <v>19750</v>
      </c>
      <c r="AX435" s="56">
        <v>4565476.12</v>
      </c>
      <c r="AY435" s="181"/>
      <c r="AZ435" s="231"/>
      <c r="BC435" s="181"/>
      <c r="BE435" s="181"/>
    </row>
    <row r="436" spans="1:57" ht="15" x14ac:dyDescent="0.25">
      <c r="A436" s="23" t="s">
        <v>1277</v>
      </c>
      <c r="B436" s="53">
        <f t="shared" ref="B436:M445" si="100">IF(ISNA(VLOOKUP($A436&amp;B$5&amp;B$4,schdata,2,FALSE)),0,VLOOKUP($A436&amp;B$5&amp;B$4,schdata,2,FALSE))</f>
        <v>124619.11</v>
      </c>
      <c r="C436" s="53">
        <f t="shared" si="100"/>
        <v>415920.2</v>
      </c>
      <c r="D436" s="53">
        <f t="shared" si="100"/>
        <v>65257</v>
      </c>
      <c r="E436" s="53">
        <f t="shared" si="100"/>
        <v>9909</v>
      </c>
      <c r="F436" s="53">
        <f t="shared" si="100"/>
        <v>3712715.69</v>
      </c>
      <c r="G436" s="53">
        <f t="shared" si="100"/>
        <v>573656.62</v>
      </c>
      <c r="H436" s="53">
        <f t="shared" si="100"/>
        <v>0</v>
      </c>
      <c r="I436" s="53">
        <f t="shared" si="100"/>
        <v>0</v>
      </c>
      <c r="J436" s="53">
        <f t="shared" si="100"/>
        <v>4812.5</v>
      </c>
      <c r="K436" s="53">
        <f t="shared" si="100"/>
        <v>0</v>
      </c>
      <c r="L436" s="53">
        <f t="shared" si="100"/>
        <v>74547.98</v>
      </c>
      <c r="M436" s="53">
        <f t="shared" si="100"/>
        <v>21163.74</v>
      </c>
      <c r="N436" s="53">
        <f t="shared" si="91"/>
        <v>5002601.8400000008</v>
      </c>
      <c r="O436" s="73"/>
      <c r="P436" s="226" t="s">
        <v>2476</v>
      </c>
      <c r="Q436" s="53">
        <f t="shared" ref="Q436:X445" si="101">IF(ISNA(VLOOKUP($P436&amp;Q$5&amp;Q$4,chartervirtual20,2,FALSE)),0,VLOOKUP($P436&amp;Q$5&amp;Q$4,chartervirtual20,2,FALSE))</f>
        <v>1173658.6199999999</v>
      </c>
      <c r="R436" s="53">
        <f t="shared" si="101"/>
        <v>3276548.83</v>
      </c>
      <c r="S436" s="53">
        <f t="shared" si="101"/>
        <v>771501.37000000011</v>
      </c>
      <c r="T436" s="53">
        <f t="shared" si="101"/>
        <v>778264.25</v>
      </c>
      <c r="U436" s="53">
        <f t="shared" si="101"/>
        <v>23357</v>
      </c>
      <c r="V436" s="53">
        <f t="shared" si="101"/>
        <v>12792</v>
      </c>
      <c r="W436" s="53">
        <f t="shared" si="101"/>
        <v>0</v>
      </c>
      <c r="X436" s="53">
        <f t="shared" si="101"/>
        <v>136915</v>
      </c>
      <c r="Y436" s="53">
        <f t="shared" si="88"/>
        <v>6173037.0700000003</v>
      </c>
      <c r="Z436" s="73"/>
      <c r="AA436" s="266"/>
      <c r="AB436" s="336" t="s">
        <v>5563</v>
      </c>
      <c r="AC436" s="336" t="s">
        <v>22102</v>
      </c>
      <c r="AD436" s="336" t="s">
        <v>639</v>
      </c>
      <c r="AE436" s="336" t="s">
        <v>994</v>
      </c>
      <c r="AF436" s="336" t="s">
        <v>2763</v>
      </c>
      <c r="AG436" s="336" t="s">
        <v>5030</v>
      </c>
      <c r="AH436" s="337">
        <v>191267.51</v>
      </c>
      <c r="AJ436" s="73" t="s">
        <v>5563</v>
      </c>
      <c r="AK436" s="56">
        <v>191267.51</v>
      </c>
      <c r="AL436" s="266"/>
      <c r="AM436" s="266"/>
      <c r="AN436" s="339" t="s">
        <v>19751</v>
      </c>
      <c r="AO436" s="339" t="s">
        <v>22102</v>
      </c>
      <c r="AP436" s="339" t="s">
        <v>703</v>
      </c>
      <c r="AQ436" s="339" t="s">
        <v>145</v>
      </c>
      <c r="AR436" s="339" t="s">
        <v>2766</v>
      </c>
      <c r="AS436" s="339" t="s">
        <v>5030</v>
      </c>
      <c r="AT436" s="340">
        <v>3306167.3600000003</v>
      </c>
      <c r="AU436" s="311"/>
      <c r="AW436" s="73" t="s">
        <v>19751</v>
      </c>
      <c r="AX436" s="56">
        <v>3306167.3600000003</v>
      </c>
      <c r="AY436" s="181"/>
      <c r="AZ436" s="231"/>
      <c r="BC436" s="181"/>
      <c r="BE436" s="181"/>
    </row>
    <row r="437" spans="1:57" ht="15" x14ac:dyDescent="0.25">
      <c r="A437" s="23" t="s">
        <v>1278</v>
      </c>
      <c r="B437" s="53">
        <f t="shared" si="100"/>
        <v>500080.92</v>
      </c>
      <c r="C437" s="53">
        <f t="shared" si="100"/>
        <v>424254.33</v>
      </c>
      <c r="D437" s="53">
        <f t="shared" si="100"/>
        <v>105182</v>
      </c>
      <c r="E437" s="53">
        <f t="shared" si="100"/>
        <v>8785</v>
      </c>
      <c r="F437" s="53">
        <f t="shared" si="100"/>
        <v>4222067.9800000004</v>
      </c>
      <c r="G437" s="53">
        <f t="shared" si="100"/>
        <v>388773.92</v>
      </c>
      <c r="H437" s="53">
        <f t="shared" si="100"/>
        <v>0</v>
      </c>
      <c r="I437" s="53">
        <f t="shared" si="100"/>
        <v>0</v>
      </c>
      <c r="J437" s="53">
        <f t="shared" si="100"/>
        <v>0</v>
      </c>
      <c r="K437" s="53">
        <f t="shared" si="100"/>
        <v>0</v>
      </c>
      <c r="L437" s="53">
        <f t="shared" si="100"/>
        <v>0</v>
      </c>
      <c r="M437" s="53">
        <f t="shared" si="100"/>
        <v>75432.460000000006</v>
      </c>
      <c r="N437" s="53">
        <f t="shared" si="91"/>
        <v>5724576.6100000003</v>
      </c>
      <c r="O437" s="73"/>
      <c r="P437" s="226" t="s">
        <v>2477</v>
      </c>
      <c r="Q437" s="53">
        <f t="shared" si="101"/>
        <v>805488</v>
      </c>
      <c r="R437" s="53">
        <f t="shared" si="101"/>
        <v>2237758</v>
      </c>
      <c r="S437" s="53">
        <f t="shared" si="101"/>
        <v>320037</v>
      </c>
      <c r="T437" s="53">
        <f t="shared" si="101"/>
        <v>640960</v>
      </c>
      <c r="U437" s="53">
        <f t="shared" si="101"/>
        <v>2500</v>
      </c>
      <c r="V437" s="53">
        <f t="shared" si="101"/>
        <v>2502</v>
      </c>
      <c r="W437" s="53">
        <f t="shared" si="101"/>
        <v>0</v>
      </c>
      <c r="X437" s="53">
        <f t="shared" si="101"/>
        <v>162392</v>
      </c>
      <c r="Y437" s="53">
        <f t="shared" si="88"/>
        <v>4171637</v>
      </c>
      <c r="Z437" s="73"/>
      <c r="AA437" s="266"/>
      <c r="AB437" s="336" t="s">
        <v>21205</v>
      </c>
      <c r="AC437" s="336" t="s">
        <v>22102</v>
      </c>
      <c r="AD437" s="336" t="s">
        <v>639</v>
      </c>
      <c r="AE437" s="336" t="s">
        <v>994</v>
      </c>
      <c r="AF437" s="336" t="s">
        <v>2762</v>
      </c>
      <c r="AG437" s="336" t="s">
        <v>2775</v>
      </c>
      <c r="AH437" s="337">
        <v>13008.5</v>
      </c>
      <c r="AJ437" s="73" t="s">
        <v>21205</v>
      </c>
      <c r="AK437" s="56">
        <v>13008.5</v>
      </c>
      <c r="AL437" s="266"/>
      <c r="AM437" s="266"/>
      <c r="AN437" s="339" t="s">
        <v>19752</v>
      </c>
      <c r="AO437" s="339" t="s">
        <v>22102</v>
      </c>
      <c r="AP437" s="339" t="s">
        <v>703</v>
      </c>
      <c r="AQ437" s="339" t="s">
        <v>145</v>
      </c>
      <c r="AR437" s="339" t="s">
        <v>2765</v>
      </c>
      <c r="AS437" s="339" t="s">
        <v>2775</v>
      </c>
      <c r="AT437" s="340">
        <v>301390.19999999995</v>
      </c>
      <c r="AU437" s="311"/>
      <c r="AW437" s="73" t="s">
        <v>19752</v>
      </c>
      <c r="AX437" s="56">
        <v>301390.19999999995</v>
      </c>
      <c r="AY437" s="181"/>
      <c r="AZ437" s="231"/>
      <c r="BC437" s="181"/>
      <c r="BE437" s="181"/>
    </row>
    <row r="438" spans="1:57" ht="15" x14ac:dyDescent="0.25">
      <c r="A438" s="23" t="s">
        <v>2939</v>
      </c>
      <c r="B438" s="53">
        <f t="shared" si="100"/>
        <v>148668.12</v>
      </c>
      <c r="C438" s="53">
        <f t="shared" si="100"/>
        <v>451493.19000000006</v>
      </c>
      <c r="D438" s="53">
        <f t="shared" si="100"/>
        <v>131656.57</v>
      </c>
      <c r="E438" s="53">
        <f t="shared" si="100"/>
        <v>74983.199999999997</v>
      </c>
      <c r="F438" s="53">
        <f t="shared" si="100"/>
        <v>133081.41999999998</v>
      </c>
      <c r="G438" s="53">
        <f t="shared" si="100"/>
        <v>218354.78999999998</v>
      </c>
      <c r="H438" s="53">
        <f t="shared" si="100"/>
        <v>0</v>
      </c>
      <c r="I438" s="53">
        <f t="shared" si="100"/>
        <v>7960.02</v>
      </c>
      <c r="J438" s="53">
        <f t="shared" si="100"/>
        <v>127817.74</v>
      </c>
      <c r="K438" s="53">
        <f t="shared" si="100"/>
        <v>0</v>
      </c>
      <c r="L438" s="53">
        <f t="shared" si="100"/>
        <v>51486.76</v>
      </c>
      <c r="M438" s="53">
        <f t="shared" si="100"/>
        <v>21796.560000000001</v>
      </c>
      <c r="N438" s="53">
        <f t="shared" si="91"/>
        <v>1367298.37</v>
      </c>
      <c r="O438" s="73"/>
      <c r="P438" s="226" t="s">
        <v>2478</v>
      </c>
      <c r="Q438" s="53">
        <f t="shared" si="101"/>
        <v>1104217.7200000002</v>
      </c>
      <c r="R438" s="53">
        <f t="shared" si="101"/>
        <v>2696832.4899999998</v>
      </c>
      <c r="S438" s="53">
        <f t="shared" si="101"/>
        <v>289538.54000000004</v>
      </c>
      <c r="T438" s="53">
        <f t="shared" si="101"/>
        <v>415021.98</v>
      </c>
      <c r="U438" s="53">
        <f t="shared" si="101"/>
        <v>11032.070000000002</v>
      </c>
      <c r="V438" s="53">
        <f t="shared" si="101"/>
        <v>6451.4000000000005</v>
      </c>
      <c r="W438" s="53">
        <f t="shared" si="101"/>
        <v>0</v>
      </c>
      <c r="X438" s="53">
        <f t="shared" si="101"/>
        <v>30072.25</v>
      </c>
      <c r="Y438" s="53">
        <f t="shared" si="88"/>
        <v>4553166.4500000011</v>
      </c>
      <c r="Z438" s="73"/>
      <c r="AA438" s="266"/>
      <c r="AB438" s="336" t="s">
        <v>5564</v>
      </c>
      <c r="AC438" s="336" t="s">
        <v>22102</v>
      </c>
      <c r="AD438" s="336" t="s">
        <v>639</v>
      </c>
      <c r="AE438" s="336" t="s">
        <v>994</v>
      </c>
      <c r="AF438" s="336" t="s">
        <v>2762</v>
      </c>
      <c r="AG438" s="336" t="s">
        <v>5030</v>
      </c>
      <c r="AH438" s="337">
        <v>17370.63</v>
      </c>
      <c r="AJ438" s="73" t="s">
        <v>5564</v>
      </c>
      <c r="AK438" s="56">
        <v>17370.63</v>
      </c>
      <c r="AL438" s="266"/>
      <c r="AM438" s="266"/>
      <c r="AN438" s="339" t="s">
        <v>19753</v>
      </c>
      <c r="AO438" s="339" t="s">
        <v>22102</v>
      </c>
      <c r="AP438" s="339" t="s">
        <v>703</v>
      </c>
      <c r="AQ438" s="339" t="s">
        <v>145</v>
      </c>
      <c r="AR438" s="339" t="s">
        <v>2765</v>
      </c>
      <c r="AS438" s="339" t="s">
        <v>5030</v>
      </c>
      <c r="AT438" s="340">
        <v>3297102.8600000003</v>
      </c>
      <c r="AU438" s="311"/>
      <c r="AW438" s="73" t="s">
        <v>19753</v>
      </c>
      <c r="AX438" s="56">
        <v>3297102.8600000003</v>
      </c>
      <c r="AY438" s="181"/>
      <c r="AZ438" s="231"/>
      <c r="BC438" s="181"/>
      <c r="BE438" s="181"/>
    </row>
    <row r="439" spans="1:57" ht="15" x14ac:dyDescent="0.25">
      <c r="A439" s="23" t="s">
        <v>1279</v>
      </c>
      <c r="B439" s="53">
        <f t="shared" si="100"/>
        <v>207812</v>
      </c>
      <c r="C439" s="53">
        <f t="shared" si="100"/>
        <v>347606</v>
      </c>
      <c r="D439" s="53">
        <f t="shared" si="100"/>
        <v>105640</v>
      </c>
      <c r="E439" s="53">
        <f t="shared" si="100"/>
        <v>6819</v>
      </c>
      <c r="F439" s="53">
        <f t="shared" si="100"/>
        <v>4152098</v>
      </c>
      <c r="G439" s="53">
        <f t="shared" si="100"/>
        <v>418646</v>
      </c>
      <c r="H439" s="53">
        <f t="shared" si="100"/>
        <v>0</v>
      </c>
      <c r="I439" s="53">
        <f t="shared" si="100"/>
        <v>0</v>
      </c>
      <c r="J439" s="53">
        <f t="shared" si="100"/>
        <v>18332</v>
      </c>
      <c r="K439" s="53">
        <f t="shared" si="100"/>
        <v>0</v>
      </c>
      <c r="L439" s="53">
        <f t="shared" si="100"/>
        <v>0</v>
      </c>
      <c r="M439" s="53">
        <f t="shared" si="100"/>
        <v>13137</v>
      </c>
      <c r="N439" s="53">
        <f t="shared" si="91"/>
        <v>5270090</v>
      </c>
      <c r="O439" s="73"/>
      <c r="P439" s="226" t="s">
        <v>2479</v>
      </c>
      <c r="Q439" s="53">
        <f t="shared" si="101"/>
        <v>751663.30999999982</v>
      </c>
      <c r="R439" s="53">
        <f t="shared" si="101"/>
        <v>1681939.4300000002</v>
      </c>
      <c r="S439" s="53">
        <f t="shared" si="101"/>
        <v>341081.87</v>
      </c>
      <c r="T439" s="53">
        <f t="shared" si="101"/>
        <v>835082.44000000006</v>
      </c>
      <c r="U439" s="53">
        <f t="shared" si="101"/>
        <v>0</v>
      </c>
      <c r="V439" s="53">
        <f t="shared" si="101"/>
        <v>22867</v>
      </c>
      <c r="W439" s="53">
        <f t="shared" si="101"/>
        <v>0</v>
      </c>
      <c r="X439" s="53">
        <f t="shared" si="101"/>
        <v>4588.26</v>
      </c>
      <c r="Y439" s="53">
        <f t="shared" si="88"/>
        <v>3637222.31</v>
      </c>
      <c r="Z439" s="73"/>
      <c r="AA439" s="266"/>
      <c r="AB439" s="336" t="s">
        <v>23189</v>
      </c>
      <c r="AC439" s="336" t="s">
        <v>22102</v>
      </c>
      <c r="AD439" s="336" t="s">
        <v>639</v>
      </c>
      <c r="AE439" s="336" t="s">
        <v>994</v>
      </c>
      <c r="AF439" s="336" t="s">
        <v>2758</v>
      </c>
      <c r="AG439" s="336" t="s">
        <v>2775</v>
      </c>
      <c r="AH439" s="337">
        <v>300</v>
      </c>
      <c r="AJ439" s="73" t="s">
        <v>23189</v>
      </c>
      <c r="AK439" s="56">
        <v>300</v>
      </c>
      <c r="AL439" s="266"/>
      <c r="AM439" s="266"/>
      <c r="AN439" s="339" t="s">
        <v>19754</v>
      </c>
      <c r="AO439" s="339" t="s">
        <v>22102</v>
      </c>
      <c r="AP439" s="339" t="s">
        <v>704</v>
      </c>
      <c r="AQ439" s="339" t="s">
        <v>147</v>
      </c>
      <c r="AR439" s="339" t="s">
        <v>2759</v>
      </c>
      <c r="AS439" s="339" t="s">
        <v>5030</v>
      </c>
      <c r="AT439" s="340">
        <v>930466.42999999993</v>
      </c>
      <c r="AU439" s="311"/>
      <c r="AW439" s="73" t="s">
        <v>19754</v>
      </c>
      <c r="AX439" s="56">
        <v>930466.42999999993</v>
      </c>
      <c r="AY439" s="181"/>
      <c r="AZ439" s="231"/>
      <c r="BC439" s="181"/>
      <c r="BE439" s="181"/>
    </row>
    <row r="440" spans="1:57" ht="15" x14ac:dyDescent="0.25">
      <c r="A440" s="23" t="s">
        <v>1280</v>
      </c>
      <c r="B440" s="53">
        <f t="shared" si="100"/>
        <v>173872</v>
      </c>
      <c r="C440" s="53">
        <f t="shared" si="100"/>
        <v>399945</v>
      </c>
      <c r="D440" s="53">
        <f t="shared" si="100"/>
        <v>103540</v>
      </c>
      <c r="E440" s="53">
        <f t="shared" si="100"/>
        <v>15669</v>
      </c>
      <c r="F440" s="53">
        <f t="shared" si="100"/>
        <v>4115057</v>
      </c>
      <c r="G440" s="53">
        <f t="shared" si="100"/>
        <v>964177</v>
      </c>
      <c r="H440" s="53">
        <f t="shared" si="100"/>
        <v>0</v>
      </c>
      <c r="I440" s="53">
        <f t="shared" si="100"/>
        <v>0</v>
      </c>
      <c r="J440" s="53">
        <f t="shared" si="100"/>
        <v>18332</v>
      </c>
      <c r="K440" s="53">
        <f t="shared" si="100"/>
        <v>0</v>
      </c>
      <c r="L440" s="53">
        <f t="shared" si="100"/>
        <v>0</v>
      </c>
      <c r="M440" s="53">
        <f t="shared" si="100"/>
        <v>13137</v>
      </c>
      <c r="N440" s="53">
        <f t="shared" si="91"/>
        <v>5803729</v>
      </c>
      <c r="O440" s="73"/>
      <c r="P440" s="226" t="s">
        <v>2480</v>
      </c>
      <c r="Q440" s="53">
        <f t="shared" si="101"/>
        <v>705068.21000000008</v>
      </c>
      <c r="R440" s="53">
        <f t="shared" si="101"/>
        <v>2141225.33</v>
      </c>
      <c r="S440" s="53">
        <f t="shared" si="101"/>
        <v>456745</v>
      </c>
      <c r="T440" s="53">
        <f t="shared" si="101"/>
        <v>833812.03</v>
      </c>
      <c r="U440" s="53">
        <f t="shared" si="101"/>
        <v>510.42</v>
      </c>
      <c r="V440" s="53">
        <f t="shared" si="101"/>
        <v>31430.73</v>
      </c>
      <c r="W440" s="53">
        <f t="shared" si="101"/>
        <v>0</v>
      </c>
      <c r="X440" s="53">
        <f t="shared" si="101"/>
        <v>0</v>
      </c>
      <c r="Y440" s="53">
        <f t="shared" si="88"/>
        <v>4168791.72</v>
      </c>
      <c r="Z440" s="73"/>
      <c r="AA440" s="266"/>
      <c r="AB440" s="336" t="s">
        <v>5565</v>
      </c>
      <c r="AC440" s="336" t="s">
        <v>22102</v>
      </c>
      <c r="AD440" s="336" t="s">
        <v>639</v>
      </c>
      <c r="AE440" s="336" t="s">
        <v>994</v>
      </c>
      <c r="AF440" s="336" t="s">
        <v>2758</v>
      </c>
      <c r="AG440" s="336" t="s">
        <v>5030</v>
      </c>
      <c r="AH440" s="337">
        <v>7727453.4699999997</v>
      </c>
      <c r="AJ440" s="73" t="s">
        <v>5565</v>
      </c>
      <c r="AK440" s="56">
        <v>7727453.4699999997</v>
      </c>
      <c r="AL440" s="266"/>
      <c r="AM440" s="266"/>
      <c r="AN440" s="339" t="s">
        <v>22231</v>
      </c>
      <c r="AO440" s="339" t="s">
        <v>22102</v>
      </c>
      <c r="AP440" s="339" t="s">
        <v>704</v>
      </c>
      <c r="AQ440" s="339" t="s">
        <v>147</v>
      </c>
      <c r="AR440" s="339" t="s">
        <v>2767</v>
      </c>
      <c r="AS440" s="339" t="s">
        <v>2775</v>
      </c>
      <c r="AT440" s="340">
        <v>6995</v>
      </c>
      <c r="AU440" s="311"/>
      <c r="AW440" s="73" t="s">
        <v>22231</v>
      </c>
      <c r="AX440" s="56">
        <v>6995</v>
      </c>
      <c r="AY440" s="181"/>
      <c r="AZ440" s="231"/>
      <c r="BC440" s="181"/>
      <c r="BE440" s="181"/>
    </row>
    <row r="441" spans="1:57" ht="15" x14ac:dyDescent="0.25">
      <c r="A441" s="23" t="s">
        <v>1281</v>
      </c>
      <c r="B441" s="53">
        <f t="shared" si="100"/>
        <v>374966</v>
      </c>
      <c r="C441" s="53">
        <f t="shared" si="100"/>
        <v>354401</v>
      </c>
      <c r="D441" s="53">
        <f t="shared" si="100"/>
        <v>119431</v>
      </c>
      <c r="E441" s="53">
        <f t="shared" si="100"/>
        <v>2285</v>
      </c>
      <c r="F441" s="53">
        <f t="shared" si="100"/>
        <v>4532819</v>
      </c>
      <c r="G441" s="53">
        <f t="shared" si="100"/>
        <v>343879</v>
      </c>
      <c r="H441" s="53">
        <f t="shared" si="100"/>
        <v>0</v>
      </c>
      <c r="I441" s="53">
        <f t="shared" si="100"/>
        <v>0</v>
      </c>
      <c r="J441" s="53">
        <f t="shared" si="100"/>
        <v>0</v>
      </c>
      <c r="K441" s="53">
        <f t="shared" si="100"/>
        <v>0</v>
      </c>
      <c r="L441" s="53">
        <f t="shared" si="100"/>
        <v>0</v>
      </c>
      <c r="M441" s="53">
        <f t="shared" si="100"/>
        <v>0</v>
      </c>
      <c r="N441" s="53">
        <f t="shared" si="91"/>
        <v>5727781</v>
      </c>
      <c r="O441" s="73"/>
      <c r="P441" s="291" t="s">
        <v>2722</v>
      </c>
      <c r="Q441" s="53">
        <f t="shared" si="101"/>
        <v>468885.50400000002</v>
      </c>
      <c r="R441" s="53">
        <f t="shared" si="101"/>
        <v>1242052.93</v>
      </c>
      <c r="S441" s="53">
        <f t="shared" si="101"/>
        <v>199394.71</v>
      </c>
      <c r="T441" s="53">
        <f t="shared" si="101"/>
        <v>585237.54</v>
      </c>
      <c r="U441" s="53">
        <f t="shared" si="101"/>
        <v>125444.64</v>
      </c>
      <c r="V441" s="53">
        <f t="shared" si="101"/>
        <v>0</v>
      </c>
      <c r="W441" s="53">
        <f t="shared" si="101"/>
        <v>0</v>
      </c>
      <c r="X441" s="53">
        <f t="shared" si="101"/>
        <v>78764</v>
      </c>
      <c r="Y441" s="53">
        <f t="shared" si="88"/>
        <v>2699779.324</v>
      </c>
      <c r="Z441" s="73"/>
      <c r="AA441" s="266"/>
      <c r="AB441" s="336" t="s">
        <v>5566</v>
      </c>
      <c r="AC441" s="336" t="s">
        <v>22102</v>
      </c>
      <c r="AD441" s="336" t="s">
        <v>639</v>
      </c>
      <c r="AE441" s="336" t="s">
        <v>994</v>
      </c>
      <c r="AF441" s="336" t="s">
        <v>2761</v>
      </c>
      <c r="AG441" s="336" t="s">
        <v>2775</v>
      </c>
      <c r="AH441" s="337">
        <v>8477.5300000000007</v>
      </c>
      <c r="AJ441" s="73" t="s">
        <v>5566</v>
      </c>
      <c r="AK441" s="56">
        <v>8477.5300000000007</v>
      </c>
      <c r="AL441" s="266"/>
      <c r="AM441" s="266"/>
      <c r="AN441" s="339" t="s">
        <v>19755</v>
      </c>
      <c r="AO441" s="339" t="s">
        <v>22102</v>
      </c>
      <c r="AP441" s="339" t="s">
        <v>704</v>
      </c>
      <c r="AQ441" s="339" t="s">
        <v>147</v>
      </c>
      <c r="AR441" s="339" t="s">
        <v>2767</v>
      </c>
      <c r="AS441" s="339" t="s">
        <v>5030</v>
      </c>
      <c r="AT441" s="340">
        <v>1467988</v>
      </c>
      <c r="AU441" s="311"/>
      <c r="AW441" s="73" t="s">
        <v>19755</v>
      </c>
      <c r="AX441" s="56">
        <v>1467988</v>
      </c>
      <c r="AY441" s="181"/>
      <c r="AZ441" s="231"/>
      <c r="BC441" s="181"/>
      <c r="BE441" s="181"/>
    </row>
    <row r="442" spans="1:57" ht="15" x14ac:dyDescent="0.25">
      <c r="A442" s="23" t="s">
        <v>1282</v>
      </c>
      <c r="B442" s="53">
        <f t="shared" si="100"/>
        <v>669692</v>
      </c>
      <c r="C442" s="53">
        <f t="shared" si="100"/>
        <v>561644</v>
      </c>
      <c r="D442" s="53">
        <f t="shared" si="100"/>
        <v>271067</v>
      </c>
      <c r="E442" s="53">
        <f t="shared" si="100"/>
        <v>8268</v>
      </c>
      <c r="F442" s="53">
        <f t="shared" si="100"/>
        <v>6752645</v>
      </c>
      <c r="G442" s="53">
        <f t="shared" si="100"/>
        <v>495169</v>
      </c>
      <c r="H442" s="53">
        <f t="shared" si="100"/>
        <v>0</v>
      </c>
      <c r="I442" s="53">
        <f t="shared" si="100"/>
        <v>0</v>
      </c>
      <c r="J442" s="53">
        <f t="shared" si="100"/>
        <v>0</v>
      </c>
      <c r="K442" s="53">
        <f t="shared" si="100"/>
        <v>0</v>
      </c>
      <c r="L442" s="53">
        <f t="shared" si="100"/>
        <v>0</v>
      </c>
      <c r="M442" s="53">
        <f t="shared" si="100"/>
        <v>0</v>
      </c>
      <c r="N442" s="53">
        <f t="shared" si="91"/>
        <v>8758485</v>
      </c>
      <c r="O442" s="73"/>
      <c r="P442" s="227" t="s">
        <v>2723</v>
      </c>
      <c r="Q442" s="53">
        <f t="shared" si="101"/>
        <v>601958.79</v>
      </c>
      <c r="R442" s="53">
        <f t="shared" si="101"/>
        <v>1984383</v>
      </c>
      <c r="S442" s="53">
        <f t="shared" si="101"/>
        <v>270666</v>
      </c>
      <c r="T442" s="53">
        <f t="shared" si="101"/>
        <v>1124730</v>
      </c>
      <c r="U442" s="53">
        <f t="shared" si="101"/>
        <v>10151</v>
      </c>
      <c r="V442" s="53">
        <f t="shared" si="101"/>
        <v>19645</v>
      </c>
      <c r="W442" s="53">
        <f t="shared" si="101"/>
        <v>0</v>
      </c>
      <c r="X442" s="53">
        <f t="shared" si="101"/>
        <v>5787</v>
      </c>
      <c r="Y442" s="53">
        <f t="shared" si="88"/>
        <v>4017320.79</v>
      </c>
      <c r="Z442" s="73"/>
      <c r="AA442" s="266"/>
      <c r="AB442" s="336" t="s">
        <v>5567</v>
      </c>
      <c r="AC442" s="336" t="s">
        <v>22102</v>
      </c>
      <c r="AD442" s="336" t="s">
        <v>639</v>
      </c>
      <c r="AE442" s="336" t="s">
        <v>994</v>
      </c>
      <c r="AF442" s="336" t="s">
        <v>2761</v>
      </c>
      <c r="AG442" s="336" t="s">
        <v>5030</v>
      </c>
      <c r="AH442" s="337">
        <v>388428.03000000009</v>
      </c>
      <c r="AJ442" s="73" t="s">
        <v>5567</v>
      </c>
      <c r="AK442" s="56">
        <v>388428.03000000009</v>
      </c>
      <c r="AL442" s="266"/>
      <c r="AM442" s="266"/>
      <c r="AN442" s="339" t="s">
        <v>19756</v>
      </c>
      <c r="AO442" s="339" t="s">
        <v>22102</v>
      </c>
      <c r="AP442" s="339" t="s">
        <v>704</v>
      </c>
      <c r="AQ442" s="339" t="s">
        <v>147</v>
      </c>
      <c r="AR442" s="339" t="s">
        <v>2766</v>
      </c>
      <c r="AS442" s="339" t="s">
        <v>5030</v>
      </c>
      <c r="AT442" s="340">
        <v>715727</v>
      </c>
      <c r="AU442" s="311"/>
      <c r="AW442" s="73" t="s">
        <v>19756</v>
      </c>
      <c r="AX442" s="56">
        <v>715727</v>
      </c>
      <c r="AY442" s="181"/>
      <c r="AZ442" s="231"/>
      <c r="BC442" s="181"/>
      <c r="BE442" s="181"/>
    </row>
    <row r="443" spans="1:57" ht="15" x14ac:dyDescent="0.25">
      <c r="A443" s="23" t="s">
        <v>2940</v>
      </c>
      <c r="B443" s="53">
        <f t="shared" si="100"/>
        <v>194057</v>
      </c>
      <c r="C443" s="53">
        <f t="shared" si="100"/>
        <v>1020385</v>
      </c>
      <c r="D443" s="53">
        <f t="shared" si="100"/>
        <v>706526</v>
      </c>
      <c r="E443" s="53">
        <f t="shared" si="100"/>
        <v>161673.15</v>
      </c>
      <c r="F443" s="53">
        <f t="shared" si="100"/>
        <v>37652</v>
      </c>
      <c r="G443" s="53">
        <f t="shared" si="100"/>
        <v>390127</v>
      </c>
      <c r="H443" s="53">
        <f t="shared" si="100"/>
        <v>0</v>
      </c>
      <c r="I443" s="53">
        <f t="shared" si="100"/>
        <v>0</v>
      </c>
      <c r="J443" s="53">
        <f t="shared" si="100"/>
        <v>9759.5400000000009</v>
      </c>
      <c r="K443" s="53">
        <f t="shared" si="100"/>
        <v>0</v>
      </c>
      <c r="L443" s="53">
        <f t="shared" si="100"/>
        <v>0</v>
      </c>
      <c r="M443" s="53">
        <f t="shared" si="100"/>
        <v>0</v>
      </c>
      <c r="N443" s="53">
        <f t="shared" si="91"/>
        <v>2520179.69</v>
      </c>
      <c r="O443" s="73"/>
      <c r="P443" s="227" t="s">
        <v>2724</v>
      </c>
      <c r="Q443" s="53">
        <f t="shared" si="101"/>
        <v>951462.80999999994</v>
      </c>
      <c r="R443" s="53">
        <f t="shared" si="101"/>
        <v>1957057.3699999999</v>
      </c>
      <c r="S443" s="53">
        <f t="shared" si="101"/>
        <v>546065.19999999995</v>
      </c>
      <c r="T443" s="53">
        <f t="shared" si="101"/>
        <v>521297.25</v>
      </c>
      <c r="U443" s="53">
        <f t="shared" si="101"/>
        <v>0</v>
      </c>
      <c r="V443" s="53">
        <f t="shared" si="101"/>
        <v>33539.4</v>
      </c>
      <c r="W443" s="53">
        <f t="shared" si="101"/>
        <v>0</v>
      </c>
      <c r="X443" s="53">
        <f t="shared" si="101"/>
        <v>300057</v>
      </c>
      <c r="Y443" s="53">
        <f t="shared" si="88"/>
        <v>4309479.0299999993</v>
      </c>
      <c r="Z443" s="73"/>
      <c r="AA443" s="266"/>
      <c r="AB443" s="336" t="s">
        <v>5568</v>
      </c>
      <c r="AC443" s="336" t="s">
        <v>22102</v>
      </c>
      <c r="AD443" s="336" t="s">
        <v>639</v>
      </c>
      <c r="AE443" s="336" t="s">
        <v>2908</v>
      </c>
      <c r="AF443" s="336" t="s">
        <v>2764</v>
      </c>
      <c r="AG443" s="336" t="s">
        <v>5030</v>
      </c>
      <c r="AH443" s="337">
        <v>750392.56</v>
      </c>
      <c r="AJ443" s="73" t="s">
        <v>5568</v>
      </c>
      <c r="AK443" s="56">
        <v>750392.56</v>
      </c>
      <c r="AL443" s="266"/>
      <c r="AM443" s="266"/>
      <c r="AN443" s="339" t="s">
        <v>19757</v>
      </c>
      <c r="AO443" s="339" t="s">
        <v>22102</v>
      </c>
      <c r="AP443" s="339" t="s">
        <v>704</v>
      </c>
      <c r="AQ443" s="339" t="s">
        <v>147</v>
      </c>
      <c r="AR443" s="339" t="s">
        <v>2765</v>
      </c>
      <c r="AS443" s="339" t="s">
        <v>5030</v>
      </c>
      <c r="AT443" s="340">
        <v>885860</v>
      </c>
      <c r="AU443" s="311"/>
      <c r="AW443" s="73" t="s">
        <v>19757</v>
      </c>
      <c r="AX443" s="56">
        <v>885860</v>
      </c>
      <c r="AY443" s="181"/>
      <c r="AZ443" s="231"/>
      <c r="BC443" s="181"/>
      <c r="BE443" s="181"/>
    </row>
    <row r="444" spans="1:57" ht="15" x14ac:dyDescent="0.25">
      <c r="A444" s="23" t="s">
        <v>1283</v>
      </c>
      <c r="B444" s="53">
        <f t="shared" si="100"/>
        <v>258686</v>
      </c>
      <c r="C444" s="53">
        <f t="shared" si="100"/>
        <v>322050</v>
      </c>
      <c r="D444" s="53">
        <f t="shared" si="100"/>
        <v>108458</v>
      </c>
      <c r="E444" s="53">
        <f t="shared" si="100"/>
        <v>0</v>
      </c>
      <c r="F444" s="53">
        <f t="shared" si="100"/>
        <v>2800720</v>
      </c>
      <c r="G444" s="53">
        <f t="shared" si="100"/>
        <v>561473</v>
      </c>
      <c r="H444" s="53">
        <f t="shared" si="100"/>
        <v>0</v>
      </c>
      <c r="I444" s="53">
        <f t="shared" si="100"/>
        <v>0</v>
      </c>
      <c r="J444" s="53">
        <f t="shared" si="100"/>
        <v>8999</v>
      </c>
      <c r="K444" s="53">
        <f t="shared" si="100"/>
        <v>2409</v>
      </c>
      <c r="L444" s="53">
        <f t="shared" si="100"/>
        <v>98201</v>
      </c>
      <c r="M444" s="53">
        <f t="shared" si="100"/>
        <v>283344</v>
      </c>
      <c r="N444" s="53">
        <f t="shared" si="91"/>
        <v>4444340</v>
      </c>
      <c r="O444" s="73"/>
      <c r="P444" s="227" t="s">
        <v>2725</v>
      </c>
      <c r="Q444" s="53">
        <f t="shared" si="101"/>
        <v>460635.39</v>
      </c>
      <c r="R444" s="53">
        <f t="shared" si="101"/>
        <v>1254310.46</v>
      </c>
      <c r="S444" s="53">
        <f t="shared" si="101"/>
        <v>411054.64999999997</v>
      </c>
      <c r="T444" s="53">
        <f t="shared" si="101"/>
        <v>175831.81</v>
      </c>
      <c r="U444" s="53">
        <f t="shared" si="101"/>
        <v>17849</v>
      </c>
      <c r="V444" s="53">
        <f t="shared" si="101"/>
        <v>43867</v>
      </c>
      <c r="W444" s="53">
        <f t="shared" si="101"/>
        <v>0</v>
      </c>
      <c r="X444" s="53">
        <f t="shared" si="101"/>
        <v>79141.25</v>
      </c>
      <c r="Y444" s="53">
        <f t="shared" si="88"/>
        <v>2442689.56</v>
      </c>
      <c r="Z444" s="73"/>
      <c r="AA444" s="266"/>
      <c r="AB444" s="336" t="s">
        <v>5569</v>
      </c>
      <c r="AC444" s="336" t="s">
        <v>22102</v>
      </c>
      <c r="AD444" s="336" t="s">
        <v>639</v>
      </c>
      <c r="AE444" s="336" t="s">
        <v>2908</v>
      </c>
      <c r="AF444" s="336" t="s">
        <v>2760</v>
      </c>
      <c r="AG444" s="336" t="s">
        <v>2775</v>
      </c>
      <c r="AH444" s="337">
        <v>55064.479999999996</v>
      </c>
      <c r="AJ444" s="73" t="s">
        <v>5569</v>
      </c>
      <c r="AK444" s="56">
        <v>55064.479999999996</v>
      </c>
      <c r="AL444" s="266"/>
      <c r="AM444" s="266"/>
      <c r="AN444" s="339" t="s">
        <v>19758</v>
      </c>
      <c r="AO444" s="339" t="s">
        <v>22102</v>
      </c>
      <c r="AP444" s="339" t="s">
        <v>705</v>
      </c>
      <c r="AQ444" s="339" t="s">
        <v>149</v>
      </c>
      <c r="AR444" s="339" t="s">
        <v>2759</v>
      </c>
      <c r="AS444" s="339" t="s">
        <v>5030</v>
      </c>
      <c r="AT444" s="340">
        <v>1719797</v>
      </c>
      <c r="AU444" s="311"/>
      <c r="AW444" s="73" t="s">
        <v>19758</v>
      </c>
      <c r="AX444" s="56">
        <v>1719797</v>
      </c>
      <c r="AY444" s="181"/>
      <c r="AZ444" s="231"/>
      <c r="BC444" s="181"/>
      <c r="BE444" s="181"/>
    </row>
    <row r="445" spans="1:57" ht="15" x14ac:dyDescent="0.25">
      <c r="A445" s="23" t="s">
        <v>1284</v>
      </c>
      <c r="B445" s="53">
        <f t="shared" si="100"/>
        <v>420387</v>
      </c>
      <c r="C445" s="53">
        <f t="shared" si="100"/>
        <v>328280</v>
      </c>
      <c r="D445" s="53">
        <f t="shared" si="100"/>
        <v>101657</v>
      </c>
      <c r="E445" s="53">
        <f t="shared" si="100"/>
        <v>0</v>
      </c>
      <c r="F445" s="53">
        <f t="shared" si="100"/>
        <v>3662297</v>
      </c>
      <c r="G445" s="53">
        <f t="shared" si="100"/>
        <v>567774</v>
      </c>
      <c r="H445" s="53">
        <f t="shared" si="100"/>
        <v>0</v>
      </c>
      <c r="I445" s="53">
        <f t="shared" si="100"/>
        <v>0</v>
      </c>
      <c r="J445" s="53">
        <f t="shared" si="100"/>
        <v>0</v>
      </c>
      <c r="K445" s="53">
        <f t="shared" si="100"/>
        <v>0</v>
      </c>
      <c r="L445" s="53">
        <f t="shared" si="100"/>
        <v>0</v>
      </c>
      <c r="M445" s="53">
        <f t="shared" si="100"/>
        <v>171857</v>
      </c>
      <c r="N445" s="53">
        <f t="shared" si="91"/>
        <v>5252252</v>
      </c>
      <c r="O445" s="73"/>
      <c r="P445" s="227" t="s">
        <v>2726</v>
      </c>
      <c r="Q445" s="53">
        <f t="shared" si="101"/>
        <v>829441.39999999991</v>
      </c>
      <c r="R445" s="53">
        <f t="shared" si="101"/>
        <v>1520032.72</v>
      </c>
      <c r="S445" s="53">
        <f t="shared" si="101"/>
        <v>955162.81000000017</v>
      </c>
      <c r="T445" s="53">
        <f t="shared" si="101"/>
        <v>966810.88</v>
      </c>
      <c r="U445" s="53">
        <f t="shared" si="101"/>
        <v>11653</v>
      </c>
      <c r="V445" s="53">
        <f t="shared" si="101"/>
        <v>0</v>
      </c>
      <c r="W445" s="53">
        <f t="shared" si="101"/>
        <v>0</v>
      </c>
      <c r="X445" s="53">
        <f t="shared" si="101"/>
        <v>56581</v>
      </c>
      <c r="Y445" s="53">
        <f t="shared" ref="Y445:Y459" si="102">SUM(Q445:X445)</f>
        <v>4339681.8100000005</v>
      </c>
      <c r="Z445" s="73"/>
      <c r="AA445" s="266"/>
      <c r="AB445" s="336" t="s">
        <v>5570</v>
      </c>
      <c r="AC445" s="336" t="s">
        <v>22102</v>
      </c>
      <c r="AD445" s="336" t="s">
        <v>639</v>
      </c>
      <c r="AE445" s="336" t="s">
        <v>2908</v>
      </c>
      <c r="AF445" s="336" t="s">
        <v>2760</v>
      </c>
      <c r="AG445" s="336" t="s">
        <v>5030</v>
      </c>
      <c r="AH445" s="337">
        <v>2036291.04</v>
      </c>
      <c r="AJ445" s="73" t="s">
        <v>5570</v>
      </c>
      <c r="AK445" s="56">
        <v>2036291.04</v>
      </c>
      <c r="AL445" s="266"/>
      <c r="AM445" s="266"/>
      <c r="AN445" s="339" t="s">
        <v>21134</v>
      </c>
      <c r="AO445" s="339" t="s">
        <v>22102</v>
      </c>
      <c r="AP445" s="339" t="s">
        <v>705</v>
      </c>
      <c r="AQ445" s="339" t="s">
        <v>149</v>
      </c>
      <c r="AR445" s="339" t="s">
        <v>2767</v>
      </c>
      <c r="AS445" s="339" t="s">
        <v>2775</v>
      </c>
      <c r="AT445" s="340">
        <v>145809</v>
      </c>
      <c r="AU445" s="311"/>
      <c r="AW445" s="73" t="s">
        <v>21134</v>
      </c>
      <c r="AX445" s="56">
        <v>145809</v>
      </c>
      <c r="AY445" s="181"/>
      <c r="AZ445" s="231"/>
      <c r="BC445" s="181"/>
      <c r="BE445" s="181"/>
    </row>
    <row r="446" spans="1:57" ht="15" x14ac:dyDescent="0.25">
      <c r="A446" s="23" t="s">
        <v>1285</v>
      </c>
      <c r="B446" s="53">
        <f t="shared" ref="B446:M455" si="103">IF(ISNA(VLOOKUP($A446&amp;B$5&amp;B$4,schdata,2,FALSE)),0,VLOOKUP($A446&amp;B$5&amp;B$4,schdata,2,FALSE))</f>
        <v>722525</v>
      </c>
      <c r="C446" s="53">
        <f t="shared" si="103"/>
        <v>352935</v>
      </c>
      <c r="D446" s="53">
        <f t="shared" si="103"/>
        <v>231066</v>
      </c>
      <c r="E446" s="53">
        <f t="shared" si="103"/>
        <v>0</v>
      </c>
      <c r="F446" s="53">
        <f t="shared" si="103"/>
        <v>5061520</v>
      </c>
      <c r="G446" s="53">
        <f t="shared" si="103"/>
        <v>418204</v>
      </c>
      <c r="H446" s="53">
        <f t="shared" si="103"/>
        <v>0</v>
      </c>
      <c r="I446" s="53">
        <f t="shared" si="103"/>
        <v>0</v>
      </c>
      <c r="J446" s="53">
        <f t="shared" si="103"/>
        <v>0</v>
      </c>
      <c r="K446" s="53">
        <f t="shared" si="103"/>
        <v>16726</v>
      </c>
      <c r="L446" s="53">
        <f t="shared" si="103"/>
        <v>78103</v>
      </c>
      <c r="M446" s="53">
        <f t="shared" si="103"/>
        <v>78731</v>
      </c>
      <c r="N446" s="53">
        <f t="shared" si="91"/>
        <v>6959810</v>
      </c>
      <c r="O446" s="73"/>
      <c r="P446" s="227" t="s">
        <v>2727</v>
      </c>
      <c r="Q446" s="53">
        <f t="shared" ref="Q446:X459" si="104">IF(ISNA(VLOOKUP($P446&amp;Q$5&amp;Q$4,chartervirtual20,2,FALSE)),0,VLOOKUP($P446&amp;Q$5&amp;Q$4,chartervirtual20,2,FALSE))</f>
        <v>628338.99</v>
      </c>
      <c r="R446" s="53">
        <f t="shared" si="104"/>
        <v>1499605.24</v>
      </c>
      <c r="S446" s="53">
        <f t="shared" si="104"/>
        <v>260493.03</v>
      </c>
      <c r="T446" s="53">
        <f t="shared" si="104"/>
        <v>391849.02</v>
      </c>
      <c r="U446" s="53">
        <f t="shared" si="104"/>
        <v>164.95</v>
      </c>
      <c r="V446" s="53">
        <f t="shared" si="104"/>
        <v>0</v>
      </c>
      <c r="W446" s="53">
        <f t="shared" si="104"/>
        <v>0</v>
      </c>
      <c r="X446" s="53">
        <f t="shared" si="104"/>
        <v>51284.5</v>
      </c>
      <c r="Y446" s="53">
        <f t="shared" si="102"/>
        <v>2831735.73</v>
      </c>
      <c r="Z446" s="73"/>
      <c r="AA446" s="266"/>
      <c r="AB446" s="336" t="s">
        <v>5571</v>
      </c>
      <c r="AC446" s="336" t="s">
        <v>22102</v>
      </c>
      <c r="AD446" s="336" t="s">
        <v>639</v>
      </c>
      <c r="AE446" s="336" t="s">
        <v>2908</v>
      </c>
      <c r="AF446" s="336" t="s">
        <v>2763</v>
      </c>
      <c r="AG446" s="336" t="s">
        <v>2775</v>
      </c>
      <c r="AH446" s="337">
        <v>5093.5200000000004</v>
      </c>
      <c r="AJ446" s="73" t="s">
        <v>5571</v>
      </c>
      <c r="AK446" s="56">
        <v>5093.5200000000004</v>
      </c>
      <c r="AL446" s="266"/>
      <c r="AM446" s="266"/>
      <c r="AN446" s="339" t="s">
        <v>19759</v>
      </c>
      <c r="AO446" s="339" t="s">
        <v>22102</v>
      </c>
      <c r="AP446" s="339" t="s">
        <v>705</v>
      </c>
      <c r="AQ446" s="339" t="s">
        <v>149</v>
      </c>
      <c r="AR446" s="339" t="s">
        <v>2767</v>
      </c>
      <c r="AS446" s="339" t="s">
        <v>5030</v>
      </c>
      <c r="AT446" s="340">
        <v>6357439</v>
      </c>
      <c r="AU446" s="311"/>
      <c r="AW446" s="73" t="s">
        <v>19759</v>
      </c>
      <c r="AX446" s="56">
        <v>6357439</v>
      </c>
      <c r="AY446" s="181"/>
      <c r="AZ446" s="231"/>
      <c r="BC446" s="181"/>
      <c r="BE446" s="181"/>
    </row>
    <row r="447" spans="1:57" ht="15" x14ac:dyDescent="0.25">
      <c r="A447" s="23" t="s">
        <v>2941</v>
      </c>
      <c r="B447" s="53">
        <f t="shared" si="103"/>
        <v>141353</v>
      </c>
      <c r="C447" s="53">
        <f t="shared" si="103"/>
        <v>532834</v>
      </c>
      <c r="D447" s="53">
        <f t="shared" si="103"/>
        <v>192507</v>
      </c>
      <c r="E447" s="53">
        <f t="shared" si="103"/>
        <v>54758</v>
      </c>
      <c r="F447" s="53">
        <f t="shared" si="103"/>
        <v>0</v>
      </c>
      <c r="G447" s="53">
        <f t="shared" si="103"/>
        <v>75937</v>
      </c>
      <c r="H447" s="53">
        <f t="shared" si="103"/>
        <v>15526</v>
      </c>
      <c r="I447" s="53">
        <f t="shared" si="103"/>
        <v>0</v>
      </c>
      <c r="J447" s="53">
        <f t="shared" si="103"/>
        <v>6293</v>
      </c>
      <c r="K447" s="53">
        <f t="shared" si="103"/>
        <v>20559</v>
      </c>
      <c r="L447" s="53">
        <f t="shared" si="103"/>
        <v>0</v>
      </c>
      <c r="M447" s="53">
        <f t="shared" si="103"/>
        <v>0</v>
      </c>
      <c r="N447" s="53">
        <f t="shared" si="91"/>
        <v>1039767</v>
      </c>
      <c r="O447" s="73"/>
      <c r="P447" s="227" t="s">
        <v>2728</v>
      </c>
      <c r="Q447" s="53">
        <f t="shared" si="104"/>
        <v>208789.74</v>
      </c>
      <c r="R447" s="53">
        <f t="shared" si="104"/>
        <v>893417.81</v>
      </c>
      <c r="S447" s="53">
        <f t="shared" si="104"/>
        <v>229293.95999999996</v>
      </c>
      <c r="T447" s="53">
        <f t="shared" si="104"/>
        <v>198465.46</v>
      </c>
      <c r="U447" s="53">
        <f t="shared" si="104"/>
        <v>7898</v>
      </c>
      <c r="V447" s="53">
        <f t="shared" si="104"/>
        <v>39283</v>
      </c>
      <c r="W447" s="53">
        <f t="shared" si="104"/>
        <v>0</v>
      </c>
      <c r="X447" s="53">
        <f t="shared" si="104"/>
        <v>57584</v>
      </c>
      <c r="Y447" s="53">
        <f t="shared" si="102"/>
        <v>1634731.97</v>
      </c>
      <c r="Z447" s="73"/>
      <c r="AA447" s="266"/>
      <c r="AB447" s="336" t="s">
        <v>5572</v>
      </c>
      <c r="AC447" s="336" t="s">
        <v>22102</v>
      </c>
      <c r="AD447" s="336" t="s">
        <v>639</v>
      </c>
      <c r="AE447" s="336" t="s">
        <v>2908</v>
      </c>
      <c r="AF447" s="336" t="s">
        <v>2763</v>
      </c>
      <c r="AG447" s="336" t="s">
        <v>5030</v>
      </c>
      <c r="AH447" s="337">
        <v>1024413.5700000003</v>
      </c>
      <c r="AJ447" s="73" t="s">
        <v>5572</v>
      </c>
      <c r="AK447" s="56">
        <v>1024413.5700000003</v>
      </c>
      <c r="AL447" s="266"/>
      <c r="AM447" s="266"/>
      <c r="AN447" s="339" t="s">
        <v>19760</v>
      </c>
      <c r="AO447" s="339" t="s">
        <v>22102</v>
      </c>
      <c r="AP447" s="339" t="s">
        <v>705</v>
      </c>
      <c r="AQ447" s="339" t="s">
        <v>149</v>
      </c>
      <c r="AR447" s="339" t="s">
        <v>2766</v>
      </c>
      <c r="AS447" s="339" t="s">
        <v>5030</v>
      </c>
      <c r="AT447" s="340">
        <v>1777445</v>
      </c>
      <c r="AU447" s="311"/>
      <c r="AW447" s="73" t="s">
        <v>19760</v>
      </c>
      <c r="AX447" s="56">
        <v>1777445</v>
      </c>
      <c r="AY447" s="181"/>
      <c r="AZ447" s="231"/>
      <c r="BC447" s="181"/>
      <c r="BE447" s="181"/>
    </row>
    <row r="448" spans="1:57" ht="15" x14ac:dyDescent="0.25">
      <c r="A448" s="23" t="s">
        <v>1286</v>
      </c>
      <c r="B448" s="53">
        <f t="shared" si="103"/>
        <v>97297</v>
      </c>
      <c r="C448" s="53">
        <f t="shared" si="103"/>
        <v>306766</v>
      </c>
      <c r="D448" s="53">
        <f t="shared" si="103"/>
        <v>94504</v>
      </c>
      <c r="E448" s="53">
        <f t="shared" si="103"/>
        <v>8402</v>
      </c>
      <c r="F448" s="53">
        <f t="shared" si="103"/>
        <v>1919025</v>
      </c>
      <c r="G448" s="53">
        <f t="shared" si="103"/>
        <v>598279</v>
      </c>
      <c r="H448" s="53">
        <f t="shared" si="103"/>
        <v>1043</v>
      </c>
      <c r="I448" s="53">
        <f t="shared" si="103"/>
        <v>4919</v>
      </c>
      <c r="J448" s="53">
        <f t="shared" si="103"/>
        <v>2713</v>
      </c>
      <c r="K448" s="53">
        <f t="shared" si="103"/>
        <v>3545</v>
      </c>
      <c r="L448" s="53">
        <f t="shared" si="103"/>
        <v>27514</v>
      </c>
      <c r="M448" s="53">
        <f t="shared" si="103"/>
        <v>16073</v>
      </c>
      <c r="N448" s="53">
        <f t="shared" si="91"/>
        <v>3080080</v>
      </c>
      <c r="O448" s="73"/>
      <c r="P448" s="227" t="s">
        <v>2729</v>
      </c>
      <c r="Q448" s="53">
        <f t="shared" si="104"/>
        <v>755347</v>
      </c>
      <c r="R448" s="53">
        <f t="shared" si="104"/>
        <v>633526</v>
      </c>
      <c r="S448" s="53">
        <f t="shared" si="104"/>
        <v>130367</v>
      </c>
      <c r="T448" s="53">
        <f t="shared" si="104"/>
        <v>167096</v>
      </c>
      <c r="U448" s="53">
        <f t="shared" si="104"/>
        <v>113957</v>
      </c>
      <c r="V448" s="53">
        <f t="shared" si="104"/>
        <v>15937</v>
      </c>
      <c r="W448" s="53">
        <f t="shared" si="104"/>
        <v>0</v>
      </c>
      <c r="X448" s="53">
        <f t="shared" si="104"/>
        <v>0</v>
      </c>
      <c r="Y448" s="53">
        <f t="shared" si="102"/>
        <v>1816230</v>
      </c>
      <c r="Z448" s="73"/>
      <c r="AA448" s="266"/>
      <c r="AB448" s="336" t="s">
        <v>5573</v>
      </c>
      <c r="AC448" s="336" t="s">
        <v>22102</v>
      </c>
      <c r="AD448" s="336" t="s">
        <v>639</v>
      </c>
      <c r="AE448" s="336" t="s">
        <v>2908</v>
      </c>
      <c r="AF448" s="336" t="s">
        <v>2762</v>
      </c>
      <c r="AG448" s="336" t="s">
        <v>2775</v>
      </c>
      <c r="AH448" s="337">
        <v>131666.51999999999</v>
      </c>
      <c r="AJ448" s="73" t="s">
        <v>5573</v>
      </c>
      <c r="AK448" s="56">
        <v>131666.51999999999</v>
      </c>
      <c r="AL448" s="266"/>
      <c r="AM448" s="266"/>
      <c r="AN448" s="339" t="s">
        <v>21135</v>
      </c>
      <c r="AO448" s="339" t="s">
        <v>22102</v>
      </c>
      <c r="AP448" s="339" t="s">
        <v>705</v>
      </c>
      <c r="AQ448" s="339" t="s">
        <v>149</v>
      </c>
      <c r="AR448" s="339" t="s">
        <v>2765</v>
      </c>
      <c r="AS448" s="339" t="s">
        <v>2775</v>
      </c>
      <c r="AT448" s="340">
        <v>69682</v>
      </c>
      <c r="AU448" s="311"/>
      <c r="AW448" s="73" t="s">
        <v>21135</v>
      </c>
      <c r="AX448" s="56">
        <v>69682</v>
      </c>
      <c r="AY448" s="181"/>
      <c r="AZ448" s="231"/>
      <c r="BC448" s="181"/>
      <c r="BE448" s="181"/>
    </row>
    <row r="449" spans="1:57" ht="15" x14ac:dyDescent="0.25">
      <c r="A449" s="23" t="s">
        <v>1287</v>
      </c>
      <c r="B449" s="53">
        <f t="shared" si="103"/>
        <v>43179.45</v>
      </c>
      <c r="C449" s="53">
        <f t="shared" si="103"/>
        <v>125511.59</v>
      </c>
      <c r="D449" s="53">
        <f t="shared" si="103"/>
        <v>34880.26</v>
      </c>
      <c r="E449" s="53">
        <f t="shared" si="103"/>
        <v>1224</v>
      </c>
      <c r="F449" s="53">
        <f t="shared" si="103"/>
        <v>803702</v>
      </c>
      <c r="G449" s="53">
        <f t="shared" si="103"/>
        <v>157143.35999999999</v>
      </c>
      <c r="H449" s="53">
        <f t="shared" si="103"/>
        <v>0</v>
      </c>
      <c r="I449" s="53">
        <f t="shared" si="103"/>
        <v>0</v>
      </c>
      <c r="J449" s="53">
        <f t="shared" si="103"/>
        <v>0</v>
      </c>
      <c r="K449" s="53">
        <f t="shared" si="103"/>
        <v>0</v>
      </c>
      <c r="L449" s="53">
        <f t="shared" si="103"/>
        <v>59969.919999999998</v>
      </c>
      <c r="M449" s="53">
        <f t="shared" si="103"/>
        <v>0</v>
      </c>
      <c r="N449" s="53">
        <f t="shared" si="91"/>
        <v>1225610.58</v>
      </c>
      <c r="O449" s="73"/>
      <c r="P449" s="227" t="s">
        <v>2730</v>
      </c>
      <c r="Q449" s="53">
        <f t="shared" si="104"/>
        <v>883217</v>
      </c>
      <c r="R449" s="53">
        <f t="shared" si="104"/>
        <v>1681296</v>
      </c>
      <c r="S449" s="53">
        <f t="shared" si="104"/>
        <v>328053</v>
      </c>
      <c r="T449" s="53">
        <f t="shared" si="104"/>
        <v>916227.5</v>
      </c>
      <c r="U449" s="53">
        <f t="shared" si="104"/>
        <v>69655</v>
      </c>
      <c r="V449" s="53">
        <f t="shared" si="104"/>
        <v>2268</v>
      </c>
      <c r="W449" s="53">
        <f t="shared" si="104"/>
        <v>44362</v>
      </c>
      <c r="X449" s="53">
        <f t="shared" si="104"/>
        <v>86572.5</v>
      </c>
      <c r="Y449" s="53">
        <f t="shared" si="102"/>
        <v>4011651</v>
      </c>
      <c r="Z449" s="73"/>
      <c r="AA449" s="266"/>
      <c r="AB449" s="336" t="s">
        <v>5574</v>
      </c>
      <c r="AC449" s="336" t="s">
        <v>22102</v>
      </c>
      <c r="AD449" s="336" t="s">
        <v>639</v>
      </c>
      <c r="AE449" s="336" t="s">
        <v>2908</v>
      </c>
      <c r="AF449" s="336" t="s">
        <v>2762</v>
      </c>
      <c r="AG449" s="336" t="s">
        <v>5030</v>
      </c>
      <c r="AH449" s="337">
        <v>346730.61999999994</v>
      </c>
      <c r="AJ449" s="73" t="s">
        <v>5574</v>
      </c>
      <c r="AK449" s="56">
        <v>346730.61999999994</v>
      </c>
      <c r="AL449" s="266"/>
      <c r="AM449" s="266"/>
      <c r="AN449" s="339" t="s">
        <v>19761</v>
      </c>
      <c r="AO449" s="339" t="s">
        <v>22102</v>
      </c>
      <c r="AP449" s="339" t="s">
        <v>705</v>
      </c>
      <c r="AQ449" s="339" t="s">
        <v>149</v>
      </c>
      <c r="AR449" s="339" t="s">
        <v>2765</v>
      </c>
      <c r="AS449" s="339" t="s">
        <v>5030</v>
      </c>
      <c r="AT449" s="340">
        <v>2834830</v>
      </c>
      <c r="AU449" s="311"/>
      <c r="AW449" s="73" t="s">
        <v>19761</v>
      </c>
      <c r="AX449" s="56">
        <v>2834830</v>
      </c>
      <c r="AY449" s="181"/>
      <c r="AZ449" s="231"/>
      <c r="BC449" s="181"/>
      <c r="BE449" s="181"/>
    </row>
    <row r="450" spans="1:57" ht="15" x14ac:dyDescent="0.25">
      <c r="A450" s="23" t="s">
        <v>1288</v>
      </c>
      <c r="B450" s="53">
        <f t="shared" si="103"/>
        <v>68658.86</v>
      </c>
      <c r="C450" s="53">
        <f t="shared" si="103"/>
        <v>134080.81</v>
      </c>
      <c r="D450" s="53">
        <f t="shared" si="103"/>
        <v>49595.839999999997</v>
      </c>
      <c r="E450" s="53">
        <f t="shared" si="103"/>
        <v>2057</v>
      </c>
      <c r="F450" s="53">
        <f t="shared" si="103"/>
        <v>1313260</v>
      </c>
      <c r="G450" s="53">
        <f t="shared" si="103"/>
        <v>498662.18</v>
      </c>
      <c r="H450" s="53">
        <f t="shared" si="103"/>
        <v>0</v>
      </c>
      <c r="I450" s="53">
        <f t="shared" si="103"/>
        <v>0</v>
      </c>
      <c r="J450" s="53">
        <f t="shared" si="103"/>
        <v>0</v>
      </c>
      <c r="K450" s="53">
        <f t="shared" si="103"/>
        <v>0</v>
      </c>
      <c r="L450" s="53">
        <f t="shared" si="103"/>
        <v>86569.8</v>
      </c>
      <c r="M450" s="53">
        <f t="shared" si="103"/>
        <v>80308.460000000006</v>
      </c>
      <c r="N450" s="53">
        <f t="shared" si="91"/>
        <v>2233192.9499999997</v>
      </c>
      <c r="O450" s="73"/>
      <c r="P450" s="227" t="s">
        <v>2792</v>
      </c>
      <c r="Q450" s="53">
        <f t="shared" si="104"/>
        <v>433876.85000000003</v>
      </c>
      <c r="R450" s="53">
        <f t="shared" si="104"/>
        <v>1072382.6099999999</v>
      </c>
      <c r="S450" s="53">
        <f t="shared" si="104"/>
        <v>171956.72</v>
      </c>
      <c r="T450" s="53">
        <f t="shared" si="104"/>
        <v>656685.24</v>
      </c>
      <c r="U450" s="53">
        <f t="shared" si="104"/>
        <v>3500</v>
      </c>
      <c r="V450" s="53">
        <f t="shared" si="104"/>
        <v>0</v>
      </c>
      <c r="W450" s="53">
        <f t="shared" si="104"/>
        <v>14856</v>
      </c>
      <c r="X450" s="53">
        <f t="shared" si="104"/>
        <v>210462.02</v>
      </c>
      <c r="Y450" s="53">
        <f t="shared" si="102"/>
        <v>2563719.44</v>
      </c>
      <c r="Z450" s="73"/>
      <c r="AA450" s="266"/>
      <c r="AB450" s="336" t="s">
        <v>5575</v>
      </c>
      <c r="AC450" s="336" t="s">
        <v>22102</v>
      </c>
      <c r="AD450" s="336" t="s">
        <v>639</v>
      </c>
      <c r="AE450" s="336" t="s">
        <v>2908</v>
      </c>
      <c r="AF450" s="336" t="s">
        <v>2758</v>
      </c>
      <c r="AG450" s="336" t="s">
        <v>2775</v>
      </c>
      <c r="AH450" s="337">
        <v>16835.150000000001</v>
      </c>
      <c r="AJ450" s="73" t="s">
        <v>5575</v>
      </c>
      <c r="AK450" s="56">
        <v>16835.150000000001</v>
      </c>
      <c r="AL450" s="266"/>
      <c r="AM450" s="266"/>
      <c r="AN450" s="339" t="s">
        <v>19762</v>
      </c>
      <c r="AO450" s="339" t="s">
        <v>22102</v>
      </c>
      <c r="AP450" s="339" t="s">
        <v>706</v>
      </c>
      <c r="AQ450" s="339" t="s">
        <v>151</v>
      </c>
      <c r="AR450" s="339" t="s">
        <v>2759</v>
      </c>
      <c r="AS450" s="339" t="s">
        <v>5030</v>
      </c>
      <c r="AT450" s="340">
        <v>485786.14200000005</v>
      </c>
      <c r="AU450" s="311"/>
      <c r="AW450" s="73" t="s">
        <v>19762</v>
      </c>
      <c r="AX450" s="56">
        <v>485786.14200000005</v>
      </c>
      <c r="AY450" s="181"/>
      <c r="AZ450" s="231"/>
      <c r="BC450" s="181"/>
      <c r="BE450" s="181"/>
    </row>
    <row r="451" spans="1:57" ht="15" x14ac:dyDescent="0.25">
      <c r="A451" s="23" t="s">
        <v>1289</v>
      </c>
      <c r="B451" s="53">
        <f t="shared" si="103"/>
        <v>42132.800000000003</v>
      </c>
      <c r="C451" s="53">
        <f t="shared" si="103"/>
        <v>125375.25</v>
      </c>
      <c r="D451" s="53">
        <f t="shared" si="103"/>
        <v>57391.75</v>
      </c>
      <c r="E451" s="53">
        <f t="shared" si="103"/>
        <v>0</v>
      </c>
      <c r="F451" s="53">
        <f t="shared" si="103"/>
        <v>1050016</v>
      </c>
      <c r="G451" s="53">
        <f t="shared" si="103"/>
        <v>290286.69999999995</v>
      </c>
      <c r="H451" s="53">
        <f t="shared" si="103"/>
        <v>0</v>
      </c>
      <c r="I451" s="53">
        <f t="shared" si="103"/>
        <v>0</v>
      </c>
      <c r="J451" s="53">
        <f t="shared" si="103"/>
        <v>0</v>
      </c>
      <c r="K451" s="53">
        <f t="shared" si="103"/>
        <v>0</v>
      </c>
      <c r="L451" s="53">
        <f t="shared" si="103"/>
        <v>80422.039999999994</v>
      </c>
      <c r="M451" s="53">
        <f t="shared" si="103"/>
        <v>0</v>
      </c>
      <c r="N451" s="53">
        <f t="shared" si="91"/>
        <v>1645624.54</v>
      </c>
      <c r="O451" s="73"/>
      <c r="P451" s="227" t="s">
        <v>2793</v>
      </c>
      <c r="Q451" s="53">
        <f t="shared" si="104"/>
        <v>296805.93999999994</v>
      </c>
      <c r="R451" s="53">
        <f t="shared" si="104"/>
        <v>676962</v>
      </c>
      <c r="S451" s="53">
        <f t="shared" si="104"/>
        <v>377255.52</v>
      </c>
      <c r="T451" s="53">
        <f t="shared" si="104"/>
        <v>176701.00000000003</v>
      </c>
      <c r="U451" s="53">
        <f t="shared" si="104"/>
        <v>0</v>
      </c>
      <c r="V451" s="53">
        <f t="shared" si="104"/>
        <v>761</v>
      </c>
      <c r="W451" s="53">
        <f t="shared" si="104"/>
        <v>0</v>
      </c>
      <c r="X451" s="53">
        <f t="shared" si="104"/>
        <v>0</v>
      </c>
      <c r="Y451" s="53">
        <f t="shared" si="102"/>
        <v>1528485.46</v>
      </c>
      <c r="Z451" s="73"/>
      <c r="AA451" s="266"/>
      <c r="AB451" s="336" t="s">
        <v>5576</v>
      </c>
      <c r="AC451" s="336" t="s">
        <v>22102</v>
      </c>
      <c r="AD451" s="336" t="s">
        <v>639</v>
      </c>
      <c r="AE451" s="336" t="s">
        <v>2908</v>
      </c>
      <c r="AF451" s="336" t="s">
        <v>2758</v>
      </c>
      <c r="AG451" s="336" t="s">
        <v>5030</v>
      </c>
      <c r="AH451" s="337">
        <v>4394894.91</v>
      </c>
      <c r="AJ451" s="73" t="s">
        <v>5576</v>
      </c>
      <c r="AK451" s="56">
        <v>4394894.91</v>
      </c>
      <c r="AL451" s="266"/>
      <c r="AM451" s="266"/>
      <c r="AN451" s="339" t="s">
        <v>22232</v>
      </c>
      <c r="AO451" s="339" t="s">
        <v>22102</v>
      </c>
      <c r="AP451" s="339" t="s">
        <v>706</v>
      </c>
      <c r="AQ451" s="339" t="s">
        <v>151</v>
      </c>
      <c r="AR451" s="339" t="s">
        <v>2767</v>
      </c>
      <c r="AS451" s="339" t="s">
        <v>2775</v>
      </c>
      <c r="AT451" s="340">
        <v>6863</v>
      </c>
      <c r="AU451" s="311"/>
      <c r="AW451" s="73" t="s">
        <v>22232</v>
      </c>
      <c r="AX451" s="56">
        <v>6863</v>
      </c>
      <c r="AY451" s="181"/>
      <c r="AZ451" s="231"/>
      <c r="BC451" s="181"/>
      <c r="BE451" s="181"/>
    </row>
    <row r="452" spans="1:57" ht="15" x14ac:dyDescent="0.25">
      <c r="A452" s="23" t="s">
        <v>1290</v>
      </c>
      <c r="B452" s="53">
        <f t="shared" si="103"/>
        <v>144202.49</v>
      </c>
      <c r="C452" s="53">
        <f t="shared" si="103"/>
        <v>256034.43000000002</v>
      </c>
      <c r="D452" s="53">
        <f t="shared" si="103"/>
        <v>119214.46999999999</v>
      </c>
      <c r="E452" s="53">
        <f t="shared" si="103"/>
        <v>1279</v>
      </c>
      <c r="F452" s="53">
        <f t="shared" si="103"/>
        <v>2429750.64</v>
      </c>
      <c r="G452" s="53">
        <f t="shared" si="103"/>
        <v>228558.60000000003</v>
      </c>
      <c r="H452" s="53">
        <f t="shared" si="103"/>
        <v>0</v>
      </c>
      <c r="I452" s="53">
        <f t="shared" si="103"/>
        <v>0</v>
      </c>
      <c r="J452" s="53">
        <f t="shared" si="103"/>
        <v>0</v>
      </c>
      <c r="K452" s="53">
        <f t="shared" si="103"/>
        <v>0</v>
      </c>
      <c r="L452" s="53">
        <f t="shared" si="103"/>
        <v>16421.18</v>
      </c>
      <c r="M452" s="53">
        <f t="shared" si="103"/>
        <v>0</v>
      </c>
      <c r="N452" s="53">
        <f t="shared" si="91"/>
        <v>3195460.8100000005</v>
      </c>
      <c r="O452" s="73"/>
      <c r="P452" s="227" t="s">
        <v>4975</v>
      </c>
      <c r="Q452" s="53">
        <f t="shared" si="104"/>
        <v>710192</v>
      </c>
      <c r="R452" s="53">
        <f t="shared" si="104"/>
        <v>2213134</v>
      </c>
      <c r="S452" s="53">
        <f t="shared" si="104"/>
        <v>336216</v>
      </c>
      <c r="T452" s="53">
        <f t="shared" si="104"/>
        <v>1000339</v>
      </c>
      <c r="U452" s="53">
        <f t="shared" si="104"/>
        <v>30000</v>
      </c>
      <c r="V452" s="53">
        <f t="shared" si="104"/>
        <v>12653</v>
      </c>
      <c r="W452" s="53">
        <f t="shared" si="104"/>
        <v>127212</v>
      </c>
      <c r="X452" s="53">
        <f t="shared" si="104"/>
        <v>200695</v>
      </c>
      <c r="Y452" s="53">
        <f t="shared" si="102"/>
        <v>4630441</v>
      </c>
      <c r="Z452" s="73"/>
      <c r="AA452" s="266"/>
      <c r="AB452" s="336" t="s">
        <v>5577</v>
      </c>
      <c r="AC452" s="336" t="s">
        <v>22102</v>
      </c>
      <c r="AD452" s="336" t="s">
        <v>639</v>
      </c>
      <c r="AE452" s="336" t="s">
        <v>2908</v>
      </c>
      <c r="AF452" s="336" t="s">
        <v>2761</v>
      </c>
      <c r="AG452" s="336" t="s">
        <v>2775</v>
      </c>
      <c r="AH452" s="337">
        <v>29551.439999999988</v>
      </c>
      <c r="AJ452" s="73" t="s">
        <v>5577</v>
      </c>
      <c r="AK452" s="56">
        <v>29551.439999999988</v>
      </c>
      <c r="AL452" s="266"/>
      <c r="AM452" s="266"/>
      <c r="AN452" s="339" t="s">
        <v>19763</v>
      </c>
      <c r="AO452" s="339" t="s">
        <v>22102</v>
      </c>
      <c r="AP452" s="339" t="s">
        <v>706</v>
      </c>
      <c r="AQ452" s="339" t="s">
        <v>151</v>
      </c>
      <c r="AR452" s="339" t="s">
        <v>2767</v>
      </c>
      <c r="AS452" s="339" t="s">
        <v>5030</v>
      </c>
      <c r="AT452" s="340">
        <v>1279632</v>
      </c>
      <c r="AU452" s="311"/>
      <c r="AW452" s="73" t="s">
        <v>19763</v>
      </c>
      <c r="AX452" s="56">
        <v>1279632</v>
      </c>
      <c r="AY452" s="181"/>
      <c r="AZ452" s="231"/>
      <c r="BC452" s="181"/>
      <c r="BE452" s="181"/>
    </row>
    <row r="453" spans="1:57" ht="15" x14ac:dyDescent="0.25">
      <c r="A453" s="23" t="s">
        <v>1291</v>
      </c>
      <c r="B453" s="53">
        <f t="shared" si="103"/>
        <v>297166.73</v>
      </c>
      <c r="C453" s="53">
        <f t="shared" si="103"/>
        <v>319645.39999999997</v>
      </c>
      <c r="D453" s="53">
        <f t="shared" si="103"/>
        <v>144035.58000000002</v>
      </c>
      <c r="E453" s="53">
        <f t="shared" si="103"/>
        <v>18015</v>
      </c>
      <c r="F453" s="53">
        <f t="shared" si="103"/>
        <v>2275666</v>
      </c>
      <c r="G453" s="53">
        <f t="shared" si="103"/>
        <v>205250.26</v>
      </c>
      <c r="H453" s="53">
        <f t="shared" si="103"/>
        <v>0</v>
      </c>
      <c r="I453" s="53">
        <f t="shared" si="103"/>
        <v>0</v>
      </c>
      <c r="J453" s="53">
        <f t="shared" si="103"/>
        <v>0</v>
      </c>
      <c r="K453" s="53">
        <f t="shared" si="103"/>
        <v>0</v>
      </c>
      <c r="L453" s="53">
        <f t="shared" si="103"/>
        <v>675</v>
      </c>
      <c r="M453" s="53">
        <f t="shared" si="103"/>
        <v>0</v>
      </c>
      <c r="N453" s="53">
        <f t="shared" si="91"/>
        <v>3260453.9699999997</v>
      </c>
      <c r="O453" s="73"/>
      <c r="P453" s="227" t="s">
        <v>5246</v>
      </c>
      <c r="Q453" s="53">
        <f t="shared" si="104"/>
        <v>704361.79999999993</v>
      </c>
      <c r="R453" s="53">
        <f t="shared" si="104"/>
        <v>956736.98</v>
      </c>
      <c r="S453" s="53">
        <f t="shared" si="104"/>
        <v>77511.17</v>
      </c>
      <c r="T453" s="53">
        <f t="shared" si="104"/>
        <v>513746.4</v>
      </c>
      <c r="U453" s="53">
        <f t="shared" si="104"/>
        <v>6226</v>
      </c>
      <c r="V453" s="53">
        <f t="shared" si="104"/>
        <v>15525</v>
      </c>
      <c r="W453" s="53">
        <f t="shared" si="104"/>
        <v>20094</v>
      </c>
      <c r="X453" s="53">
        <f t="shared" si="104"/>
        <v>0</v>
      </c>
      <c r="Y453" s="53">
        <f t="shared" si="102"/>
        <v>2294201.3499999996</v>
      </c>
      <c r="Z453" s="73"/>
      <c r="AA453" s="266"/>
      <c r="AB453" s="336" t="s">
        <v>5578</v>
      </c>
      <c r="AC453" s="336" t="s">
        <v>22102</v>
      </c>
      <c r="AD453" s="336" t="s">
        <v>639</v>
      </c>
      <c r="AE453" s="336" t="s">
        <v>2908</v>
      </c>
      <c r="AF453" s="336" t="s">
        <v>2761</v>
      </c>
      <c r="AG453" s="336" t="s">
        <v>5030</v>
      </c>
      <c r="AH453" s="337">
        <v>2511036.0299999998</v>
      </c>
      <c r="AJ453" s="73" t="s">
        <v>5578</v>
      </c>
      <c r="AK453" s="56">
        <v>2511036.0299999998</v>
      </c>
      <c r="AL453" s="266"/>
      <c r="AM453" s="266"/>
      <c r="AN453" s="339" t="s">
        <v>22202</v>
      </c>
      <c r="AO453" s="339" t="s">
        <v>22102</v>
      </c>
      <c r="AP453" s="339" t="s">
        <v>706</v>
      </c>
      <c r="AQ453" s="339" t="s">
        <v>151</v>
      </c>
      <c r="AR453" s="339" t="s">
        <v>2766</v>
      </c>
      <c r="AS453" s="339" t="s">
        <v>2775</v>
      </c>
      <c r="AT453" s="340">
        <v>34057</v>
      </c>
      <c r="AU453" s="311"/>
      <c r="AW453" s="73" t="s">
        <v>22202</v>
      </c>
      <c r="AX453" s="56">
        <v>34057</v>
      </c>
      <c r="AY453" s="181"/>
      <c r="AZ453" s="231"/>
      <c r="BC453" s="181"/>
      <c r="BE453" s="181"/>
    </row>
    <row r="454" spans="1:57" ht="15" x14ac:dyDescent="0.25">
      <c r="A454" s="23" t="s">
        <v>2942</v>
      </c>
      <c r="B454" s="53">
        <f t="shared" si="103"/>
        <v>1680</v>
      </c>
      <c r="C454" s="53">
        <f t="shared" si="103"/>
        <v>411295.57</v>
      </c>
      <c r="D454" s="53">
        <f t="shared" si="103"/>
        <v>367549.19999999995</v>
      </c>
      <c r="E454" s="53">
        <f t="shared" si="103"/>
        <v>70498.23000000001</v>
      </c>
      <c r="F454" s="53">
        <f t="shared" si="103"/>
        <v>3318.96</v>
      </c>
      <c r="G454" s="53">
        <f t="shared" si="103"/>
        <v>330135.11999999994</v>
      </c>
      <c r="H454" s="53">
        <f t="shared" si="103"/>
        <v>0</v>
      </c>
      <c r="I454" s="53">
        <f t="shared" si="103"/>
        <v>0</v>
      </c>
      <c r="J454" s="53">
        <f t="shared" si="103"/>
        <v>130743.22999999998</v>
      </c>
      <c r="K454" s="53">
        <f t="shared" si="103"/>
        <v>64565.53</v>
      </c>
      <c r="L454" s="53">
        <f t="shared" si="103"/>
        <v>32651.41</v>
      </c>
      <c r="M454" s="53">
        <f t="shared" si="103"/>
        <v>33224.03</v>
      </c>
      <c r="N454" s="53">
        <f t="shared" ref="N454:N517" si="105">SUM(B454:M454)</f>
        <v>1445661.2799999998</v>
      </c>
      <c r="O454" s="73"/>
      <c r="P454" s="227" t="s">
        <v>5251</v>
      </c>
      <c r="Q454" s="53">
        <f t="shared" si="104"/>
        <v>410620.51</v>
      </c>
      <c r="R454" s="53">
        <f t="shared" si="104"/>
        <v>594311.39999999991</v>
      </c>
      <c r="S454" s="53">
        <f t="shared" si="104"/>
        <v>166706.66</v>
      </c>
      <c r="T454" s="53">
        <f t="shared" si="104"/>
        <v>400376.87</v>
      </c>
      <c r="U454" s="53">
        <f t="shared" si="104"/>
        <v>0</v>
      </c>
      <c r="V454" s="53">
        <f t="shared" si="104"/>
        <v>0</v>
      </c>
      <c r="W454" s="53">
        <f t="shared" si="104"/>
        <v>0</v>
      </c>
      <c r="X454" s="53">
        <f t="shared" si="104"/>
        <v>32603.78</v>
      </c>
      <c r="Y454" s="53">
        <f t="shared" si="102"/>
        <v>1604619.22</v>
      </c>
      <c r="Z454" s="73"/>
      <c r="AA454" s="266"/>
      <c r="AB454" s="336" t="s">
        <v>5579</v>
      </c>
      <c r="AC454" s="336" t="s">
        <v>22102</v>
      </c>
      <c r="AD454" s="336" t="s">
        <v>640</v>
      </c>
      <c r="AE454" s="336" t="s">
        <v>995</v>
      </c>
      <c r="AF454" s="336" t="s">
        <v>2760</v>
      </c>
      <c r="AG454" s="336" t="s">
        <v>5030</v>
      </c>
      <c r="AH454" s="337">
        <v>148369.14000000001</v>
      </c>
      <c r="AJ454" s="73" t="s">
        <v>5579</v>
      </c>
      <c r="AK454" s="56">
        <v>148369.14000000001</v>
      </c>
      <c r="AL454" s="266"/>
      <c r="AM454" s="266"/>
      <c r="AN454" s="339" t="s">
        <v>19764</v>
      </c>
      <c r="AO454" s="339" t="s">
        <v>22102</v>
      </c>
      <c r="AP454" s="339" t="s">
        <v>706</v>
      </c>
      <c r="AQ454" s="339" t="s">
        <v>151</v>
      </c>
      <c r="AR454" s="339" t="s">
        <v>2766</v>
      </c>
      <c r="AS454" s="339" t="s">
        <v>5030</v>
      </c>
      <c r="AT454" s="340">
        <v>712496.41</v>
      </c>
      <c r="AU454" s="311"/>
      <c r="AW454" s="73" t="s">
        <v>19764</v>
      </c>
      <c r="AX454" s="56">
        <v>712496.41</v>
      </c>
      <c r="AY454" s="181"/>
      <c r="AZ454" s="231"/>
      <c r="BC454" s="181"/>
      <c r="BE454" s="181"/>
    </row>
    <row r="455" spans="1:57" ht="15" x14ac:dyDescent="0.25">
      <c r="A455" s="23" t="s">
        <v>1292</v>
      </c>
      <c r="B455" s="53">
        <f t="shared" si="103"/>
        <v>172658</v>
      </c>
      <c r="C455" s="53">
        <f t="shared" si="103"/>
        <v>151739</v>
      </c>
      <c r="D455" s="53">
        <f t="shared" si="103"/>
        <v>35727</v>
      </c>
      <c r="E455" s="53">
        <f t="shared" si="103"/>
        <v>94613</v>
      </c>
      <c r="F455" s="53">
        <f t="shared" si="103"/>
        <v>1976684</v>
      </c>
      <c r="G455" s="53">
        <f t="shared" si="103"/>
        <v>336965</v>
      </c>
      <c r="H455" s="53">
        <f t="shared" si="103"/>
        <v>0</v>
      </c>
      <c r="I455" s="53">
        <f t="shared" si="103"/>
        <v>0</v>
      </c>
      <c r="J455" s="53">
        <f t="shared" si="103"/>
        <v>5275</v>
      </c>
      <c r="K455" s="53">
        <f t="shared" si="103"/>
        <v>210</v>
      </c>
      <c r="L455" s="53">
        <f t="shared" si="103"/>
        <v>0</v>
      </c>
      <c r="M455" s="53">
        <f t="shared" si="103"/>
        <v>63321</v>
      </c>
      <c r="N455" s="53">
        <f t="shared" si="105"/>
        <v>2837192</v>
      </c>
      <c r="O455" s="73"/>
      <c r="P455" s="227" t="s">
        <v>21897</v>
      </c>
      <c r="Q455" s="53">
        <f t="shared" si="104"/>
        <v>384774.85000000003</v>
      </c>
      <c r="R455" s="53">
        <f t="shared" si="104"/>
        <v>968712.49</v>
      </c>
      <c r="S455" s="53">
        <f t="shared" si="104"/>
        <v>265675.07999999996</v>
      </c>
      <c r="T455" s="53">
        <f t="shared" si="104"/>
        <v>536664.11</v>
      </c>
      <c r="U455" s="53">
        <f t="shared" si="104"/>
        <v>35868.619999999995</v>
      </c>
      <c r="V455" s="53">
        <f t="shared" si="104"/>
        <v>18416.489999999998</v>
      </c>
      <c r="W455" s="53">
        <f t="shared" si="104"/>
        <v>0</v>
      </c>
      <c r="X455" s="53">
        <f t="shared" si="104"/>
        <v>46000</v>
      </c>
      <c r="Y455" s="53">
        <f t="shared" si="102"/>
        <v>2256111.64</v>
      </c>
      <c r="Z455" s="73"/>
      <c r="AA455" s="266"/>
      <c r="AB455" s="336" t="s">
        <v>21206</v>
      </c>
      <c r="AC455" s="336" t="s">
        <v>22102</v>
      </c>
      <c r="AD455" s="336" t="s">
        <v>640</v>
      </c>
      <c r="AE455" s="336" t="s">
        <v>995</v>
      </c>
      <c r="AF455" s="336" t="s">
        <v>2763</v>
      </c>
      <c r="AG455" s="336" t="s">
        <v>2775</v>
      </c>
      <c r="AH455" s="337">
        <v>5</v>
      </c>
      <c r="AJ455" s="73" t="s">
        <v>21206</v>
      </c>
      <c r="AK455" s="56">
        <v>5</v>
      </c>
      <c r="AL455" s="266"/>
      <c r="AM455" s="266"/>
      <c r="AN455" s="339" t="s">
        <v>19765</v>
      </c>
      <c r="AO455" s="339" t="s">
        <v>22102</v>
      </c>
      <c r="AP455" s="339" t="s">
        <v>706</v>
      </c>
      <c r="AQ455" s="339" t="s">
        <v>151</v>
      </c>
      <c r="AR455" s="339" t="s">
        <v>2765</v>
      </c>
      <c r="AS455" s="339" t="s">
        <v>2775</v>
      </c>
      <c r="AT455" s="340">
        <v>30000</v>
      </c>
      <c r="AU455" s="311"/>
      <c r="AW455" s="73" t="s">
        <v>19765</v>
      </c>
      <c r="AX455" s="56">
        <v>30000</v>
      </c>
      <c r="AY455" s="181"/>
      <c r="AZ455" s="231"/>
      <c r="BC455" s="181"/>
      <c r="BE455" s="181"/>
    </row>
    <row r="456" spans="1:57" ht="15" x14ac:dyDescent="0.25">
      <c r="A456" s="23" t="s">
        <v>1293</v>
      </c>
      <c r="B456" s="53">
        <f t="shared" ref="B456:M465" si="106">IF(ISNA(VLOOKUP($A456&amp;B$5&amp;B$4,schdata,2,FALSE)),0,VLOOKUP($A456&amp;B$5&amp;B$4,schdata,2,FALSE))</f>
        <v>195501</v>
      </c>
      <c r="C456" s="53">
        <f t="shared" si="106"/>
        <v>277918</v>
      </c>
      <c r="D456" s="53">
        <f t="shared" si="106"/>
        <v>67878</v>
      </c>
      <c r="E456" s="53">
        <f t="shared" si="106"/>
        <v>179229</v>
      </c>
      <c r="F456" s="53">
        <f t="shared" si="106"/>
        <v>3163626</v>
      </c>
      <c r="G456" s="53">
        <f t="shared" si="106"/>
        <v>997870</v>
      </c>
      <c r="H456" s="53">
        <f t="shared" si="106"/>
        <v>0</v>
      </c>
      <c r="I456" s="53">
        <f t="shared" si="106"/>
        <v>16000</v>
      </c>
      <c r="J456" s="53">
        <f t="shared" si="106"/>
        <v>12400</v>
      </c>
      <c r="K456" s="53">
        <f t="shared" si="106"/>
        <v>3202</v>
      </c>
      <c r="L456" s="53">
        <f t="shared" si="106"/>
        <v>40627</v>
      </c>
      <c r="M456" s="53">
        <f t="shared" si="106"/>
        <v>27129</v>
      </c>
      <c r="N456" s="53">
        <f t="shared" si="105"/>
        <v>4981380</v>
      </c>
      <c r="O456" s="73"/>
      <c r="P456" s="227" t="s">
        <v>21899</v>
      </c>
      <c r="Q456" s="53">
        <f t="shared" si="104"/>
        <v>533088.48</v>
      </c>
      <c r="R456" s="53">
        <f t="shared" si="104"/>
        <v>518953.02999999997</v>
      </c>
      <c r="S456" s="53">
        <f t="shared" si="104"/>
        <v>108296.29999999999</v>
      </c>
      <c r="T456" s="53">
        <f t="shared" si="104"/>
        <v>64310.250000000015</v>
      </c>
      <c r="U456" s="53">
        <f t="shared" si="104"/>
        <v>119558.21</v>
      </c>
      <c r="V456" s="53">
        <f t="shared" si="104"/>
        <v>2002.81</v>
      </c>
      <c r="W456" s="53">
        <f t="shared" si="104"/>
        <v>4639.78</v>
      </c>
      <c r="X456" s="53">
        <f t="shared" si="104"/>
        <v>89729.45</v>
      </c>
      <c r="Y456" s="53">
        <f t="shared" si="102"/>
        <v>1440578.31</v>
      </c>
      <c r="Z456" s="73"/>
      <c r="AA456" s="266"/>
      <c r="AB456" s="336" t="s">
        <v>5580</v>
      </c>
      <c r="AC456" s="336" t="s">
        <v>22102</v>
      </c>
      <c r="AD456" s="336" t="s">
        <v>640</v>
      </c>
      <c r="AE456" s="336" t="s">
        <v>995</v>
      </c>
      <c r="AF456" s="336" t="s">
        <v>2763</v>
      </c>
      <c r="AG456" s="336" t="s">
        <v>5030</v>
      </c>
      <c r="AH456" s="337">
        <v>16439.48</v>
      </c>
      <c r="AJ456" s="73" t="s">
        <v>5580</v>
      </c>
      <c r="AK456" s="56">
        <v>16439.48</v>
      </c>
      <c r="AL456" s="266"/>
      <c r="AM456" s="266"/>
      <c r="AN456" s="339" t="s">
        <v>19766</v>
      </c>
      <c r="AO456" s="339" t="s">
        <v>22102</v>
      </c>
      <c r="AP456" s="339" t="s">
        <v>706</v>
      </c>
      <c r="AQ456" s="339" t="s">
        <v>151</v>
      </c>
      <c r="AR456" s="339" t="s">
        <v>2765</v>
      </c>
      <c r="AS456" s="339" t="s">
        <v>5030</v>
      </c>
      <c r="AT456" s="340">
        <v>1151674.1176744187</v>
      </c>
      <c r="AU456" s="311"/>
      <c r="AW456" s="73" t="s">
        <v>19766</v>
      </c>
      <c r="AX456" s="56">
        <v>1151674.1176744187</v>
      </c>
      <c r="AY456" s="181"/>
      <c r="AZ456" s="231"/>
      <c r="BC456" s="181"/>
      <c r="BE456" s="181"/>
    </row>
    <row r="457" spans="1:57" ht="15" x14ac:dyDescent="0.25">
      <c r="A457" s="23" t="s">
        <v>1294</v>
      </c>
      <c r="B457" s="53">
        <f t="shared" si="106"/>
        <v>153762</v>
      </c>
      <c r="C457" s="53">
        <f t="shared" si="106"/>
        <v>151288</v>
      </c>
      <c r="D457" s="53">
        <f t="shared" si="106"/>
        <v>39700</v>
      </c>
      <c r="E457" s="53">
        <f t="shared" si="106"/>
        <v>91176</v>
      </c>
      <c r="F457" s="53">
        <f t="shared" si="106"/>
        <v>1820935</v>
      </c>
      <c r="G457" s="53">
        <f t="shared" si="106"/>
        <v>439786</v>
      </c>
      <c r="H457" s="53">
        <f t="shared" si="106"/>
        <v>0</v>
      </c>
      <c r="I457" s="53">
        <f t="shared" si="106"/>
        <v>0</v>
      </c>
      <c r="J457" s="53">
        <f t="shared" si="106"/>
        <v>0</v>
      </c>
      <c r="K457" s="53">
        <f t="shared" si="106"/>
        <v>2127</v>
      </c>
      <c r="L457" s="53">
        <f t="shared" si="106"/>
        <v>0</v>
      </c>
      <c r="M457" s="53">
        <f t="shared" si="106"/>
        <v>0</v>
      </c>
      <c r="N457" s="53">
        <f t="shared" si="105"/>
        <v>2698774</v>
      </c>
      <c r="O457" s="73"/>
      <c r="P457" s="227" t="s">
        <v>21901</v>
      </c>
      <c r="Q457" s="53">
        <f t="shared" si="104"/>
        <v>540298</v>
      </c>
      <c r="R457" s="53">
        <f t="shared" si="104"/>
        <v>527618.19999999995</v>
      </c>
      <c r="S457" s="53">
        <f t="shared" si="104"/>
        <v>37312</v>
      </c>
      <c r="T457" s="53">
        <f t="shared" si="104"/>
        <v>49159</v>
      </c>
      <c r="U457" s="53">
        <f t="shared" si="104"/>
        <v>135000</v>
      </c>
      <c r="V457" s="53">
        <f t="shared" si="104"/>
        <v>0</v>
      </c>
      <c r="W457" s="53">
        <f t="shared" si="104"/>
        <v>0</v>
      </c>
      <c r="X457" s="53">
        <f t="shared" si="104"/>
        <v>0</v>
      </c>
      <c r="Y457" s="53">
        <f t="shared" si="102"/>
        <v>1289387.2</v>
      </c>
      <c r="Z457" s="73"/>
      <c r="AA457" s="266"/>
      <c r="AB457" s="336" t="s">
        <v>21207</v>
      </c>
      <c r="AC457" s="336" t="s">
        <v>22102</v>
      </c>
      <c r="AD457" s="336" t="s">
        <v>640</v>
      </c>
      <c r="AE457" s="336" t="s">
        <v>995</v>
      </c>
      <c r="AF457" s="336" t="s">
        <v>2758</v>
      </c>
      <c r="AG457" s="336" t="s">
        <v>2775</v>
      </c>
      <c r="AH457" s="337">
        <v>9958</v>
      </c>
      <c r="AJ457" s="73" t="s">
        <v>21207</v>
      </c>
      <c r="AK457" s="56">
        <v>9958</v>
      </c>
      <c r="AL457" s="266"/>
      <c r="AM457" s="266"/>
      <c r="AN457" s="339" t="s">
        <v>19767</v>
      </c>
      <c r="AO457" s="339" t="s">
        <v>22102</v>
      </c>
      <c r="AP457" s="339" t="s">
        <v>707</v>
      </c>
      <c r="AQ457" s="339" t="s">
        <v>153</v>
      </c>
      <c r="AR457" s="339" t="s">
        <v>2759</v>
      </c>
      <c r="AS457" s="339" t="s">
        <v>5030</v>
      </c>
      <c r="AT457" s="340">
        <v>367442.37</v>
      </c>
      <c r="AU457" s="311"/>
      <c r="AW457" s="73" t="s">
        <v>19767</v>
      </c>
      <c r="AX457" s="56">
        <v>367442.37</v>
      </c>
      <c r="AY457" s="181"/>
      <c r="AZ457" s="231"/>
      <c r="BC457" s="181"/>
      <c r="BE457" s="181"/>
    </row>
    <row r="458" spans="1:57" ht="15" x14ac:dyDescent="0.25">
      <c r="A458" s="23" t="s">
        <v>1295</v>
      </c>
      <c r="B458" s="53">
        <f t="shared" si="106"/>
        <v>326266</v>
      </c>
      <c r="C458" s="53">
        <f t="shared" si="106"/>
        <v>313923</v>
      </c>
      <c r="D458" s="53">
        <f t="shared" si="106"/>
        <v>75694</v>
      </c>
      <c r="E458" s="53">
        <f t="shared" si="106"/>
        <v>179991</v>
      </c>
      <c r="F458" s="53">
        <f t="shared" si="106"/>
        <v>3982427</v>
      </c>
      <c r="G458" s="53">
        <f t="shared" si="106"/>
        <v>526675</v>
      </c>
      <c r="H458" s="53">
        <f t="shared" si="106"/>
        <v>0</v>
      </c>
      <c r="I458" s="53">
        <f t="shared" si="106"/>
        <v>0</v>
      </c>
      <c r="J458" s="53">
        <f t="shared" si="106"/>
        <v>8206</v>
      </c>
      <c r="K458" s="53">
        <f t="shared" si="106"/>
        <v>4031</v>
      </c>
      <c r="L458" s="53">
        <f t="shared" si="106"/>
        <v>82525</v>
      </c>
      <c r="M458" s="53">
        <f t="shared" si="106"/>
        <v>0</v>
      </c>
      <c r="N458" s="53">
        <f t="shared" si="105"/>
        <v>5499738</v>
      </c>
      <c r="O458" s="73"/>
      <c r="P458" s="227" t="s">
        <v>2731</v>
      </c>
      <c r="Q458" s="53">
        <f t="shared" si="104"/>
        <v>1734230</v>
      </c>
      <c r="R458" s="53">
        <f t="shared" si="104"/>
        <v>1599622</v>
      </c>
      <c r="S458" s="53">
        <f t="shared" si="104"/>
        <v>46666</v>
      </c>
      <c r="T458" s="53">
        <f t="shared" si="104"/>
        <v>87601</v>
      </c>
      <c r="U458" s="53">
        <f t="shared" si="104"/>
        <v>114155</v>
      </c>
      <c r="V458" s="53">
        <f t="shared" si="104"/>
        <v>19880</v>
      </c>
      <c r="W458" s="53">
        <f t="shared" si="104"/>
        <v>0</v>
      </c>
      <c r="X458" s="53">
        <f t="shared" si="104"/>
        <v>9169</v>
      </c>
      <c r="Y458" s="53">
        <f t="shared" si="102"/>
        <v>3611323</v>
      </c>
      <c r="Z458" s="73"/>
      <c r="AA458" s="266"/>
      <c r="AB458" s="336" t="s">
        <v>5581</v>
      </c>
      <c r="AC458" s="336" t="s">
        <v>22102</v>
      </c>
      <c r="AD458" s="336" t="s">
        <v>640</v>
      </c>
      <c r="AE458" s="336" t="s">
        <v>995</v>
      </c>
      <c r="AF458" s="336" t="s">
        <v>2758</v>
      </c>
      <c r="AG458" s="336" t="s">
        <v>5030</v>
      </c>
      <c r="AH458" s="337">
        <v>516778.45</v>
      </c>
      <c r="AJ458" s="73" t="s">
        <v>5581</v>
      </c>
      <c r="AK458" s="56">
        <v>516778.45</v>
      </c>
      <c r="AL458" s="266"/>
      <c r="AM458" s="266"/>
      <c r="AN458" s="339" t="s">
        <v>19768</v>
      </c>
      <c r="AO458" s="339" t="s">
        <v>22102</v>
      </c>
      <c r="AP458" s="339" t="s">
        <v>707</v>
      </c>
      <c r="AQ458" s="339" t="s">
        <v>153</v>
      </c>
      <c r="AR458" s="339" t="s">
        <v>2767</v>
      </c>
      <c r="AS458" s="339" t="s">
        <v>5030</v>
      </c>
      <c r="AT458" s="340">
        <v>834914.5</v>
      </c>
      <c r="AU458" s="311"/>
      <c r="AW458" s="73" t="s">
        <v>19768</v>
      </c>
      <c r="AX458" s="56">
        <v>834914.5</v>
      </c>
      <c r="AY458" s="181"/>
      <c r="AZ458" s="231"/>
      <c r="BC458" s="181"/>
      <c r="BE458" s="181"/>
    </row>
    <row r="459" spans="1:57" ht="15" x14ac:dyDescent="0.25">
      <c r="A459" s="23" t="s">
        <v>1296</v>
      </c>
      <c r="B459" s="53">
        <f t="shared" si="106"/>
        <v>628513</v>
      </c>
      <c r="C459" s="53">
        <f t="shared" si="106"/>
        <v>518989</v>
      </c>
      <c r="D459" s="53">
        <f t="shared" si="106"/>
        <v>76403</v>
      </c>
      <c r="E459" s="53">
        <f t="shared" si="106"/>
        <v>25539</v>
      </c>
      <c r="F459" s="53">
        <f t="shared" si="106"/>
        <v>4757093</v>
      </c>
      <c r="G459" s="53">
        <f t="shared" si="106"/>
        <v>403985</v>
      </c>
      <c r="H459" s="53">
        <f t="shared" si="106"/>
        <v>0</v>
      </c>
      <c r="I459" s="53">
        <f t="shared" si="106"/>
        <v>0</v>
      </c>
      <c r="J459" s="53">
        <f t="shared" si="106"/>
        <v>0</v>
      </c>
      <c r="K459" s="53">
        <f t="shared" si="106"/>
        <v>450</v>
      </c>
      <c r="L459" s="53">
        <f t="shared" si="106"/>
        <v>0</v>
      </c>
      <c r="M459" s="53">
        <f t="shared" si="106"/>
        <v>0</v>
      </c>
      <c r="N459" s="53">
        <f t="shared" si="105"/>
        <v>6410972</v>
      </c>
      <c r="O459" s="73"/>
      <c r="P459" s="227" t="s">
        <v>2732</v>
      </c>
      <c r="Q459" s="53">
        <f t="shared" si="104"/>
        <v>1389345.5399999998</v>
      </c>
      <c r="R459" s="53">
        <f t="shared" si="104"/>
        <v>4156376.54</v>
      </c>
      <c r="S459" s="53">
        <f t="shared" si="104"/>
        <v>75062.37</v>
      </c>
      <c r="T459" s="53">
        <f t="shared" si="104"/>
        <v>11146.81</v>
      </c>
      <c r="U459" s="53">
        <f t="shared" si="104"/>
        <v>0</v>
      </c>
      <c r="V459" s="53">
        <f t="shared" si="104"/>
        <v>0</v>
      </c>
      <c r="W459" s="53">
        <f t="shared" si="104"/>
        <v>0</v>
      </c>
      <c r="X459" s="53">
        <f t="shared" si="104"/>
        <v>0</v>
      </c>
      <c r="Y459" s="53">
        <f t="shared" si="102"/>
        <v>5631931.2599999998</v>
      </c>
      <c r="Z459" s="73"/>
      <c r="AA459" s="266"/>
      <c r="AB459" s="336" t="s">
        <v>5582</v>
      </c>
      <c r="AC459" s="336" t="s">
        <v>22102</v>
      </c>
      <c r="AD459" s="336" t="s">
        <v>640</v>
      </c>
      <c r="AE459" s="336" t="s">
        <v>995</v>
      </c>
      <c r="AF459" s="336" t="s">
        <v>2761</v>
      </c>
      <c r="AG459" s="336" t="s">
        <v>5030</v>
      </c>
      <c r="AH459" s="337">
        <v>585981.32999999996</v>
      </c>
      <c r="AJ459" s="73" t="s">
        <v>5582</v>
      </c>
      <c r="AK459" s="56">
        <v>585981.32999999996</v>
      </c>
      <c r="AL459" s="266"/>
      <c r="AM459" s="266"/>
      <c r="AN459" s="339" t="s">
        <v>19769</v>
      </c>
      <c r="AO459" s="339" t="s">
        <v>22102</v>
      </c>
      <c r="AP459" s="339" t="s">
        <v>707</v>
      </c>
      <c r="AQ459" s="339" t="s">
        <v>153</v>
      </c>
      <c r="AR459" s="339" t="s">
        <v>2766</v>
      </c>
      <c r="AS459" s="339" t="s">
        <v>5030</v>
      </c>
      <c r="AT459" s="340">
        <v>530906.29</v>
      </c>
      <c r="AU459" s="311"/>
      <c r="AW459" s="73" t="s">
        <v>19769</v>
      </c>
      <c r="AX459" s="56">
        <v>530906.29</v>
      </c>
      <c r="AY459" s="181"/>
      <c r="AZ459" s="231"/>
      <c r="BC459" s="181"/>
      <c r="BE459" s="181"/>
    </row>
    <row r="460" spans="1:57" ht="15" x14ac:dyDescent="0.25">
      <c r="A460" s="23" t="s">
        <v>2943</v>
      </c>
      <c r="B460" s="53">
        <f t="shared" si="106"/>
        <v>3500</v>
      </c>
      <c r="C460" s="53">
        <f t="shared" si="106"/>
        <v>379192</v>
      </c>
      <c r="D460" s="53">
        <f t="shared" si="106"/>
        <v>157812</v>
      </c>
      <c r="E460" s="53">
        <f t="shared" si="106"/>
        <v>59196.5</v>
      </c>
      <c r="F460" s="53">
        <f t="shared" si="106"/>
        <v>349809</v>
      </c>
      <c r="G460" s="53">
        <f t="shared" si="106"/>
        <v>1513739</v>
      </c>
      <c r="H460" s="53">
        <f t="shared" si="106"/>
        <v>0</v>
      </c>
      <c r="I460" s="53">
        <f t="shared" si="106"/>
        <v>21570</v>
      </c>
      <c r="J460" s="53">
        <f t="shared" si="106"/>
        <v>69143</v>
      </c>
      <c r="K460" s="53">
        <f t="shared" si="106"/>
        <v>54059</v>
      </c>
      <c r="L460" s="53">
        <f t="shared" si="106"/>
        <v>0</v>
      </c>
      <c r="M460" s="53">
        <f t="shared" si="106"/>
        <v>565</v>
      </c>
      <c r="N460" s="53">
        <f t="shared" si="105"/>
        <v>2608585.5</v>
      </c>
      <c r="O460" s="73"/>
      <c r="U460" s="238"/>
      <c r="Z460" s="73"/>
      <c r="AA460" s="266"/>
      <c r="AB460" s="336" t="s">
        <v>5583</v>
      </c>
      <c r="AC460" s="336" t="s">
        <v>22102</v>
      </c>
      <c r="AD460" s="336" t="s">
        <v>640</v>
      </c>
      <c r="AE460" s="336" t="s">
        <v>996</v>
      </c>
      <c r="AF460" s="336" t="s">
        <v>2764</v>
      </c>
      <c r="AG460" s="336" t="s">
        <v>5030</v>
      </c>
      <c r="AH460" s="337">
        <v>320604</v>
      </c>
      <c r="AJ460" s="73" t="s">
        <v>5583</v>
      </c>
      <c r="AK460" s="56">
        <v>320604</v>
      </c>
      <c r="AL460" s="266"/>
      <c r="AM460" s="266"/>
      <c r="AN460" s="339" t="s">
        <v>19770</v>
      </c>
      <c r="AO460" s="339" t="s">
        <v>22102</v>
      </c>
      <c r="AP460" s="339" t="s">
        <v>707</v>
      </c>
      <c r="AQ460" s="339" t="s">
        <v>153</v>
      </c>
      <c r="AR460" s="339" t="s">
        <v>2765</v>
      </c>
      <c r="AS460" s="339" t="s">
        <v>5030</v>
      </c>
      <c r="AT460" s="340">
        <v>611920.81000000006</v>
      </c>
      <c r="AU460" s="311"/>
      <c r="AW460" s="73" t="s">
        <v>19770</v>
      </c>
      <c r="AX460" s="56">
        <v>611920.81000000006</v>
      </c>
      <c r="AY460" s="181"/>
      <c r="AZ460" s="231"/>
      <c r="BC460" s="181"/>
      <c r="BE460" s="181"/>
    </row>
    <row r="461" spans="1:57" ht="15" x14ac:dyDescent="0.25">
      <c r="A461" s="23" t="s">
        <v>1297</v>
      </c>
      <c r="B461" s="53">
        <f t="shared" si="106"/>
        <v>48180.1</v>
      </c>
      <c r="C461" s="53">
        <f t="shared" si="106"/>
        <v>232432.71</v>
      </c>
      <c r="D461" s="53">
        <f t="shared" si="106"/>
        <v>121702.06999999999</v>
      </c>
      <c r="E461" s="53">
        <f t="shared" si="106"/>
        <v>22159.3</v>
      </c>
      <c r="F461" s="53">
        <f t="shared" si="106"/>
        <v>1629378.58</v>
      </c>
      <c r="G461" s="53">
        <f t="shared" si="106"/>
        <v>437254.33999999997</v>
      </c>
      <c r="H461" s="53">
        <f t="shared" si="106"/>
        <v>0</v>
      </c>
      <c r="I461" s="53">
        <f t="shared" si="106"/>
        <v>7732</v>
      </c>
      <c r="J461" s="53">
        <f t="shared" si="106"/>
        <v>0</v>
      </c>
      <c r="K461" s="53">
        <f t="shared" si="106"/>
        <v>6833</v>
      </c>
      <c r="L461" s="53">
        <f t="shared" si="106"/>
        <v>0</v>
      </c>
      <c r="M461" s="53">
        <f t="shared" si="106"/>
        <v>81115</v>
      </c>
      <c r="N461" s="53">
        <f t="shared" si="105"/>
        <v>2586787.1</v>
      </c>
      <c r="O461" s="73"/>
      <c r="U461" s="238"/>
      <c r="Z461" s="73"/>
      <c r="AA461" s="266"/>
      <c r="AB461" s="336" t="s">
        <v>5584</v>
      </c>
      <c r="AC461" s="336" t="s">
        <v>22102</v>
      </c>
      <c r="AD461" s="336" t="s">
        <v>640</v>
      </c>
      <c r="AE461" s="336" t="s">
        <v>996</v>
      </c>
      <c r="AF461" s="336" t="s">
        <v>2760</v>
      </c>
      <c r="AG461" s="336" t="s">
        <v>5030</v>
      </c>
      <c r="AH461" s="337">
        <v>381356.18</v>
      </c>
      <c r="AJ461" s="73" t="s">
        <v>5584</v>
      </c>
      <c r="AK461" s="56">
        <v>381356.18</v>
      </c>
      <c r="AL461" s="266"/>
      <c r="AM461" s="266"/>
      <c r="AN461" s="339" t="s">
        <v>25463</v>
      </c>
      <c r="AO461" s="339" t="s">
        <v>22102</v>
      </c>
      <c r="AP461" s="339" t="s">
        <v>708</v>
      </c>
      <c r="AQ461" s="339" t="s">
        <v>155</v>
      </c>
      <c r="AR461" s="339" t="s">
        <v>2759</v>
      </c>
      <c r="AS461" s="339" t="s">
        <v>5030</v>
      </c>
      <c r="AT461" s="340">
        <v>35251.29</v>
      </c>
      <c r="AU461" s="311"/>
      <c r="AW461" s="73" t="s">
        <v>25463</v>
      </c>
      <c r="AX461" s="56">
        <v>35251.29</v>
      </c>
      <c r="AY461" s="181"/>
      <c r="AZ461" s="231"/>
      <c r="BC461" s="181"/>
      <c r="BE461" s="181"/>
    </row>
    <row r="462" spans="1:57" ht="15" x14ac:dyDescent="0.25">
      <c r="A462" s="23" t="s">
        <v>1298</v>
      </c>
      <c r="B462" s="53">
        <f t="shared" si="106"/>
        <v>123254.66</v>
      </c>
      <c r="C462" s="53">
        <f t="shared" si="106"/>
        <v>359245.54</v>
      </c>
      <c r="D462" s="53">
        <f t="shared" si="106"/>
        <v>124229.32</v>
      </c>
      <c r="E462" s="53">
        <f t="shared" si="106"/>
        <v>22818.63</v>
      </c>
      <c r="F462" s="53">
        <f t="shared" si="106"/>
        <v>2105724.15</v>
      </c>
      <c r="G462" s="53">
        <f t="shared" si="106"/>
        <v>707481.65</v>
      </c>
      <c r="H462" s="53">
        <f t="shared" si="106"/>
        <v>0</v>
      </c>
      <c r="I462" s="53">
        <f t="shared" si="106"/>
        <v>7732</v>
      </c>
      <c r="J462" s="53">
        <f t="shared" si="106"/>
        <v>0</v>
      </c>
      <c r="K462" s="53">
        <f t="shared" si="106"/>
        <v>6833</v>
      </c>
      <c r="L462" s="53">
        <f t="shared" si="106"/>
        <v>0</v>
      </c>
      <c r="M462" s="53">
        <f t="shared" si="106"/>
        <v>145985</v>
      </c>
      <c r="N462" s="53">
        <f t="shared" si="105"/>
        <v>3603303.9499999997</v>
      </c>
      <c r="O462" s="73"/>
      <c r="U462" s="238"/>
      <c r="Z462" s="73"/>
      <c r="AA462" s="266"/>
      <c r="AB462" s="336" t="s">
        <v>5585</v>
      </c>
      <c r="AC462" s="336" t="s">
        <v>22102</v>
      </c>
      <c r="AD462" s="336" t="s">
        <v>640</v>
      </c>
      <c r="AE462" s="336" t="s">
        <v>996</v>
      </c>
      <c r="AF462" s="336" t="s">
        <v>2763</v>
      </c>
      <c r="AG462" s="336" t="s">
        <v>5030</v>
      </c>
      <c r="AH462" s="337">
        <v>147549.9</v>
      </c>
      <c r="AJ462" s="73" t="s">
        <v>5585</v>
      </c>
      <c r="AK462" s="56">
        <v>147549.9</v>
      </c>
      <c r="AL462" s="266"/>
      <c r="AM462" s="266"/>
      <c r="AN462" s="339" t="s">
        <v>25464</v>
      </c>
      <c r="AO462" s="339" t="s">
        <v>22102</v>
      </c>
      <c r="AP462" s="339" t="s">
        <v>708</v>
      </c>
      <c r="AQ462" s="339" t="s">
        <v>155</v>
      </c>
      <c r="AR462" s="339" t="s">
        <v>2767</v>
      </c>
      <c r="AS462" s="339" t="s">
        <v>2775</v>
      </c>
      <c r="AT462" s="340">
        <v>1456</v>
      </c>
      <c r="AU462" s="311"/>
      <c r="AW462" s="73" t="s">
        <v>25464</v>
      </c>
      <c r="AX462" s="56">
        <v>1456</v>
      </c>
      <c r="AY462" s="181"/>
      <c r="AZ462" s="231"/>
      <c r="BC462" s="181"/>
      <c r="BE462" s="181"/>
    </row>
    <row r="463" spans="1:57" ht="15" x14ac:dyDescent="0.25">
      <c r="A463" s="23" t="s">
        <v>1299</v>
      </c>
      <c r="B463" s="53">
        <f t="shared" si="106"/>
        <v>86238.75</v>
      </c>
      <c r="C463" s="53">
        <f t="shared" si="106"/>
        <v>237887.78000000003</v>
      </c>
      <c r="D463" s="53">
        <f t="shared" si="106"/>
        <v>118693.83</v>
      </c>
      <c r="E463" s="53">
        <f t="shared" si="106"/>
        <v>22201.19</v>
      </c>
      <c r="F463" s="53">
        <f t="shared" si="106"/>
        <v>1374917.1099999999</v>
      </c>
      <c r="G463" s="53">
        <f t="shared" si="106"/>
        <v>219642.22999999998</v>
      </c>
      <c r="H463" s="53">
        <f t="shared" si="106"/>
        <v>0</v>
      </c>
      <c r="I463" s="53">
        <f t="shared" si="106"/>
        <v>7732</v>
      </c>
      <c r="J463" s="53">
        <f t="shared" si="106"/>
        <v>0</v>
      </c>
      <c r="K463" s="53">
        <f t="shared" si="106"/>
        <v>6833</v>
      </c>
      <c r="L463" s="53">
        <f t="shared" si="106"/>
        <v>0</v>
      </c>
      <c r="M463" s="53">
        <f t="shared" si="106"/>
        <v>32006</v>
      </c>
      <c r="N463" s="53">
        <f t="shared" si="105"/>
        <v>2106151.8899999997</v>
      </c>
      <c r="O463" s="73"/>
      <c r="U463" s="238"/>
      <c r="Z463" s="73"/>
      <c r="AA463" s="266"/>
      <c r="AB463" s="336" t="s">
        <v>5586</v>
      </c>
      <c r="AC463" s="336" t="s">
        <v>22102</v>
      </c>
      <c r="AD463" s="336" t="s">
        <v>640</v>
      </c>
      <c r="AE463" s="336" t="s">
        <v>996</v>
      </c>
      <c r="AF463" s="336" t="s">
        <v>2762</v>
      </c>
      <c r="AG463" s="336" t="s">
        <v>2775</v>
      </c>
      <c r="AH463" s="337">
        <v>220.71</v>
      </c>
      <c r="AJ463" s="73" t="s">
        <v>5586</v>
      </c>
      <c r="AK463" s="56">
        <v>220.71</v>
      </c>
      <c r="AL463" s="266"/>
      <c r="AM463" s="266"/>
      <c r="AN463" s="339" t="s">
        <v>25465</v>
      </c>
      <c r="AO463" s="339" t="s">
        <v>22102</v>
      </c>
      <c r="AP463" s="339" t="s">
        <v>708</v>
      </c>
      <c r="AQ463" s="339" t="s">
        <v>155</v>
      </c>
      <c r="AR463" s="339" t="s">
        <v>2766</v>
      </c>
      <c r="AS463" s="339" t="s">
        <v>5030</v>
      </c>
      <c r="AT463" s="340">
        <v>63749.14</v>
      </c>
      <c r="AU463" s="311"/>
      <c r="AW463" s="73" t="s">
        <v>25465</v>
      </c>
      <c r="AX463" s="56">
        <v>63749.14</v>
      </c>
      <c r="AY463" s="181"/>
      <c r="AZ463" s="231"/>
      <c r="BC463" s="181"/>
      <c r="BE463" s="181"/>
    </row>
    <row r="464" spans="1:57" ht="15" x14ac:dyDescent="0.25">
      <c r="A464" s="23" t="s">
        <v>1300</v>
      </c>
      <c r="B464" s="53">
        <f t="shared" si="106"/>
        <v>268976.89</v>
      </c>
      <c r="C464" s="53">
        <f t="shared" si="106"/>
        <v>510390.51</v>
      </c>
      <c r="D464" s="53">
        <f t="shared" si="106"/>
        <v>386508.85000000003</v>
      </c>
      <c r="E464" s="53">
        <f t="shared" si="106"/>
        <v>226298.45</v>
      </c>
      <c r="F464" s="53">
        <f t="shared" si="106"/>
        <v>4435756.8600000003</v>
      </c>
      <c r="G464" s="53">
        <f t="shared" si="106"/>
        <v>1039015.31</v>
      </c>
      <c r="H464" s="53">
        <f t="shared" si="106"/>
        <v>0</v>
      </c>
      <c r="I464" s="53">
        <f t="shared" si="106"/>
        <v>7732</v>
      </c>
      <c r="J464" s="53">
        <f t="shared" si="106"/>
        <v>28375</v>
      </c>
      <c r="K464" s="53">
        <f t="shared" si="106"/>
        <v>13083</v>
      </c>
      <c r="L464" s="53">
        <f t="shared" si="106"/>
        <v>0</v>
      </c>
      <c r="M464" s="53">
        <f t="shared" si="106"/>
        <v>227073</v>
      </c>
      <c r="N464" s="53">
        <f t="shared" si="105"/>
        <v>7143209.870000001</v>
      </c>
      <c r="O464" s="73"/>
      <c r="U464" s="238"/>
      <c r="Z464" s="73"/>
      <c r="AA464" s="266"/>
      <c r="AB464" s="336" t="s">
        <v>5587</v>
      </c>
      <c r="AC464" s="336" t="s">
        <v>22102</v>
      </c>
      <c r="AD464" s="336" t="s">
        <v>640</v>
      </c>
      <c r="AE464" s="336" t="s">
        <v>996</v>
      </c>
      <c r="AF464" s="336" t="s">
        <v>2758</v>
      </c>
      <c r="AG464" s="336" t="s">
        <v>2775</v>
      </c>
      <c r="AH464" s="337">
        <v>54609.53</v>
      </c>
      <c r="AJ464" s="73" t="s">
        <v>5587</v>
      </c>
      <c r="AK464" s="56">
        <v>54609.53</v>
      </c>
      <c r="AL464" s="266"/>
      <c r="AM464" s="266"/>
      <c r="AN464" s="339" t="s">
        <v>25466</v>
      </c>
      <c r="AO464" s="339" t="s">
        <v>22102</v>
      </c>
      <c r="AP464" s="339" t="s">
        <v>708</v>
      </c>
      <c r="AQ464" s="339" t="s">
        <v>155</v>
      </c>
      <c r="AR464" s="339" t="s">
        <v>2765</v>
      </c>
      <c r="AS464" s="339" t="s">
        <v>5030</v>
      </c>
      <c r="AT464" s="340">
        <v>76009.5</v>
      </c>
      <c r="AU464" s="311"/>
      <c r="AW464" s="73" t="s">
        <v>25466</v>
      </c>
      <c r="AX464" s="56">
        <v>76009.5</v>
      </c>
      <c r="AY464" s="181"/>
      <c r="AZ464" s="231"/>
      <c r="BC464" s="181"/>
      <c r="BE464" s="181"/>
    </row>
    <row r="465" spans="1:57" ht="15" x14ac:dyDescent="0.25">
      <c r="A465" s="23" t="s">
        <v>1301</v>
      </c>
      <c r="B465" s="53">
        <f t="shared" si="106"/>
        <v>544049.54999999993</v>
      </c>
      <c r="C465" s="53">
        <f t="shared" si="106"/>
        <v>556490.23</v>
      </c>
      <c r="D465" s="53">
        <f t="shared" si="106"/>
        <v>248891.25</v>
      </c>
      <c r="E465" s="53">
        <f t="shared" si="106"/>
        <v>55140.210000000006</v>
      </c>
      <c r="F465" s="53">
        <f t="shared" si="106"/>
        <v>4999489.04</v>
      </c>
      <c r="G465" s="53">
        <f t="shared" si="106"/>
        <v>827736.47</v>
      </c>
      <c r="H465" s="53">
        <f t="shared" si="106"/>
        <v>0</v>
      </c>
      <c r="I465" s="53">
        <f t="shared" si="106"/>
        <v>15464</v>
      </c>
      <c r="J465" s="53">
        <f t="shared" si="106"/>
        <v>28375</v>
      </c>
      <c r="K465" s="53">
        <f t="shared" si="106"/>
        <v>19919</v>
      </c>
      <c r="L465" s="53">
        <f t="shared" si="106"/>
        <v>0</v>
      </c>
      <c r="M465" s="53">
        <f t="shared" si="106"/>
        <v>216046</v>
      </c>
      <c r="N465" s="53">
        <f t="shared" si="105"/>
        <v>7511600.7499999991</v>
      </c>
      <c r="O465" s="73"/>
      <c r="U465" s="238"/>
      <c r="Z465" s="73"/>
      <c r="AA465" s="266"/>
      <c r="AB465" s="336" t="s">
        <v>5588</v>
      </c>
      <c r="AC465" s="336" t="s">
        <v>22102</v>
      </c>
      <c r="AD465" s="336" t="s">
        <v>640</v>
      </c>
      <c r="AE465" s="336" t="s">
        <v>996</v>
      </c>
      <c r="AF465" s="336" t="s">
        <v>2758</v>
      </c>
      <c r="AG465" s="336" t="s">
        <v>5030</v>
      </c>
      <c r="AH465" s="337">
        <v>3770832.53</v>
      </c>
      <c r="AJ465" s="73" t="s">
        <v>5588</v>
      </c>
      <c r="AK465" s="56">
        <v>3770832.53</v>
      </c>
      <c r="AL465" s="266"/>
      <c r="AM465" s="266"/>
      <c r="AN465" s="339" t="s">
        <v>19771</v>
      </c>
      <c r="AO465" s="339" t="s">
        <v>22102</v>
      </c>
      <c r="AP465" s="339" t="s">
        <v>709</v>
      </c>
      <c r="AQ465" s="339" t="s">
        <v>157</v>
      </c>
      <c r="AR465" s="339" t="s">
        <v>2759</v>
      </c>
      <c r="AS465" s="339" t="s">
        <v>5030</v>
      </c>
      <c r="AT465" s="340">
        <v>1057160.8</v>
      </c>
      <c r="AU465" s="311"/>
      <c r="AW465" s="73" t="s">
        <v>19771</v>
      </c>
      <c r="AX465" s="56">
        <v>1057160.8</v>
      </c>
      <c r="AY465" s="181"/>
      <c r="AZ465" s="231"/>
      <c r="BC465" s="181"/>
      <c r="BE465" s="181"/>
    </row>
    <row r="466" spans="1:57" ht="15" x14ac:dyDescent="0.25">
      <c r="A466" s="23" t="s">
        <v>1302</v>
      </c>
      <c r="B466" s="53">
        <f t="shared" ref="B466:M475" si="107">IF(ISNA(VLOOKUP($A466&amp;B$5&amp;B$4,schdata,2,FALSE)),0,VLOOKUP($A466&amp;B$5&amp;B$4,schdata,2,FALSE))</f>
        <v>987058.96000000008</v>
      </c>
      <c r="C466" s="53">
        <f t="shared" si="107"/>
        <v>726642.08</v>
      </c>
      <c r="D466" s="53">
        <f t="shared" si="107"/>
        <v>242112.25999999998</v>
      </c>
      <c r="E466" s="53">
        <f t="shared" si="107"/>
        <v>54784.140000000007</v>
      </c>
      <c r="F466" s="53">
        <f t="shared" si="107"/>
        <v>6945366.1200000001</v>
      </c>
      <c r="G466" s="53">
        <f t="shared" si="107"/>
        <v>969508.56</v>
      </c>
      <c r="H466" s="53">
        <f t="shared" si="107"/>
        <v>0</v>
      </c>
      <c r="I466" s="53">
        <f t="shared" si="107"/>
        <v>15464</v>
      </c>
      <c r="J466" s="53">
        <f t="shared" si="107"/>
        <v>0</v>
      </c>
      <c r="K466" s="53">
        <f t="shared" si="107"/>
        <v>13669</v>
      </c>
      <c r="L466" s="53">
        <f t="shared" si="107"/>
        <v>0</v>
      </c>
      <c r="M466" s="53">
        <f t="shared" si="107"/>
        <v>157914</v>
      </c>
      <c r="N466" s="53">
        <f t="shared" si="105"/>
        <v>10112519.120000001</v>
      </c>
      <c r="O466" s="73"/>
      <c r="U466" s="238"/>
      <c r="Z466" s="73"/>
      <c r="AA466" s="266"/>
      <c r="AB466" s="336" t="s">
        <v>5589</v>
      </c>
      <c r="AC466" s="336" t="s">
        <v>22102</v>
      </c>
      <c r="AD466" s="336" t="s">
        <v>640</v>
      </c>
      <c r="AE466" s="336" t="s">
        <v>996</v>
      </c>
      <c r="AF466" s="336" t="s">
        <v>2761</v>
      </c>
      <c r="AG466" s="336" t="s">
        <v>5030</v>
      </c>
      <c r="AH466" s="337">
        <v>1078333.32</v>
      </c>
      <c r="AJ466" s="73" t="s">
        <v>5589</v>
      </c>
      <c r="AK466" s="56">
        <v>1078333.32</v>
      </c>
      <c r="AL466" s="266"/>
      <c r="AM466" s="266"/>
      <c r="AN466" s="339" t="s">
        <v>19772</v>
      </c>
      <c r="AO466" s="339" t="s">
        <v>22102</v>
      </c>
      <c r="AP466" s="339" t="s">
        <v>709</v>
      </c>
      <c r="AQ466" s="339" t="s">
        <v>157</v>
      </c>
      <c r="AR466" s="339" t="s">
        <v>2767</v>
      </c>
      <c r="AS466" s="339" t="s">
        <v>2775</v>
      </c>
      <c r="AT466" s="340">
        <v>10749</v>
      </c>
      <c r="AU466" s="311"/>
      <c r="AW466" s="73" t="s">
        <v>19772</v>
      </c>
      <c r="AX466" s="56">
        <v>10749</v>
      </c>
      <c r="AY466" s="181"/>
      <c r="AZ466" s="231"/>
      <c r="BC466" s="181"/>
      <c r="BE466" s="181"/>
    </row>
    <row r="467" spans="1:57" ht="15" x14ac:dyDescent="0.25">
      <c r="A467" s="23" t="s">
        <v>22342</v>
      </c>
      <c r="B467" s="53">
        <f t="shared" si="107"/>
        <v>0</v>
      </c>
      <c r="C467" s="53">
        <f t="shared" si="107"/>
        <v>0</v>
      </c>
      <c r="D467" s="53">
        <f t="shared" si="107"/>
        <v>119644.57</v>
      </c>
      <c r="E467" s="53">
        <f t="shared" si="107"/>
        <v>0</v>
      </c>
      <c r="F467" s="53">
        <f t="shared" si="107"/>
        <v>0</v>
      </c>
      <c r="G467" s="53">
        <f t="shared" si="107"/>
        <v>0</v>
      </c>
      <c r="H467" s="53">
        <f t="shared" si="107"/>
        <v>0</v>
      </c>
      <c r="I467" s="53">
        <f t="shared" si="107"/>
        <v>0</v>
      </c>
      <c r="J467" s="53">
        <f t="shared" si="107"/>
        <v>0</v>
      </c>
      <c r="K467" s="53">
        <f t="shared" si="107"/>
        <v>0</v>
      </c>
      <c r="L467" s="53">
        <f t="shared" si="107"/>
        <v>0</v>
      </c>
      <c r="M467" s="53">
        <f t="shared" si="107"/>
        <v>0</v>
      </c>
      <c r="N467" s="53">
        <f t="shared" si="105"/>
        <v>119644.57</v>
      </c>
      <c r="O467" s="73"/>
      <c r="U467" s="238"/>
      <c r="Z467" s="73"/>
      <c r="AA467" s="266"/>
      <c r="AB467" s="336" t="s">
        <v>5590</v>
      </c>
      <c r="AC467" s="336" t="s">
        <v>22102</v>
      </c>
      <c r="AD467" s="336" t="s">
        <v>640</v>
      </c>
      <c r="AE467" s="336" t="s">
        <v>997</v>
      </c>
      <c r="AF467" s="336" t="s">
        <v>2764</v>
      </c>
      <c r="AG467" s="336" t="s">
        <v>5030</v>
      </c>
      <c r="AH467" s="337">
        <v>288442</v>
      </c>
      <c r="AJ467" s="73" t="s">
        <v>5590</v>
      </c>
      <c r="AK467" s="56">
        <v>288442</v>
      </c>
      <c r="AL467" s="266"/>
      <c r="AM467" s="266"/>
      <c r="AN467" s="339" t="s">
        <v>19773</v>
      </c>
      <c r="AO467" s="339" t="s">
        <v>22102</v>
      </c>
      <c r="AP467" s="339" t="s">
        <v>709</v>
      </c>
      <c r="AQ467" s="339" t="s">
        <v>157</v>
      </c>
      <c r="AR467" s="339" t="s">
        <v>2767</v>
      </c>
      <c r="AS467" s="339" t="s">
        <v>5030</v>
      </c>
      <c r="AT467" s="340">
        <v>3768317.53</v>
      </c>
      <c r="AU467" s="311"/>
      <c r="AW467" s="73" t="s">
        <v>19773</v>
      </c>
      <c r="AX467" s="56">
        <v>3768317.53</v>
      </c>
      <c r="AY467" s="181"/>
      <c r="AZ467" s="231"/>
      <c r="BC467" s="181"/>
      <c r="BE467" s="181"/>
    </row>
    <row r="468" spans="1:57" ht="15" x14ac:dyDescent="0.25">
      <c r="A468" s="23" t="s">
        <v>1303</v>
      </c>
      <c r="B468" s="53">
        <f t="shared" si="107"/>
        <v>281273</v>
      </c>
      <c r="C468" s="53">
        <f t="shared" si="107"/>
        <v>763598</v>
      </c>
      <c r="D468" s="53">
        <f t="shared" si="107"/>
        <v>252589</v>
      </c>
      <c r="E468" s="53">
        <f t="shared" si="107"/>
        <v>34617</v>
      </c>
      <c r="F468" s="53">
        <f t="shared" si="107"/>
        <v>4135762</v>
      </c>
      <c r="G468" s="53">
        <f t="shared" si="107"/>
        <v>1251099</v>
      </c>
      <c r="H468" s="53">
        <f t="shared" si="107"/>
        <v>0</v>
      </c>
      <c r="I468" s="53">
        <f t="shared" si="107"/>
        <v>0</v>
      </c>
      <c r="J468" s="53">
        <f t="shared" si="107"/>
        <v>0</v>
      </c>
      <c r="K468" s="53">
        <f t="shared" si="107"/>
        <v>0</v>
      </c>
      <c r="L468" s="53">
        <f t="shared" si="107"/>
        <v>0</v>
      </c>
      <c r="M468" s="53">
        <f t="shared" si="107"/>
        <v>0</v>
      </c>
      <c r="N468" s="53">
        <f t="shared" si="105"/>
        <v>6718938</v>
      </c>
      <c r="O468" s="73"/>
      <c r="U468" s="238"/>
      <c r="Z468" s="73"/>
      <c r="AA468" s="266"/>
      <c r="AB468" s="336" t="s">
        <v>5591</v>
      </c>
      <c r="AC468" s="336" t="s">
        <v>22102</v>
      </c>
      <c r="AD468" s="336" t="s">
        <v>640</v>
      </c>
      <c r="AE468" s="336" t="s">
        <v>997</v>
      </c>
      <c r="AF468" s="336" t="s">
        <v>2760</v>
      </c>
      <c r="AG468" s="336" t="s">
        <v>5030</v>
      </c>
      <c r="AH468" s="337">
        <v>280969</v>
      </c>
      <c r="AJ468" s="73" t="s">
        <v>5591</v>
      </c>
      <c r="AK468" s="56">
        <v>280969</v>
      </c>
      <c r="AL468" s="266"/>
      <c r="AM468" s="266"/>
      <c r="AN468" s="339" t="s">
        <v>19774</v>
      </c>
      <c r="AO468" s="339" t="s">
        <v>22102</v>
      </c>
      <c r="AP468" s="339" t="s">
        <v>709</v>
      </c>
      <c r="AQ468" s="339" t="s">
        <v>157</v>
      </c>
      <c r="AR468" s="339" t="s">
        <v>2766</v>
      </c>
      <c r="AS468" s="339" t="s">
        <v>5030</v>
      </c>
      <c r="AT468" s="340">
        <v>3113139.9799999995</v>
      </c>
      <c r="AU468" s="311"/>
      <c r="AW468" s="73" t="s">
        <v>19774</v>
      </c>
      <c r="AX468" s="56">
        <v>3113139.9799999995</v>
      </c>
      <c r="AY468" s="181"/>
      <c r="AZ468" s="231"/>
      <c r="BC468" s="181"/>
      <c r="BE468" s="181"/>
    </row>
    <row r="469" spans="1:57" ht="15" x14ac:dyDescent="0.25">
      <c r="A469" s="23" t="s">
        <v>1304</v>
      </c>
      <c r="B469" s="53">
        <f t="shared" si="107"/>
        <v>57140</v>
      </c>
      <c r="C469" s="53">
        <f t="shared" si="107"/>
        <v>189229.02000000002</v>
      </c>
      <c r="D469" s="53">
        <f t="shared" si="107"/>
        <v>61467</v>
      </c>
      <c r="E469" s="53">
        <f t="shared" si="107"/>
        <v>63864.240000000005</v>
      </c>
      <c r="F469" s="53">
        <f t="shared" si="107"/>
        <v>1335505.93</v>
      </c>
      <c r="G469" s="53">
        <f t="shared" si="107"/>
        <v>793478.77</v>
      </c>
      <c r="H469" s="53">
        <f t="shared" si="107"/>
        <v>0</v>
      </c>
      <c r="I469" s="53">
        <f t="shared" si="107"/>
        <v>0</v>
      </c>
      <c r="J469" s="53">
        <f t="shared" si="107"/>
        <v>4112</v>
      </c>
      <c r="K469" s="53">
        <f t="shared" si="107"/>
        <v>4301</v>
      </c>
      <c r="L469" s="53">
        <f t="shared" si="107"/>
        <v>75168</v>
      </c>
      <c r="M469" s="53">
        <f t="shared" si="107"/>
        <v>2886</v>
      </c>
      <c r="N469" s="53">
        <f t="shared" si="105"/>
        <v>2587151.96</v>
      </c>
      <c r="O469" s="73"/>
      <c r="U469" s="238"/>
      <c r="Z469" s="73"/>
      <c r="AA469" s="266"/>
      <c r="AB469" s="336" t="s">
        <v>5592</v>
      </c>
      <c r="AC469" s="336" t="s">
        <v>22102</v>
      </c>
      <c r="AD469" s="336" t="s">
        <v>640</v>
      </c>
      <c r="AE469" s="336" t="s">
        <v>997</v>
      </c>
      <c r="AF469" s="336" t="s">
        <v>2763</v>
      </c>
      <c r="AG469" s="336" t="s">
        <v>2775</v>
      </c>
      <c r="AH469" s="337">
        <v>193.51</v>
      </c>
      <c r="AJ469" s="73" t="s">
        <v>5592</v>
      </c>
      <c r="AK469" s="56">
        <v>193.51</v>
      </c>
      <c r="AL469" s="266"/>
      <c r="AM469" s="266"/>
      <c r="AN469" s="339" t="s">
        <v>19775</v>
      </c>
      <c r="AO469" s="339" t="s">
        <v>22102</v>
      </c>
      <c r="AP469" s="339" t="s">
        <v>709</v>
      </c>
      <c r="AQ469" s="339" t="s">
        <v>157</v>
      </c>
      <c r="AR469" s="339" t="s">
        <v>2765</v>
      </c>
      <c r="AS469" s="339" t="s">
        <v>5030</v>
      </c>
      <c r="AT469" s="340">
        <v>4356631.18</v>
      </c>
      <c r="AU469" s="311"/>
      <c r="AW469" s="73" t="s">
        <v>19775</v>
      </c>
      <c r="AX469" s="56">
        <v>4356631.18</v>
      </c>
      <c r="AY469" s="181"/>
      <c r="AZ469" s="231"/>
      <c r="BC469" s="181"/>
      <c r="BE469" s="181"/>
    </row>
    <row r="470" spans="1:57" ht="15" x14ac:dyDescent="0.25">
      <c r="A470" s="23" t="s">
        <v>22256</v>
      </c>
      <c r="B470" s="53">
        <f t="shared" si="107"/>
        <v>102827</v>
      </c>
      <c r="C470" s="53">
        <f t="shared" si="107"/>
        <v>52266</v>
      </c>
      <c r="D470" s="53">
        <f t="shared" si="107"/>
        <v>11077</v>
      </c>
      <c r="E470" s="53">
        <f t="shared" si="107"/>
        <v>30354</v>
      </c>
      <c r="F470" s="53">
        <f t="shared" si="107"/>
        <v>977769</v>
      </c>
      <c r="G470" s="53">
        <f t="shared" si="107"/>
        <v>309466</v>
      </c>
      <c r="H470" s="53">
        <f t="shared" si="107"/>
        <v>0</v>
      </c>
      <c r="I470" s="53">
        <f t="shared" si="107"/>
        <v>0</v>
      </c>
      <c r="J470" s="53">
        <f t="shared" si="107"/>
        <v>0</v>
      </c>
      <c r="K470" s="53">
        <f t="shared" si="107"/>
        <v>0</v>
      </c>
      <c r="L470" s="53">
        <f t="shared" si="107"/>
        <v>0</v>
      </c>
      <c r="M470" s="53">
        <f t="shared" si="107"/>
        <v>0</v>
      </c>
      <c r="N470" s="53">
        <f t="shared" si="105"/>
        <v>1483759</v>
      </c>
      <c r="O470" s="73"/>
      <c r="U470" s="238"/>
      <c r="Z470" s="73"/>
      <c r="AA470" s="266"/>
      <c r="AB470" s="336" t="s">
        <v>5593</v>
      </c>
      <c r="AC470" s="336" t="s">
        <v>22102</v>
      </c>
      <c r="AD470" s="336" t="s">
        <v>640</v>
      </c>
      <c r="AE470" s="336" t="s">
        <v>997</v>
      </c>
      <c r="AF470" s="336" t="s">
        <v>2763</v>
      </c>
      <c r="AG470" s="336" t="s">
        <v>5030</v>
      </c>
      <c r="AH470" s="337">
        <v>309948.45999999996</v>
      </c>
      <c r="AJ470" s="73" t="s">
        <v>5593</v>
      </c>
      <c r="AK470" s="56">
        <v>309948.45999999996</v>
      </c>
      <c r="AL470" s="266"/>
      <c r="AM470" s="266"/>
      <c r="AN470" s="339" t="s">
        <v>19776</v>
      </c>
      <c r="AO470" s="339" t="s">
        <v>22102</v>
      </c>
      <c r="AP470" s="339" t="s">
        <v>5003</v>
      </c>
      <c r="AQ470" s="339" t="s">
        <v>3140</v>
      </c>
      <c r="AR470" s="339" t="s">
        <v>2766</v>
      </c>
      <c r="AS470" s="339" t="s">
        <v>5030</v>
      </c>
      <c r="AT470" s="340">
        <v>559994</v>
      </c>
      <c r="AU470" s="311"/>
      <c r="AW470" s="73" t="s">
        <v>19776</v>
      </c>
      <c r="AX470" s="56">
        <v>559994</v>
      </c>
      <c r="AY470" s="181"/>
      <c r="AZ470" s="231"/>
      <c r="BC470" s="181"/>
      <c r="BE470" s="181"/>
    </row>
    <row r="471" spans="1:57" ht="15" x14ac:dyDescent="0.25">
      <c r="A471" s="23" t="s">
        <v>1305</v>
      </c>
      <c r="B471" s="53">
        <f t="shared" si="107"/>
        <v>0</v>
      </c>
      <c r="C471" s="53">
        <f t="shared" si="107"/>
        <v>58102</v>
      </c>
      <c r="D471" s="53">
        <f t="shared" si="107"/>
        <v>18588</v>
      </c>
      <c r="E471" s="53">
        <f t="shared" si="107"/>
        <v>24638</v>
      </c>
      <c r="F471" s="53">
        <f t="shared" si="107"/>
        <v>854150</v>
      </c>
      <c r="G471" s="53">
        <f t="shared" si="107"/>
        <v>206727</v>
      </c>
      <c r="H471" s="53">
        <f t="shared" si="107"/>
        <v>0</v>
      </c>
      <c r="I471" s="53">
        <f t="shared" si="107"/>
        <v>0</v>
      </c>
      <c r="J471" s="53">
        <f t="shared" si="107"/>
        <v>0</v>
      </c>
      <c r="K471" s="53">
        <f t="shared" si="107"/>
        <v>0</v>
      </c>
      <c r="L471" s="53">
        <f t="shared" si="107"/>
        <v>0</v>
      </c>
      <c r="M471" s="53">
        <f t="shared" si="107"/>
        <v>0</v>
      </c>
      <c r="N471" s="53">
        <f t="shared" si="105"/>
        <v>1162205</v>
      </c>
      <c r="O471" s="73"/>
      <c r="U471" s="238"/>
      <c r="Z471" s="73"/>
      <c r="AA471" s="266"/>
      <c r="AB471" s="336" t="s">
        <v>5594</v>
      </c>
      <c r="AC471" s="336" t="s">
        <v>22102</v>
      </c>
      <c r="AD471" s="336" t="s">
        <v>640</v>
      </c>
      <c r="AE471" s="336" t="s">
        <v>997</v>
      </c>
      <c r="AF471" s="336" t="s">
        <v>2762</v>
      </c>
      <c r="AG471" s="336" t="s">
        <v>2775</v>
      </c>
      <c r="AH471" s="337">
        <v>228.7</v>
      </c>
      <c r="AJ471" s="73" t="s">
        <v>5594</v>
      </c>
      <c r="AK471" s="56">
        <v>228.7</v>
      </c>
      <c r="AL471" s="266"/>
      <c r="AM471" s="266"/>
      <c r="AN471" s="339" t="s">
        <v>19777</v>
      </c>
      <c r="AO471" s="339" t="s">
        <v>22102</v>
      </c>
      <c r="AP471" s="339" t="s">
        <v>5003</v>
      </c>
      <c r="AQ471" s="339" t="s">
        <v>3140</v>
      </c>
      <c r="AR471" s="339" t="s">
        <v>2765</v>
      </c>
      <c r="AS471" s="339" t="s">
        <v>5030</v>
      </c>
      <c r="AT471" s="340">
        <v>0</v>
      </c>
      <c r="AU471" s="311"/>
      <c r="AW471" s="73" t="s">
        <v>19777</v>
      </c>
      <c r="AX471" s="56">
        <v>0</v>
      </c>
      <c r="AY471" s="181"/>
      <c r="AZ471" s="231"/>
      <c r="BC471" s="181"/>
      <c r="BE471" s="181"/>
    </row>
    <row r="472" spans="1:57" ht="15" x14ac:dyDescent="0.25">
      <c r="A472" s="23" t="s">
        <v>1306</v>
      </c>
      <c r="B472" s="53">
        <f t="shared" si="107"/>
        <v>98845</v>
      </c>
      <c r="C472" s="53">
        <f t="shared" si="107"/>
        <v>406256</v>
      </c>
      <c r="D472" s="53">
        <f t="shared" si="107"/>
        <v>47319</v>
      </c>
      <c r="E472" s="53">
        <f t="shared" si="107"/>
        <v>123632</v>
      </c>
      <c r="F472" s="53">
        <f t="shared" si="107"/>
        <v>3974659</v>
      </c>
      <c r="G472" s="53">
        <f t="shared" si="107"/>
        <v>97964</v>
      </c>
      <c r="H472" s="53">
        <f t="shared" si="107"/>
        <v>0</v>
      </c>
      <c r="I472" s="53">
        <f t="shared" si="107"/>
        <v>82892</v>
      </c>
      <c r="J472" s="53">
        <f t="shared" si="107"/>
        <v>0</v>
      </c>
      <c r="K472" s="53">
        <f t="shared" si="107"/>
        <v>138</v>
      </c>
      <c r="L472" s="53">
        <f t="shared" si="107"/>
        <v>381779</v>
      </c>
      <c r="M472" s="53">
        <f t="shared" si="107"/>
        <v>0</v>
      </c>
      <c r="N472" s="53">
        <f t="shared" si="105"/>
        <v>5213484</v>
      </c>
      <c r="O472" s="73"/>
      <c r="U472" s="238"/>
      <c r="Z472" s="73"/>
      <c r="AA472" s="266"/>
      <c r="AB472" s="336" t="s">
        <v>5595</v>
      </c>
      <c r="AC472" s="336" t="s">
        <v>22102</v>
      </c>
      <c r="AD472" s="336" t="s">
        <v>640</v>
      </c>
      <c r="AE472" s="336" t="s">
        <v>997</v>
      </c>
      <c r="AF472" s="336" t="s">
        <v>2762</v>
      </c>
      <c r="AG472" s="336" t="s">
        <v>5030</v>
      </c>
      <c r="AH472" s="337">
        <v>281</v>
      </c>
      <c r="AJ472" s="73" t="s">
        <v>5595</v>
      </c>
      <c r="AK472" s="56">
        <v>281</v>
      </c>
      <c r="AL472" s="266"/>
      <c r="AM472" s="266"/>
      <c r="AN472" s="339" t="s">
        <v>25467</v>
      </c>
      <c r="AO472" s="339" t="s">
        <v>22102</v>
      </c>
      <c r="AP472" s="339" t="s">
        <v>25468</v>
      </c>
      <c r="AQ472" s="339" t="s">
        <v>5039</v>
      </c>
      <c r="AR472" s="339" t="s">
        <v>2765</v>
      </c>
      <c r="AS472" s="339" t="s">
        <v>5030</v>
      </c>
      <c r="AT472" s="340">
        <v>25061</v>
      </c>
      <c r="AU472" s="311"/>
      <c r="AW472" s="73" t="s">
        <v>25467</v>
      </c>
      <c r="AX472" s="56">
        <v>25061</v>
      </c>
      <c r="AY472" s="181"/>
      <c r="AZ472" s="231"/>
      <c r="BC472" s="181"/>
      <c r="BE472" s="181"/>
    </row>
    <row r="473" spans="1:57" ht="15" x14ac:dyDescent="0.25">
      <c r="A473" s="23" t="s">
        <v>1307</v>
      </c>
      <c r="B473" s="53">
        <f t="shared" si="107"/>
        <v>33264</v>
      </c>
      <c r="C473" s="53">
        <f t="shared" si="107"/>
        <v>278433</v>
      </c>
      <c r="D473" s="53">
        <f t="shared" si="107"/>
        <v>43481</v>
      </c>
      <c r="E473" s="53">
        <f t="shared" si="107"/>
        <v>98206</v>
      </c>
      <c r="F473" s="53">
        <f t="shared" si="107"/>
        <v>3262568</v>
      </c>
      <c r="G473" s="53">
        <f t="shared" si="107"/>
        <v>287235</v>
      </c>
      <c r="H473" s="53">
        <f t="shared" si="107"/>
        <v>0</v>
      </c>
      <c r="I473" s="53">
        <f t="shared" si="107"/>
        <v>335214</v>
      </c>
      <c r="J473" s="53">
        <f t="shared" si="107"/>
        <v>0</v>
      </c>
      <c r="K473" s="53">
        <f t="shared" si="107"/>
        <v>38</v>
      </c>
      <c r="L473" s="53">
        <f t="shared" si="107"/>
        <v>98087</v>
      </c>
      <c r="M473" s="53">
        <f t="shared" si="107"/>
        <v>0</v>
      </c>
      <c r="N473" s="53">
        <f t="shared" si="105"/>
        <v>4436526</v>
      </c>
      <c r="O473" s="73"/>
      <c r="U473" s="238"/>
      <c r="Z473" s="73"/>
      <c r="AA473" s="266"/>
      <c r="AB473" s="336" t="s">
        <v>5596</v>
      </c>
      <c r="AC473" s="336" t="s">
        <v>22102</v>
      </c>
      <c r="AD473" s="336" t="s">
        <v>640</v>
      </c>
      <c r="AE473" s="336" t="s">
        <v>997</v>
      </c>
      <c r="AF473" s="336" t="s">
        <v>2758</v>
      </c>
      <c r="AG473" s="336" t="s">
        <v>2775</v>
      </c>
      <c r="AH473" s="337">
        <v>65560.36</v>
      </c>
      <c r="AJ473" s="73" t="s">
        <v>5596</v>
      </c>
      <c r="AK473" s="56">
        <v>65560.36</v>
      </c>
      <c r="AL473" s="266"/>
      <c r="AM473" s="266"/>
      <c r="AN473" s="339" t="s">
        <v>19778</v>
      </c>
      <c r="AO473" s="339" t="s">
        <v>22102</v>
      </c>
      <c r="AP473" s="339" t="s">
        <v>710</v>
      </c>
      <c r="AQ473" s="339" t="s">
        <v>159</v>
      </c>
      <c r="AR473" s="339" t="s">
        <v>2759</v>
      </c>
      <c r="AS473" s="339" t="s">
        <v>5030</v>
      </c>
      <c r="AT473" s="340">
        <v>670043.5</v>
      </c>
      <c r="AU473" s="311"/>
      <c r="AW473" s="73" t="s">
        <v>19778</v>
      </c>
      <c r="AX473" s="56">
        <v>670043.5</v>
      </c>
      <c r="AY473" s="181"/>
      <c r="AZ473" s="231"/>
      <c r="BC473" s="181"/>
      <c r="BE473" s="181"/>
    </row>
    <row r="474" spans="1:57" ht="15" x14ac:dyDescent="0.25">
      <c r="A474" s="23" t="s">
        <v>1308</v>
      </c>
      <c r="B474" s="53">
        <f t="shared" si="107"/>
        <v>207968</v>
      </c>
      <c r="C474" s="53">
        <f t="shared" si="107"/>
        <v>422447</v>
      </c>
      <c r="D474" s="53">
        <f t="shared" si="107"/>
        <v>53535</v>
      </c>
      <c r="E474" s="53">
        <f t="shared" si="107"/>
        <v>145711</v>
      </c>
      <c r="F474" s="53">
        <f t="shared" si="107"/>
        <v>4856105</v>
      </c>
      <c r="G474" s="53">
        <f t="shared" si="107"/>
        <v>318338</v>
      </c>
      <c r="H474" s="53">
        <f t="shared" si="107"/>
        <v>0</v>
      </c>
      <c r="I474" s="53">
        <f t="shared" si="107"/>
        <v>103318</v>
      </c>
      <c r="J474" s="53">
        <f t="shared" si="107"/>
        <v>0</v>
      </c>
      <c r="K474" s="53">
        <f t="shared" si="107"/>
        <v>109</v>
      </c>
      <c r="L474" s="53">
        <f t="shared" si="107"/>
        <v>963566</v>
      </c>
      <c r="M474" s="53">
        <f t="shared" si="107"/>
        <v>0</v>
      </c>
      <c r="N474" s="53">
        <f t="shared" si="105"/>
        <v>7071097</v>
      </c>
      <c r="O474" s="73"/>
      <c r="U474" s="238"/>
      <c r="Z474" s="73"/>
      <c r="AA474" s="266"/>
      <c r="AB474" s="336" t="s">
        <v>5597</v>
      </c>
      <c r="AC474" s="336" t="s">
        <v>22102</v>
      </c>
      <c r="AD474" s="336" t="s">
        <v>640</v>
      </c>
      <c r="AE474" s="336" t="s">
        <v>997</v>
      </c>
      <c r="AF474" s="336" t="s">
        <v>2758</v>
      </c>
      <c r="AG474" s="336" t="s">
        <v>5030</v>
      </c>
      <c r="AH474" s="337">
        <v>3763986.69</v>
      </c>
      <c r="AJ474" s="73" t="s">
        <v>5597</v>
      </c>
      <c r="AK474" s="56">
        <v>3763986.69</v>
      </c>
      <c r="AL474" s="266"/>
      <c r="AM474" s="266"/>
      <c r="AN474" s="339" t="s">
        <v>21136</v>
      </c>
      <c r="AO474" s="339" t="s">
        <v>22102</v>
      </c>
      <c r="AP474" s="339" t="s">
        <v>710</v>
      </c>
      <c r="AQ474" s="339" t="s">
        <v>159</v>
      </c>
      <c r="AR474" s="339" t="s">
        <v>2767</v>
      </c>
      <c r="AS474" s="339" t="s">
        <v>2775</v>
      </c>
      <c r="AT474" s="340">
        <v>11316.92</v>
      </c>
      <c r="AU474" s="311"/>
      <c r="AW474" s="73" t="s">
        <v>21136</v>
      </c>
      <c r="AX474" s="56">
        <v>11316.92</v>
      </c>
      <c r="AY474" s="181"/>
      <c r="AZ474" s="231"/>
      <c r="BC474" s="181"/>
      <c r="BE474" s="181"/>
    </row>
    <row r="475" spans="1:57" ht="15" x14ac:dyDescent="0.25">
      <c r="A475" s="23" t="s">
        <v>1309</v>
      </c>
      <c r="B475" s="53">
        <f t="shared" si="107"/>
        <v>151525</v>
      </c>
      <c r="C475" s="53">
        <f t="shared" si="107"/>
        <v>310227</v>
      </c>
      <c r="D475" s="53">
        <f t="shared" si="107"/>
        <v>79032</v>
      </c>
      <c r="E475" s="53">
        <f t="shared" si="107"/>
        <v>171207</v>
      </c>
      <c r="F475" s="53">
        <f t="shared" si="107"/>
        <v>5677879</v>
      </c>
      <c r="G475" s="53">
        <f t="shared" si="107"/>
        <v>147150</v>
      </c>
      <c r="H475" s="53">
        <f t="shared" si="107"/>
        <v>0</v>
      </c>
      <c r="I475" s="53">
        <f t="shared" si="107"/>
        <v>63904</v>
      </c>
      <c r="J475" s="53">
        <f t="shared" si="107"/>
        <v>0</v>
      </c>
      <c r="K475" s="53">
        <f t="shared" si="107"/>
        <v>77</v>
      </c>
      <c r="L475" s="53">
        <f t="shared" si="107"/>
        <v>203310</v>
      </c>
      <c r="M475" s="53">
        <f t="shared" si="107"/>
        <v>0</v>
      </c>
      <c r="N475" s="53">
        <f t="shared" si="105"/>
        <v>6804311</v>
      </c>
      <c r="O475" s="73"/>
      <c r="U475" s="238"/>
      <c r="Z475" s="73"/>
      <c r="AA475" s="266"/>
      <c r="AB475" s="336" t="s">
        <v>5598</v>
      </c>
      <c r="AC475" s="336" t="s">
        <v>22102</v>
      </c>
      <c r="AD475" s="336" t="s">
        <v>640</v>
      </c>
      <c r="AE475" s="336" t="s">
        <v>997</v>
      </c>
      <c r="AF475" s="336" t="s">
        <v>2761</v>
      </c>
      <c r="AG475" s="336" t="s">
        <v>5030</v>
      </c>
      <c r="AH475" s="337">
        <v>879904.51</v>
      </c>
      <c r="AJ475" s="73" t="s">
        <v>5598</v>
      </c>
      <c r="AK475" s="56">
        <v>879904.51</v>
      </c>
      <c r="AL475" s="266"/>
      <c r="AM475" s="266"/>
      <c r="AN475" s="339" t="s">
        <v>19779</v>
      </c>
      <c r="AO475" s="339" t="s">
        <v>22102</v>
      </c>
      <c r="AP475" s="339" t="s">
        <v>710</v>
      </c>
      <c r="AQ475" s="339" t="s">
        <v>159</v>
      </c>
      <c r="AR475" s="339" t="s">
        <v>2767</v>
      </c>
      <c r="AS475" s="339" t="s">
        <v>5030</v>
      </c>
      <c r="AT475" s="340">
        <v>3437613.28</v>
      </c>
      <c r="AU475" s="311"/>
      <c r="AW475" s="73" t="s">
        <v>19779</v>
      </c>
      <c r="AX475" s="56">
        <v>3437613.28</v>
      </c>
      <c r="AY475" s="181"/>
      <c r="AZ475" s="231"/>
      <c r="BC475" s="181"/>
      <c r="BE475" s="181"/>
    </row>
    <row r="476" spans="1:57" ht="15" x14ac:dyDescent="0.25">
      <c r="A476" s="23" t="s">
        <v>1310</v>
      </c>
      <c r="B476" s="53">
        <f t="shared" ref="B476:M485" si="108">IF(ISNA(VLOOKUP($A476&amp;B$5&amp;B$4,schdata,2,FALSE)),0,VLOOKUP($A476&amp;B$5&amp;B$4,schdata,2,FALSE))</f>
        <v>0</v>
      </c>
      <c r="C476" s="53">
        <f t="shared" si="108"/>
        <v>193373</v>
      </c>
      <c r="D476" s="53">
        <f t="shared" si="108"/>
        <v>44338</v>
      </c>
      <c r="E476" s="53">
        <f t="shared" si="108"/>
        <v>33915</v>
      </c>
      <c r="F476" s="53">
        <f t="shared" si="108"/>
        <v>1045930</v>
      </c>
      <c r="G476" s="53">
        <f t="shared" si="108"/>
        <v>317613</v>
      </c>
      <c r="H476" s="53">
        <f t="shared" si="108"/>
        <v>0</v>
      </c>
      <c r="I476" s="53">
        <f t="shared" si="108"/>
        <v>0</v>
      </c>
      <c r="J476" s="53">
        <f t="shared" si="108"/>
        <v>0</v>
      </c>
      <c r="K476" s="53">
        <f t="shared" si="108"/>
        <v>0</v>
      </c>
      <c r="L476" s="53">
        <f t="shared" si="108"/>
        <v>80132</v>
      </c>
      <c r="M476" s="53">
        <f t="shared" si="108"/>
        <v>0</v>
      </c>
      <c r="N476" s="53">
        <f t="shared" si="105"/>
        <v>1715301</v>
      </c>
      <c r="O476" s="73"/>
      <c r="U476" s="238"/>
      <c r="Z476" s="73"/>
      <c r="AA476" s="266"/>
      <c r="AB476" s="336" t="s">
        <v>5599</v>
      </c>
      <c r="AC476" s="336" t="s">
        <v>22102</v>
      </c>
      <c r="AD476" s="336" t="s">
        <v>640</v>
      </c>
      <c r="AE476" s="336" t="s">
        <v>998</v>
      </c>
      <c r="AF476" s="336" t="s">
        <v>2764</v>
      </c>
      <c r="AG476" s="336" t="s">
        <v>5030</v>
      </c>
      <c r="AH476" s="337">
        <v>483410</v>
      </c>
      <c r="AJ476" s="73" t="s">
        <v>5599</v>
      </c>
      <c r="AK476" s="56">
        <v>483410</v>
      </c>
      <c r="AL476" s="266"/>
      <c r="AM476" s="266"/>
      <c r="AN476" s="339" t="s">
        <v>19780</v>
      </c>
      <c r="AO476" s="339" t="s">
        <v>22102</v>
      </c>
      <c r="AP476" s="339" t="s">
        <v>710</v>
      </c>
      <c r="AQ476" s="339" t="s">
        <v>159</v>
      </c>
      <c r="AR476" s="339" t="s">
        <v>2766</v>
      </c>
      <c r="AS476" s="339" t="s">
        <v>5030</v>
      </c>
      <c r="AT476" s="340">
        <v>1584928.8099999998</v>
      </c>
      <c r="AU476" s="311"/>
      <c r="AW476" s="73" t="s">
        <v>19780</v>
      </c>
      <c r="AX476" s="56">
        <v>1584928.8099999998</v>
      </c>
      <c r="AY476" s="181"/>
      <c r="AZ476" s="231"/>
      <c r="BC476" s="181"/>
      <c r="BE476" s="181"/>
    </row>
    <row r="477" spans="1:57" ht="15" x14ac:dyDescent="0.25">
      <c r="A477" s="23" t="s">
        <v>1311</v>
      </c>
      <c r="B477" s="53">
        <f t="shared" si="108"/>
        <v>196489</v>
      </c>
      <c r="C477" s="53">
        <f t="shared" si="108"/>
        <v>399197</v>
      </c>
      <c r="D477" s="53">
        <f t="shared" si="108"/>
        <v>69521</v>
      </c>
      <c r="E477" s="53">
        <f t="shared" si="108"/>
        <v>194754</v>
      </c>
      <c r="F477" s="53">
        <f t="shared" si="108"/>
        <v>6397623</v>
      </c>
      <c r="G477" s="53">
        <f t="shared" si="108"/>
        <v>537349</v>
      </c>
      <c r="H477" s="53">
        <f t="shared" si="108"/>
        <v>0</v>
      </c>
      <c r="I477" s="53">
        <f t="shared" si="108"/>
        <v>76643</v>
      </c>
      <c r="J477" s="53">
        <f t="shared" si="108"/>
        <v>0</v>
      </c>
      <c r="K477" s="53">
        <f t="shared" si="108"/>
        <v>50</v>
      </c>
      <c r="L477" s="53">
        <f t="shared" si="108"/>
        <v>356888</v>
      </c>
      <c r="M477" s="53">
        <f t="shared" si="108"/>
        <v>0</v>
      </c>
      <c r="N477" s="53">
        <f t="shared" si="105"/>
        <v>8228514</v>
      </c>
      <c r="O477" s="73"/>
      <c r="U477" s="238"/>
      <c r="Z477" s="73"/>
      <c r="AA477" s="266"/>
      <c r="AB477" s="336" t="s">
        <v>5600</v>
      </c>
      <c r="AC477" s="336" t="s">
        <v>22102</v>
      </c>
      <c r="AD477" s="336" t="s">
        <v>640</v>
      </c>
      <c r="AE477" s="336" t="s">
        <v>998</v>
      </c>
      <c r="AF477" s="336" t="s">
        <v>2760</v>
      </c>
      <c r="AG477" s="336" t="s">
        <v>5030</v>
      </c>
      <c r="AH477" s="337">
        <v>298089</v>
      </c>
      <c r="AJ477" s="73" t="s">
        <v>5600</v>
      </c>
      <c r="AK477" s="56">
        <v>298089</v>
      </c>
      <c r="AL477" s="266"/>
      <c r="AM477" s="266"/>
      <c r="AN477" s="339" t="s">
        <v>19781</v>
      </c>
      <c r="AO477" s="339" t="s">
        <v>22102</v>
      </c>
      <c r="AP477" s="339" t="s">
        <v>710</v>
      </c>
      <c r="AQ477" s="339" t="s">
        <v>159</v>
      </c>
      <c r="AR477" s="339" t="s">
        <v>2765</v>
      </c>
      <c r="AS477" s="339" t="s">
        <v>5030</v>
      </c>
      <c r="AT477" s="340">
        <v>1498175.3900000001</v>
      </c>
      <c r="AU477" s="311"/>
      <c r="AW477" s="73" t="s">
        <v>19781</v>
      </c>
      <c r="AX477" s="56">
        <v>1498175.3900000001</v>
      </c>
      <c r="AY477" s="181"/>
      <c r="AZ477" s="231"/>
      <c r="BC477" s="181"/>
      <c r="BE477" s="181"/>
    </row>
    <row r="478" spans="1:57" ht="15" x14ac:dyDescent="0.25">
      <c r="A478" s="23" t="s">
        <v>1312</v>
      </c>
      <c r="B478" s="53">
        <f t="shared" si="108"/>
        <v>163743</v>
      </c>
      <c r="C478" s="53">
        <f t="shared" si="108"/>
        <v>403197</v>
      </c>
      <c r="D478" s="53">
        <f t="shared" si="108"/>
        <v>72318</v>
      </c>
      <c r="E478" s="53">
        <f t="shared" si="108"/>
        <v>173344</v>
      </c>
      <c r="F478" s="53">
        <f t="shared" si="108"/>
        <v>5645631</v>
      </c>
      <c r="G478" s="53">
        <f t="shared" si="108"/>
        <v>135739</v>
      </c>
      <c r="H478" s="53">
        <f t="shared" si="108"/>
        <v>0</v>
      </c>
      <c r="I478" s="53">
        <f t="shared" si="108"/>
        <v>150664</v>
      </c>
      <c r="J478" s="53">
        <f t="shared" si="108"/>
        <v>0</v>
      </c>
      <c r="K478" s="53">
        <f t="shared" si="108"/>
        <v>1777</v>
      </c>
      <c r="L478" s="53">
        <f t="shared" si="108"/>
        <v>184635</v>
      </c>
      <c r="M478" s="53">
        <f t="shared" si="108"/>
        <v>0</v>
      </c>
      <c r="N478" s="53">
        <f t="shared" si="105"/>
        <v>6931048</v>
      </c>
      <c r="O478" s="73"/>
      <c r="U478" s="238"/>
      <c r="Z478" s="73"/>
      <c r="AA478" s="266"/>
      <c r="AB478" s="336" t="s">
        <v>5601</v>
      </c>
      <c r="AC478" s="336" t="s">
        <v>22102</v>
      </c>
      <c r="AD478" s="336" t="s">
        <v>640</v>
      </c>
      <c r="AE478" s="336" t="s">
        <v>998</v>
      </c>
      <c r="AF478" s="336" t="s">
        <v>2763</v>
      </c>
      <c r="AG478" s="336" t="s">
        <v>5030</v>
      </c>
      <c r="AH478" s="337">
        <v>65805</v>
      </c>
      <c r="AJ478" s="73" t="s">
        <v>5601</v>
      </c>
      <c r="AK478" s="56">
        <v>65805</v>
      </c>
      <c r="AL478" s="266"/>
      <c r="AM478" s="266"/>
      <c r="AN478" s="339" t="s">
        <v>19782</v>
      </c>
      <c r="AO478" s="339" t="s">
        <v>22102</v>
      </c>
      <c r="AP478" s="339" t="s">
        <v>5004</v>
      </c>
      <c r="AQ478" s="339" t="s">
        <v>2779</v>
      </c>
      <c r="AR478" s="339" t="s">
        <v>2767</v>
      </c>
      <c r="AS478" s="339" t="s">
        <v>5030</v>
      </c>
      <c r="AT478" s="340">
        <v>553322.92000000004</v>
      </c>
      <c r="AU478" s="311"/>
      <c r="AW478" s="73" t="s">
        <v>19782</v>
      </c>
      <c r="AX478" s="56">
        <v>553322.92000000004</v>
      </c>
      <c r="AY478" s="181"/>
      <c r="AZ478" s="231"/>
      <c r="BC478" s="181"/>
      <c r="BE478" s="181"/>
    </row>
    <row r="479" spans="1:57" ht="15" x14ac:dyDescent="0.25">
      <c r="A479" s="23" t="s">
        <v>1313</v>
      </c>
      <c r="B479" s="53">
        <f t="shared" si="108"/>
        <v>876391</v>
      </c>
      <c r="C479" s="53">
        <f t="shared" si="108"/>
        <v>2878443</v>
      </c>
      <c r="D479" s="53">
        <f t="shared" si="108"/>
        <v>915339</v>
      </c>
      <c r="E479" s="53">
        <f t="shared" si="108"/>
        <v>439205</v>
      </c>
      <c r="F479" s="53">
        <f t="shared" si="108"/>
        <v>12646308</v>
      </c>
      <c r="G479" s="53">
        <f t="shared" si="108"/>
        <v>908118</v>
      </c>
      <c r="H479" s="53">
        <f t="shared" si="108"/>
        <v>0</v>
      </c>
      <c r="I479" s="53">
        <f t="shared" si="108"/>
        <v>99881</v>
      </c>
      <c r="J479" s="53">
        <f t="shared" si="108"/>
        <v>0</v>
      </c>
      <c r="K479" s="53">
        <f t="shared" si="108"/>
        <v>418</v>
      </c>
      <c r="L479" s="53">
        <f t="shared" si="108"/>
        <v>98059</v>
      </c>
      <c r="M479" s="53">
        <f t="shared" si="108"/>
        <v>0</v>
      </c>
      <c r="N479" s="53">
        <f t="shared" si="105"/>
        <v>18862162</v>
      </c>
      <c r="O479" s="73"/>
      <c r="U479" s="238"/>
      <c r="Z479" s="73"/>
      <c r="AA479" s="266"/>
      <c r="AB479" s="336" t="s">
        <v>5602</v>
      </c>
      <c r="AC479" s="336" t="s">
        <v>22102</v>
      </c>
      <c r="AD479" s="336" t="s">
        <v>640</v>
      </c>
      <c r="AE479" s="336" t="s">
        <v>998</v>
      </c>
      <c r="AF479" s="336" t="s">
        <v>2762</v>
      </c>
      <c r="AG479" s="336" t="s">
        <v>2775</v>
      </c>
      <c r="AH479" s="337">
        <v>251.71</v>
      </c>
      <c r="AJ479" s="73" t="s">
        <v>5602</v>
      </c>
      <c r="AK479" s="56">
        <v>251.71</v>
      </c>
      <c r="AL479" s="266"/>
      <c r="AM479" s="266"/>
      <c r="AN479" s="339" t="s">
        <v>19783</v>
      </c>
      <c r="AO479" s="339" t="s">
        <v>22102</v>
      </c>
      <c r="AP479" s="339" t="s">
        <v>711</v>
      </c>
      <c r="AQ479" s="339" t="s">
        <v>161</v>
      </c>
      <c r="AR479" s="339" t="s">
        <v>2759</v>
      </c>
      <c r="AS479" s="339" t="s">
        <v>5030</v>
      </c>
      <c r="AT479" s="340">
        <v>449800</v>
      </c>
      <c r="AU479" s="311"/>
      <c r="AW479" s="73" t="s">
        <v>19783</v>
      </c>
      <c r="AX479" s="56">
        <v>449800</v>
      </c>
      <c r="AY479" s="181"/>
      <c r="AZ479" s="231"/>
      <c r="BC479" s="181"/>
      <c r="BE479" s="181"/>
    </row>
    <row r="480" spans="1:57" ht="15" x14ac:dyDescent="0.25">
      <c r="A480" s="23" t="s">
        <v>2944</v>
      </c>
      <c r="B480" s="53">
        <f t="shared" si="108"/>
        <v>192105</v>
      </c>
      <c r="C480" s="53">
        <f t="shared" si="108"/>
        <v>2229152</v>
      </c>
      <c r="D480" s="53">
        <f t="shared" si="108"/>
        <v>1299400</v>
      </c>
      <c r="E480" s="53">
        <f t="shared" si="108"/>
        <v>202006</v>
      </c>
      <c r="F480" s="53">
        <f t="shared" si="108"/>
        <v>656479</v>
      </c>
      <c r="G480" s="53">
        <f t="shared" si="108"/>
        <v>3634345</v>
      </c>
      <c r="H480" s="53">
        <f t="shared" si="108"/>
        <v>0</v>
      </c>
      <c r="I480" s="53">
        <f t="shared" si="108"/>
        <v>918515</v>
      </c>
      <c r="J480" s="53">
        <f t="shared" si="108"/>
        <v>0</v>
      </c>
      <c r="K480" s="53">
        <f t="shared" si="108"/>
        <v>2897</v>
      </c>
      <c r="L480" s="53">
        <f t="shared" si="108"/>
        <v>121233</v>
      </c>
      <c r="M480" s="53">
        <f t="shared" si="108"/>
        <v>0</v>
      </c>
      <c r="N480" s="53">
        <f t="shared" si="105"/>
        <v>9256132</v>
      </c>
      <c r="O480" s="73"/>
      <c r="U480" s="238"/>
      <c r="Z480" s="73"/>
      <c r="AA480" s="266"/>
      <c r="AB480" s="336" t="s">
        <v>5603</v>
      </c>
      <c r="AC480" s="336" t="s">
        <v>22102</v>
      </c>
      <c r="AD480" s="336" t="s">
        <v>640</v>
      </c>
      <c r="AE480" s="336" t="s">
        <v>998</v>
      </c>
      <c r="AF480" s="336" t="s">
        <v>2758</v>
      </c>
      <c r="AG480" s="336" t="s">
        <v>2775</v>
      </c>
      <c r="AH480" s="337">
        <v>51998.960000000006</v>
      </c>
      <c r="AJ480" s="73" t="s">
        <v>5603</v>
      </c>
      <c r="AK480" s="56">
        <v>51998.960000000006</v>
      </c>
      <c r="AL480" s="266"/>
      <c r="AM480" s="266"/>
      <c r="AN480" s="339" t="s">
        <v>19784</v>
      </c>
      <c r="AO480" s="339" t="s">
        <v>22102</v>
      </c>
      <c r="AP480" s="339" t="s">
        <v>711</v>
      </c>
      <c r="AQ480" s="339" t="s">
        <v>161</v>
      </c>
      <c r="AR480" s="339" t="s">
        <v>2767</v>
      </c>
      <c r="AS480" s="339" t="s">
        <v>2775</v>
      </c>
      <c r="AT480" s="340">
        <v>1254</v>
      </c>
      <c r="AU480" s="311"/>
      <c r="AW480" s="73" t="s">
        <v>19784</v>
      </c>
      <c r="AX480" s="56">
        <v>1254</v>
      </c>
      <c r="AY480" s="181"/>
      <c r="AZ480" s="231"/>
      <c r="BC480" s="181"/>
      <c r="BE480" s="181"/>
    </row>
    <row r="481" spans="1:57" ht="15" x14ac:dyDescent="0.25">
      <c r="A481" s="23" t="s">
        <v>1314</v>
      </c>
      <c r="B481" s="53">
        <f t="shared" si="108"/>
        <v>88225</v>
      </c>
      <c r="C481" s="53">
        <f t="shared" si="108"/>
        <v>283856.05000000005</v>
      </c>
      <c r="D481" s="53">
        <f t="shared" si="108"/>
        <v>53415.45</v>
      </c>
      <c r="E481" s="53">
        <f t="shared" si="108"/>
        <v>1622</v>
      </c>
      <c r="F481" s="53">
        <f t="shared" si="108"/>
        <v>2030590.85</v>
      </c>
      <c r="G481" s="53">
        <f t="shared" si="108"/>
        <v>400201.11</v>
      </c>
      <c r="H481" s="53">
        <f t="shared" si="108"/>
        <v>42910</v>
      </c>
      <c r="I481" s="53">
        <f t="shared" si="108"/>
        <v>0</v>
      </c>
      <c r="J481" s="53">
        <f t="shared" si="108"/>
        <v>0</v>
      </c>
      <c r="K481" s="53">
        <f t="shared" si="108"/>
        <v>0</v>
      </c>
      <c r="L481" s="53">
        <f t="shared" si="108"/>
        <v>59101.15</v>
      </c>
      <c r="M481" s="53">
        <f t="shared" si="108"/>
        <v>67959.25</v>
      </c>
      <c r="N481" s="53">
        <f t="shared" si="105"/>
        <v>3027880.86</v>
      </c>
      <c r="O481" s="73"/>
      <c r="U481" s="238"/>
      <c r="Z481" s="73"/>
      <c r="AA481" s="266"/>
      <c r="AB481" s="336" t="s">
        <v>5604</v>
      </c>
      <c r="AC481" s="336" t="s">
        <v>22102</v>
      </c>
      <c r="AD481" s="336" t="s">
        <v>640</v>
      </c>
      <c r="AE481" s="336" t="s">
        <v>998</v>
      </c>
      <c r="AF481" s="336" t="s">
        <v>2758</v>
      </c>
      <c r="AG481" s="336" t="s">
        <v>5030</v>
      </c>
      <c r="AH481" s="337">
        <v>3784594</v>
      </c>
      <c r="AJ481" s="73" t="s">
        <v>5604</v>
      </c>
      <c r="AK481" s="56">
        <v>3784594</v>
      </c>
      <c r="AL481" s="266"/>
      <c r="AM481" s="266"/>
      <c r="AN481" s="339" t="s">
        <v>19785</v>
      </c>
      <c r="AO481" s="339" t="s">
        <v>22102</v>
      </c>
      <c r="AP481" s="339" t="s">
        <v>711</v>
      </c>
      <c r="AQ481" s="339" t="s">
        <v>161</v>
      </c>
      <c r="AR481" s="339" t="s">
        <v>2767</v>
      </c>
      <c r="AS481" s="339" t="s">
        <v>5030</v>
      </c>
      <c r="AT481" s="340">
        <v>700511</v>
      </c>
      <c r="AU481" s="311"/>
      <c r="AW481" s="73" t="s">
        <v>19785</v>
      </c>
      <c r="AX481" s="56">
        <v>700511</v>
      </c>
      <c r="AY481" s="181"/>
      <c r="AZ481" s="231"/>
      <c r="BC481" s="181"/>
      <c r="BE481" s="181"/>
    </row>
    <row r="482" spans="1:57" ht="15" x14ac:dyDescent="0.25">
      <c r="A482" s="23" t="s">
        <v>1315</v>
      </c>
      <c r="B482" s="53">
        <f t="shared" si="108"/>
        <v>86710</v>
      </c>
      <c r="C482" s="53">
        <f t="shared" si="108"/>
        <v>280054.74</v>
      </c>
      <c r="D482" s="53">
        <f t="shared" si="108"/>
        <v>41719.82</v>
      </c>
      <c r="E482" s="53">
        <f t="shared" si="108"/>
        <v>2645.08</v>
      </c>
      <c r="F482" s="53">
        <f t="shared" si="108"/>
        <v>2200623.3199999998</v>
      </c>
      <c r="G482" s="53">
        <f t="shared" si="108"/>
        <v>312778.53999999998</v>
      </c>
      <c r="H482" s="53">
        <f t="shared" si="108"/>
        <v>42910</v>
      </c>
      <c r="I482" s="53">
        <f t="shared" si="108"/>
        <v>0</v>
      </c>
      <c r="J482" s="53">
        <f t="shared" si="108"/>
        <v>343.85</v>
      </c>
      <c r="K482" s="53">
        <f t="shared" si="108"/>
        <v>0</v>
      </c>
      <c r="L482" s="53">
        <f t="shared" si="108"/>
        <v>78337.600000000006</v>
      </c>
      <c r="M482" s="53">
        <f t="shared" si="108"/>
        <v>17520.04</v>
      </c>
      <c r="N482" s="53">
        <f t="shared" si="105"/>
        <v>3063642.99</v>
      </c>
      <c r="O482" s="73"/>
      <c r="U482" s="238"/>
      <c r="Z482" s="73"/>
      <c r="AA482" s="266"/>
      <c r="AB482" s="336" t="s">
        <v>5605</v>
      </c>
      <c r="AC482" s="336" t="s">
        <v>22102</v>
      </c>
      <c r="AD482" s="336" t="s">
        <v>640</v>
      </c>
      <c r="AE482" s="336" t="s">
        <v>998</v>
      </c>
      <c r="AF482" s="336" t="s">
        <v>2761</v>
      </c>
      <c r="AG482" s="336" t="s">
        <v>2775</v>
      </c>
      <c r="AH482" s="337">
        <v>16.989999999999998</v>
      </c>
      <c r="AJ482" s="73" t="s">
        <v>5605</v>
      </c>
      <c r="AK482" s="56">
        <v>16.989999999999998</v>
      </c>
      <c r="AL482" s="266"/>
      <c r="AM482" s="266"/>
      <c r="AN482" s="339" t="s">
        <v>19786</v>
      </c>
      <c r="AO482" s="339" t="s">
        <v>22102</v>
      </c>
      <c r="AP482" s="339" t="s">
        <v>711</v>
      </c>
      <c r="AQ482" s="339" t="s">
        <v>161</v>
      </c>
      <c r="AR482" s="339" t="s">
        <v>2766</v>
      </c>
      <c r="AS482" s="339" t="s">
        <v>5030</v>
      </c>
      <c r="AT482" s="340">
        <v>471604</v>
      </c>
      <c r="AU482" s="311"/>
      <c r="AW482" s="73" t="s">
        <v>19786</v>
      </c>
      <c r="AX482" s="56">
        <v>471604</v>
      </c>
      <c r="AY482" s="181"/>
      <c r="AZ482" s="231"/>
      <c r="BC482" s="181"/>
      <c r="BE482" s="181"/>
    </row>
    <row r="483" spans="1:57" ht="15" x14ac:dyDescent="0.25">
      <c r="A483" s="23" t="s">
        <v>1316</v>
      </c>
      <c r="B483" s="53">
        <f t="shared" si="108"/>
        <v>176068</v>
      </c>
      <c r="C483" s="53">
        <f t="shared" si="108"/>
        <v>263726.51</v>
      </c>
      <c r="D483" s="53">
        <f t="shared" si="108"/>
        <v>72584.639999999999</v>
      </c>
      <c r="E483" s="53">
        <f t="shared" si="108"/>
        <v>1743.61</v>
      </c>
      <c r="F483" s="53">
        <f t="shared" si="108"/>
        <v>2269852.6800000002</v>
      </c>
      <c r="G483" s="53">
        <f t="shared" si="108"/>
        <v>232258.26</v>
      </c>
      <c r="H483" s="53">
        <f t="shared" si="108"/>
        <v>77039</v>
      </c>
      <c r="I483" s="53">
        <f t="shared" si="108"/>
        <v>0</v>
      </c>
      <c r="J483" s="53">
        <f t="shared" si="108"/>
        <v>0</v>
      </c>
      <c r="K483" s="53">
        <f t="shared" si="108"/>
        <v>0</v>
      </c>
      <c r="L483" s="53">
        <f t="shared" si="108"/>
        <v>76632.399999999994</v>
      </c>
      <c r="M483" s="53">
        <f t="shared" si="108"/>
        <v>0</v>
      </c>
      <c r="N483" s="53">
        <f t="shared" si="105"/>
        <v>3169905.1</v>
      </c>
      <c r="O483" s="73"/>
      <c r="U483" s="238"/>
      <c r="Z483" s="73"/>
      <c r="AA483" s="266"/>
      <c r="AB483" s="336" t="s">
        <v>5606</v>
      </c>
      <c r="AC483" s="336" t="s">
        <v>22102</v>
      </c>
      <c r="AD483" s="336" t="s">
        <v>640</v>
      </c>
      <c r="AE483" s="336" t="s">
        <v>998</v>
      </c>
      <c r="AF483" s="336" t="s">
        <v>2761</v>
      </c>
      <c r="AG483" s="336" t="s">
        <v>5030</v>
      </c>
      <c r="AH483" s="337">
        <v>453581</v>
      </c>
      <c r="AJ483" s="73" t="s">
        <v>5606</v>
      </c>
      <c r="AK483" s="56">
        <v>453581</v>
      </c>
      <c r="AL483" s="266"/>
      <c r="AM483" s="266"/>
      <c r="AN483" s="339" t="s">
        <v>19787</v>
      </c>
      <c r="AO483" s="339" t="s">
        <v>22102</v>
      </c>
      <c r="AP483" s="339" t="s">
        <v>711</v>
      </c>
      <c r="AQ483" s="339" t="s">
        <v>161</v>
      </c>
      <c r="AR483" s="339" t="s">
        <v>2765</v>
      </c>
      <c r="AS483" s="339" t="s">
        <v>5030</v>
      </c>
      <c r="AT483" s="340">
        <v>556216.77884615387</v>
      </c>
      <c r="AU483" s="311"/>
      <c r="AW483" s="73" t="s">
        <v>19787</v>
      </c>
      <c r="AX483" s="56">
        <v>556216.77884615387</v>
      </c>
      <c r="AY483" s="181"/>
      <c r="AZ483" s="231"/>
      <c r="BC483" s="181"/>
      <c r="BE483" s="181"/>
    </row>
    <row r="484" spans="1:57" ht="15" x14ac:dyDescent="0.25">
      <c r="A484" s="23" t="s">
        <v>1317</v>
      </c>
      <c r="B484" s="53">
        <f t="shared" si="108"/>
        <v>435335</v>
      </c>
      <c r="C484" s="53">
        <f t="shared" si="108"/>
        <v>477757.9800000001</v>
      </c>
      <c r="D484" s="53">
        <f t="shared" si="108"/>
        <v>232064.54</v>
      </c>
      <c r="E484" s="53">
        <f t="shared" si="108"/>
        <v>2469</v>
      </c>
      <c r="F484" s="53">
        <f t="shared" si="108"/>
        <v>3485248.4</v>
      </c>
      <c r="G484" s="53">
        <f t="shared" si="108"/>
        <v>333081</v>
      </c>
      <c r="H484" s="53">
        <f t="shared" si="108"/>
        <v>0</v>
      </c>
      <c r="I484" s="53">
        <f t="shared" si="108"/>
        <v>19392</v>
      </c>
      <c r="J484" s="53">
        <f t="shared" si="108"/>
        <v>0</v>
      </c>
      <c r="K484" s="53">
        <f t="shared" si="108"/>
        <v>2694</v>
      </c>
      <c r="L484" s="53">
        <f t="shared" si="108"/>
        <v>78337.600000000006</v>
      </c>
      <c r="M484" s="53">
        <f t="shared" si="108"/>
        <v>0</v>
      </c>
      <c r="N484" s="53">
        <f t="shared" si="105"/>
        <v>5066379.5199999996</v>
      </c>
      <c r="O484" s="73"/>
      <c r="U484" s="238"/>
      <c r="Z484" s="73"/>
      <c r="AA484" s="266"/>
      <c r="AB484" s="336" t="s">
        <v>5607</v>
      </c>
      <c r="AC484" s="336" t="s">
        <v>22102</v>
      </c>
      <c r="AD484" s="336" t="s">
        <v>640</v>
      </c>
      <c r="AE484" s="336" t="s">
        <v>999</v>
      </c>
      <c r="AF484" s="336" t="s">
        <v>2764</v>
      </c>
      <c r="AG484" s="336" t="s">
        <v>5030</v>
      </c>
      <c r="AH484" s="337">
        <v>668259</v>
      </c>
      <c r="AJ484" s="73" t="s">
        <v>5607</v>
      </c>
      <c r="AK484" s="56">
        <v>668259</v>
      </c>
      <c r="AL484" s="266"/>
      <c r="AM484" s="266"/>
      <c r="AN484" s="339" t="s">
        <v>19788</v>
      </c>
      <c r="AO484" s="339" t="s">
        <v>22102</v>
      </c>
      <c r="AP484" s="339" t="s">
        <v>712</v>
      </c>
      <c r="AQ484" s="339" t="s">
        <v>163</v>
      </c>
      <c r="AR484" s="339" t="s">
        <v>2759</v>
      </c>
      <c r="AS484" s="339" t="s">
        <v>2775</v>
      </c>
      <c r="AT484" s="340">
        <v>270838.83999999997</v>
      </c>
      <c r="AU484" s="311"/>
      <c r="AW484" s="73" t="s">
        <v>19788</v>
      </c>
      <c r="AX484" s="56">
        <v>270838.83999999997</v>
      </c>
      <c r="AY484" s="181"/>
      <c r="AZ484" s="231"/>
      <c r="BC484" s="181"/>
      <c r="BE484" s="181"/>
    </row>
    <row r="485" spans="1:57" ht="15" x14ac:dyDescent="0.25">
      <c r="A485" s="23" t="s">
        <v>2945</v>
      </c>
      <c r="B485" s="53">
        <f t="shared" si="108"/>
        <v>165548.51999999999</v>
      </c>
      <c r="C485" s="53">
        <f t="shared" si="108"/>
        <v>271904.32999999996</v>
      </c>
      <c r="D485" s="53">
        <f t="shared" si="108"/>
        <v>332459.92000000004</v>
      </c>
      <c r="E485" s="53">
        <f t="shared" si="108"/>
        <v>50054.95</v>
      </c>
      <c r="F485" s="53">
        <f t="shared" si="108"/>
        <v>295118</v>
      </c>
      <c r="G485" s="53">
        <f t="shared" si="108"/>
        <v>99</v>
      </c>
      <c r="H485" s="53">
        <f t="shared" si="108"/>
        <v>0</v>
      </c>
      <c r="I485" s="53">
        <f t="shared" si="108"/>
        <v>69006.880000000005</v>
      </c>
      <c r="J485" s="53">
        <f t="shared" si="108"/>
        <v>14885.279999999999</v>
      </c>
      <c r="K485" s="53">
        <f t="shared" si="108"/>
        <v>108428.66999999998</v>
      </c>
      <c r="L485" s="53">
        <f t="shared" si="108"/>
        <v>18654.84</v>
      </c>
      <c r="M485" s="53">
        <f t="shared" si="108"/>
        <v>76784.02</v>
      </c>
      <c r="N485" s="53">
        <f t="shared" si="105"/>
        <v>1402944.4100000001</v>
      </c>
      <c r="O485" s="73"/>
      <c r="U485" s="238"/>
      <c r="Z485" s="73"/>
      <c r="AA485" s="266"/>
      <c r="AB485" s="336" t="s">
        <v>5608</v>
      </c>
      <c r="AC485" s="336" t="s">
        <v>22102</v>
      </c>
      <c r="AD485" s="336" t="s">
        <v>640</v>
      </c>
      <c r="AE485" s="336" t="s">
        <v>999</v>
      </c>
      <c r="AF485" s="336" t="s">
        <v>2760</v>
      </c>
      <c r="AG485" s="336" t="s">
        <v>5030</v>
      </c>
      <c r="AH485" s="337">
        <v>443631</v>
      </c>
      <c r="AJ485" s="73" t="s">
        <v>5608</v>
      </c>
      <c r="AK485" s="56">
        <v>443631</v>
      </c>
      <c r="AL485" s="266"/>
      <c r="AM485" s="266"/>
      <c r="AN485" s="339" t="s">
        <v>19789</v>
      </c>
      <c r="AO485" s="339" t="s">
        <v>22102</v>
      </c>
      <c r="AP485" s="339" t="s">
        <v>712</v>
      </c>
      <c r="AQ485" s="339" t="s">
        <v>163</v>
      </c>
      <c r="AR485" s="339" t="s">
        <v>2759</v>
      </c>
      <c r="AS485" s="339" t="s">
        <v>5030</v>
      </c>
      <c r="AT485" s="340">
        <v>2533171.2700000005</v>
      </c>
      <c r="AU485" s="311"/>
      <c r="AW485" s="73" t="s">
        <v>19789</v>
      </c>
      <c r="AX485" s="56">
        <v>2533171.2700000005</v>
      </c>
      <c r="AY485" s="181"/>
      <c r="AZ485" s="231"/>
      <c r="BC485" s="181"/>
      <c r="BE485" s="181"/>
    </row>
    <row r="486" spans="1:57" ht="15" x14ac:dyDescent="0.25">
      <c r="A486" s="23" t="s">
        <v>1318</v>
      </c>
      <c r="B486" s="53">
        <f t="shared" ref="B486:M495" si="109">IF(ISNA(VLOOKUP($A486&amp;B$5&amp;B$4,schdata,2,FALSE)),0,VLOOKUP($A486&amp;B$5&amp;B$4,schdata,2,FALSE))</f>
        <v>151447</v>
      </c>
      <c r="C486" s="53">
        <f t="shared" si="109"/>
        <v>454945</v>
      </c>
      <c r="D486" s="53">
        <f t="shared" si="109"/>
        <v>0</v>
      </c>
      <c r="E486" s="53">
        <f t="shared" si="109"/>
        <v>0</v>
      </c>
      <c r="F486" s="53">
        <f t="shared" si="109"/>
        <v>3187864</v>
      </c>
      <c r="G486" s="53">
        <f t="shared" si="109"/>
        <v>682535</v>
      </c>
      <c r="H486" s="53">
        <f t="shared" si="109"/>
        <v>0</v>
      </c>
      <c r="I486" s="53">
        <f t="shared" si="109"/>
        <v>0</v>
      </c>
      <c r="J486" s="53">
        <f t="shared" si="109"/>
        <v>0</v>
      </c>
      <c r="K486" s="53">
        <f t="shared" si="109"/>
        <v>0</v>
      </c>
      <c r="L486" s="53">
        <f t="shared" si="109"/>
        <v>64357</v>
      </c>
      <c r="M486" s="53">
        <f t="shared" si="109"/>
        <v>0</v>
      </c>
      <c r="N486" s="53">
        <f t="shared" si="105"/>
        <v>4541148</v>
      </c>
      <c r="O486" s="73"/>
      <c r="U486" s="238"/>
      <c r="Z486" s="73"/>
      <c r="AA486" s="266"/>
      <c r="AB486" s="336" t="s">
        <v>5609</v>
      </c>
      <c r="AC486" s="336" t="s">
        <v>22102</v>
      </c>
      <c r="AD486" s="336" t="s">
        <v>640</v>
      </c>
      <c r="AE486" s="336" t="s">
        <v>999</v>
      </c>
      <c r="AF486" s="336" t="s">
        <v>2763</v>
      </c>
      <c r="AG486" s="336" t="s">
        <v>5030</v>
      </c>
      <c r="AH486" s="337">
        <v>104325.22</v>
      </c>
      <c r="AJ486" s="73" t="s">
        <v>5609</v>
      </c>
      <c r="AK486" s="56">
        <v>104325.22</v>
      </c>
      <c r="AL486" s="266"/>
      <c r="AM486" s="266"/>
      <c r="AN486" s="339" t="s">
        <v>19790</v>
      </c>
      <c r="AO486" s="339" t="s">
        <v>22102</v>
      </c>
      <c r="AP486" s="339" t="s">
        <v>712</v>
      </c>
      <c r="AQ486" s="339" t="s">
        <v>163</v>
      </c>
      <c r="AR486" s="339" t="s">
        <v>2767</v>
      </c>
      <c r="AS486" s="339" t="s">
        <v>2775</v>
      </c>
      <c r="AT486" s="340">
        <v>375183</v>
      </c>
      <c r="AU486" s="311"/>
      <c r="AW486" s="73" t="s">
        <v>19790</v>
      </c>
      <c r="AX486" s="56">
        <v>375183</v>
      </c>
      <c r="AY486" s="181"/>
      <c r="AZ486" s="231"/>
      <c r="BC486" s="181"/>
      <c r="BE486" s="181"/>
    </row>
    <row r="487" spans="1:57" ht="15" x14ac:dyDescent="0.25">
      <c r="A487" s="23" t="s">
        <v>1319</v>
      </c>
      <c r="B487" s="53">
        <f t="shared" si="109"/>
        <v>148284</v>
      </c>
      <c r="C487" s="53">
        <f t="shared" si="109"/>
        <v>379094</v>
      </c>
      <c r="D487" s="53">
        <f t="shared" si="109"/>
        <v>123396</v>
      </c>
      <c r="E487" s="53">
        <f t="shared" si="109"/>
        <v>9376</v>
      </c>
      <c r="F487" s="53">
        <f t="shared" si="109"/>
        <v>3428491</v>
      </c>
      <c r="G487" s="53">
        <f t="shared" si="109"/>
        <v>578467</v>
      </c>
      <c r="H487" s="53">
        <f t="shared" si="109"/>
        <v>209455</v>
      </c>
      <c r="I487" s="53">
        <f t="shared" si="109"/>
        <v>0</v>
      </c>
      <c r="J487" s="53">
        <f t="shared" si="109"/>
        <v>0</v>
      </c>
      <c r="K487" s="53">
        <f t="shared" si="109"/>
        <v>0</v>
      </c>
      <c r="L487" s="53">
        <f t="shared" si="109"/>
        <v>92123</v>
      </c>
      <c r="M487" s="53">
        <f t="shared" si="109"/>
        <v>27504</v>
      </c>
      <c r="N487" s="53">
        <f t="shared" si="105"/>
        <v>4996190</v>
      </c>
      <c r="O487" s="73"/>
      <c r="U487" s="238"/>
      <c r="Z487" s="73"/>
      <c r="AA487" s="266"/>
      <c r="AB487" s="336" t="s">
        <v>5610</v>
      </c>
      <c r="AC487" s="336" t="s">
        <v>22102</v>
      </c>
      <c r="AD487" s="336" t="s">
        <v>640</v>
      </c>
      <c r="AE487" s="336" t="s">
        <v>999</v>
      </c>
      <c r="AF487" s="336" t="s">
        <v>2762</v>
      </c>
      <c r="AG487" s="336" t="s">
        <v>5030</v>
      </c>
      <c r="AH487" s="337">
        <v>2187</v>
      </c>
      <c r="AJ487" s="73" t="s">
        <v>5610</v>
      </c>
      <c r="AK487" s="56">
        <v>2187</v>
      </c>
      <c r="AL487" s="266"/>
      <c r="AM487" s="266"/>
      <c r="AN487" s="339" t="s">
        <v>19791</v>
      </c>
      <c r="AO487" s="339" t="s">
        <v>22102</v>
      </c>
      <c r="AP487" s="339" t="s">
        <v>712</v>
      </c>
      <c r="AQ487" s="339" t="s">
        <v>163</v>
      </c>
      <c r="AR487" s="339" t="s">
        <v>2767</v>
      </c>
      <c r="AS487" s="339" t="s">
        <v>5030</v>
      </c>
      <c r="AT487" s="340">
        <v>18042958.739999998</v>
      </c>
      <c r="AU487" s="311"/>
      <c r="AW487" s="73" t="s">
        <v>19791</v>
      </c>
      <c r="AX487" s="56">
        <v>18042958.739999998</v>
      </c>
      <c r="AY487" s="181"/>
      <c r="AZ487" s="231"/>
      <c r="BC487" s="181"/>
      <c r="BE487" s="181"/>
    </row>
    <row r="488" spans="1:57" ht="15" x14ac:dyDescent="0.25">
      <c r="A488" s="23" t="s">
        <v>1320</v>
      </c>
      <c r="B488" s="53">
        <f t="shared" si="109"/>
        <v>125487</v>
      </c>
      <c r="C488" s="53">
        <f t="shared" si="109"/>
        <v>443151</v>
      </c>
      <c r="D488" s="53">
        <f t="shared" si="109"/>
        <v>0</v>
      </c>
      <c r="E488" s="53">
        <f t="shared" si="109"/>
        <v>0</v>
      </c>
      <c r="F488" s="53">
        <f t="shared" si="109"/>
        <v>2582330</v>
      </c>
      <c r="G488" s="53">
        <f t="shared" si="109"/>
        <v>341572</v>
      </c>
      <c r="H488" s="53">
        <f t="shared" si="109"/>
        <v>152960</v>
      </c>
      <c r="I488" s="53">
        <f t="shared" si="109"/>
        <v>204536</v>
      </c>
      <c r="J488" s="53">
        <f t="shared" si="109"/>
        <v>2934</v>
      </c>
      <c r="K488" s="53">
        <f t="shared" si="109"/>
        <v>40162</v>
      </c>
      <c r="L488" s="53">
        <f t="shared" si="109"/>
        <v>339618</v>
      </c>
      <c r="M488" s="53">
        <f t="shared" si="109"/>
        <v>124715</v>
      </c>
      <c r="N488" s="53">
        <f t="shared" si="105"/>
        <v>4357465</v>
      </c>
      <c r="O488" s="73"/>
      <c r="U488" s="238"/>
      <c r="Z488" s="73"/>
      <c r="AA488" s="266"/>
      <c r="AB488" s="336" t="s">
        <v>5611</v>
      </c>
      <c r="AC488" s="336" t="s">
        <v>22102</v>
      </c>
      <c r="AD488" s="336" t="s">
        <v>640</v>
      </c>
      <c r="AE488" s="336" t="s">
        <v>999</v>
      </c>
      <c r="AF488" s="336" t="s">
        <v>2758</v>
      </c>
      <c r="AG488" s="336" t="s">
        <v>5030</v>
      </c>
      <c r="AH488" s="337">
        <v>4670475</v>
      </c>
      <c r="AJ488" s="73" t="s">
        <v>5611</v>
      </c>
      <c r="AK488" s="56">
        <v>4670475</v>
      </c>
      <c r="AL488" s="266"/>
      <c r="AM488" s="266"/>
      <c r="AN488" s="339" t="s">
        <v>22203</v>
      </c>
      <c r="AO488" s="339" t="s">
        <v>22102</v>
      </c>
      <c r="AP488" s="339" t="s">
        <v>712</v>
      </c>
      <c r="AQ488" s="339" t="s">
        <v>163</v>
      </c>
      <c r="AR488" s="339" t="s">
        <v>2766</v>
      </c>
      <c r="AS488" s="339" t="s">
        <v>2775</v>
      </c>
      <c r="AT488" s="340">
        <v>63186.94</v>
      </c>
      <c r="AU488" s="311"/>
      <c r="AW488" s="73" t="s">
        <v>22203</v>
      </c>
      <c r="AX488" s="56">
        <v>63186.94</v>
      </c>
      <c r="AY488" s="181"/>
      <c r="AZ488" s="231"/>
      <c r="BC488" s="181"/>
      <c r="BE488" s="181"/>
    </row>
    <row r="489" spans="1:57" ht="15" x14ac:dyDescent="0.25">
      <c r="A489" s="23" t="s">
        <v>1321</v>
      </c>
      <c r="B489" s="53">
        <f t="shared" si="109"/>
        <v>111187</v>
      </c>
      <c r="C489" s="53">
        <f t="shared" si="109"/>
        <v>361695</v>
      </c>
      <c r="D489" s="53">
        <f t="shared" si="109"/>
        <v>0</v>
      </c>
      <c r="E489" s="53">
        <f t="shared" si="109"/>
        <v>0</v>
      </c>
      <c r="F489" s="53">
        <f t="shared" si="109"/>
        <v>2314164</v>
      </c>
      <c r="G489" s="53">
        <f t="shared" si="109"/>
        <v>361565</v>
      </c>
      <c r="H489" s="53">
        <f t="shared" si="109"/>
        <v>0</v>
      </c>
      <c r="I489" s="53">
        <f t="shared" si="109"/>
        <v>111156</v>
      </c>
      <c r="J489" s="53">
        <f t="shared" si="109"/>
        <v>0</v>
      </c>
      <c r="K489" s="53">
        <f t="shared" si="109"/>
        <v>298</v>
      </c>
      <c r="L489" s="53">
        <f t="shared" si="109"/>
        <v>248815</v>
      </c>
      <c r="M489" s="53">
        <f t="shared" si="109"/>
        <v>79673</v>
      </c>
      <c r="N489" s="53">
        <f t="shared" si="105"/>
        <v>3588553</v>
      </c>
      <c r="O489" s="73"/>
      <c r="U489" s="238"/>
      <c r="Z489" s="73"/>
      <c r="AA489" s="266"/>
      <c r="AB489" s="336" t="s">
        <v>5612</v>
      </c>
      <c r="AC489" s="336" t="s">
        <v>22102</v>
      </c>
      <c r="AD489" s="336" t="s">
        <v>640</v>
      </c>
      <c r="AE489" s="336" t="s">
        <v>999</v>
      </c>
      <c r="AF489" s="336" t="s">
        <v>2761</v>
      </c>
      <c r="AG489" s="336" t="s">
        <v>5030</v>
      </c>
      <c r="AH489" s="337">
        <v>281548</v>
      </c>
      <c r="AJ489" s="73" t="s">
        <v>5612</v>
      </c>
      <c r="AK489" s="56">
        <v>281548</v>
      </c>
      <c r="AL489" s="266"/>
      <c r="AM489" s="266"/>
      <c r="AN489" s="339" t="s">
        <v>19792</v>
      </c>
      <c r="AO489" s="339" t="s">
        <v>22102</v>
      </c>
      <c r="AP489" s="339" t="s">
        <v>712</v>
      </c>
      <c r="AQ489" s="339" t="s">
        <v>163</v>
      </c>
      <c r="AR489" s="339" t="s">
        <v>2766</v>
      </c>
      <c r="AS489" s="339" t="s">
        <v>5030</v>
      </c>
      <c r="AT489" s="340">
        <v>9034889.9300000016</v>
      </c>
      <c r="AU489" s="311"/>
      <c r="AW489" s="73" t="s">
        <v>19792</v>
      </c>
      <c r="AX489" s="56">
        <v>9034889.9300000016</v>
      </c>
      <c r="AY489" s="181"/>
      <c r="AZ489" s="231"/>
      <c r="BC489" s="181"/>
      <c r="BE489" s="181"/>
    </row>
    <row r="490" spans="1:57" ht="15" x14ac:dyDescent="0.25">
      <c r="A490" s="23" t="s">
        <v>1322</v>
      </c>
      <c r="B490" s="53">
        <f t="shared" si="109"/>
        <v>135263</v>
      </c>
      <c r="C490" s="53">
        <f t="shared" si="109"/>
        <v>245754</v>
      </c>
      <c r="D490" s="53">
        <f t="shared" si="109"/>
        <v>0</v>
      </c>
      <c r="E490" s="53">
        <f t="shared" si="109"/>
        <v>0</v>
      </c>
      <c r="F490" s="53">
        <f t="shared" si="109"/>
        <v>3164524</v>
      </c>
      <c r="G490" s="53">
        <f t="shared" si="109"/>
        <v>990330</v>
      </c>
      <c r="H490" s="53">
        <f t="shared" si="109"/>
        <v>128945</v>
      </c>
      <c r="I490" s="53">
        <f t="shared" si="109"/>
        <v>252812</v>
      </c>
      <c r="J490" s="53">
        <f t="shared" si="109"/>
        <v>0</v>
      </c>
      <c r="K490" s="53">
        <f t="shared" si="109"/>
        <v>2178</v>
      </c>
      <c r="L490" s="53">
        <f t="shared" si="109"/>
        <v>201186</v>
      </c>
      <c r="M490" s="53">
        <f t="shared" si="109"/>
        <v>6441</v>
      </c>
      <c r="N490" s="53">
        <f t="shared" si="105"/>
        <v>5127433</v>
      </c>
      <c r="O490" s="73"/>
      <c r="U490" s="238"/>
      <c r="Z490" s="73"/>
      <c r="AA490" s="266"/>
      <c r="AB490" s="336" t="s">
        <v>22631</v>
      </c>
      <c r="AC490" s="336" t="s">
        <v>22102</v>
      </c>
      <c r="AD490" s="336" t="s">
        <v>640</v>
      </c>
      <c r="AE490" s="336" t="s">
        <v>2909</v>
      </c>
      <c r="AF490" s="336" t="s">
        <v>2764</v>
      </c>
      <c r="AG490" s="336" t="s">
        <v>2775</v>
      </c>
      <c r="AH490" s="337">
        <v>88251.94</v>
      </c>
      <c r="AJ490" s="73" t="s">
        <v>22631</v>
      </c>
      <c r="AK490" s="56">
        <v>88251.94</v>
      </c>
      <c r="AL490" s="266"/>
      <c r="AM490" s="266"/>
      <c r="AN490" s="339" t="s">
        <v>19793</v>
      </c>
      <c r="AO490" s="339" t="s">
        <v>22102</v>
      </c>
      <c r="AP490" s="339" t="s">
        <v>712</v>
      </c>
      <c r="AQ490" s="339" t="s">
        <v>163</v>
      </c>
      <c r="AR490" s="339" t="s">
        <v>2765</v>
      </c>
      <c r="AS490" s="339" t="s">
        <v>2775</v>
      </c>
      <c r="AT490" s="340">
        <v>1356859.2000000002</v>
      </c>
      <c r="AU490" s="311"/>
      <c r="AW490" s="73" t="s">
        <v>19793</v>
      </c>
      <c r="AX490" s="56">
        <v>1356859.2000000002</v>
      </c>
      <c r="AY490" s="181"/>
      <c r="AZ490" s="231"/>
      <c r="BC490" s="181"/>
      <c r="BE490" s="181"/>
    </row>
    <row r="491" spans="1:57" ht="15" x14ac:dyDescent="0.25">
      <c r="A491" s="23" t="s">
        <v>1323</v>
      </c>
      <c r="B491" s="53">
        <f t="shared" si="109"/>
        <v>226412</v>
      </c>
      <c r="C491" s="53">
        <f t="shared" si="109"/>
        <v>283960</v>
      </c>
      <c r="D491" s="53">
        <f t="shared" si="109"/>
        <v>83</v>
      </c>
      <c r="E491" s="53">
        <f t="shared" si="109"/>
        <v>2560</v>
      </c>
      <c r="F491" s="53">
        <f t="shared" si="109"/>
        <v>2619264</v>
      </c>
      <c r="G491" s="53">
        <f t="shared" si="109"/>
        <v>396594</v>
      </c>
      <c r="H491" s="53">
        <f t="shared" si="109"/>
        <v>0</v>
      </c>
      <c r="I491" s="53">
        <f t="shared" si="109"/>
        <v>276348</v>
      </c>
      <c r="J491" s="53">
        <f t="shared" si="109"/>
        <v>718</v>
      </c>
      <c r="K491" s="53">
        <f t="shared" si="109"/>
        <v>1872</v>
      </c>
      <c r="L491" s="53">
        <f t="shared" si="109"/>
        <v>63493</v>
      </c>
      <c r="M491" s="53">
        <f t="shared" si="109"/>
        <v>26523</v>
      </c>
      <c r="N491" s="53">
        <f t="shared" si="105"/>
        <v>3897827</v>
      </c>
      <c r="O491" s="73"/>
      <c r="U491" s="238"/>
      <c r="Z491" s="73"/>
      <c r="AA491" s="266"/>
      <c r="AB491" s="336" t="s">
        <v>22374</v>
      </c>
      <c r="AC491" s="336" t="s">
        <v>22102</v>
      </c>
      <c r="AD491" s="336" t="s">
        <v>640</v>
      </c>
      <c r="AE491" s="336" t="s">
        <v>2909</v>
      </c>
      <c r="AF491" s="336" t="s">
        <v>2764</v>
      </c>
      <c r="AG491" s="336" t="s">
        <v>5030</v>
      </c>
      <c r="AH491" s="337">
        <v>1743</v>
      </c>
      <c r="AJ491" s="73" t="s">
        <v>22374</v>
      </c>
      <c r="AK491" s="56">
        <v>1743</v>
      </c>
      <c r="AL491" s="266"/>
      <c r="AM491" s="266"/>
      <c r="AN491" s="339" t="s">
        <v>19794</v>
      </c>
      <c r="AO491" s="339" t="s">
        <v>22102</v>
      </c>
      <c r="AP491" s="339" t="s">
        <v>712</v>
      </c>
      <c r="AQ491" s="339" t="s">
        <v>163</v>
      </c>
      <c r="AR491" s="339" t="s">
        <v>2765</v>
      </c>
      <c r="AS491" s="339" t="s">
        <v>5030</v>
      </c>
      <c r="AT491" s="340">
        <v>11384166.029999999</v>
      </c>
      <c r="AU491" s="311"/>
      <c r="AW491" s="73" t="s">
        <v>19794</v>
      </c>
      <c r="AX491" s="56">
        <v>11384166.029999999</v>
      </c>
      <c r="AY491" s="181"/>
      <c r="AZ491" s="231"/>
      <c r="BC491" s="181"/>
      <c r="BE491" s="181"/>
    </row>
    <row r="492" spans="1:57" ht="15" x14ac:dyDescent="0.25">
      <c r="A492" s="23" t="s">
        <v>1324</v>
      </c>
      <c r="B492" s="53">
        <f t="shared" si="109"/>
        <v>150405</v>
      </c>
      <c r="C492" s="53">
        <f t="shared" si="109"/>
        <v>291723</v>
      </c>
      <c r="D492" s="53">
        <f t="shared" si="109"/>
        <v>156820</v>
      </c>
      <c r="E492" s="53">
        <f t="shared" si="109"/>
        <v>6181</v>
      </c>
      <c r="F492" s="53">
        <f t="shared" si="109"/>
        <v>3827882</v>
      </c>
      <c r="G492" s="53">
        <f t="shared" si="109"/>
        <v>654370</v>
      </c>
      <c r="H492" s="53">
        <f t="shared" si="109"/>
        <v>78461</v>
      </c>
      <c r="I492" s="53">
        <f t="shared" si="109"/>
        <v>108176</v>
      </c>
      <c r="J492" s="53">
        <f t="shared" si="109"/>
        <v>1025</v>
      </c>
      <c r="K492" s="53">
        <f t="shared" si="109"/>
        <v>1583</v>
      </c>
      <c r="L492" s="53">
        <f t="shared" si="109"/>
        <v>526889</v>
      </c>
      <c r="M492" s="53">
        <f t="shared" si="109"/>
        <v>8052</v>
      </c>
      <c r="N492" s="53">
        <f t="shared" si="105"/>
        <v>5811567</v>
      </c>
      <c r="O492" s="73"/>
      <c r="U492" s="238"/>
      <c r="Z492" s="73"/>
      <c r="AA492" s="266"/>
      <c r="AB492" s="336" t="s">
        <v>5613</v>
      </c>
      <c r="AC492" s="336" t="s">
        <v>22102</v>
      </c>
      <c r="AD492" s="336" t="s">
        <v>640</v>
      </c>
      <c r="AE492" s="336" t="s">
        <v>2909</v>
      </c>
      <c r="AF492" s="336" t="s">
        <v>2760</v>
      </c>
      <c r="AG492" s="336" t="s">
        <v>2775</v>
      </c>
      <c r="AH492" s="337">
        <v>115564.45999999999</v>
      </c>
      <c r="AJ492" s="73" t="s">
        <v>5613</v>
      </c>
      <c r="AK492" s="56">
        <v>115564.45999999999</v>
      </c>
      <c r="AL492" s="266"/>
      <c r="AM492" s="266"/>
      <c r="AN492" s="339" t="s">
        <v>22106</v>
      </c>
      <c r="AO492" s="339" t="s">
        <v>22102</v>
      </c>
      <c r="AP492" s="339" t="s">
        <v>22107</v>
      </c>
      <c r="AQ492" s="339" t="s">
        <v>22108</v>
      </c>
      <c r="AR492" s="339" t="s">
        <v>2765</v>
      </c>
      <c r="AS492" s="339" t="s">
        <v>5030</v>
      </c>
      <c r="AT492" s="340">
        <v>-0.27999999999974534</v>
      </c>
      <c r="AU492" s="311"/>
      <c r="AW492" s="73" t="s">
        <v>22106</v>
      </c>
      <c r="AX492" s="56">
        <v>-0.27999999999974534</v>
      </c>
      <c r="AY492" s="181"/>
      <c r="AZ492" s="231"/>
      <c r="BC492" s="181"/>
      <c r="BE492" s="181"/>
    </row>
    <row r="493" spans="1:57" ht="15" x14ac:dyDescent="0.25">
      <c r="A493" s="23" t="s">
        <v>1325</v>
      </c>
      <c r="B493" s="53">
        <f t="shared" si="109"/>
        <v>142147</v>
      </c>
      <c r="C493" s="53">
        <f t="shared" si="109"/>
        <v>231416</v>
      </c>
      <c r="D493" s="53">
        <f t="shared" si="109"/>
        <v>0</v>
      </c>
      <c r="E493" s="53">
        <f t="shared" si="109"/>
        <v>0</v>
      </c>
      <c r="F493" s="53">
        <f t="shared" si="109"/>
        <v>2702545</v>
      </c>
      <c r="G493" s="53">
        <f t="shared" si="109"/>
        <v>804178</v>
      </c>
      <c r="H493" s="53">
        <f t="shared" si="109"/>
        <v>0</v>
      </c>
      <c r="I493" s="53">
        <f t="shared" si="109"/>
        <v>193770</v>
      </c>
      <c r="J493" s="53">
        <f t="shared" si="109"/>
        <v>0</v>
      </c>
      <c r="K493" s="53">
        <f t="shared" si="109"/>
        <v>0</v>
      </c>
      <c r="L493" s="53">
        <f t="shared" si="109"/>
        <v>104361</v>
      </c>
      <c r="M493" s="53">
        <f t="shared" si="109"/>
        <v>0</v>
      </c>
      <c r="N493" s="53">
        <f t="shared" si="105"/>
        <v>4178417</v>
      </c>
      <c r="O493" s="73"/>
      <c r="U493" s="238"/>
      <c r="Z493" s="73"/>
      <c r="AA493" s="266"/>
      <c r="AB493" s="336" t="s">
        <v>5614</v>
      </c>
      <c r="AC493" s="336" t="s">
        <v>22102</v>
      </c>
      <c r="AD493" s="336" t="s">
        <v>640</v>
      </c>
      <c r="AE493" s="336" t="s">
        <v>2909</v>
      </c>
      <c r="AF493" s="336" t="s">
        <v>2760</v>
      </c>
      <c r="AG493" s="336" t="s">
        <v>5030</v>
      </c>
      <c r="AH493" s="337">
        <v>470137.99</v>
      </c>
      <c r="AJ493" s="73" t="s">
        <v>5614</v>
      </c>
      <c r="AK493" s="56">
        <v>470137.99</v>
      </c>
      <c r="AL493" s="266"/>
      <c r="AM493" s="266"/>
      <c r="AN493" s="339" t="s">
        <v>19795</v>
      </c>
      <c r="AO493" s="339" t="s">
        <v>22102</v>
      </c>
      <c r="AP493" s="339" t="s">
        <v>713</v>
      </c>
      <c r="AQ493" s="339" t="s">
        <v>165</v>
      </c>
      <c r="AR493" s="339" t="s">
        <v>2759</v>
      </c>
      <c r="AS493" s="339" t="s">
        <v>5030</v>
      </c>
      <c r="AT493" s="340">
        <v>1812778</v>
      </c>
      <c r="AU493" s="311"/>
      <c r="AW493" s="73" t="s">
        <v>19795</v>
      </c>
      <c r="AX493" s="56">
        <v>1812778</v>
      </c>
      <c r="AY493" s="181"/>
      <c r="AZ493" s="231"/>
      <c r="BC493" s="181"/>
      <c r="BE493" s="181"/>
    </row>
    <row r="494" spans="1:57" ht="15" x14ac:dyDescent="0.25">
      <c r="A494" s="23" t="s">
        <v>1326</v>
      </c>
      <c r="B494" s="53">
        <f t="shared" si="109"/>
        <v>72556</v>
      </c>
      <c r="C494" s="53">
        <f t="shared" si="109"/>
        <v>243333</v>
      </c>
      <c r="D494" s="53">
        <f t="shared" si="109"/>
        <v>0</v>
      </c>
      <c r="E494" s="53">
        <f t="shared" si="109"/>
        <v>0</v>
      </c>
      <c r="F494" s="53">
        <f t="shared" si="109"/>
        <v>1227877</v>
      </c>
      <c r="G494" s="53">
        <f t="shared" si="109"/>
        <v>158328</v>
      </c>
      <c r="H494" s="53">
        <f t="shared" si="109"/>
        <v>0</v>
      </c>
      <c r="I494" s="53">
        <f t="shared" si="109"/>
        <v>0</v>
      </c>
      <c r="J494" s="53">
        <f t="shared" si="109"/>
        <v>0</v>
      </c>
      <c r="K494" s="53">
        <f t="shared" si="109"/>
        <v>0</v>
      </c>
      <c r="L494" s="53">
        <f t="shared" si="109"/>
        <v>152554</v>
      </c>
      <c r="M494" s="53">
        <f t="shared" si="109"/>
        <v>0</v>
      </c>
      <c r="N494" s="53">
        <f t="shared" si="105"/>
        <v>1854648</v>
      </c>
      <c r="O494" s="73"/>
      <c r="U494" s="238"/>
      <c r="Z494" s="73"/>
      <c r="AA494" s="266"/>
      <c r="AB494" s="336" t="s">
        <v>5615</v>
      </c>
      <c r="AC494" s="336" t="s">
        <v>22102</v>
      </c>
      <c r="AD494" s="336" t="s">
        <v>640</v>
      </c>
      <c r="AE494" s="336" t="s">
        <v>2909</v>
      </c>
      <c r="AF494" s="336" t="s">
        <v>2763</v>
      </c>
      <c r="AG494" s="336" t="s">
        <v>2775</v>
      </c>
      <c r="AH494" s="337">
        <v>35190.839999999997</v>
      </c>
      <c r="AJ494" s="73" t="s">
        <v>5615</v>
      </c>
      <c r="AK494" s="56">
        <v>35190.839999999997</v>
      </c>
      <c r="AL494" s="266"/>
      <c r="AM494" s="266"/>
      <c r="AN494" s="339" t="s">
        <v>19796</v>
      </c>
      <c r="AO494" s="339" t="s">
        <v>22102</v>
      </c>
      <c r="AP494" s="339" t="s">
        <v>713</v>
      </c>
      <c r="AQ494" s="339" t="s">
        <v>165</v>
      </c>
      <c r="AR494" s="339" t="s">
        <v>2767</v>
      </c>
      <c r="AS494" s="339" t="s">
        <v>2775</v>
      </c>
      <c r="AT494" s="340">
        <v>15833</v>
      </c>
      <c r="AU494" s="311"/>
      <c r="AW494" s="73" t="s">
        <v>19796</v>
      </c>
      <c r="AX494" s="56">
        <v>15833</v>
      </c>
      <c r="AY494" s="181"/>
      <c r="AZ494" s="231"/>
      <c r="BC494" s="181"/>
      <c r="BE494" s="181"/>
    </row>
    <row r="495" spans="1:57" ht="15" x14ac:dyDescent="0.25">
      <c r="A495" s="23" t="s">
        <v>1327</v>
      </c>
      <c r="B495" s="53">
        <f t="shared" si="109"/>
        <v>0</v>
      </c>
      <c r="C495" s="53">
        <f t="shared" si="109"/>
        <v>138790</v>
      </c>
      <c r="D495" s="53">
        <f t="shared" si="109"/>
        <v>0</v>
      </c>
      <c r="E495" s="53">
        <f t="shared" si="109"/>
        <v>0</v>
      </c>
      <c r="F495" s="53">
        <f t="shared" si="109"/>
        <v>1181148</v>
      </c>
      <c r="G495" s="53">
        <f t="shared" si="109"/>
        <v>181581</v>
      </c>
      <c r="H495" s="53">
        <f t="shared" si="109"/>
        <v>162533</v>
      </c>
      <c r="I495" s="53">
        <f t="shared" si="109"/>
        <v>102588</v>
      </c>
      <c r="J495" s="53">
        <f t="shared" si="109"/>
        <v>0</v>
      </c>
      <c r="K495" s="53">
        <f t="shared" si="109"/>
        <v>0</v>
      </c>
      <c r="L495" s="53">
        <f t="shared" si="109"/>
        <v>269378</v>
      </c>
      <c r="M495" s="53">
        <f t="shared" si="109"/>
        <v>0</v>
      </c>
      <c r="N495" s="53">
        <f t="shared" si="105"/>
        <v>2036018</v>
      </c>
      <c r="O495" s="73"/>
      <c r="U495" s="238"/>
      <c r="Z495" s="73"/>
      <c r="AA495" s="266"/>
      <c r="AB495" s="336" t="s">
        <v>5616</v>
      </c>
      <c r="AC495" s="336" t="s">
        <v>22102</v>
      </c>
      <c r="AD495" s="336" t="s">
        <v>640</v>
      </c>
      <c r="AE495" s="336" t="s">
        <v>2909</v>
      </c>
      <c r="AF495" s="336" t="s">
        <v>2763</v>
      </c>
      <c r="AG495" s="336" t="s">
        <v>5030</v>
      </c>
      <c r="AH495" s="337">
        <v>232308.21</v>
      </c>
      <c r="AJ495" s="73" t="s">
        <v>5616</v>
      </c>
      <c r="AK495" s="56">
        <v>232308.21</v>
      </c>
      <c r="AL495" s="266"/>
      <c r="AM495" s="266"/>
      <c r="AN495" s="339" t="s">
        <v>19797</v>
      </c>
      <c r="AO495" s="339" t="s">
        <v>22102</v>
      </c>
      <c r="AP495" s="339" t="s">
        <v>713</v>
      </c>
      <c r="AQ495" s="339" t="s">
        <v>165</v>
      </c>
      <c r="AR495" s="339" t="s">
        <v>2767</v>
      </c>
      <c r="AS495" s="339" t="s">
        <v>5030</v>
      </c>
      <c r="AT495" s="340">
        <v>5786185</v>
      </c>
      <c r="AU495" s="311"/>
      <c r="AW495" s="73" t="s">
        <v>19797</v>
      </c>
      <c r="AX495" s="56">
        <v>5786185</v>
      </c>
      <c r="AY495" s="181"/>
      <c r="AZ495" s="231"/>
      <c r="BC495" s="181"/>
      <c r="BE495" s="181"/>
    </row>
    <row r="496" spans="1:57" ht="15" x14ac:dyDescent="0.25">
      <c r="A496" s="23" t="s">
        <v>1328</v>
      </c>
      <c r="B496" s="53">
        <f t="shared" ref="B496:M505" si="110">IF(ISNA(VLOOKUP($A496&amp;B$5&amp;B$4,schdata,2,FALSE)),0,VLOOKUP($A496&amp;B$5&amp;B$4,schdata,2,FALSE))</f>
        <v>335615</v>
      </c>
      <c r="C496" s="53">
        <f t="shared" si="110"/>
        <v>454370</v>
      </c>
      <c r="D496" s="53">
        <f t="shared" si="110"/>
        <v>0</v>
      </c>
      <c r="E496" s="53">
        <f t="shared" si="110"/>
        <v>0</v>
      </c>
      <c r="F496" s="53">
        <f t="shared" si="110"/>
        <v>2740686</v>
      </c>
      <c r="G496" s="53">
        <f t="shared" si="110"/>
        <v>305912</v>
      </c>
      <c r="H496" s="53">
        <f t="shared" si="110"/>
        <v>83606</v>
      </c>
      <c r="I496" s="53">
        <f t="shared" si="110"/>
        <v>139805</v>
      </c>
      <c r="J496" s="53">
        <f t="shared" si="110"/>
        <v>5510</v>
      </c>
      <c r="K496" s="53">
        <f t="shared" si="110"/>
        <v>46415</v>
      </c>
      <c r="L496" s="53">
        <f t="shared" si="110"/>
        <v>381206</v>
      </c>
      <c r="M496" s="53">
        <f t="shared" si="110"/>
        <v>24714</v>
      </c>
      <c r="N496" s="53">
        <f t="shared" si="105"/>
        <v>4517839</v>
      </c>
      <c r="O496" s="73"/>
      <c r="U496" s="238"/>
      <c r="Z496" s="73"/>
      <c r="AA496" s="266"/>
      <c r="AB496" s="336" t="s">
        <v>5617</v>
      </c>
      <c r="AC496" s="336" t="s">
        <v>22102</v>
      </c>
      <c r="AD496" s="336" t="s">
        <v>640</v>
      </c>
      <c r="AE496" s="336" t="s">
        <v>2909</v>
      </c>
      <c r="AF496" s="336" t="s">
        <v>2762</v>
      </c>
      <c r="AG496" s="336" t="s">
        <v>2775</v>
      </c>
      <c r="AH496" s="337">
        <v>56690.46</v>
      </c>
      <c r="AJ496" s="73" t="s">
        <v>5617</v>
      </c>
      <c r="AK496" s="56">
        <v>56690.46</v>
      </c>
      <c r="AL496" s="266"/>
      <c r="AM496" s="266"/>
      <c r="AN496" s="339" t="s">
        <v>19798</v>
      </c>
      <c r="AO496" s="339" t="s">
        <v>22102</v>
      </c>
      <c r="AP496" s="339" t="s">
        <v>713</v>
      </c>
      <c r="AQ496" s="339" t="s">
        <v>165</v>
      </c>
      <c r="AR496" s="339" t="s">
        <v>2766</v>
      </c>
      <c r="AS496" s="339" t="s">
        <v>5030</v>
      </c>
      <c r="AT496" s="340">
        <v>4616399</v>
      </c>
      <c r="AU496" s="311"/>
      <c r="AW496" s="73" t="s">
        <v>19798</v>
      </c>
      <c r="AX496" s="56">
        <v>4616399</v>
      </c>
      <c r="AY496" s="181"/>
      <c r="AZ496" s="231"/>
      <c r="BC496" s="181"/>
      <c r="BE496" s="181"/>
    </row>
    <row r="497" spans="1:57" ht="15" x14ac:dyDescent="0.25">
      <c r="A497" s="23" t="s">
        <v>1329</v>
      </c>
      <c r="B497" s="53">
        <f t="shared" si="110"/>
        <v>289818</v>
      </c>
      <c r="C497" s="53">
        <f t="shared" si="110"/>
        <v>482169</v>
      </c>
      <c r="D497" s="53">
        <f t="shared" si="110"/>
        <v>1000</v>
      </c>
      <c r="E497" s="53">
        <f t="shared" si="110"/>
        <v>0</v>
      </c>
      <c r="F497" s="53">
        <f t="shared" si="110"/>
        <v>3160891</v>
      </c>
      <c r="G497" s="53">
        <f t="shared" si="110"/>
        <v>355764</v>
      </c>
      <c r="H497" s="53">
        <f t="shared" si="110"/>
        <v>0</v>
      </c>
      <c r="I497" s="53">
        <f t="shared" si="110"/>
        <v>101963</v>
      </c>
      <c r="J497" s="53">
        <f t="shared" si="110"/>
        <v>0</v>
      </c>
      <c r="K497" s="53">
        <f t="shared" si="110"/>
        <v>157</v>
      </c>
      <c r="L497" s="53">
        <f t="shared" si="110"/>
        <v>244364</v>
      </c>
      <c r="M497" s="53">
        <f t="shared" si="110"/>
        <v>26229</v>
      </c>
      <c r="N497" s="53">
        <f t="shared" si="105"/>
        <v>4662355</v>
      </c>
      <c r="O497" s="73"/>
      <c r="U497" s="238"/>
      <c r="Z497" s="73"/>
      <c r="AA497" s="266"/>
      <c r="AB497" s="336" t="s">
        <v>5618</v>
      </c>
      <c r="AC497" s="336" t="s">
        <v>22102</v>
      </c>
      <c r="AD497" s="336" t="s">
        <v>640</v>
      </c>
      <c r="AE497" s="336" t="s">
        <v>2909</v>
      </c>
      <c r="AF497" s="336" t="s">
        <v>2762</v>
      </c>
      <c r="AG497" s="336" t="s">
        <v>5030</v>
      </c>
      <c r="AH497" s="337">
        <v>158512.34</v>
      </c>
      <c r="AJ497" s="73" t="s">
        <v>5618</v>
      </c>
      <c r="AK497" s="56">
        <v>158512.34</v>
      </c>
      <c r="AL497" s="266"/>
      <c r="AM497" s="266"/>
      <c r="AN497" s="339" t="s">
        <v>22143</v>
      </c>
      <c r="AO497" s="339" t="s">
        <v>22102</v>
      </c>
      <c r="AP497" s="339" t="s">
        <v>713</v>
      </c>
      <c r="AQ497" s="339" t="s">
        <v>165</v>
      </c>
      <c r="AR497" s="339" t="s">
        <v>2765</v>
      </c>
      <c r="AS497" s="339" t="s">
        <v>2775</v>
      </c>
      <c r="AT497" s="340">
        <v>5140</v>
      </c>
      <c r="AU497" s="311"/>
      <c r="AW497" s="73" t="s">
        <v>22143</v>
      </c>
      <c r="AX497" s="56">
        <v>5140</v>
      </c>
      <c r="AY497" s="181"/>
      <c r="AZ497" s="231"/>
      <c r="BC497" s="181"/>
      <c r="BE497" s="181"/>
    </row>
    <row r="498" spans="1:57" ht="15" x14ac:dyDescent="0.25">
      <c r="A498" s="23" t="s">
        <v>1330</v>
      </c>
      <c r="B498" s="53">
        <f t="shared" si="110"/>
        <v>215784</v>
      </c>
      <c r="C498" s="53">
        <f t="shared" si="110"/>
        <v>616286</v>
      </c>
      <c r="D498" s="53">
        <f t="shared" si="110"/>
        <v>0</v>
      </c>
      <c r="E498" s="53">
        <f t="shared" si="110"/>
        <v>4365</v>
      </c>
      <c r="F498" s="53">
        <f t="shared" si="110"/>
        <v>4400049</v>
      </c>
      <c r="G498" s="53">
        <f t="shared" si="110"/>
        <v>581914</v>
      </c>
      <c r="H498" s="53">
        <f t="shared" si="110"/>
        <v>178934</v>
      </c>
      <c r="I498" s="53">
        <f t="shared" si="110"/>
        <v>84582</v>
      </c>
      <c r="J498" s="53">
        <f t="shared" si="110"/>
        <v>0</v>
      </c>
      <c r="K498" s="53">
        <f t="shared" si="110"/>
        <v>0</v>
      </c>
      <c r="L498" s="53">
        <f t="shared" si="110"/>
        <v>76138</v>
      </c>
      <c r="M498" s="53">
        <f t="shared" si="110"/>
        <v>0</v>
      </c>
      <c r="N498" s="53">
        <f t="shared" si="105"/>
        <v>6158052</v>
      </c>
      <c r="O498" s="73"/>
      <c r="U498" s="238"/>
      <c r="Z498" s="73"/>
      <c r="AA498" s="266"/>
      <c r="AB498" s="336" t="s">
        <v>23190</v>
      </c>
      <c r="AC498" s="336" t="s">
        <v>22102</v>
      </c>
      <c r="AD498" s="336" t="s">
        <v>640</v>
      </c>
      <c r="AE498" s="336" t="s">
        <v>2909</v>
      </c>
      <c r="AF498" s="336" t="s">
        <v>2758</v>
      </c>
      <c r="AG498" s="336" t="s">
        <v>2775</v>
      </c>
      <c r="AH498" s="337">
        <v>6534.6</v>
      </c>
      <c r="AJ498" s="73" t="s">
        <v>23190</v>
      </c>
      <c r="AK498" s="56">
        <v>6534.6</v>
      </c>
      <c r="AL498" s="266"/>
      <c r="AM498" s="266"/>
      <c r="AN498" s="339" t="s">
        <v>19799</v>
      </c>
      <c r="AO498" s="339" t="s">
        <v>22102</v>
      </c>
      <c r="AP498" s="339" t="s">
        <v>713</v>
      </c>
      <c r="AQ498" s="339" t="s">
        <v>165</v>
      </c>
      <c r="AR498" s="339" t="s">
        <v>2765</v>
      </c>
      <c r="AS498" s="339" t="s">
        <v>5030</v>
      </c>
      <c r="AT498" s="340">
        <v>4619608</v>
      </c>
      <c r="AU498" s="311"/>
      <c r="AW498" s="73" t="s">
        <v>19799</v>
      </c>
      <c r="AX498" s="56">
        <v>4619608</v>
      </c>
      <c r="AY498" s="181"/>
      <c r="AZ498" s="231"/>
      <c r="BC498" s="181"/>
      <c r="BE498" s="181"/>
    </row>
    <row r="499" spans="1:57" ht="15" x14ac:dyDescent="0.25">
      <c r="A499" s="23" t="s">
        <v>1331</v>
      </c>
      <c r="B499" s="53">
        <f t="shared" si="110"/>
        <v>70932</v>
      </c>
      <c r="C499" s="53">
        <f t="shared" si="110"/>
        <v>225742</v>
      </c>
      <c r="D499" s="53">
        <f t="shared" si="110"/>
        <v>0</v>
      </c>
      <c r="E499" s="53">
        <f t="shared" si="110"/>
        <v>0</v>
      </c>
      <c r="F499" s="53">
        <f t="shared" si="110"/>
        <v>739021</v>
      </c>
      <c r="G499" s="53">
        <f t="shared" si="110"/>
        <v>567772</v>
      </c>
      <c r="H499" s="53">
        <f t="shared" si="110"/>
        <v>0</v>
      </c>
      <c r="I499" s="53">
        <f t="shared" si="110"/>
        <v>0</v>
      </c>
      <c r="J499" s="53">
        <f t="shared" si="110"/>
        <v>0</v>
      </c>
      <c r="K499" s="53">
        <f t="shared" si="110"/>
        <v>0</v>
      </c>
      <c r="L499" s="53">
        <f t="shared" si="110"/>
        <v>112968</v>
      </c>
      <c r="M499" s="53">
        <f t="shared" si="110"/>
        <v>85785</v>
      </c>
      <c r="N499" s="53">
        <f t="shared" si="105"/>
        <v>1802220</v>
      </c>
      <c r="O499" s="73"/>
      <c r="U499" s="238"/>
      <c r="Z499" s="73"/>
      <c r="AA499" s="266"/>
      <c r="AB499" s="336" t="s">
        <v>5619</v>
      </c>
      <c r="AC499" s="336" t="s">
        <v>22102</v>
      </c>
      <c r="AD499" s="336" t="s">
        <v>640</v>
      </c>
      <c r="AE499" s="336" t="s">
        <v>2909</v>
      </c>
      <c r="AF499" s="336" t="s">
        <v>2758</v>
      </c>
      <c r="AG499" s="336" t="s">
        <v>5030</v>
      </c>
      <c r="AH499" s="337">
        <v>118280</v>
      </c>
      <c r="AJ499" s="73" t="s">
        <v>5619</v>
      </c>
      <c r="AK499" s="56">
        <v>118280</v>
      </c>
      <c r="AL499" s="266"/>
      <c r="AM499" s="266"/>
      <c r="AN499" s="339" t="s">
        <v>19800</v>
      </c>
      <c r="AO499" s="339" t="s">
        <v>22102</v>
      </c>
      <c r="AP499" s="339" t="s">
        <v>5005</v>
      </c>
      <c r="AQ499" s="339" t="s">
        <v>3141</v>
      </c>
      <c r="AR499" s="339" t="s">
        <v>2765</v>
      </c>
      <c r="AS499" s="339" t="s">
        <v>5030</v>
      </c>
      <c r="AT499" s="340">
        <v>0</v>
      </c>
      <c r="AU499" s="311"/>
      <c r="AW499" s="73" t="s">
        <v>19800</v>
      </c>
      <c r="AX499" s="56">
        <v>0</v>
      </c>
      <c r="AY499" s="181"/>
      <c r="AZ499" s="231"/>
      <c r="BC499" s="181"/>
      <c r="BE499" s="181"/>
    </row>
    <row r="500" spans="1:57" ht="15" x14ac:dyDescent="0.25">
      <c r="A500" s="23" t="s">
        <v>1332</v>
      </c>
      <c r="B500" s="53">
        <f t="shared" si="110"/>
        <v>1515448</v>
      </c>
      <c r="C500" s="53">
        <f t="shared" si="110"/>
        <v>1813803</v>
      </c>
      <c r="D500" s="53">
        <f t="shared" si="110"/>
        <v>9070</v>
      </c>
      <c r="E500" s="53">
        <f t="shared" si="110"/>
        <v>959</v>
      </c>
      <c r="F500" s="53">
        <f t="shared" si="110"/>
        <v>11539442</v>
      </c>
      <c r="G500" s="53">
        <f t="shared" si="110"/>
        <v>1152060</v>
      </c>
      <c r="H500" s="53">
        <f t="shared" si="110"/>
        <v>51593</v>
      </c>
      <c r="I500" s="53">
        <f t="shared" si="110"/>
        <v>21262</v>
      </c>
      <c r="J500" s="53">
        <f t="shared" si="110"/>
        <v>59485</v>
      </c>
      <c r="K500" s="53">
        <f t="shared" si="110"/>
        <v>21505</v>
      </c>
      <c r="L500" s="53">
        <f t="shared" si="110"/>
        <v>139758</v>
      </c>
      <c r="M500" s="53">
        <f t="shared" si="110"/>
        <v>603</v>
      </c>
      <c r="N500" s="53">
        <f t="shared" si="105"/>
        <v>16324988</v>
      </c>
      <c r="O500" s="73"/>
      <c r="U500" s="238"/>
      <c r="Z500" s="73"/>
      <c r="AA500" s="266"/>
      <c r="AB500" s="336" t="s">
        <v>5620</v>
      </c>
      <c r="AC500" s="336" t="s">
        <v>22102</v>
      </c>
      <c r="AD500" s="336" t="s">
        <v>640</v>
      </c>
      <c r="AE500" s="336" t="s">
        <v>2909</v>
      </c>
      <c r="AF500" s="336" t="s">
        <v>2761</v>
      </c>
      <c r="AG500" s="336" t="s">
        <v>2775</v>
      </c>
      <c r="AH500" s="337">
        <v>249371.75</v>
      </c>
      <c r="AJ500" s="73" t="s">
        <v>5620</v>
      </c>
      <c r="AK500" s="56">
        <v>249371.75</v>
      </c>
      <c r="AL500" s="266"/>
      <c r="AM500" s="266"/>
      <c r="AN500" s="339" t="s">
        <v>19801</v>
      </c>
      <c r="AO500" s="339" t="s">
        <v>22102</v>
      </c>
      <c r="AP500" s="339" t="s">
        <v>714</v>
      </c>
      <c r="AQ500" s="339" t="s">
        <v>167</v>
      </c>
      <c r="AR500" s="339" t="s">
        <v>2759</v>
      </c>
      <c r="AS500" s="339" t="s">
        <v>5030</v>
      </c>
      <c r="AT500" s="340">
        <v>783114.2300000001</v>
      </c>
      <c r="AU500" s="311"/>
      <c r="AW500" s="73" t="s">
        <v>19801</v>
      </c>
      <c r="AX500" s="56">
        <v>783114.2300000001</v>
      </c>
      <c r="AY500" s="181"/>
      <c r="AZ500" s="231"/>
      <c r="BC500" s="181"/>
      <c r="BE500" s="181"/>
    </row>
    <row r="501" spans="1:57" ht="15" x14ac:dyDescent="0.25">
      <c r="A501" s="23" t="s">
        <v>5139</v>
      </c>
      <c r="B501" s="53">
        <f t="shared" si="110"/>
        <v>418994</v>
      </c>
      <c r="C501" s="53">
        <f t="shared" si="110"/>
        <v>533540</v>
      </c>
      <c r="D501" s="53">
        <f t="shared" si="110"/>
        <v>6871</v>
      </c>
      <c r="E501" s="53">
        <f t="shared" si="110"/>
        <v>61528</v>
      </c>
      <c r="F501" s="53">
        <f t="shared" si="110"/>
        <v>1334363</v>
      </c>
      <c r="G501" s="53">
        <f t="shared" si="110"/>
        <v>192893</v>
      </c>
      <c r="H501" s="53">
        <f t="shared" si="110"/>
        <v>1534</v>
      </c>
      <c r="I501" s="53">
        <f t="shared" si="110"/>
        <v>489</v>
      </c>
      <c r="J501" s="53">
        <f t="shared" si="110"/>
        <v>0</v>
      </c>
      <c r="K501" s="53">
        <f t="shared" si="110"/>
        <v>158</v>
      </c>
      <c r="L501" s="53">
        <f t="shared" si="110"/>
        <v>23076</v>
      </c>
      <c r="M501" s="53">
        <f t="shared" si="110"/>
        <v>0</v>
      </c>
      <c r="N501" s="53">
        <f t="shared" si="105"/>
        <v>2573446</v>
      </c>
      <c r="O501" s="73"/>
      <c r="U501" s="238"/>
      <c r="Z501" s="73"/>
      <c r="AA501" s="266"/>
      <c r="AB501" s="336" t="s">
        <v>5621</v>
      </c>
      <c r="AC501" s="336" t="s">
        <v>22102</v>
      </c>
      <c r="AD501" s="336" t="s">
        <v>640</v>
      </c>
      <c r="AE501" s="336" t="s">
        <v>2909</v>
      </c>
      <c r="AF501" s="336" t="s">
        <v>2761</v>
      </c>
      <c r="AG501" s="336" t="s">
        <v>5030</v>
      </c>
      <c r="AH501" s="337">
        <v>175488</v>
      </c>
      <c r="AJ501" s="73" t="s">
        <v>5621</v>
      </c>
      <c r="AK501" s="56">
        <v>175488</v>
      </c>
      <c r="AL501" s="266"/>
      <c r="AM501" s="266"/>
      <c r="AN501" s="339" t="s">
        <v>19802</v>
      </c>
      <c r="AO501" s="339" t="s">
        <v>22102</v>
      </c>
      <c r="AP501" s="339" t="s">
        <v>714</v>
      </c>
      <c r="AQ501" s="339" t="s">
        <v>167</v>
      </c>
      <c r="AR501" s="339" t="s">
        <v>2767</v>
      </c>
      <c r="AS501" s="339" t="s">
        <v>2775</v>
      </c>
      <c r="AT501" s="340">
        <v>12351</v>
      </c>
      <c r="AU501" s="311"/>
      <c r="AW501" s="73" t="s">
        <v>19802</v>
      </c>
      <c r="AX501" s="56">
        <v>12351</v>
      </c>
      <c r="AY501" s="181"/>
      <c r="AZ501" s="231"/>
      <c r="BC501" s="181"/>
      <c r="BE501" s="181"/>
    </row>
    <row r="502" spans="1:57" ht="15" x14ac:dyDescent="0.25">
      <c r="A502" s="23" t="s">
        <v>2946</v>
      </c>
      <c r="B502" s="53">
        <f t="shared" si="110"/>
        <v>1386335</v>
      </c>
      <c r="C502" s="53">
        <f t="shared" si="110"/>
        <v>3901168</v>
      </c>
      <c r="D502" s="53">
        <f t="shared" si="110"/>
        <v>4772368</v>
      </c>
      <c r="E502" s="53">
        <f t="shared" si="110"/>
        <v>212761</v>
      </c>
      <c r="F502" s="53">
        <f t="shared" si="110"/>
        <v>2741393</v>
      </c>
      <c r="G502" s="53">
        <f t="shared" si="110"/>
        <v>2315161</v>
      </c>
      <c r="H502" s="53">
        <f t="shared" si="110"/>
        <v>163337</v>
      </c>
      <c r="I502" s="53">
        <f t="shared" si="110"/>
        <v>1465810</v>
      </c>
      <c r="J502" s="53">
        <f t="shared" si="110"/>
        <v>58695</v>
      </c>
      <c r="K502" s="53">
        <f t="shared" si="110"/>
        <v>174371</v>
      </c>
      <c r="L502" s="53">
        <f t="shared" si="110"/>
        <v>1254268</v>
      </c>
      <c r="M502" s="53">
        <f t="shared" si="110"/>
        <v>3978</v>
      </c>
      <c r="N502" s="53">
        <f t="shared" si="105"/>
        <v>18449645</v>
      </c>
      <c r="O502" s="73"/>
      <c r="U502" s="238"/>
      <c r="Z502" s="73"/>
      <c r="AA502" s="266"/>
      <c r="AB502" s="336" t="s">
        <v>5622</v>
      </c>
      <c r="AC502" s="336" t="s">
        <v>22102</v>
      </c>
      <c r="AD502" s="336" t="s">
        <v>641</v>
      </c>
      <c r="AE502" s="336" t="s">
        <v>1000</v>
      </c>
      <c r="AF502" s="336" t="s">
        <v>2764</v>
      </c>
      <c r="AG502" s="336" t="s">
        <v>5030</v>
      </c>
      <c r="AH502" s="337">
        <v>186013.23</v>
      </c>
      <c r="AJ502" s="73" t="s">
        <v>5622</v>
      </c>
      <c r="AK502" s="56">
        <v>186013.23</v>
      </c>
      <c r="AL502" s="266"/>
      <c r="AM502" s="266"/>
      <c r="AN502" s="339" t="s">
        <v>19803</v>
      </c>
      <c r="AO502" s="339" t="s">
        <v>22102</v>
      </c>
      <c r="AP502" s="339" t="s">
        <v>714</v>
      </c>
      <c r="AQ502" s="339" t="s">
        <v>167</v>
      </c>
      <c r="AR502" s="339" t="s">
        <v>2767</v>
      </c>
      <c r="AS502" s="339" t="s">
        <v>5030</v>
      </c>
      <c r="AT502" s="340">
        <v>3835479.48</v>
      </c>
      <c r="AU502" s="311"/>
      <c r="AW502" s="73" t="s">
        <v>19803</v>
      </c>
      <c r="AX502" s="56">
        <v>3835479.48</v>
      </c>
      <c r="AY502" s="181"/>
      <c r="AZ502" s="231"/>
      <c r="BC502" s="181"/>
      <c r="BE502" s="181"/>
    </row>
    <row r="503" spans="1:57" ht="15" x14ac:dyDescent="0.25">
      <c r="A503" s="23" t="s">
        <v>1333</v>
      </c>
      <c r="B503" s="53">
        <f t="shared" si="110"/>
        <v>32736</v>
      </c>
      <c r="C503" s="53">
        <f t="shared" si="110"/>
        <v>390103</v>
      </c>
      <c r="D503" s="53">
        <f t="shared" si="110"/>
        <v>31327</v>
      </c>
      <c r="E503" s="53">
        <f t="shared" si="110"/>
        <v>0</v>
      </c>
      <c r="F503" s="53">
        <f t="shared" si="110"/>
        <v>1928271</v>
      </c>
      <c r="G503" s="53">
        <f t="shared" si="110"/>
        <v>282869</v>
      </c>
      <c r="H503" s="53">
        <f t="shared" si="110"/>
        <v>0</v>
      </c>
      <c r="I503" s="53">
        <f t="shared" si="110"/>
        <v>0</v>
      </c>
      <c r="J503" s="53">
        <f t="shared" si="110"/>
        <v>0</v>
      </c>
      <c r="K503" s="53">
        <f t="shared" si="110"/>
        <v>0</v>
      </c>
      <c r="L503" s="53">
        <f t="shared" si="110"/>
        <v>0</v>
      </c>
      <c r="M503" s="53">
        <f t="shared" si="110"/>
        <v>0</v>
      </c>
      <c r="N503" s="53">
        <f t="shared" si="105"/>
        <v>2665306</v>
      </c>
      <c r="O503" s="73"/>
      <c r="U503" s="238"/>
      <c r="Z503" s="73"/>
      <c r="AA503" s="266"/>
      <c r="AB503" s="336" t="s">
        <v>5623</v>
      </c>
      <c r="AC503" s="336" t="s">
        <v>22102</v>
      </c>
      <c r="AD503" s="336" t="s">
        <v>641</v>
      </c>
      <c r="AE503" s="336" t="s">
        <v>1000</v>
      </c>
      <c r="AF503" s="336" t="s">
        <v>2760</v>
      </c>
      <c r="AG503" s="336" t="s">
        <v>2775</v>
      </c>
      <c r="AH503" s="337">
        <v>25651.07</v>
      </c>
      <c r="AJ503" s="73" t="s">
        <v>5623</v>
      </c>
      <c r="AK503" s="56">
        <v>25651.07</v>
      </c>
      <c r="AL503" s="266"/>
      <c r="AM503" s="266"/>
      <c r="AN503" s="339" t="s">
        <v>19804</v>
      </c>
      <c r="AO503" s="339" t="s">
        <v>22102</v>
      </c>
      <c r="AP503" s="339" t="s">
        <v>714</v>
      </c>
      <c r="AQ503" s="339" t="s">
        <v>167</v>
      </c>
      <c r="AR503" s="339" t="s">
        <v>2766</v>
      </c>
      <c r="AS503" s="339" t="s">
        <v>5030</v>
      </c>
      <c r="AT503" s="340">
        <v>1219677.8799999997</v>
      </c>
      <c r="AU503" s="311"/>
      <c r="AW503" s="73" t="s">
        <v>19804</v>
      </c>
      <c r="AX503" s="56">
        <v>1219677.8799999997</v>
      </c>
      <c r="AY503" s="181"/>
      <c r="AZ503" s="231"/>
      <c r="BC503" s="181"/>
      <c r="BE503" s="181"/>
    </row>
    <row r="504" spans="1:57" ht="15" x14ac:dyDescent="0.25">
      <c r="A504" s="23" t="s">
        <v>1334</v>
      </c>
      <c r="B504" s="53">
        <f t="shared" si="110"/>
        <v>117578</v>
      </c>
      <c r="C504" s="53">
        <f t="shared" si="110"/>
        <v>319216</v>
      </c>
      <c r="D504" s="53">
        <f t="shared" si="110"/>
        <v>36284.720000000001</v>
      </c>
      <c r="E504" s="53">
        <f t="shared" si="110"/>
        <v>0</v>
      </c>
      <c r="F504" s="53">
        <f t="shared" si="110"/>
        <v>2022448</v>
      </c>
      <c r="G504" s="53">
        <f t="shared" si="110"/>
        <v>414310.72</v>
      </c>
      <c r="H504" s="53">
        <f t="shared" si="110"/>
        <v>0</v>
      </c>
      <c r="I504" s="53">
        <f t="shared" si="110"/>
        <v>0</v>
      </c>
      <c r="J504" s="53">
        <f t="shared" si="110"/>
        <v>0</v>
      </c>
      <c r="K504" s="53">
        <f t="shared" si="110"/>
        <v>0</v>
      </c>
      <c r="L504" s="53">
        <f t="shared" si="110"/>
        <v>0</v>
      </c>
      <c r="M504" s="53">
        <f t="shared" si="110"/>
        <v>0</v>
      </c>
      <c r="N504" s="53">
        <f t="shared" si="105"/>
        <v>2909837.4399999995</v>
      </c>
      <c r="O504" s="73"/>
      <c r="U504" s="238"/>
      <c r="Z504" s="73"/>
      <c r="AA504" s="266"/>
      <c r="AB504" s="336" t="s">
        <v>5624</v>
      </c>
      <c r="AC504" s="336" t="s">
        <v>22102</v>
      </c>
      <c r="AD504" s="336" t="s">
        <v>641</v>
      </c>
      <c r="AE504" s="336" t="s">
        <v>1000</v>
      </c>
      <c r="AF504" s="336" t="s">
        <v>2760</v>
      </c>
      <c r="AG504" s="336" t="s">
        <v>5030</v>
      </c>
      <c r="AH504" s="337">
        <v>290172.46999999997</v>
      </c>
      <c r="AJ504" s="73" t="s">
        <v>5624</v>
      </c>
      <c r="AK504" s="56">
        <v>290172.46999999997</v>
      </c>
      <c r="AL504" s="266"/>
      <c r="AM504" s="266"/>
      <c r="AN504" s="339" t="s">
        <v>19805</v>
      </c>
      <c r="AO504" s="339" t="s">
        <v>22102</v>
      </c>
      <c r="AP504" s="339" t="s">
        <v>714</v>
      </c>
      <c r="AQ504" s="339" t="s">
        <v>167</v>
      </c>
      <c r="AR504" s="339" t="s">
        <v>2765</v>
      </c>
      <c r="AS504" s="339" t="s">
        <v>5030</v>
      </c>
      <c r="AT504" s="340">
        <v>1674467.7700000003</v>
      </c>
      <c r="AU504" s="311"/>
      <c r="AW504" s="73" t="s">
        <v>19805</v>
      </c>
      <c r="AX504" s="56">
        <v>1674467.7700000003</v>
      </c>
      <c r="AY504" s="181"/>
      <c r="AZ504" s="231"/>
      <c r="BC504" s="181"/>
      <c r="BE504" s="181"/>
    </row>
    <row r="505" spans="1:57" ht="15" x14ac:dyDescent="0.25">
      <c r="A505" s="23" t="s">
        <v>1335</v>
      </c>
      <c r="B505" s="53">
        <f t="shared" si="110"/>
        <v>207144</v>
      </c>
      <c r="C505" s="53">
        <f t="shared" si="110"/>
        <v>467875</v>
      </c>
      <c r="D505" s="53">
        <f t="shared" si="110"/>
        <v>59172</v>
      </c>
      <c r="E505" s="53">
        <f t="shared" si="110"/>
        <v>0</v>
      </c>
      <c r="F505" s="53">
        <f t="shared" si="110"/>
        <v>3017471</v>
      </c>
      <c r="G505" s="53">
        <f t="shared" si="110"/>
        <v>349807</v>
      </c>
      <c r="H505" s="53">
        <f t="shared" si="110"/>
        <v>0</v>
      </c>
      <c r="I505" s="53">
        <f t="shared" si="110"/>
        <v>0</v>
      </c>
      <c r="J505" s="53">
        <f t="shared" si="110"/>
        <v>0</v>
      </c>
      <c r="K505" s="53">
        <f t="shared" si="110"/>
        <v>0</v>
      </c>
      <c r="L505" s="53">
        <f t="shared" si="110"/>
        <v>0</v>
      </c>
      <c r="M505" s="53">
        <f t="shared" si="110"/>
        <v>0</v>
      </c>
      <c r="N505" s="53">
        <f t="shared" si="105"/>
        <v>4101469</v>
      </c>
      <c r="O505" s="73"/>
      <c r="U505" s="238"/>
      <c r="Z505" s="73"/>
      <c r="AA505" s="266"/>
      <c r="AB505" s="336" t="s">
        <v>5625</v>
      </c>
      <c r="AC505" s="336" t="s">
        <v>22102</v>
      </c>
      <c r="AD505" s="336" t="s">
        <v>641</v>
      </c>
      <c r="AE505" s="336" t="s">
        <v>1000</v>
      </c>
      <c r="AF505" s="336" t="s">
        <v>2763</v>
      </c>
      <c r="AG505" s="336" t="s">
        <v>2775</v>
      </c>
      <c r="AH505" s="337">
        <v>3962.33</v>
      </c>
      <c r="AJ505" s="73" t="s">
        <v>5625</v>
      </c>
      <c r="AK505" s="56">
        <v>3962.33</v>
      </c>
      <c r="AL505" s="266"/>
      <c r="AM505" s="266"/>
      <c r="AN505" s="339" t="s">
        <v>19806</v>
      </c>
      <c r="AO505" s="339" t="s">
        <v>22102</v>
      </c>
      <c r="AP505" s="339" t="s">
        <v>715</v>
      </c>
      <c r="AQ505" s="339" t="s">
        <v>169</v>
      </c>
      <c r="AR505" s="339" t="s">
        <v>2759</v>
      </c>
      <c r="AS505" s="339" t="s">
        <v>5030</v>
      </c>
      <c r="AT505" s="340">
        <v>129021</v>
      </c>
      <c r="AU505" s="311"/>
      <c r="AW505" s="73" t="s">
        <v>19806</v>
      </c>
      <c r="AX505" s="56">
        <v>129021</v>
      </c>
      <c r="AY505" s="181"/>
      <c r="AZ505" s="231"/>
      <c r="BC505" s="181"/>
      <c r="BE505" s="181"/>
    </row>
    <row r="506" spans="1:57" ht="15" x14ac:dyDescent="0.25">
      <c r="A506" s="23" t="s">
        <v>1336</v>
      </c>
      <c r="B506" s="53">
        <f t="shared" ref="B506:M515" si="111">IF(ISNA(VLOOKUP($A506&amp;B$5&amp;B$4,schdata,2,FALSE)),0,VLOOKUP($A506&amp;B$5&amp;B$4,schdata,2,FALSE))</f>
        <v>88014</v>
      </c>
      <c r="C506" s="53">
        <f t="shared" si="111"/>
        <v>334046</v>
      </c>
      <c r="D506" s="53">
        <f t="shared" si="111"/>
        <v>51090</v>
      </c>
      <c r="E506" s="53">
        <f t="shared" si="111"/>
        <v>0</v>
      </c>
      <c r="F506" s="53">
        <f t="shared" si="111"/>
        <v>2142717</v>
      </c>
      <c r="G506" s="53">
        <f t="shared" si="111"/>
        <v>270303.19</v>
      </c>
      <c r="H506" s="53">
        <f t="shared" si="111"/>
        <v>0</v>
      </c>
      <c r="I506" s="53">
        <f t="shared" si="111"/>
        <v>0</v>
      </c>
      <c r="J506" s="53">
        <f t="shared" si="111"/>
        <v>0</v>
      </c>
      <c r="K506" s="53">
        <f t="shared" si="111"/>
        <v>0</v>
      </c>
      <c r="L506" s="53">
        <f t="shared" si="111"/>
        <v>0</v>
      </c>
      <c r="M506" s="53">
        <f t="shared" si="111"/>
        <v>0</v>
      </c>
      <c r="N506" s="53">
        <f t="shared" si="105"/>
        <v>2886170.19</v>
      </c>
      <c r="O506" s="73"/>
      <c r="U506" s="238"/>
      <c r="Z506" s="73"/>
      <c r="AA506" s="266"/>
      <c r="AB506" s="336" t="s">
        <v>5626</v>
      </c>
      <c r="AC506" s="336" t="s">
        <v>22102</v>
      </c>
      <c r="AD506" s="336" t="s">
        <v>641</v>
      </c>
      <c r="AE506" s="336" t="s">
        <v>1000</v>
      </c>
      <c r="AF506" s="336" t="s">
        <v>2763</v>
      </c>
      <c r="AG506" s="336" t="s">
        <v>5030</v>
      </c>
      <c r="AH506" s="337">
        <v>36088.25</v>
      </c>
      <c r="AJ506" s="73" t="s">
        <v>5626</v>
      </c>
      <c r="AK506" s="56">
        <v>36088.25</v>
      </c>
      <c r="AL506" s="266"/>
      <c r="AM506" s="266"/>
      <c r="AN506" s="339" t="s">
        <v>19807</v>
      </c>
      <c r="AO506" s="339" t="s">
        <v>22102</v>
      </c>
      <c r="AP506" s="339" t="s">
        <v>715</v>
      </c>
      <c r="AQ506" s="339" t="s">
        <v>169</v>
      </c>
      <c r="AR506" s="339" t="s">
        <v>2767</v>
      </c>
      <c r="AS506" s="339" t="s">
        <v>5030</v>
      </c>
      <c r="AT506" s="340">
        <v>520807</v>
      </c>
      <c r="AU506" s="311"/>
      <c r="AW506" s="73" t="s">
        <v>19807</v>
      </c>
      <c r="AX506" s="56">
        <v>520807</v>
      </c>
      <c r="AY506" s="181"/>
      <c r="AZ506" s="231"/>
      <c r="BC506" s="181"/>
      <c r="BE506" s="181"/>
    </row>
    <row r="507" spans="1:57" ht="15" x14ac:dyDescent="0.25">
      <c r="A507" s="23" t="s">
        <v>1337</v>
      </c>
      <c r="B507" s="53">
        <f t="shared" si="111"/>
        <v>174637.5</v>
      </c>
      <c r="C507" s="53">
        <f t="shared" si="111"/>
        <v>427135</v>
      </c>
      <c r="D507" s="53">
        <f t="shared" si="111"/>
        <v>155570</v>
      </c>
      <c r="E507" s="53">
        <f t="shared" si="111"/>
        <v>0</v>
      </c>
      <c r="F507" s="53">
        <f t="shared" si="111"/>
        <v>3775233</v>
      </c>
      <c r="G507" s="53">
        <f t="shared" si="111"/>
        <v>447454</v>
      </c>
      <c r="H507" s="53">
        <f t="shared" si="111"/>
        <v>0</v>
      </c>
      <c r="I507" s="53">
        <f t="shared" si="111"/>
        <v>0</v>
      </c>
      <c r="J507" s="53">
        <f t="shared" si="111"/>
        <v>0</v>
      </c>
      <c r="K507" s="53">
        <f t="shared" si="111"/>
        <v>0</v>
      </c>
      <c r="L507" s="53">
        <f t="shared" si="111"/>
        <v>0</v>
      </c>
      <c r="M507" s="53">
        <f t="shared" si="111"/>
        <v>0</v>
      </c>
      <c r="N507" s="53">
        <f t="shared" si="105"/>
        <v>4980029.5</v>
      </c>
      <c r="O507" s="73"/>
      <c r="U507" s="238"/>
      <c r="Z507" s="73"/>
      <c r="AA507" s="266"/>
      <c r="AB507" s="336" t="s">
        <v>21208</v>
      </c>
      <c r="AC507" s="336" t="s">
        <v>22102</v>
      </c>
      <c r="AD507" s="336" t="s">
        <v>641</v>
      </c>
      <c r="AE507" s="336" t="s">
        <v>1000</v>
      </c>
      <c r="AF507" s="336" t="s">
        <v>2762</v>
      </c>
      <c r="AG507" s="336" t="s">
        <v>2775</v>
      </c>
      <c r="AH507" s="337">
        <v>239.49</v>
      </c>
      <c r="AJ507" s="73" t="s">
        <v>21208</v>
      </c>
      <c r="AK507" s="56">
        <v>239.49</v>
      </c>
      <c r="AL507" s="266"/>
      <c r="AM507" s="266"/>
      <c r="AN507" s="339" t="s">
        <v>19808</v>
      </c>
      <c r="AO507" s="339" t="s">
        <v>22102</v>
      </c>
      <c r="AP507" s="339" t="s">
        <v>715</v>
      </c>
      <c r="AQ507" s="339" t="s">
        <v>169</v>
      </c>
      <c r="AR507" s="339" t="s">
        <v>2766</v>
      </c>
      <c r="AS507" s="339" t="s">
        <v>5030</v>
      </c>
      <c r="AT507" s="340">
        <v>253703</v>
      </c>
      <c r="AU507" s="311"/>
      <c r="AW507" s="73" t="s">
        <v>19808</v>
      </c>
      <c r="AX507" s="56">
        <v>253703</v>
      </c>
      <c r="AY507" s="181"/>
      <c r="AZ507" s="231"/>
      <c r="BC507" s="181"/>
      <c r="BE507" s="181"/>
    </row>
    <row r="508" spans="1:57" ht="15" x14ac:dyDescent="0.25">
      <c r="A508" s="23" t="s">
        <v>1338</v>
      </c>
      <c r="B508" s="53">
        <f t="shared" si="111"/>
        <v>305422</v>
      </c>
      <c r="C508" s="53">
        <f t="shared" si="111"/>
        <v>707927</v>
      </c>
      <c r="D508" s="53">
        <f t="shared" si="111"/>
        <v>59620</v>
      </c>
      <c r="E508" s="53">
        <f t="shared" si="111"/>
        <v>0</v>
      </c>
      <c r="F508" s="53">
        <f t="shared" si="111"/>
        <v>4170488</v>
      </c>
      <c r="G508" s="53">
        <f t="shared" si="111"/>
        <v>537659</v>
      </c>
      <c r="H508" s="53">
        <f t="shared" si="111"/>
        <v>0</v>
      </c>
      <c r="I508" s="53">
        <f t="shared" si="111"/>
        <v>0</v>
      </c>
      <c r="J508" s="53">
        <f t="shared" si="111"/>
        <v>0</v>
      </c>
      <c r="K508" s="53">
        <f t="shared" si="111"/>
        <v>0</v>
      </c>
      <c r="L508" s="53">
        <f t="shared" si="111"/>
        <v>0</v>
      </c>
      <c r="M508" s="53">
        <f t="shared" si="111"/>
        <v>0</v>
      </c>
      <c r="N508" s="53">
        <f t="shared" si="105"/>
        <v>5781116</v>
      </c>
      <c r="O508" s="73"/>
      <c r="U508" s="238"/>
      <c r="Z508" s="73"/>
      <c r="AA508" s="266"/>
      <c r="AB508" s="336" t="s">
        <v>21209</v>
      </c>
      <c r="AC508" s="336" t="s">
        <v>22102</v>
      </c>
      <c r="AD508" s="336" t="s">
        <v>641</v>
      </c>
      <c r="AE508" s="336" t="s">
        <v>1000</v>
      </c>
      <c r="AF508" s="336" t="s">
        <v>2762</v>
      </c>
      <c r="AG508" s="336" t="s">
        <v>5030</v>
      </c>
      <c r="AH508" s="337">
        <v>3621.63</v>
      </c>
      <c r="AJ508" s="73" t="s">
        <v>21209</v>
      </c>
      <c r="AK508" s="56">
        <v>3621.63</v>
      </c>
      <c r="AL508" s="266"/>
      <c r="AM508" s="266"/>
      <c r="AN508" s="339" t="s">
        <v>19809</v>
      </c>
      <c r="AO508" s="339" t="s">
        <v>22102</v>
      </c>
      <c r="AP508" s="339" t="s">
        <v>715</v>
      </c>
      <c r="AQ508" s="339" t="s">
        <v>169</v>
      </c>
      <c r="AR508" s="339" t="s">
        <v>2765</v>
      </c>
      <c r="AS508" s="339" t="s">
        <v>5030</v>
      </c>
      <c r="AT508" s="340">
        <v>304466</v>
      </c>
      <c r="AU508" s="311"/>
      <c r="AW508" s="73" t="s">
        <v>19809</v>
      </c>
      <c r="AX508" s="56">
        <v>304466</v>
      </c>
      <c r="AY508" s="181"/>
      <c r="AZ508" s="231"/>
      <c r="BC508" s="181"/>
      <c r="BE508" s="181"/>
    </row>
    <row r="509" spans="1:57" ht="15" x14ac:dyDescent="0.25">
      <c r="A509" s="23" t="s">
        <v>1339</v>
      </c>
      <c r="B509" s="53">
        <f t="shared" si="111"/>
        <v>714552</v>
      </c>
      <c r="C509" s="53">
        <f t="shared" si="111"/>
        <v>1126036</v>
      </c>
      <c r="D509" s="53">
        <f t="shared" si="111"/>
        <v>129442</v>
      </c>
      <c r="E509" s="53">
        <f t="shared" si="111"/>
        <v>0</v>
      </c>
      <c r="F509" s="53">
        <f t="shared" si="111"/>
        <v>5512388</v>
      </c>
      <c r="G509" s="53">
        <f t="shared" si="111"/>
        <v>708619</v>
      </c>
      <c r="H509" s="53">
        <f t="shared" si="111"/>
        <v>0</v>
      </c>
      <c r="I509" s="53">
        <f t="shared" si="111"/>
        <v>0</v>
      </c>
      <c r="J509" s="53">
        <f t="shared" si="111"/>
        <v>0</v>
      </c>
      <c r="K509" s="53">
        <f t="shared" si="111"/>
        <v>0</v>
      </c>
      <c r="L509" s="53">
        <f t="shared" si="111"/>
        <v>0</v>
      </c>
      <c r="M509" s="53">
        <f t="shared" si="111"/>
        <v>0</v>
      </c>
      <c r="N509" s="53">
        <f t="shared" si="105"/>
        <v>8191037</v>
      </c>
      <c r="O509" s="73"/>
      <c r="U509" s="238"/>
      <c r="Z509" s="73"/>
      <c r="AA509" s="266"/>
      <c r="AB509" s="336" t="s">
        <v>5627</v>
      </c>
      <c r="AC509" s="336" t="s">
        <v>22102</v>
      </c>
      <c r="AD509" s="336" t="s">
        <v>641</v>
      </c>
      <c r="AE509" s="336" t="s">
        <v>1000</v>
      </c>
      <c r="AF509" s="336" t="s">
        <v>2758</v>
      </c>
      <c r="AG509" s="336" t="s">
        <v>2775</v>
      </c>
      <c r="AH509" s="337">
        <v>88828</v>
      </c>
      <c r="AJ509" s="73" t="s">
        <v>5627</v>
      </c>
      <c r="AK509" s="56">
        <v>88828</v>
      </c>
      <c r="AL509" s="266"/>
      <c r="AM509" s="266"/>
      <c r="AN509" s="339" t="s">
        <v>19810</v>
      </c>
      <c r="AO509" s="339" t="s">
        <v>22102</v>
      </c>
      <c r="AP509" s="339" t="s">
        <v>716</v>
      </c>
      <c r="AQ509" s="339" t="s">
        <v>171</v>
      </c>
      <c r="AR509" s="339" t="s">
        <v>2759</v>
      </c>
      <c r="AS509" s="339" t="s">
        <v>5030</v>
      </c>
      <c r="AT509" s="340">
        <v>1456592.8299999998</v>
      </c>
      <c r="AU509" s="311"/>
      <c r="AW509" s="73" t="s">
        <v>19810</v>
      </c>
      <c r="AX509" s="56">
        <v>1456592.8299999998</v>
      </c>
      <c r="AY509" s="181"/>
      <c r="AZ509" s="231"/>
      <c r="BC509" s="181"/>
      <c r="BE509" s="181"/>
    </row>
    <row r="510" spans="1:57" ht="15" x14ac:dyDescent="0.25">
      <c r="A510" s="23" t="s">
        <v>2947</v>
      </c>
      <c r="B510" s="53">
        <f t="shared" si="111"/>
        <v>499142</v>
      </c>
      <c r="C510" s="53">
        <f t="shared" si="111"/>
        <v>659453.6</v>
      </c>
      <c r="D510" s="53">
        <f t="shared" si="111"/>
        <v>1719963</v>
      </c>
      <c r="E510" s="53">
        <f t="shared" si="111"/>
        <v>68544</v>
      </c>
      <c r="F510" s="53">
        <f t="shared" si="111"/>
        <v>688416</v>
      </c>
      <c r="G510" s="53">
        <f t="shared" si="111"/>
        <v>588850</v>
      </c>
      <c r="H510" s="53">
        <f t="shared" si="111"/>
        <v>0</v>
      </c>
      <c r="I510" s="53">
        <f t="shared" si="111"/>
        <v>0</v>
      </c>
      <c r="J510" s="53">
        <f t="shared" si="111"/>
        <v>170015.5</v>
      </c>
      <c r="K510" s="53">
        <f t="shared" si="111"/>
        <v>135</v>
      </c>
      <c r="L510" s="53">
        <f t="shared" si="111"/>
        <v>574941</v>
      </c>
      <c r="M510" s="53">
        <f t="shared" si="111"/>
        <v>752905</v>
      </c>
      <c r="N510" s="53">
        <f t="shared" si="105"/>
        <v>5722365.0999999996</v>
      </c>
      <c r="O510" s="73"/>
      <c r="U510" s="238"/>
      <c r="Z510" s="73"/>
      <c r="AA510" s="266"/>
      <c r="AB510" s="336" t="s">
        <v>5628</v>
      </c>
      <c r="AC510" s="336" t="s">
        <v>22102</v>
      </c>
      <c r="AD510" s="336" t="s">
        <v>641</v>
      </c>
      <c r="AE510" s="336" t="s">
        <v>1000</v>
      </c>
      <c r="AF510" s="336" t="s">
        <v>2758</v>
      </c>
      <c r="AG510" s="336" t="s">
        <v>5030</v>
      </c>
      <c r="AH510" s="337">
        <v>2549484.0099999998</v>
      </c>
      <c r="AJ510" s="73" t="s">
        <v>5628</v>
      </c>
      <c r="AK510" s="56">
        <v>2549484.0099999998</v>
      </c>
      <c r="AL510" s="266"/>
      <c r="AM510" s="266"/>
      <c r="AN510" s="339" t="s">
        <v>22233</v>
      </c>
      <c r="AO510" s="339" t="s">
        <v>22102</v>
      </c>
      <c r="AP510" s="339" t="s">
        <v>716</v>
      </c>
      <c r="AQ510" s="339" t="s">
        <v>171</v>
      </c>
      <c r="AR510" s="339" t="s">
        <v>2767</v>
      </c>
      <c r="AS510" s="339" t="s">
        <v>2775</v>
      </c>
      <c r="AT510" s="340">
        <v>740</v>
      </c>
      <c r="AU510" s="311"/>
      <c r="AW510" s="73" t="s">
        <v>22233</v>
      </c>
      <c r="AX510" s="56">
        <v>740</v>
      </c>
      <c r="AY510" s="181"/>
      <c r="AZ510" s="231"/>
      <c r="BC510" s="181"/>
      <c r="BE510" s="181"/>
    </row>
    <row r="511" spans="1:57" ht="15" x14ac:dyDescent="0.25">
      <c r="A511" s="23" t="s">
        <v>1340</v>
      </c>
      <c r="B511" s="53">
        <f t="shared" si="111"/>
        <v>193804</v>
      </c>
      <c r="C511" s="53">
        <f t="shared" si="111"/>
        <v>368871</v>
      </c>
      <c r="D511" s="53">
        <f t="shared" si="111"/>
        <v>65172.52</v>
      </c>
      <c r="E511" s="53">
        <f t="shared" si="111"/>
        <v>30635.33</v>
      </c>
      <c r="F511" s="53">
        <f t="shared" si="111"/>
        <v>2973113.83</v>
      </c>
      <c r="G511" s="53">
        <f t="shared" si="111"/>
        <v>432978</v>
      </c>
      <c r="H511" s="53">
        <f t="shared" si="111"/>
        <v>0</v>
      </c>
      <c r="I511" s="53">
        <f t="shared" si="111"/>
        <v>0</v>
      </c>
      <c r="J511" s="53">
        <f t="shared" si="111"/>
        <v>30.24</v>
      </c>
      <c r="K511" s="53">
        <f t="shared" si="111"/>
        <v>129093.01</v>
      </c>
      <c r="L511" s="53">
        <f t="shared" si="111"/>
        <v>294682.78000000003</v>
      </c>
      <c r="M511" s="53">
        <f t="shared" si="111"/>
        <v>12891.2</v>
      </c>
      <c r="N511" s="53">
        <f t="shared" si="105"/>
        <v>4501271.91</v>
      </c>
      <c r="O511" s="73"/>
      <c r="U511" s="238"/>
      <c r="Z511" s="73"/>
      <c r="AA511" s="266"/>
      <c r="AB511" s="336" t="s">
        <v>5629</v>
      </c>
      <c r="AC511" s="336" t="s">
        <v>22102</v>
      </c>
      <c r="AD511" s="336" t="s">
        <v>641</v>
      </c>
      <c r="AE511" s="336" t="s">
        <v>1000</v>
      </c>
      <c r="AF511" s="336" t="s">
        <v>2761</v>
      </c>
      <c r="AG511" s="336" t="s">
        <v>2775</v>
      </c>
      <c r="AH511" s="337">
        <v>52181.520000000004</v>
      </c>
      <c r="AJ511" s="73" t="s">
        <v>5629</v>
      </c>
      <c r="AK511" s="56">
        <v>52181.520000000004</v>
      </c>
      <c r="AL511" s="266"/>
      <c r="AM511" s="266"/>
      <c r="AN511" s="339" t="s">
        <v>19811</v>
      </c>
      <c r="AO511" s="339" t="s">
        <v>22102</v>
      </c>
      <c r="AP511" s="339" t="s">
        <v>716</v>
      </c>
      <c r="AQ511" s="339" t="s">
        <v>171</v>
      </c>
      <c r="AR511" s="339" t="s">
        <v>2767</v>
      </c>
      <c r="AS511" s="339" t="s">
        <v>5030</v>
      </c>
      <c r="AT511" s="340">
        <v>4113948.1100000008</v>
      </c>
      <c r="AU511" s="311"/>
      <c r="AW511" s="73" t="s">
        <v>19811</v>
      </c>
      <c r="AX511" s="56">
        <v>4113948.1100000008</v>
      </c>
      <c r="AY511" s="181"/>
      <c r="AZ511" s="231"/>
      <c r="BC511" s="181"/>
      <c r="BE511" s="181"/>
    </row>
    <row r="512" spans="1:57" ht="15" x14ac:dyDescent="0.25">
      <c r="A512" s="23" t="s">
        <v>1341</v>
      </c>
      <c r="B512" s="53">
        <f t="shared" si="111"/>
        <v>235451</v>
      </c>
      <c r="C512" s="53">
        <f t="shared" si="111"/>
        <v>378798</v>
      </c>
      <c r="D512" s="53">
        <f t="shared" si="111"/>
        <v>52026</v>
      </c>
      <c r="E512" s="53">
        <f t="shared" si="111"/>
        <v>39368</v>
      </c>
      <c r="F512" s="53">
        <f t="shared" si="111"/>
        <v>2646870.39</v>
      </c>
      <c r="G512" s="53">
        <f t="shared" si="111"/>
        <v>613694</v>
      </c>
      <c r="H512" s="53">
        <f t="shared" si="111"/>
        <v>0</v>
      </c>
      <c r="I512" s="53">
        <f t="shared" si="111"/>
        <v>0</v>
      </c>
      <c r="J512" s="53">
        <f t="shared" si="111"/>
        <v>17558.309999999998</v>
      </c>
      <c r="K512" s="53">
        <f t="shared" si="111"/>
        <v>164606.07999999999</v>
      </c>
      <c r="L512" s="53">
        <f t="shared" si="111"/>
        <v>275916.42000000004</v>
      </c>
      <c r="M512" s="53">
        <f t="shared" si="111"/>
        <v>9592.0499999999993</v>
      </c>
      <c r="N512" s="53">
        <f t="shared" si="105"/>
        <v>4433880.25</v>
      </c>
      <c r="O512" s="73"/>
      <c r="U512" s="238"/>
      <c r="Z512" s="73"/>
      <c r="AA512" s="266"/>
      <c r="AB512" s="336" t="s">
        <v>5630</v>
      </c>
      <c r="AC512" s="336" t="s">
        <v>22102</v>
      </c>
      <c r="AD512" s="336" t="s">
        <v>641</v>
      </c>
      <c r="AE512" s="336" t="s">
        <v>1000</v>
      </c>
      <c r="AF512" s="336" t="s">
        <v>2761</v>
      </c>
      <c r="AG512" s="336" t="s">
        <v>5030</v>
      </c>
      <c r="AH512" s="337">
        <v>506214.26999999996</v>
      </c>
      <c r="AJ512" s="73" t="s">
        <v>5630</v>
      </c>
      <c r="AK512" s="56">
        <v>506214.26999999996</v>
      </c>
      <c r="AL512" s="266"/>
      <c r="AM512" s="266"/>
      <c r="AN512" s="339" t="s">
        <v>19812</v>
      </c>
      <c r="AO512" s="339" t="s">
        <v>22102</v>
      </c>
      <c r="AP512" s="339" t="s">
        <v>716</v>
      </c>
      <c r="AQ512" s="339" t="s">
        <v>171</v>
      </c>
      <c r="AR512" s="339" t="s">
        <v>2766</v>
      </c>
      <c r="AS512" s="339" t="s">
        <v>5030</v>
      </c>
      <c r="AT512" s="340">
        <v>2794071.3900000006</v>
      </c>
      <c r="AU512" s="311"/>
      <c r="AW512" s="73" t="s">
        <v>19812</v>
      </c>
      <c r="AX512" s="56">
        <v>2794071.3900000006</v>
      </c>
      <c r="AY512" s="181"/>
      <c r="AZ512" s="231"/>
      <c r="BC512" s="181"/>
      <c r="BE512" s="181"/>
    </row>
    <row r="513" spans="1:57" ht="15" x14ac:dyDescent="0.25">
      <c r="A513" s="23" t="s">
        <v>1342</v>
      </c>
      <c r="B513" s="53">
        <f t="shared" si="111"/>
        <v>204989</v>
      </c>
      <c r="C513" s="53">
        <f t="shared" si="111"/>
        <v>450881</v>
      </c>
      <c r="D513" s="53">
        <f t="shared" si="111"/>
        <v>56401.04</v>
      </c>
      <c r="E513" s="53">
        <f t="shared" si="111"/>
        <v>158187.15</v>
      </c>
      <c r="F513" s="53">
        <f t="shared" si="111"/>
        <v>3683897</v>
      </c>
      <c r="G513" s="53">
        <f t="shared" si="111"/>
        <v>341420</v>
      </c>
      <c r="H513" s="53">
        <f t="shared" si="111"/>
        <v>0</v>
      </c>
      <c r="I513" s="53">
        <f t="shared" si="111"/>
        <v>0</v>
      </c>
      <c r="J513" s="53">
        <f t="shared" si="111"/>
        <v>24041.850000000002</v>
      </c>
      <c r="K513" s="53">
        <f t="shared" si="111"/>
        <v>133253.97999999998</v>
      </c>
      <c r="L513" s="53">
        <f t="shared" si="111"/>
        <v>325639.11</v>
      </c>
      <c r="M513" s="53">
        <f t="shared" si="111"/>
        <v>8398.9599999999991</v>
      </c>
      <c r="N513" s="53">
        <f t="shared" si="105"/>
        <v>5387109.0899999999</v>
      </c>
      <c r="O513" s="73"/>
      <c r="U513" s="238"/>
      <c r="Z513" s="73"/>
      <c r="AA513" s="266"/>
      <c r="AB513" s="336" t="s">
        <v>5631</v>
      </c>
      <c r="AC513" s="336" t="s">
        <v>22102</v>
      </c>
      <c r="AD513" s="336" t="s">
        <v>641</v>
      </c>
      <c r="AE513" s="336" t="s">
        <v>1001</v>
      </c>
      <c r="AF513" s="336" t="s">
        <v>2764</v>
      </c>
      <c r="AG513" s="336" t="s">
        <v>5030</v>
      </c>
      <c r="AH513" s="337">
        <v>8954.39</v>
      </c>
      <c r="AJ513" s="73" t="s">
        <v>5631</v>
      </c>
      <c r="AK513" s="56">
        <v>8954.39</v>
      </c>
      <c r="AL513" s="266"/>
      <c r="AM513" s="266"/>
      <c r="AN513" s="339" t="s">
        <v>19813</v>
      </c>
      <c r="AO513" s="339" t="s">
        <v>22102</v>
      </c>
      <c r="AP513" s="339" t="s">
        <v>716</v>
      </c>
      <c r="AQ513" s="339" t="s">
        <v>171</v>
      </c>
      <c r="AR513" s="339" t="s">
        <v>2765</v>
      </c>
      <c r="AS513" s="339" t="s">
        <v>5030</v>
      </c>
      <c r="AT513" s="340">
        <v>2794843.0100000002</v>
      </c>
      <c r="AU513" s="311"/>
      <c r="AW513" s="73" t="s">
        <v>19813</v>
      </c>
      <c r="AX513" s="56">
        <v>2794843.0100000002</v>
      </c>
      <c r="AY513" s="181"/>
      <c r="AZ513" s="231"/>
      <c r="BC513" s="181"/>
      <c r="BE513" s="181"/>
    </row>
    <row r="514" spans="1:57" ht="15" x14ac:dyDescent="0.25">
      <c r="A514" s="23" t="s">
        <v>1343</v>
      </c>
      <c r="B514" s="53">
        <f t="shared" si="111"/>
        <v>216433</v>
      </c>
      <c r="C514" s="53">
        <f t="shared" si="111"/>
        <v>402553</v>
      </c>
      <c r="D514" s="53">
        <f t="shared" si="111"/>
        <v>45932</v>
      </c>
      <c r="E514" s="53">
        <f t="shared" si="111"/>
        <v>3183.06</v>
      </c>
      <c r="F514" s="53">
        <f t="shared" si="111"/>
        <v>3350727.08</v>
      </c>
      <c r="G514" s="53">
        <f t="shared" si="111"/>
        <v>804606</v>
      </c>
      <c r="H514" s="53">
        <f t="shared" si="111"/>
        <v>0</v>
      </c>
      <c r="I514" s="53">
        <f t="shared" si="111"/>
        <v>0</v>
      </c>
      <c r="J514" s="53">
        <f t="shared" si="111"/>
        <v>19266.03</v>
      </c>
      <c r="K514" s="53">
        <f t="shared" si="111"/>
        <v>96483.94</v>
      </c>
      <c r="L514" s="53">
        <f t="shared" si="111"/>
        <v>388617.38</v>
      </c>
      <c r="M514" s="53">
        <f t="shared" si="111"/>
        <v>188507.75</v>
      </c>
      <c r="N514" s="53">
        <f t="shared" si="105"/>
        <v>5516309.2400000012</v>
      </c>
      <c r="O514" s="73"/>
      <c r="U514" s="238"/>
      <c r="Z514" s="73"/>
      <c r="AA514" s="266"/>
      <c r="AB514" s="336" t="s">
        <v>22526</v>
      </c>
      <c r="AC514" s="336" t="s">
        <v>22102</v>
      </c>
      <c r="AD514" s="336" t="s">
        <v>641</v>
      </c>
      <c r="AE514" s="336" t="s">
        <v>1001</v>
      </c>
      <c r="AF514" s="336" t="s">
        <v>2760</v>
      </c>
      <c r="AG514" s="336" t="s">
        <v>2775</v>
      </c>
      <c r="AH514" s="337">
        <v>3225</v>
      </c>
      <c r="AJ514" s="73" t="s">
        <v>22526</v>
      </c>
      <c r="AK514" s="56">
        <v>3225</v>
      </c>
      <c r="AL514" s="266"/>
      <c r="AM514" s="266"/>
      <c r="AN514" s="339" t="s">
        <v>19814</v>
      </c>
      <c r="AO514" s="339" t="s">
        <v>22102</v>
      </c>
      <c r="AP514" s="339" t="s">
        <v>717</v>
      </c>
      <c r="AQ514" s="339" t="s">
        <v>173</v>
      </c>
      <c r="AR514" s="339" t="s">
        <v>2759</v>
      </c>
      <c r="AS514" s="339" t="s">
        <v>2775</v>
      </c>
      <c r="AT514" s="340">
        <v>204881.59</v>
      </c>
      <c r="AU514" s="311"/>
      <c r="AW514" s="73" t="s">
        <v>19814</v>
      </c>
      <c r="AX514" s="56">
        <v>204881.59</v>
      </c>
      <c r="AY514" s="181"/>
      <c r="AZ514" s="231"/>
      <c r="BC514" s="181"/>
      <c r="BE514" s="181"/>
    </row>
    <row r="515" spans="1:57" ht="15" x14ac:dyDescent="0.25">
      <c r="A515" s="23" t="s">
        <v>1344</v>
      </c>
      <c r="B515" s="53">
        <f t="shared" si="111"/>
        <v>296571</v>
      </c>
      <c r="C515" s="53">
        <f t="shared" si="111"/>
        <v>462003.25</v>
      </c>
      <c r="D515" s="53">
        <f t="shared" si="111"/>
        <v>78872</v>
      </c>
      <c r="E515" s="53">
        <f t="shared" si="111"/>
        <v>105490.68</v>
      </c>
      <c r="F515" s="53">
        <f t="shared" si="111"/>
        <v>4324550.26</v>
      </c>
      <c r="G515" s="53">
        <f t="shared" si="111"/>
        <v>535094.52</v>
      </c>
      <c r="H515" s="53">
        <f t="shared" si="111"/>
        <v>0</v>
      </c>
      <c r="I515" s="53">
        <f t="shared" si="111"/>
        <v>0</v>
      </c>
      <c r="J515" s="53">
        <f t="shared" si="111"/>
        <v>24755.79</v>
      </c>
      <c r="K515" s="53">
        <f t="shared" si="111"/>
        <v>175501.84999999998</v>
      </c>
      <c r="L515" s="53">
        <f t="shared" si="111"/>
        <v>228970.02000000002</v>
      </c>
      <c r="M515" s="53">
        <f t="shared" si="111"/>
        <v>29178</v>
      </c>
      <c r="N515" s="53">
        <f t="shared" si="105"/>
        <v>6260987.3699999992</v>
      </c>
      <c r="O515" s="73"/>
      <c r="U515" s="238"/>
      <c r="Z515" s="73"/>
      <c r="AA515" s="266"/>
      <c r="AB515" s="336" t="s">
        <v>5632</v>
      </c>
      <c r="AC515" s="336" t="s">
        <v>22102</v>
      </c>
      <c r="AD515" s="336" t="s">
        <v>641</v>
      </c>
      <c r="AE515" s="336" t="s">
        <v>1001</v>
      </c>
      <c r="AF515" s="336" t="s">
        <v>2760</v>
      </c>
      <c r="AG515" s="336" t="s">
        <v>5030</v>
      </c>
      <c r="AH515" s="337">
        <v>54144.94</v>
      </c>
      <c r="AJ515" s="73" t="s">
        <v>5632</v>
      </c>
      <c r="AK515" s="56">
        <v>54144.94</v>
      </c>
      <c r="AL515" s="266"/>
      <c r="AM515" s="266"/>
      <c r="AN515" s="339" t="s">
        <v>19815</v>
      </c>
      <c r="AO515" s="339" t="s">
        <v>22102</v>
      </c>
      <c r="AP515" s="339" t="s">
        <v>717</v>
      </c>
      <c r="AQ515" s="339" t="s">
        <v>173</v>
      </c>
      <c r="AR515" s="339" t="s">
        <v>2759</v>
      </c>
      <c r="AS515" s="339" t="s">
        <v>5030</v>
      </c>
      <c r="AT515" s="340">
        <v>2619108.3699999996</v>
      </c>
      <c r="AU515" s="311"/>
      <c r="AW515" s="73" t="s">
        <v>19815</v>
      </c>
      <c r="AX515" s="56">
        <v>2619108.3699999996</v>
      </c>
      <c r="AY515" s="181"/>
      <c r="AZ515" s="231"/>
      <c r="BC515" s="181"/>
      <c r="BE515" s="181"/>
    </row>
    <row r="516" spans="1:57" ht="15" x14ac:dyDescent="0.25">
      <c r="A516" s="23" t="s">
        <v>1345</v>
      </c>
      <c r="B516" s="53">
        <f t="shared" ref="B516:M525" si="112">IF(ISNA(VLOOKUP($A516&amp;B$5&amp;B$4,schdata,2,FALSE)),0,VLOOKUP($A516&amp;B$5&amp;B$4,schdata,2,FALSE))</f>
        <v>126759</v>
      </c>
      <c r="C516" s="53">
        <f t="shared" si="112"/>
        <v>519641</v>
      </c>
      <c r="D516" s="53">
        <f t="shared" si="112"/>
        <v>58169</v>
      </c>
      <c r="E516" s="53">
        <f t="shared" si="112"/>
        <v>37165.15</v>
      </c>
      <c r="F516" s="53">
        <f t="shared" si="112"/>
        <v>3333455.59</v>
      </c>
      <c r="G516" s="53">
        <f t="shared" si="112"/>
        <v>837209</v>
      </c>
      <c r="H516" s="53">
        <f t="shared" si="112"/>
        <v>0</v>
      </c>
      <c r="I516" s="53">
        <f t="shared" si="112"/>
        <v>0</v>
      </c>
      <c r="J516" s="53">
        <f t="shared" si="112"/>
        <v>13351.71</v>
      </c>
      <c r="K516" s="53">
        <f t="shared" si="112"/>
        <v>114393.54000000001</v>
      </c>
      <c r="L516" s="53">
        <f t="shared" si="112"/>
        <v>283854.16000000003</v>
      </c>
      <c r="M516" s="53">
        <f t="shared" si="112"/>
        <v>55885.5</v>
      </c>
      <c r="N516" s="53">
        <f t="shared" si="105"/>
        <v>5379883.6500000004</v>
      </c>
      <c r="O516" s="73"/>
      <c r="U516" s="238"/>
      <c r="Z516" s="73"/>
      <c r="AA516" s="266"/>
      <c r="AB516" s="336" t="s">
        <v>5633</v>
      </c>
      <c r="AC516" s="336" t="s">
        <v>22102</v>
      </c>
      <c r="AD516" s="336" t="s">
        <v>641</v>
      </c>
      <c r="AE516" s="336" t="s">
        <v>1001</v>
      </c>
      <c r="AF516" s="336" t="s">
        <v>2763</v>
      </c>
      <c r="AG516" s="336" t="s">
        <v>2775</v>
      </c>
      <c r="AH516" s="337">
        <v>1656.44</v>
      </c>
      <c r="AJ516" s="73" t="s">
        <v>5633</v>
      </c>
      <c r="AK516" s="56">
        <v>1656.44</v>
      </c>
      <c r="AL516" s="266"/>
      <c r="AM516" s="266"/>
      <c r="AN516" s="339" t="s">
        <v>19816</v>
      </c>
      <c r="AO516" s="339" t="s">
        <v>22102</v>
      </c>
      <c r="AP516" s="339" t="s">
        <v>717</v>
      </c>
      <c r="AQ516" s="339" t="s">
        <v>173</v>
      </c>
      <c r="AR516" s="339" t="s">
        <v>2767</v>
      </c>
      <c r="AS516" s="339" t="s">
        <v>2775</v>
      </c>
      <c r="AT516" s="340">
        <v>457660.63999999996</v>
      </c>
      <c r="AU516" s="311"/>
      <c r="AW516" s="73" t="s">
        <v>19816</v>
      </c>
      <c r="AX516" s="56">
        <v>457660.63999999996</v>
      </c>
      <c r="AY516" s="181"/>
      <c r="AZ516" s="231"/>
      <c r="BC516" s="181"/>
      <c r="BE516" s="181"/>
    </row>
    <row r="517" spans="1:57" ht="15" x14ac:dyDescent="0.25">
      <c r="A517" s="23" t="s">
        <v>1346</v>
      </c>
      <c r="B517" s="53">
        <f t="shared" si="112"/>
        <v>754199</v>
      </c>
      <c r="C517" s="53">
        <f t="shared" si="112"/>
        <v>859882</v>
      </c>
      <c r="D517" s="53">
        <f t="shared" si="112"/>
        <v>270395.99</v>
      </c>
      <c r="E517" s="53">
        <f t="shared" si="112"/>
        <v>30015.3</v>
      </c>
      <c r="F517" s="53">
        <f t="shared" si="112"/>
        <v>6309630.5800000001</v>
      </c>
      <c r="G517" s="53">
        <f t="shared" si="112"/>
        <v>640914</v>
      </c>
      <c r="H517" s="53">
        <f t="shared" si="112"/>
        <v>0</v>
      </c>
      <c r="I517" s="53">
        <f t="shared" si="112"/>
        <v>0</v>
      </c>
      <c r="J517" s="53">
        <f t="shared" si="112"/>
        <v>22840.320000000003</v>
      </c>
      <c r="K517" s="53">
        <f t="shared" si="112"/>
        <v>19423.599999999999</v>
      </c>
      <c r="L517" s="53">
        <f t="shared" si="112"/>
        <v>81188.52</v>
      </c>
      <c r="M517" s="53">
        <f t="shared" si="112"/>
        <v>113255.34</v>
      </c>
      <c r="N517" s="53">
        <f t="shared" si="105"/>
        <v>9101744.6500000004</v>
      </c>
      <c r="O517" s="73"/>
      <c r="U517" s="238"/>
      <c r="Z517" s="73"/>
      <c r="AA517" s="266"/>
      <c r="AB517" s="336" t="s">
        <v>5634</v>
      </c>
      <c r="AC517" s="336" t="s">
        <v>22102</v>
      </c>
      <c r="AD517" s="336" t="s">
        <v>641</v>
      </c>
      <c r="AE517" s="336" t="s">
        <v>1001</v>
      </c>
      <c r="AF517" s="336" t="s">
        <v>2763</v>
      </c>
      <c r="AG517" s="336" t="s">
        <v>5030</v>
      </c>
      <c r="AH517" s="337">
        <v>3817.05</v>
      </c>
      <c r="AJ517" s="73" t="s">
        <v>5634</v>
      </c>
      <c r="AK517" s="56">
        <v>3817.05</v>
      </c>
      <c r="AL517" s="266"/>
      <c r="AM517" s="266"/>
      <c r="AN517" s="339" t="s">
        <v>19817</v>
      </c>
      <c r="AO517" s="339" t="s">
        <v>22102</v>
      </c>
      <c r="AP517" s="339" t="s">
        <v>717</v>
      </c>
      <c r="AQ517" s="339" t="s">
        <v>173</v>
      </c>
      <c r="AR517" s="339" t="s">
        <v>2767</v>
      </c>
      <c r="AS517" s="339" t="s">
        <v>5030</v>
      </c>
      <c r="AT517" s="340">
        <v>13726069.58</v>
      </c>
      <c r="AU517" s="311"/>
      <c r="AW517" s="73" t="s">
        <v>19817</v>
      </c>
      <c r="AX517" s="56">
        <v>13726069.58</v>
      </c>
      <c r="AY517" s="181"/>
      <c r="AZ517" s="231"/>
      <c r="BC517" s="181"/>
      <c r="BE517" s="181"/>
    </row>
    <row r="518" spans="1:57" ht="15" x14ac:dyDescent="0.25">
      <c r="A518" s="23" t="s">
        <v>1347</v>
      </c>
      <c r="B518" s="53">
        <f t="shared" si="112"/>
        <v>90555</v>
      </c>
      <c r="C518" s="53">
        <f t="shared" si="112"/>
        <v>181536</v>
      </c>
      <c r="D518" s="53">
        <f t="shared" si="112"/>
        <v>24869</v>
      </c>
      <c r="E518" s="53">
        <f t="shared" si="112"/>
        <v>0</v>
      </c>
      <c r="F518" s="53">
        <f t="shared" si="112"/>
        <v>572277</v>
      </c>
      <c r="G518" s="53">
        <f t="shared" si="112"/>
        <v>123436.97</v>
      </c>
      <c r="H518" s="53">
        <f t="shared" si="112"/>
        <v>0</v>
      </c>
      <c r="I518" s="53">
        <f t="shared" si="112"/>
        <v>0</v>
      </c>
      <c r="J518" s="53">
        <f t="shared" si="112"/>
        <v>0</v>
      </c>
      <c r="K518" s="53">
        <f t="shared" si="112"/>
        <v>1349</v>
      </c>
      <c r="L518" s="53">
        <f t="shared" si="112"/>
        <v>39034.300000000003</v>
      </c>
      <c r="M518" s="53">
        <f t="shared" si="112"/>
        <v>0</v>
      </c>
      <c r="N518" s="53">
        <f t="shared" ref="N518:N581" si="113">SUM(B518:M518)</f>
        <v>1033057.27</v>
      </c>
      <c r="O518" s="73"/>
      <c r="U518" s="238"/>
      <c r="Z518" s="73"/>
      <c r="AA518" s="266"/>
      <c r="AB518" s="336" t="s">
        <v>21210</v>
      </c>
      <c r="AC518" s="336" t="s">
        <v>22102</v>
      </c>
      <c r="AD518" s="336" t="s">
        <v>641</v>
      </c>
      <c r="AE518" s="336" t="s">
        <v>1001</v>
      </c>
      <c r="AF518" s="336" t="s">
        <v>2762</v>
      </c>
      <c r="AG518" s="336" t="s">
        <v>2775</v>
      </c>
      <c r="AH518" s="337">
        <v>4172</v>
      </c>
      <c r="AJ518" s="73" t="s">
        <v>21210</v>
      </c>
      <c r="AK518" s="56">
        <v>4172</v>
      </c>
      <c r="AL518" s="266"/>
      <c r="AM518" s="266"/>
      <c r="AN518" s="339" t="s">
        <v>19818</v>
      </c>
      <c r="AO518" s="339" t="s">
        <v>22102</v>
      </c>
      <c r="AP518" s="339" t="s">
        <v>717</v>
      </c>
      <c r="AQ518" s="339" t="s">
        <v>173</v>
      </c>
      <c r="AR518" s="339" t="s">
        <v>2766</v>
      </c>
      <c r="AS518" s="339" t="s">
        <v>5030</v>
      </c>
      <c r="AT518" s="340">
        <v>8350482.2199999997</v>
      </c>
      <c r="AU518" s="311"/>
      <c r="AW518" s="73" t="s">
        <v>19818</v>
      </c>
      <c r="AX518" s="56">
        <v>8350482.2199999997</v>
      </c>
      <c r="AY518" s="181"/>
      <c r="AZ518" s="231"/>
      <c r="BC518" s="181"/>
      <c r="BE518" s="181"/>
    </row>
    <row r="519" spans="1:57" ht="15" x14ac:dyDescent="0.25">
      <c r="A519" s="23" t="s">
        <v>2948</v>
      </c>
      <c r="B519" s="53">
        <f t="shared" si="112"/>
        <v>189629</v>
      </c>
      <c r="C519" s="53">
        <f t="shared" si="112"/>
        <v>575067</v>
      </c>
      <c r="D519" s="53">
        <f t="shared" si="112"/>
        <v>1148583.02</v>
      </c>
      <c r="E519" s="53">
        <f t="shared" si="112"/>
        <v>546987.30999999994</v>
      </c>
      <c r="F519" s="53">
        <f t="shared" si="112"/>
        <v>113706.03</v>
      </c>
      <c r="G519" s="53">
        <f t="shared" si="112"/>
        <v>797894.29</v>
      </c>
      <c r="H519" s="53">
        <f t="shared" si="112"/>
        <v>34522</v>
      </c>
      <c r="I519" s="53">
        <f t="shared" si="112"/>
        <v>196530.87000000002</v>
      </c>
      <c r="J519" s="53">
        <f t="shared" si="112"/>
        <v>576751.08000000007</v>
      </c>
      <c r="K519" s="53">
        <f t="shared" si="112"/>
        <v>63270.38</v>
      </c>
      <c r="L519" s="53">
        <f t="shared" si="112"/>
        <v>97097.69</v>
      </c>
      <c r="M519" s="53">
        <f t="shared" si="112"/>
        <v>36137.68</v>
      </c>
      <c r="N519" s="53">
        <f t="shared" si="113"/>
        <v>4376176.3500000006</v>
      </c>
      <c r="O519" s="73"/>
      <c r="U519" s="238"/>
      <c r="Z519" s="73"/>
      <c r="AA519" s="266"/>
      <c r="AB519" s="336" t="s">
        <v>21211</v>
      </c>
      <c r="AC519" s="336" t="s">
        <v>22102</v>
      </c>
      <c r="AD519" s="336" t="s">
        <v>641</v>
      </c>
      <c r="AE519" s="336" t="s">
        <v>1001</v>
      </c>
      <c r="AF519" s="336" t="s">
        <v>2762</v>
      </c>
      <c r="AG519" s="336" t="s">
        <v>5030</v>
      </c>
      <c r="AH519" s="337">
        <v>826.86</v>
      </c>
      <c r="AJ519" s="73" t="s">
        <v>21211</v>
      </c>
      <c r="AK519" s="56">
        <v>826.86</v>
      </c>
      <c r="AL519" s="266"/>
      <c r="AM519" s="266"/>
      <c r="AN519" s="339" t="s">
        <v>19819</v>
      </c>
      <c r="AO519" s="339" t="s">
        <v>22102</v>
      </c>
      <c r="AP519" s="339" t="s">
        <v>717</v>
      </c>
      <c r="AQ519" s="339" t="s">
        <v>173</v>
      </c>
      <c r="AR519" s="339" t="s">
        <v>2765</v>
      </c>
      <c r="AS519" s="339" t="s">
        <v>2775</v>
      </c>
      <c r="AT519" s="340">
        <v>333487.95999999996</v>
      </c>
      <c r="AU519" s="311"/>
      <c r="AW519" s="73" t="s">
        <v>19819</v>
      </c>
      <c r="AX519" s="56">
        <v>333487.95999999996</v>
      </c>
      <c r="AY519" s="181"/>
      <c r="AZ519" s="231"/>
      <c r="BC519" s="181"/>
      <c r="BE519" s="181"/>
    </row>
    <row r="520" spans="1:57" ht="15" x14ac:dyDescent="0.25">
      <c r="A520" s="23" t="s">
        <v>1348</v>
      </c>
      <c r="B520" s="53">
        <f t="shared" si="112"/>
        <v>32116.2</v>
      </c>
      <c r="C520" s="53">
        <f t="shared" si="112"/>
        <v>148529.35</v>
      </c>
      <c r="D520" s="53">
        <f t="shared" si="112"/>
        <v>36191.919999999998</v>
      </c>
      <c r="E520" s="53">
        <f t="shared" si="112"/>
        <v>7832.54</v>
      </c>
      <c r="F520" s="53">
        <f t="shared" si="112"/>
        <v>677101.12</v>
      </c>
      <c r="G520" s="53">
        <f t="shared" si="112"/>
        <v>177200.97</v>
      </c>
      <c r="H520" s="53">
        <f t="shared" si="112"/>
        <v>0</v>
      </c>
      <c r="I520" s="53">
        <f t="shared" si="112"/>
        <v>0</v>
      </c>
      <c r="J520" s="53">
        <f t="shared" si="112"/>
        <v>16974.59</v>
      </c>
      <c r="K520" s="53">
        <f t="shared" si="112"/>
        <v>0</v>
      </c>
      <c r="L520" s="53">
        <f t="shared" si="112"/>
        <v>0</v>
      </c>
      <c r="M520" s="53">
        <f t="shared" si="112"/>
        <v>68062.439999999988</v>
      </c>
      <c r="N520" s="53">
        <f t="shared" si="113"/>
        <v>1164009.1300000001</v>
      </c>
      <c r="O520" s="73"/>
      <c r="U520" s="238"/>
      <c r="Z520" s="73"/>
      <c r="AA520" s="266"/>
      <c r="AB520" s="336" t="s">
        <v>5635</v>
      </c>
      <c r="AC520" s="336" t="s">
        <v>22102</v>
      </c>
      <c r="AD520" s="336" t="s">
        <v>641</v>
      </c>
      <c r="AE520" s="336" t="s">
        <v>1001</v>
      </c>
      <c r="AF520" s="336" t="s">
        <v>2758</v>
      </c>
      <c r="AG520" s="336" t="s">
        <v>5030</v>
      </c>
      <c r="AH520" s="337">
        <v>879762.03</v>
      </c>
      <c r="AJ520" s="73" t="s">
        <v>5635</v>
      </c>
      <c r="AK520" s="56">
        <v>879762.03</v>
      </c>
      <c r="AL520" s="266"/>
      <c r="AM520" s="266"/>
      <c r="AN520" s="339" t="s">
        <v>19820</v>
      </c>
      <c r="AO520" s="339" t="s">
        <v>22102</v>
      </c>
      <c r="AP520" s="339" t="s">
        <v>717</v>
      </c>
      <c r="AQ520" s="339" t="s">
        <v>173</v>
      </c>
      <c r="AR520" s="339" t="s">
        <v>2765</v>
      </c>
      <c r="AS520" s="339" t="s">
        <v>5030</v>
      </c>
      <c r="AT520" s="340">
        <v>12290077.52</v>
      </c>
      <c r="AU520" s="311"/>
      <c r="AW520" s="73" t="s">
        <v>19820</v>
      </c>
      <c r="AX520" s="56">
        <v>12290077.52</v>
      </c>
      <c r="AY520" s="181"/>
      <c r="AZ520" s="231"/>
      <c r="BC520" s="181"/>
      <c r="BE520" s="181"/>
    </row>
    <row r="521" spans="1:57" ht="15" x14ac:dyDescent="0.25">
      <c r="A521" s="23" t="s">
        <v>1349</v>
      </c>
      <c r="B521" s="53">
        <f t="shared" si="112"/>
        <v>128845.87</v>
      </c>
      <c r="C521" s="53">
        <f t="shared" si="112"/>
        <v>216058.4</v>
      </c>
      <c r="D521" s="53">
        <f t="shared" si="112"/>
        <v>51355.58</v>
      </c>
      <c r="E521" s="53">
        <f t="shared" si="112"/>
        <v>22830</v>
      </c>
      <c r="F521" s="53">
        <f t="shared" si="112"/>
        <v>2199785.7400000002</v>
      </c>
      <c r="G521" s="53">
        <f t="shared" si="112"/>
        <v>278032.24</v>
      </c>
      <c r="H521" s="53">
        <f t="shared" si="112"/>
        <v>0</v>
      </c>
      <c r="I521" s="53">
        <f t="shared" si="112"/>
        <v>93</v>
      </c>
      <c r="J521" s="53">
        <f t="shared" si="112"/>
        <v>1786.66</v>
      </c>
      <c r="K521" s="53">
        <f t="shared" si="112"/>
        <v>0</v>
      </c>
      <c r="L521" s="53">
        <f t="shared" si="112"/>
        <v>17771.12</v>
      </c>
      <c r="M521" s="53">
        <f t="shared" si="112"/>
        <v>80593.94</v>
      </c>
      <c r="N521" s="53">
        <f t="shared" si="113"/>
        <v>2997152.5500000003</v>
      </c>
      <c r="O521" s="73"/>
      <c r="U521" s="238"/>
      <c r="Z521" s="73"/>
      <c r="AA521" s="266"/>
      <c r="AB521" s="336" t="s">
        <v>5636</v>
      </c>
      <c r="AC521" s="336" t="s">
        <v>22102</v>
      </c>
      <c r="AD521" s="336" t="s">
        <v>641</v>
      </c>
      <c r="AE521" s="336" t="s">
        <v>1001</v>
      </c>
      <c r="AF521" s="336" t="s">
        <v>2761</v>
      </c>
      <c r="AG521" s="336" t="s">
        <v>2775</v>
      </c>
      <c r="AH521" s="337">
        <v>100510.9</v>
      </c>
      <c r="AJ521" s="73" t="s">
        <v>5636</v>
      </c>
      <c r="AK521" s="56">
        <v>100510.9</v>
      </c>
      <c r="AL521" s="266"/>
      <c r="AM521" s="266"/>
      <c r="AN521" s="339" t="s">
        <v>19821</v>
      </c>
      <c r="AO521" s="339" t="s">
        <v>22102</v>
      </c>
      <c r="AP521" s="339" t="s">
        <v>718</v>
      </c>
      <c r="AQ521" s="339" t="s">
        <v>175</v>
      </c>
      <c r="AR521" s="339" t="s">
        <v>2759</v>
      </c>
      <c r="AS521" s="339" t="s">
        <v>5030</v>
      </c>
      <c r="AT521" s="340">
        <v>461251.26</v>
      </c>
      <c r="AU521" s="311"/>
      <c r="AW521" s="73" t="s">
        <v>19821</v>
      </c>
      <c r="AX521" s="56">
        <v>461251.26</v>
      </c>
      <c r="AY521" s="181"/>
      <c r="AZ521" s="231"/>
      <c r="BC521" s="181"/>
      <c r="BE521" s="181"/>
    </row>
    <row r="522" spans="1:57" ht="15" x14ac:dyDescent="0.25">
      <c r="A522" s="23" t="s">
        <v>1350</v>
      </c>
      <c r="B522" s="53">
        <f t="shared" si="112"/>
        <v>183639.16999999998</v>
      </c>
      <c r="C522" s="53">
        <f t="shared" si="112"/>
        <v>222945.81999999998</v>
      </c>
      <c r="D522" s="53">
        <f t="shared" si="112"/>
        <v>89625.39</v>
      </c>
      <c r="E522" s="53">
        <f t="shared" si="112"/>
        <v>22665</v>
      </c>
      <c r="F522" s="53">
        <f t="shared" si="112"/>
        <v>2738494.7</v>
      </c>
      <c r="G522" s="53">
        <f t="shared" si="112"/>
        <v>436012.87000000005</v>
      </c>
      <c r="H522" s="53">
        <f t="shared" si="112"/>
        <v>0</v>
      </c>
      <c r="I522" s="53">
        <f t="shared" si="112"/>
        <v>4646.1099999999997</v>
      </c>
      <c r="J522" s="53">
        <f t="shared" si="112"/>
        <v>1786.66</v>
      </c>
      <c r="K522" s="53">
        <f t="shared" si="112"/>
        <v>5500.31</v>
      </c>
      <c r="L522" s="53">
        <f t="shared" si="112"/>
        <v>104279.84999999999</v>
      </c>
      <c r="M522" s="53">
        <f t="shared" si="112"/>
        <v>69748.899999999994</v>
      </c>
      <c r="N522" s="53">
        <f t="shared" si="113"/>
        <v>3879344.7800000003</v>
      </c>
      <c r="O522" s="73"/>
      <c r="U522" s="238"/>
      <c r="Z522" s="73"/>
      <c r="AA522" s="266"/>
      <c r="AB522" s="336" t="s">
        <v>5637</v>
      </c>
      <c r="AC522" s="336" t="s">
        <v>22102</v>
      </c>
      <c r="AD522" s="336" t="s">
        <v>641</v>
      </c>
      <c r="AE522" s="336" t="s">
        <v>1001</v>
      </c>
      <c r="AF522" s="336" t="s">
        <v>2761</v>
      </c>
      <c r="AG522" s="336" t="s">
        <v>5030</v>
      </c>
      <c r="AH522" s="337">
        <v>357339.59</v>
      </c>
      <c r="AJ522" s="73" t="s">
        <v>5637</v>
      </c>
      <c r="AK522" s="56">
        <v>357339.59</v>
      </c>
      <c r="AL522" s="266"/>
      <c r="AM522" s="266"/>
      <c r="AN522" s="339" t="s">
        <v>19822</v>
      </c>
      <c r="AO522" s="339" t="s">
        <v>22102</v>
      </c>
      <c r="AP522" s="339" t="s">
        <v>718</v>
      </c>
      <c r="AQ522" s="339" t="s">
        <v>175</v>
      </c>
      <c r="AR522" s="339" t="s">
        <v>2767</v>
      </c>
      <c r="AS522" s="339" t="s">
        <v>2775</v>
      </c>
      <c r="AT522" s="340">
        <v>3399</v>
      </c>
      <c r="AU522" s="311"/>
      <c r="AW522" s="73" t="s">
        <v>19822</v>
      </c>
      <c r="AX522" s="56">
        <v>3399</v>
      </c>
      <c r="AY522" s="181"/>
      <c r="AZ522" s="231"/>
      <c r="BC522" s="181"/>
      <c r="BE522" s="181"/>
    </row>
    <row r="523" spans="1:57" ht="15" x14ac:dyDescent="0.25">
      <c r="A523" s="23" t="s">
        <v>1351</v>
      </c>
      <c r="B523" s="53">
        <f t="shared" si="112"/>
        <v>66274.310000000012</v>
      </c>
      <c r="C523" s="53">
        <f t="shared" si="112"/>
        <v>210875.74000000002</v>
      </c>
      <c r="D523" s="53">
        <f t="shared" si="112"/>
        <v>59936.820000000007</v>
      </c>
      <c r="E523" s="53">
        <f t="shared" si="112"/>
        <v>13917</v>
      </c>
      <c r="F523" s="53">
        <f t="shared" si="112"/>
        <v>1850188.4</v>
      </c>
      <c r="G523" s="53">
        <f t="shared" si="112"/>
        <v>211437.64</v>
      </c>
      <c r="H523" s="53">
        <f t="shared" si="112"/>
        <v>0</v>
      </c>
      <c r="I523" s="53">
        <f t="shared" si="112"/>
        <v>93</v>
      </c>
      <c r="J523" s="53">
        <f t="shared" si="112"/>
        <v>1786.66</v>
      </c>
      <c r="K523" s="53">
        <f t="shared" si="112"/>
        <v>0</v>
      </c>
      <c r="L523" s="53">
        <f t="shared" si="112"/>
        <v>21654.76</v>
      </c>
      <c r="M523" s="53">
        <f t="shared" si="112"/>
        <v>26659.1</v>
      </c>
      <c r="N523" s="53">
        <f t="shared" si="113"/>
        <v>2462823.4300000002</v>
      </c>
      <c r="O523" s="73"/>
      <c r="U523" s="238"/>
      <c r="Z523" s="73"/>
      <c r="AA523" s="266"/>
      <c r="AB523" s="336" t="s">
        <v>5638</v>
      </c>
      <c r="AC523" s="336" t="s">
        <v>22102</v>
      </c>
      <c r="AD523" s="336" t="s">
        <v>641</v>
      </c>
      <c r="AE523" s="336" t="s">
        <v>1002</v>
      </c>
      <c r="AF523" s="336" t="s">
        <v>2764</v>
      </c>
      <c r="AG523" s="336" t="s">
        <v>5030</v>
      </c>
      <c r="AH523" s="337">
        <v>99122.15</v>
      </c>
      <c r="AJ523" s="73" t="s">
        <v>5638</v>
      </c>
      <c r="AK523" s="56">
        <v>99122.15</v>
      </c>
      <c r="AL523" s="266"/>
      <c r="AM523" s="266"/>
      <c r="AN523" s="339" t="s">
        <v>19823</v>
      </c>
      <c r="AO523" s="339" t="s">
        <v>22102</v>
      </c>
      <c r="AP523" s="339" t="s">
        <v>718</v>
      </c>
      <c r="AQ523" s="339" t="s">
        <v>175</v>
      </c>
      <c r="AR523" s="339" t="s">
        <v>2767</v>
      </c>
      <c r="AS523" s="339" t="s">
        <v>5030</v>
      </c>
      <c r="AT523" s="340">
        <v>3037907</v>
      </c>
      <c r="AU523" s="311"/>
      <c r="AW523" s="73" t="s">
        <v>19823</v>
      </c>
      <c r="AX523" s="56">
        <v>3037907</v>
      </c>
      <c r="AY523" s="181"/>
      <c r="AZ523" s="231"/>
      <c r="BC523" s="181"/>
      <c r="BE523" s="181"/>
    </row>
    <row r="524" spans="1:57" ht="15" x14ac:dyDescent="0.25">
      <c r="A524" s="23" t="s">
        <v>1352</v>
      </c>
      <c r="B524" s="53">
        <f t="shared" si="112"/>
        <v>364997.52</v>
      </c>
      <c r="C524" s="53">
        <f t="shared" si="112"/>
        <v>640645.61</v>
      </c>
      <c r="D524" s="53">
        <f t="shared" si="112"/>
        <v>104335.73</v>
      </c>
      <c r="E524" s="53">
        <f t="shared" si="112"/>
        <v>40199</v>
      </c>
      <c r="F524" s="53">
        <f t="shared" si="112"/>
        <v>5543587.7200000007</v>
      </c>
      <c r="G524" s="53">
        <f t="shared" si="112"/>
        <v>766479.45</v>
      </c>
      <c r="H524" s="53">
        <f t="shared" si="112"/>
        <v>0</v>
      </c>
      <c r="I524" s="53">
        <f t="shared" si="112"/>
        <v>649</v>
      </c>
      <c r="J524" s="53">
        <f t="shared" si="112"/>
        <v>5359.97</v>
      </c>
      <c r="K524" s="53">
        <f t="shared" si="112"/>
        <v>0</v>
      </c>
      <c r="L524" s="53">
        <f t="shared" si="112"/>
        <v>0</v>
      </c>
      <c r="M524" s="53">
        <f t="shared" si="112"/>
        <v>199669.45</v>
      </c>
      <c r="N524" s="53">
        <f t="shared" si="113"/>
        <v>7665923.4500000011</v>
      </c>
      <c r="O524" s="73"/>
      <c r="U524" s="238"/>
      <c r="Z524" s="73"/>
      <c r="AA524" s="266"/>
      <c r="AB524" s="336" t="s">
        <v>5639</v>
      </c>
      <c r="AC524" s="336" t="s">
        <v>22102</v>
      </c>
      <c r="AD524" s="336" t="s">
        <v>641</v>
      </c>
      <c r="AE524" s="336" t="s">
        <v>1002</v>
      </c>
      <c r="AF524" s="336" t="s">
        <v>2760</v>
      </c>
      <c r="AG524" s="336" t="s">
        <v>2775</v>
      </c>
      <c r="AH524" s="337">
        <v>25651.07</v>
      </c>
      <c r="AJ524" s="73" t="s">
        <v>5639</v>
      </c>
      <c r="AK524" s="56">
        <v>25651.07</v>
      </c>
      <c r="AL524" s="266"/>
      <c r="AM524" s="266"/>
      <c r="AN524" s="339" t="s">
        <v>19824</v>
      </c>
      <c r="AO524" s="339" t="s">
        <v>22102</v>
      </c>
      <c r="AP524" s="339" t="s">
        <v>718</v>
      </c>
      <c r="AQ524" s="339" t="s">
        <v>175</v>
      </c>
      <c r="AR524" s="339" t="s">
        <v>2766</v>
      </c>
      <c r="AS524" s="339" t="s">
        <v>5030</v>
      </c>
      <c r="AT524" s="340">
        <v>1137198</v>
      </c>
      <c r="AU524" s="311"/>
      <c r="AW524" s="73" t="s">
        <v>19824</v>
      </c>
      <c r="AX524" s="56">
        <v>1137198</v>
      </c>
      <c r="AY524" s="181"/>
      <c r="AZ524" s="231"/>
      <c r="BC524" s="181"/>
      <c r="BE524" s="181"/>
    </row>
    <row r="525" spans="1:57" ht="15" x14ac:dyDescent="0.25">
      <c r="A525" s="23" t="s">
        <v>1353</v>
      </c>
      <c r="B525" s="53">
        <f t="shared" si="112"/>
        <v>649047.43000000005</v>
      </c>
      <c r="C525" s="53">
        <f t="shared" si="112"/>
        <v>1069693.73</v>
      </c>
      <c r="D525" s="53">
        <f t="shared" si="112"/>
        <v>168921.2</v>
      </c>
      <c r="E525" s="53">
        <f t="shared" si="112"/>
        <v>45356</v>
      </c>
      <c r="F525" s="53">
        <f t="shared" si="112"/>
        <v>5870908.21</v>
      </c>
      <c r="G525" s="53">
        <f t="shared" si="112"/>
        <v>489112.94999999995</v>
      </c>
      <c r="H525" s="53">
        <f t="shared" si="112"/>
        <v>0</v>
      </c>
      <c r="I525" s="53">
        <f t="shared" si="112"/>
        <v>0</v>
      </c>
      <c r="J525" s="53">
        <f t="shared" si="112"/>
        <v>5359.97</v>
      </c>
      <c r="K525" s="53">
        <f t="shared" si="112"/>
        <v>0</v>
      </c>
      <c r="L525" s="53">
        <f t="shared" si="112"/>
        <v>1500</v>
      </c>
      <c r="M525" s="53">
        <f t="shared" si="112"/>
        <v>203429.72</v>
      </c>
      <c r="N525" s="53">
        <f t="shared" si="113"/>
        <v>8503329.2100000009</v>
      </c>
      <c r="O525" s="73"/>
      <c r="U525" s="238"/>
      <c r="Z525" s="73"/>
      <c r="AA525" s="266"/>
      <c r="AB525" s="336" t="s">
        <v>5640</v>
      </c>
      <c r="AC525" s="336" t="s">
        <v>22102</v>
      </c>
      <c r="AD525" s="336" t="s">
        <v>641</v>
      </c>
      <c r="AE525" s="336" t="s">
        <v>1002</v>
      </c>
      <c r="AF525" s="336" t="s">
        <v>2760</v>
      </c>
      <c r="AG525" s="336" t="s">
        <v>5030</v>
      </c>
      <c r="AH525" s="337">
        <v>185485.16999999998</v>
      </c>
      <c r="AJ525" s="73" t="s">
        <v>5640</v>
      </c>
      <c r="AK525" s="56">
        <v>185485.16999999998</v>
      </c>
      <c r="AL525" s="266"/>
      <c r="AM525" s="266"/>
      <c r="AN525" s="339" t="s">
        <v>22144</v>
      </c>
      <c r="AO525" s="339" t="s">
        <v>22102</v>
      </c>
      <c r="AP525" s="339" t="s">
        <v>718</v>
      </c>
      <c r="AQ525" s="339" t="s">
        <v>175</v>
      </c>
      <c r="AR525" s="339" t="s">
        <v>2765</v>
      </c>
      <c r="AS525" s="339" t="s">
        <v>2775</v>
      </c>
      <c r="AT525" s="340">
        <v>22236</v>
      </c>
      <c r="AU525" s="311"/>
      <c r="AW525" s="73" t="s">
        <v>22144</v>
      </c>
      <c r="AX525" s="56">
        <v>22236</v>
      </c>
      <c r="AY525" s="181"/>
      <c r="AZ525" s="231"/>
      <c r="BC525" s="181"/>
      <c r="BE525" s="181"/>
    </row>
    <row r="526" spans="1:57" ht="15" x14ac:dyDescent="0.25">
      <c r="A526" s="23" t="s">
        <v>2949</v>
      </c>
      <c r="B526" s="53">
        <f t="shared" ref="B526:M535" si="114">IF(ISNA(VLOOKUP($A526&amp;B$5&amp;B$4,schdata,2,FALSE)),0,VLOOKUP($A526&amp;B$5&amp;B$4,schdata,2,FALSE))</f>
        <v>271579.77</v>
      </c>
      <c r="C526" s="53">
        <f t="shared" si="114"/>
        <v>846882.82999999984</v>
      </c>
      <c r="D526" s="53">
        <f t="shared" si="114"/>
        <v>73750.490000000005</v>
      </c>
      <c r="E526" s="53">
        <f t="shared" si="114"/>
        <v>56779.750000000007</v>
      </c>
      <c r="F526" s="53">
        <f t="shared" si="114"/>
        <v>319796.01</v>
      </c>
      <c r="G526" s="53">
        <f t="shared" si="114"/>
        <v>355812.3</v>
      </c>
      <c r="H526" s="53">
        <f t="shared" si="114"/>
        <v>0</v>
      </c>
      <c r="I526" s="53">
        <f t="shared" si="114"/>
        <v>34513.919999999998</v>
      </c>
      <c r="J526" s="53">
        <f t="shared" si="114"/>
        <v>0</v>
      </c>
      <c r="K526" s="53">
        <f t="shared" si="114"/>
        <v>61390.6</v>
      </c>
      <c r="L526" s="53">
        <f t="shared" si="114"/>
        <v>0</v>
      </c>
      <c r="M526" s="53">
        <f t="shared" si="114"/>
        <v>0</v>
      </c>
      <c r="N526" s="53">
        <f t="shared" si="113"/>
        <v>2020505.67</v>
      </c>
      <c r="O526" s="73"/>
      <c r="U526" s="238"/>
      <c r="Z526" s="73"/>
      <c r="AA526" s="266"/>
      <c r="AB526" s="336" t="s">
        <v>5641</v>
      </c>
      <c r="AC526" s="336" t="s">
        <v>22102</v>
      </c>
      <c r="AD526" s="336" t="s">
        <v>641</v>
      </c>
      <c r="AE526" s="336" t="s">
        <v>1002</v>
      </c>
      <c r="AF526" s="336" t="s">
        <v>2763</v>
      </c>
      <c r="AG526" s="336" t="s">
        <v>2775</v>
      </c>
      <c r="AH526" s="337">
        <v>3962.33</v>
      </c>
      <c r="AJ526" s="73" t="s">
        <v>5641</v>
      </c>
      <c r="AK526" s="56">
        <v>3962.33</v>
      </c>
      <c r="AL526" s="266"/>
      <c r="AM526" s="266"/>
      <c r="AN526" s="339" t="s">
        <v>19825</v>
      </c>
      <c r="AO526" s="339" t="s">
        <v>22102</v>
      </c>
      <c r="AP526" s="339" t="s">
        <v>718</v>
      </c>
      <c r="AQ526" s="339" t="s">
        <v>175</v>
      </c>
      <c r="AR526" s="339" t="s">
        <v>2765</v>
      </c>
      <c r="AS526" s="339" t="s">
        <v>5030</v>
      </c>
      <c r="AT526" s="340">
        <v>1393528.55</v>
      </c>
      <c r="AU526" s="311"/>
      <c r="AW526" s="73" t="s">
        <v>19825</v>
      </c>
      <c r="AX526" s="56">
        <v>1393528.55</v>
      </c>
      <c r="AY526" s="181"/>
      <c r="AZ526" s="231"/>
      <c r="BC526" s="181"/>
      <c r="BE526" s="181"/>
    </row>
    <row r="527" spans="1:57" ht="15" x14ac:dyDescent="0.25">
      <c r="A527" s="23" t="s">
        <v>1354</v>
      </c>
      <c r="B527" s="53">
        <f t="shared" si="114"/>
        <v>0</v>
      </c>
      <c r="C527" s="53">
        <f t="shared" si="114"/>
        <v>329892</v>
      </c>
      <c r="D527" s="53">
        <f t="shared" si="114"/>
        <v>9464</v>
      </c>
      <c r="E527" s="53">
        <f t="shared" si="114"/>
        <v>0</v>
      </c>
      <c r="F527" s="53">
        <f t="shared" si="114"/>
        <v>2630165</v>
      </c>
      <c r="G527" s="53">
        <f t="shared" si="114"/>
        <v>1058019</v>
      </c>
      <c r="H527" s="53">
        <f t="shared" si="114"/>
        <v>0</v>
      </c>
      <c r="I527" s="53">
        <f t="shared" si="114"/>
        <v>0</v>
      </c>
      <c r="J527" s="53">
        <f t="shared" si="114"/>
        <v>9522</v>
      </c>
      <c r="K527" s="53">
        <f t="shared" si="114"/>
        <v>0</v>
      </c>
      <c r="L527" s="53">
        <f t="shared" si="114"/>
        <v>0</v>
      </c>
      <c r="M527" s="53">
        <f t="shared" si="114"/>
        <v>0</v>
      </c>
      <c r="N527" s="53">
        <f t="shared" si="113"/>
        <v>4037062</v>
      </c>
      <c r="O527" s="73"/>
      <c r="U527" s="238"/>
      <c r="Z527" s="73"/>
      <c r="AA527" s="266"/>
      <c r="AB527" s="336" t="s">
        <v>5642</v>
      </c>
      <c r="AC527" s="336" t="s">
        <v>22102</v>
      </c>
      <c r="AD527" s="336" t="s">
        <v>641</v>
      </c>
      <c r="AE527" s="336" t="s">
        <v>1002</v>
      </c>
      <c r="AF527" s="336" t="s">
        <v>2763</v>
      </c>
      <c r="AG527" s="336" t="s">
        <v>5030</v>
      </c>
      <c r="AH527" s="337">
        <v>23461.83</v>
      </c>
      <c r="AJ527" s="73" t="s">
        <v>5642</v>
      </c>
      <c r="AK527" s="56">
        <v>23461.83</v>
      </c>
      <c r="AL527" s="266"/>
      <c r="AM527" s="266"/>
      <c r="AN527" s="339" t="s">
        <v>19826</v>
      </c>
      <c r="AO527" s="339" t="s">
        <v>22102</v>
      </c>
      <c r="AP527" s="339" t="s">
        <v>719</v>
      </c>
      <c r="AQ527" s="339" t="s">
        <v>177</v>
      </c>
      <c r="AR527" s="339" t="s">
        <v>2759</v>
      </c>
      <c r="AS527" s="339" t="s">
        <v>5030</v>
      </c>
      <c r="AT527" s="340">
        <v>2309015.19</v>
      </c>
      <c r="AU527" s="311"/>
      <c r="AW527" s="73" t="s">
        <v>19826</v>
      </c>
      <c r="AX527" s="56">
        <v>2309015.19</v>
      </c>
      <c r="AY527" s="181"/>
      <c r="AZ527" s="231"/>
      <c r="BC527" s="181"/>
      <c r="BE527" s="181"/>
    </row>
    <row r="528" spans="1:57" ht="15" x14ac:dyDescent="0.25">
      <c r="A528" s="23" t="s">
        <v>1355</v>
      </c>
      <c r="B528" s="53">
        <f t="shared" si="114"/>
        <v>225027</v>
      </c>
      <c r="C528" s="53">
        <f t="shared" si="114"/>
        <v>388054</v>
      </c>
      <c r="D528" s="53">
        <f t="shared" si="114"/>
        <v>9791</v>
      </c>
      <c r="E528" s="53">
        <f t="shared" si="114"/>
        <v>0</v>
      </c>
      <c r="F528" s="53">
        <f t="shared" si="114"/>
        <v>2079096</v>
      </c>
      <c r="G528" s="53">
        <f t="shared" si="114"/>
        <v>568822</v>
      </c>
      <c r="H528" s="53">
        <f t="shared" si="114"/>
        <v>0</v>
      </c>
      <c r="I528" s="53">
        <f t="shared" si="114"/>
        <v>0</v>
      </c>
      <c r="J528" s="53">
        <f t="shared" si="114"/>
        <v>0</v>
      </c>
      <c r="K528" s="53">
        <f t="shared" si="114"/>
        <v>0</v>
      </c>
      <c r="L528" s="53">
        <f t="shared" si="114"/>
        <v>0</v>
      </c>
      <c r="M528" s="53">
        <f t="shared" si="114"/>
        <v>0</v>
      </c>
      <c r="N528" s="53">
        <f t="shared" si="113"/>
        <v>3270790</v>
      </c>
      <c r="O528" s="73"/>
      <c r="U528" s="238"/>
      <c r="Z528" s="73"/>
      <c r="AA528" s="266"/>
      <c r="AB528" s="336" t="s">
        <v>21212</v>
      </c>
      <c r="AC528" s="336" t="s">
        <v>22102</v>
      </c>
      <c r="AD528" s="336" t="s">
        <v>641</v>
      </c>
      <c r="AE528" s="336" t="s">
        <v>1002</v>
      </c>
      <c r="AF528" s="336" t="s">
        <v>2762</v>
      </c>
      <c r="AG528" s="336" t="s">
        <v>2775</v>
      </c>
      <c r="AH528" s="337">
        <v>239.49</v>
      </c>
      <c r="AJ528" s="73" t="s">
        <v>21212</v>
      </c>
      <c r="AK528" s="56">
        <v>239.49</v>
      </c>
      <c r="AL528" s="266"/>
      <c r="AM528" s="266"/>
      <c r="AN528" s="339" t="s">
        <v>19827</v>
      </c>
      <c r="AO528" s="339" t="s">
        <v>22102</v>
      </c>
      <c r="AP528" s="339" t="s">
        <v>719</v>
      </c>
      <c r="AQ528" s="339" t="s">
        <v>177</v>
      </c>
      <c r="AR528" s="339" t="s">
        <v>2767</v>
      </c>
      <c r="AS528" s="339" t="s">
        <v>5030</v>
      </c>
      <c r="AT528" s="340">
        <v>7120189.1299999999</v>
      </c>
      <c r="AU528" s="311"/>
      <c r="AW528" s="73" t="s">
        <v>19827</v>
      </c>
      <c r="AX528" s="56">
        <v>7120189.1299999999</v>
      </c>
      <c r="AY528" s="181"/>
      <c r="AZ528" s="231"/>
      <c r="BC528" s="181"/>
      <c r="BE528" s="181"/>
    </row>
    <row r="529" spans="1:57" ht="15" x14ac:dyDescent="0.25">
      <c r="A529" s="23" t="s">
        <v>1356</v>
      </c>
      <c r="B529" s="53">
        <f t="shared" si="114"/>
        <v>259230</v>
      </c>
      <c r="C529" s="53">
        <f t="shared" si="114"/>
        <v>316905</v>
      </c>
      <c r="D529" s="53">
        <f t="shared" si="114"/>
        <v>21011</v>
      </c>
      <c r="E529" s="53">
        <f t="shared" si="114"/>
        <v>635</v>
      </c>
      <c r="F529" s="53">
        <f t="shared" si="114"/>
        <v>3115196</v>
      </c>
      <c r="G529" s="53">
        <f t="shared" si="114"/>
        <v>847002</v>
      </c>
      <c r="H529" s="53">
        <f t="shared" si="114"/>
        <v>0</v>
      </c>
      <c r="I529" s="53">
        <f t="shared" si="114"/>
        <v>0</v>
      </c>
      <c r="J529" s="53">
        <f t="shared" si="114"/>
        <v>0</v>
      </c>
      <c r="K529" s="53">
        <f t="shared" si="114"/>
        <v>0</v>
      </c>
      <c r="L529" s="53">
        <f t="shared" si="114"/>
        <v>0</v>
      </c>
      <c r="M529" s="53">
        <f t="shared" si="114"/>
        <v>0</v>
      </c>
      <c r="N529" s="53">
        <f t="shared" si="113"/>
        <v>4559979</v>
      </c>
      <c r="O529" s="73"/>
      <c r="U529" s="238"/>
      <c r="Z529" s="73"/>
      <c r="AA529" s="266"/>
      <c r="AB529" s="336" t="s">
        <v>21213</v>
      </c>
      <c r="AC529" s="336" t="s">
        <v>22102</v>
      </c>
      <c r="AD529" s="336" t="s">
        <v>641</v>
      </c>
      <c r="AE529" s="336" t="s">
        <v>1002</v>
      </c>
      <c r="AF529" s="336" t="s">
        <v>2762</v>
      </c>
      <c r="AG529" s="336" t="s">
        <v>5030</v>
      </c>
      <c r="AH529" s="337">
        <v>3621.63</v>
      </c>
      <c r="AJ529" s="73" t="s">
        <v>21213</v>
      </c>
      <c r="AK529" s="56">
        <v>3621.63</v>
      </c>
      <c r="AL529" s="266"/>
      <c r="AM529" s="266"/>
      <c r="AN529" s="339" t="s">
        <v>19828</v>
      </c>
      <c r="AO529" s="339" t="s">
        <v>22102</v>
      </c>
      <c r="AP529" s="339" t="s">
        <v>719</v>
      </c>
      <c r="AQ529" s="339" t="s">
        <v>177</v>
      </c>
      <c r="AR529" s="339" t="s">
        <v>2766</v>
      </c>
      <c r="AS529" s="339" t="s">
        <v>5030</v>
      </c>
      <c r="AT529" s="340">
        <v>4447141.379999999</v>
      </c>
      <c r="AU529" s="311"/>
      <c r="AW529" s="73" t="s">
        <v>19828</v>
      </c>
      <c r="AX529" s="56">
        <v>4447141.379999999</v>
      </c>
      <c r="AY529" s="181"/>
      <c r="AZ529" s="231"/>
      <c r="BC529" s="181"/>
      <c r="BE529" s="181"/>
    </row>
    <row r="530" spans="1:57" ht="15" x14ac:dyDescent="0.25">
      <c r="A530" s="23" t="s">
        <v>1357</v>
      </c>
      <c r="B530" s="53">
        <f t="shared" si="114"/>
        <v>289957</v>
      </c>
      <c r="C530" s="53">
        <f t="shared" si="114"/>
        <v>368554</v>
      </c>
      <c r="D530" s="53">
        <f t="shared" si="114"/>
        <v>16459</v>
      </c>
      <c r="E530" s="53">
        <f t="shared" si="114"/>
        <v>635</v>
      </c>
      <c r="F530" s="53">
        <f t="shared" si="114"/>
        <v>3174465</v>
      </c>
      <c r="G530" s="53">
        <f t="shared" si="114"/>
        <v>930247</v>
      </c>
      <c r="H530" s="53">
        <f t="shared" si="114"/>
        <v>0</v>
      </c>
      <c r="I530" s="53">
        <f t="shared" si="114"/>
        <v>0</v>
      </c>
      <c r="J530" s="53">
        <f t="shared" si="114"/>
        <v>0</v>
      </c>
      <c r="K530" s="53">
        <f t="shared" si="114"/>
        <v>0</v>
      </c>
      <c r="L530" s="53">
        <f t="shared" si="114"/>
        <v>0</v>
      </c>
      <c r="M530" s="53">
        <f t="shared" si="114"/>
        <v>0</v>
      </c>
      <c r="N530" s="53">
        <f t="shared" si="113"/>
        <v>4780317</v>
      </c>
      <c r="O530" s="73"/>
      <c r="U530" s="238"/>
      <c r="Z530" s="73"/>
      <c r="AA530" s="266"/>
      <c r="AB530" s="336" t="s">
        <v>5643</v>
      </c>
      <c r="AC530" s="336" t="s">
        <v>22102</v>
      </c>
      <c r="AD530" s="336" t="s">
        <v>641</v>
      </c>
      <c r="AE530" s="336" t="s">
        <v>1002</v>
      </c>
      <c r="AF530" s="336" t="s">
        <v>2758</v>
      </c>
      <c r="AG530" s="336" t="s">
        <v>2775</v>
      </c>
      <c r="AH530" s="337">
        <v>88828</v>
      </c>
      <c r="AJ530" s="73" t="s">
        <v>5643</v>
      </c>
      <c r="AK530" s="56">
        <v>88828</v>
      </c>
      <c r="AL530" s="266"/>
      <c r="AM530" s="266"/>
      <c r="AN530" s="339" t="s">
        <v>19829</v>
      </c>
      <c r="AO530" s="339" t="s">
        <v>22102</v>
      </c>
      <c r="AP530" s="339" t="s">
        <v>719</v>
      </c>
      <c r="AQ530" s="339" t="s">
        <v>177</v>
      </c>
      <c r="AR530" s="339" t="s">
        <v>2765</v>
      </c>
      <c r="AS530" s="339" t="s">
        <v>5030</v>
      </c>
      <c r="AT530" s="340">
        <v>4799004.2700000005</v>
      </c>
      <c r="AU530" s="311"/>
      <c r="AW530" s="73" t="s">
        <v>19829</v>
      </c>
      <c r="AX530" s="56">
        <v>4799004.2700000005</v>
      </c>
      <c r="AY530" s="181"/>
      <c r="AZ530" s="231"/>
      <c r="BC530" s="181"/>
      <c r="BE530" s="181"/>
    </row>
    <row r="531" spans="1:57" ht="15" x14ac:dyDescent="0.25">
      <c r="A531" s="23" t="s">
        <v>1358</v>
      </c>
      <c r="B531" s="53">
        <f t="shared" si="114"/>
        <v>217286</v>
      </c>
      <c r="C531" s="53">
        <f t="shared" si="114"/>
        <v>382978</v>
      </c>
      <c r="D531" s="53">
        <f t="shared" si="114"/>
        <v>21532</v>
      </c>
      <c r="E531" s="53">
        <f t="shared" si="114"/>
        <v>670</v>
      </c>
      <c r="F531" s="53">
        <f t="shared" si="114"/>
        <v>3436090</v>
      </c>
      <c r="G531" s="53">
        <f t="shared" si="114"/>
        <v>789807</v>
      </c>
      <c r="H531" s="53">
        <f t="shared" si="114"/>
        <v>0</v>
      </c>
      <c r="I531" s="53">
        <f t="shared" si="114"/>
        <v>0</v>
      </c>
      <c r="J531" s="53">
        <f t="shared" si="114"/>
        <v>0</v>
      </c>
      <c r="K531" s="53">
        <f t="shared" si="114"/>
        <v>0</v>
      </c>
      <c r="L531" s="53">
        <f t="shared" si="114"/>
        <v>0</v>
      </c>
      <c r="M531" s="53">
        <f t="shared" si="114"/>
        <v>0</v>
      </c>
      <c r="N531" s="53">
        <f t="shared" si="113"/>
        <v>4848363</v>
      </c>
      <c r="O531" s="73"/>
      <c r="U531" s="238"/>
      <c r="Z531" s="73"/>
      <c r="AA531" s="266"/>
      <c r="AB531" s="336" t="s">
        <v>5644</v>
      </c>
      <c r="AC531" s="336" t="s">
        <v>22102</v>
      </c>
      <c r="AD531" s="336" t="s">
        <v>641</v>
      </c>
      <c r="AE531" s="336" t="s">
        <v>1002</v>
      </c>
      <c r="AF531" s="336" t="s">
        <v>2758</v>
      </c>
      <c r="AG531" s="336" t="s">
        <v>5030</v>
      </c>
      <c r="AH531" s="337">
        <v>2389719.65</v>
      </c>
      <c r="AJ531" s="73" t="s">
        <v>5644</v>
      </c>
      <c r="AK531" s="56">
        <v>2389719.65</v>
      </c>
      <c r="AL531" s="266"/>
      <c r="AM531" s="266"/>
      <c r="AN531" s="339" t="s">
        <v>22116</v>
      </c>
      <c r="AO531" s="339" t="s">
        <v>22102</v>
      </c>
      <c r="AP531" s="339" t="s">
        <v>22117</v>
      </c>
      <c r="AQ531" s="339" t="s">
        <v>22118</v>
      </c>
      <c r="AR531" s="339" t="s">
        <v>2766</v>
      </c>
      <c r="AS531" s="339" t="s">
        <v>5030</v>
      </c>
      <c r="AT531" s="340">
        <v>31110</v>
      </c>
      <c r="AU531" s="311"/>
      <c r="AW531" s="73" t="s">
        <v>22116</v>
      </c>
      <c r="AX531" s="56">
        <v>31110</v>
      </c>
      <c r="AY531" s="181"/>
      <c r="AZ531" s="231"/>
      <c r="BC531" s="181"/>
      <c r="BE531" s="181"/>
    </row>
    <row r="532" spans="1:57" ht="15" x14ac:dyDescent="0.25">
      <c r="A532" s="23" t="s">
        <v>1359</v>
      </c>
      <c r="B532" s="53">
        <f t="shared" si="114"/>
        <v>243475</v>
      </c>
      <c r="C532" s="53">
        <f t="shared" si="114"/>
        <v>374904</v>
      </c>
      <c r="D532" s="53">
        <f t="shared" si="114"/>
        <v>27447</v>
      </c>
      <c r="E532" s="53">
        <f t="shared" si="114"/>
        <v>200</v>
      </c>
      <c r="F532" s="53">
        <f t="shared" si="114"/>
        <v>4732345</v>
      </c>
      <c r="G532" s="53">
        <f t="shared" si="114"/>
        <v>931678</v>
      </c>
      <c r="H532" s="53">
        <f t="shared" si="114"/>
        <v>0</v>
      </c>
      <c r="I532" s="53">
        <f t="shared" si="114"/>
        <v>0</v>
      </c>
      <c r="J532" s="53">
        <f t="shared" si="114"/>
        <v>0</v>
      </c>
      <c r="K532" s="53">
        <f t="shared" si="114"/>
        <v>0</v>
      </c>
      <c r="L532" s="53">
        <f t="shared" si="114"/>
        <v>0</v>
      </c>
      <c r="M532" s="53">
        <f t="shared" si="114"/>
        <v>0</v>
      </c>
      <c r="N532" s="53">
        <f t="shared" si="113"/>
        <v>6310049</v>
      </c>
      <c r="O532" s="73"/>
      <c r="U532" s="238"/>
      <c r="Z532" s="73"/>
      <c r="AA532" s="266"/>
      <c r="AB532" s="336" t="s">
        <v>5645</v>
      </c>
      <c r="AC532" s="336" t="s">
        <v>22102</v>
      </c>
      <c r="AD532" s="336" t="s">
        <v>641</v>
      </c>
      <c r="AE532" s="336" t="s">
        <v>1002</v>
      </c>
      <c r="AF532" s="336" t="s">
        <v>2761</v>
      </c>
      <c r="AG532" s="336" t="s">
        <v>2775</v>
      </c>
      <c r="AH532" s="337">
        <v>81428.47</v>
      </c>
      <c r="AJ532" s="73" t="s">
        <v>5645</v>
      </c>
      <c r="AK532" s="56">
        <v>81428.47</v>
      </c>
      <c r="AL532" s="266"/>
      <c r="AM532" s="266"/>
      <c r="AN532" s="339" t="s">
        <v>19830</v>
      </c>
      <c r="AO532" s="339" t="s">
        <v>22102</v>
      </c>
      <c r="AP532" s="339" t="s">
        <v>720</v>
      </c>
      <c r="AQ532" s="339" t="s">
        <v>179</v>
      </c>
      <c r="AR532" s="339" t="s">
        <v>2759</v>
      </c>
      <c r="AS532" s="339" t="s">
        <v>2775</v>
      </c>
      <c r="AT532" s="340">
        <v>6280.02</v>
      </c>
      <c r="AU532" s="311"/>
      <c r="AW532" s="73" t="s">
        <v>19830</v>
      </c>
      <c r="AX532" s="56">
        <v>6280.02</v>
      </c>
      <c r="AY532" s="181"/>
      <c r="AZ532" s="231"/>
      <c r="BC532" s="181"/>
      <c r="BE532" s="181"/>
    </row>
    <row r="533" spans="1:57" ht="15" x14ac:dyDescent="0.25">
      <c r="A533" s="23" t="s">
        <v>1360</v>
      </c>
      <c r="B533" s="53">
        <f t="shared" si="114"/>
        <v>281215</v>
      </c>
      <c r="C533" s="53">
        <f t="shared" si="114"/>
        <v>367009</v>
      </c>
      <c r="D533" s="53">
        <f t="shared" si="114"/>
        <v>19976</v>
      </c>
      <c r="E533" s="53">
        <f t="shared" si="114"/>
        <v>1674</v>
      </c>
      <c r="F533" s="53">
        <f t="shared" si="114"/>
        <v>3084947</v>
      </c>
      <c r="G533" s="53">
        <f t="shared" si="114"/>
        <v>278562</v>
      </c>
      <c r="H533" s="53">
        <f t="shared" si="114"/>
        <v>0</v>
      </c>
      <c r="I533" s="53">
        <f t="shared" si="114"/>
        <v>0</v>
      </c>
      <c r="J533" s="53">
        <f t="shared" si="114"/>
        <v>0</v>
      </c>
      <c r="K533" s="53">
        <f t="shared" si="114"/>
        <v>0</v>
      </c>
      <c r="L533" s="53">
        <f t="shared" si="114"/>
        <v>0</v>
      </c>
      <c r="M533" s="53">
        <f t="shared" si="114"/>
        <v>0</v>
      </c>
      <c r="N533" s="53">
        <f t="shared" si="113"/>
        <v>4033383</v>
      </c>
      <c r="O533" s="73"/>
      <c r="U533" s="238"/>
      <c r="Z533" s="73"/>
      <c r="AA533" s="266"/>
      <c r="AB533" s="336" t="s">
        <v>5646</v>
      </c>
      <c r="AC533" s="336" t="s">
        <v>22102</v>
      </c>
      <c r="AD533" s="336" t="s">
        <v>641</v>
      </c>
      <c r="AE533" s="336" t="s">
        <v>1002</v>
      </c>
      <c r="AF533" s="336" t="s">
        <v>2761</v>
      </c>
      <c r="AG533" s="336" t="s">
        <v>5030</v>
      </c>
      <c r="AH533" s="337">
        <v>264585.65999999997</v>
      </c>
      <c r="AJ533" s="73" t="s">
        <v>5646</v>
      </c>
      <c r="AK533" s="56">
        <v>264585.65999999997</v>
      </c>
      <c r="AL533" s="266"/>
      <c r="AM533" s="266"/>
      <c r="AN533" s="339" t="s">
        <v>19831</v>
      </c>
      <c r="AO533" s="339" t="s">
        <v>22102</v>
      </c>
      <c r="AP533" s="339" t="s">
        <v>720</v>
      </c>
      <c r="AQ533" s="339" t="s">
        <v>179</v>
      </c>
      <c r="AR533" s="339" t="s">
        <v>2759</v>
      </c>
      <c r="AS533" s="339" t="s">
        <v>5030</v>
      </c>
      <c r="AT533" s="340">
        <v>1792538.65</v>
      </c>
      <c r="AU533" s="311"/>
      <c r="AW533" s="73" t="s">
        <v>19831</v>
      </c>
      <c r="AX533" s="56">
        <v>1792538.65</v>
      </c>
      <c r="AY533" s="181"/>
      <c r="AZ533" s="231"/>
      <c r="BC533" s="181"/>
      <c r="BE533" s="181"/>
    </row>
    <row r="534" spans="1:57" ht="15" x14ac:dyDescent="0.25">
      <c r="A534" s="23" t="s">
        <v>1361</v>
      </c>
      <c r="B534" s="53">
        <f t="shared" si="114"/>
        <v>366178</v>
      </c>
      <c r="C534" s="53">
        <f t="shared" si="114"/>
        <v>399569</v>
      </c>
      <c r="D534" s="53">
        <f t="shared" si="114"/>
        <v>14441</v>
      </c>
      <c r="E534" s="53">
        <f t="shared" si="114"/>
        <v>635</v>
      </c>
      <c r="F534" s="53">
        <f t="shared" si="114"/>
        <v>2721660</v>
      </c>
      <c r="G534" s="53">
        <f t="shared" si="114"/>
        <v>809568</v>
      </c>
      <c r="H534" s="53">
        <f t="shared" si="114"/>
        <v>0</v>
      </c>
      <c r="I534" s="53">
        <f t="shared" si="114"/>
        <v>0</v>
      </c>
      <c r="J534" s="53">
        <f t="shared" si="114"/>
        <v>0</v>
      </c>
      <c r="K534" s="53">
        <f t="shared" si="114"/>
        <v>0</v>
      </c>
      <c r="L534" s="53">
        <f t="shared" si="114"/>
        <v>0</v>
      </c>
      <c r="M534" s="53">
        <f t="shared" si="114"/>
        <v>0</v>
      </c>
      <c r="N534" s="53">
        <f t="shared" si="113"/>
        <v>4312051</v>
      </c>
      <c r="O534" s="73"/>
      <c r="U534" s="238"/>
      <c r="Z534" s="73"/>
      <c r="AA534" s="266"/>
      <c r="AB534" s="336" t="s">
        <v>5647</v>
      </c>
      <c r="AC534" s="336" t="s">
        <v>22102</v>
      </c>
      <c r="AD534" s="336" t="s">
        <v>641</v>
      </c>
      <c r="AE534" s="336" t="s">
        <v>1003</v>
      </c>
      <c r="AF534" s="336" t="s">
        <v>2764</v>
      </c>
      <c r="AG534" s="336" t="s">
        <v>5030</v>
      </c>
      <c r="AH534" s="337">
        <v>105750.01</v>
      </c>
      <c r="AJ534" s="73" t="s">
        <v>5647</v>
      </c>
      <c r="AK534" s="56">
        <v>105750.01</v>
      </c>
      <c r="AL534" s="266"/>
      <c r="AM534" s="266"/>
      <c r="AN534" s="339" t="s">
        <v>19832</v>
      </c>
      <c r="AO534" s="339" t="s">
        <v>22102</v>
      </c>
      <c r="AP534" s="339" t="s">
        <v>720</v>
      </c>
      <c r="AQ534" s="339" t="s">
        <v>179</v>
      </c>
      <c r="AR534" s="339" t="s">
        <v>2767</v>
      </c>
      <c r="AS534" s="339" t="s">
        <v>2775</v>
      </c>
      <c r="AT534" s="340">
        <v>21289</v>
      </c>
      <c r="AU534" s="311"/>
      <c r="AW534" s="73" t="s">
        <v>19832</v>
      </c>
      <c r="AX534" s="56">
        <v>21289</v>
      </c>
      <c r="AY534" s="181"/>
      <c r="AZ534" s="231"/>
      <c r="BC534" s="181"/>
      <c r="BE534" s="181"/>
    </row>
    <row r="535" spans="1:57" ht="15" x14ac:dyDescent="0.25">
      <c r="A535" s="23" t="s">
        <v>1362</v>
      </c>
      <c r="B535" s="53">
        <f t="shared" si="114"/>
        <v>287040</v>
      </c>
      <c r="C535" s="53">
        <f t="shared" si="114"/>
        <v>423529</v>
      </c>
      <c r="D535" s="53">
        <f t="shared" si="114"/>
        <v>22333</v>
      </c>
      <c r="E535" s="53">
        <f t="shared" si="114"/>
        <v>0</v>
      </c>
      <c r="F535" s="53">
        <f t="shared" si="114"/>
        <v>4031095</v>
      </c>
      <c r="G535" s="53">
        <f t="shared" si="114"/>
        <v>961342</v>
      </c>
      <c r="H535" s="53">
        <f t="shared" si="114"/>
        <v>0</v>
      </c>
      <c r="I535" s="53">
        <f t="shared" si="114"/>
        <v>0</v>
      </c>
      <c r="J535" s="53">
        <f t="shared" si="114"/>
        <v>0</v>
      </c>
      <c r="K535" s="53">
        <f t="shared" si="114"/>
        <v>0</v>
      </c>
      <c r="L535" s="53">
        <f t="shared" si="114"/>
        <v>0</v>
      </c>
      <c r="M535" s="53">
        <f t="shared" si="114"/>
        <v>0</v>
      </c>
      <c r="N535" s="53">
        <f t="shared" si="113"/>
        <v>5725339</v>
      </c>
      <c r="O535" s="73"/>
      <c r="U535" s="238"/>
      <c r="Z535" s="73"/>
      <c r="AA535" s="266"/>
      <c r="AB535" s="336" t="s">
        <v>5648</v>
      </c>
      <c r="AC535" s="336" t="s">
        <v>22102</v>
      </c>
      <c r="AD535" s="336" t="s">
        <v>641</v>
      </c>
      <c r="AE535" s="336" t="s">
        <v>1003</v>
      </c>
      <c r="AF535" s="336" t="s">
        <v>2760</v>
      </c>
      <c r="AG535" s="336" t="s">
        <v>2775</v>
      </c>
      <c r="AH535" s="337">
        <v>25651.07</v>
      </c>
      <c r="AJ535" s="73" t="s">
        <v>5648</v>
      </c>
      <c r="AK535" s="56">
        <v>25651.07</v>
      </c>
      <c r="AL535" s="266"/>
      <c r="AM535" s="266"/>
      <c r="AN535" s="339" t="s">
        <v>19833</v>
      </c>
      <c r="AO535" s="339" t="s">
        <v>22102</v>
      </c>
      <c r="AP535" s="339" t="s">
        <v>720</v>
      </c>
      <c r="AQ535" s="339" t="s">
        <v>179</v>
      </c>
      <c r="AR535" s="339" t="s">
        <v>2767</v>
      </c>
      <c r="AS535" s="339" t="s">
        <v>5030</v>
      </c>
      <c r="AT535" s="340">
        <v>5678433.1200000001</v>
      </c>
      <c r="AU535" s="311"/>
      <c r="AW535" s="73" t="s">
        <v>19833</v>
      </c>
      <c r="AX535" s="56">
        <v>5678433.1200000001</v>
      </c>
      <c r="AY535" s="181"/>
      <c r="AZ535" s="231"/>
      <c r="BC535" s="181"/>
      <c r="BE535" s="181"/>
    </row>
    <row r="536" spans="1:57" ht="15" x14ac:dyDescent="0.25">
      <c r="A536" s="23" t="s">
        <v>1363</v>
      </c>
      <c r="B536" s="53">
        <f t="shared" ref="B536:M545" si="115">IF(ISNA(VLOOKUP($A536&amp;B$5&amp;B$4,schdata,2,FALSE)),0,VLOOKUP($A536&amp;B$5&amp;B$4,schdata,2,FALSE))</f>
        <v>237429</v>
      </c>
      <c r="C536" s="53">
        <f t="shared" si="115"/>
        <v>333119</v>
      </c>
      <c r="D536" s="53">
        <f t="shared" si="115"/>
        <v>28086</v>
      </c>
      <c r="E536" s="53">
        <f t="shared" si="115"/>
        <v>23897</v>
      </c>
      <c r="F536" s="53">
        <f t="shared" si="115"/>
        <v>3589908</v>
      </c>
      <c r="G536" s="53">
        <f t="shared" si="115"/>
        <v>593874</v>
      </c>
      <c r="H536" s="53">
        <f t="shared" si="115"/>
        <v>0</v>
      </c>
      <c r="I536" s="53">
        <f t="shared" si="115"/>
        <v>0</v>
      </c>
      <c r="J536" s="53">
        <f t="shared" si="115"/>
        <v>0</v>
      </c>
      <c r="K536" s="53">
        <f t="shared" si="115"/>
        <v>0</v>
      </c>
      <c r="L536" s="53">
        <f t="shared" si="115"/>
        <v>0</v>
      </c>
      <c r="M536" s="53">
        <f t="shared" si="115"/>
        <v>0</v>
      </c>
      <c r="N536" s="53">
        <f t="shared" si="113"/>
        <v>4806313</v>
      </c>
      <c r="O536" s="73"/>
      <c r="U536" s="238"/>
      <c r="Z536" s="73"/>
      <c r="AA536" s="266"/>
      <c r="AB536" s="336" t="s">
        <v>5649</v>
      </c>
      <c r="AC536" s="336" t="s">
        <v>22102</v>
      </c>
      <c r="AD536" s="336" t="s">
        <v>641</v>
      </c>
      <c r="AE536" s="336" t="s">
        <v>1003</v>
      </c>
      <c r="AF536" s="336" t="s">
        <v>2760</v>
      </c>
      <c r="AG536" s="336" t="s">
        <v>5030</v>
      </c>
      <c r="AH536" s="337">
        <v>185512.05000000002</v>
      </c>
      <c r="AJ536" s="73" t="s">
        <v>5649</v>
      </c>
      <c r="AK536" s="56">
        <v>185512.05000000002</v>
      </c>
      <c r="AL536" s="266"/>
      <c r="AM536" s="266"/>
      <c r="AN536" s="339" t="s">
        <v>19834</v>
      </c>
      <c r="AO536" s="339" t="s">
        <v>22102</v>
      </c>
      <c r="AP536" s="339" t="s">
        <v>720</v>
      </c>
      <c r="AQ536" s="339" t="s">
        <v>179</v>
      </c>
      <c r="AR536" s="339" t="s">
        <v>2766</v>
      </c>
      <c r="AS536" s="339" t="s">
        <v>2775</v>
      </c>
      <c r="AT536" s="340">
        <v>13281</v>
      </c>
      <c r="AU536" s="311"/>
      <c r="AW536" s="73" t="s">
        <v>19834</v>
      </c>
      <c r="AX536" s="56">
        <v>13281</v>
      </c>
      <c r="AY536" s="181"/>
      <c r="AZ536" s="231"/>
      <c r="BC536" s="181"/>
      <c r="BE536" s="181"/>
    </row>
    <row r="537" spans="1:57" ht="15" x14ac:dyDescent="0.25">
      <c r="A537" s="23" t="s">
        <v>1364</v>
      </c>
      <c r="B537" s="53">
        <f t="shared" si="115"/>
        <v>490700</v>
      </c>
      <c r="C537" s="53">
        <f t="shared" si="115"/>
        <v>714776</v>
      </c>
      <c r="D537" s="53">
        <f t="shared" si="115"/>
        <v>9407</v>
      </c>
      <c r="E537" s="53">
        <f t="shared" si="115"/>
        <v>3500</v>
      </c>
      <c r="F537" s="53">
        <f t="shared" si="115"/>
        <v>4425314</v>
      </c>
      <c r="G537" s="53">
        <f t="shared" si="115"/>
        <v>684318</v>
      </c>
      <c r="H537" s="53">
        <f t="shared" si="115"/>
        <v>0</v>
      </c>
      <c r="I537" s="53">
        <f t="shared" si="115"/>
        <v>0</v>
      </c>
      <c r="J537" s="53">
        <f t="shared" si="115"/>
        <v>0</v>
      </c>
      <c r="K537" s="53">
        <f t="shared" si="115"/>
        <v>0</v>
      </c>
      <c r="L537" s="53">
        <f t="shared" si="115"/>
        <v>0</v>
      </c>
      <c r="M537" s="53">
        <f t="shared" si="115"/>
        <v>0</v>
      </c>
      <c r="N537" s="53">
        <f t="shared" si="113"/>
        <v>6328015</v>
      </c>
      <c r="O537" s="73"/>
      <c r="U537" s="238"/>
      <c r="Z537" s="73"/>
      <c r="AA537" s="266"/>
      <c r="AB537" s="336" t="s">
        <v>5650</v>
      </c>
      <c r="AC537" s="336" t="s">
        <v>22102</v>
      </c>
      <c r="AD537" s="336" t="s">
        <v>641</v>
      </c>
      <c r="AE537" s="336" t="s">
        <v>1003</v>
      </c>
      <c r="AF537" s="336" t="s">
        <v>2763</v>
      </c>
      <c r="AG537" s="336" t="s">
        <v>2775</v>
      </c>
      <c r="AH537" s="337">
        <v>3962.33</v>
      </c>
      <c r="AJ537" s="73" t="s">
        <v>5650</v>
      </c>
      <c r="AK537" s="56">
        <v>3962.33</v>
      </c>
      <c r="AL537" s="266"/>
      <c r="AM537" s="266"/>
      <c r="AN537" s="339" t="s">
        <v>19835</v>
      </c>
      <c r="AO537" s="339" t="s">
        <v>22102</v>
      </c>
      <c r="AP537" s="339" t="s">
        <v>720</v>
      </c>
      <c r="AQ537" s="339" t="s">
        <v>179</v>
      </c>
      <c r="AR537" s="339" t="s">
        <v>2766</v>
      </c>
      <c r="AS537" s="339" t="s">
        <v>5030</v>
      </c>
      <c r="AT537" s="340">
        <v>3336688.28</v>
      </c>
      <c r="AU537" s="311"/>
      <c r="AW537" s="73" t="s">
        <v>19835</v>
      </c>
      <c r="AX537" s="56">
        <v>3336688.28</v>
      </c>
      <c r="AY537" s="181"/>
      <c r="AZ537" s="231"/>
      <c r="BC537" s="181"/>
      <c r="BE537" s="181"/>
    </row>
    <row r="538" spans="1:57" ht="15" x14ac:dyDescent="0.25">
      <c r="A538" s="23" t="s">
        <v>1365</v>
      </c>
      <c r="B538" s="53">
        <f t="shared" si="115"/>
        <v>153967</v>
      </c>
      <c r="C538" s="53">
        <f t="shared" si="115"/>
        <v>803047</v>
      </c>
      <c r="D538" s="53">
        <f t="shared" si="115"/>
        <v>15667</v>
      </c>
      <c r="E538" s="53">
        <f t="shared" si="115"/>
        <v>2080</v>
      </c>
      <c r="F538" s="53">
        <f t="shared" si="115"/>
        <v>5038050</v>
      </c>
      <c r="G538" s="53">
        <f t="shared" si="115"/>
        <v>802345</v>
      </c>
      <c r="H538" s="53">
        <f t="shared" si="115"/>
        <v>0</v>
      </c>
      <c r="I538" s="53">
        <f t="shared" si="115"/>
        <v>0</v>
      </c>
      <c r="J538" s="53">
        <f t="shared" si="115"/>
        <v>0</v>
      </c>
      <c r="K538" s="53">
        <f t="shared" si="115"/>
        <v>0</v>
      </c>
      <c r="L538" s="53">
        <f t="shared" si="115"/>
        <v>0</v>
      </c>
      <c r="M538" s="53">
        <f t="shared" si="115"/>
        <v>0</v>
      </c>
      <c r="N538" s="53">
        <f t="shared" si="113"/>
        <v>6815156</v>
      </c>
      <c r="O538" s="73"/>
      <c r="U538" s="238"/>
      <c r="Z538" s="73"/>
      <c r="AA538" s="266"/>
      <c r="AB538" s="336" t="s">
        <v>5651</v>
      </c>
      <c r="AC538" s="336" t="s">
        <v>22102</v>
      </c>
      <c r="AD538" s="336" t="s">
        <v>641</v>
      </c>
      <c r="AE538" s="336" t="s">
        <v>1003</v>
      </c>
      <c r="AF538" s="336" t="s">
        <v>2763</v>
      </c>
      <c r="AG538" s="336" t="s">
        <v>5030</v>
      </c>
      <c r="AH538" s="337">
        <v>29378.93</v>
      </c>
      <c r="AJ538" s="73" t="s">
        <v>5651</v>
      </c>
      <c r="AK538" s="56">
        <v>29378.93</v>
      </c>
      <c r="AL538" s="266"/>
      <c r="AM538" s="266"/>
      <c r="AN538" s="339" t="s">
        <v>22145</v>
      </c>
      <c r="AO538" s="339" t="s">
        <v>22102</v>
      </c>
      <c r="AP538" s="339" t="s">
        <v>720</v>
      </c>
      <c r="AQ538" s="339" t="s">
        <v>179</v>
      </c>
      <c r="AR538" s="339" t="s">
        <v>2765</v>
      </c>
      <c r="AS538" s="339" t="s">
        <v>2775</v>
      </c>
      <c r="AT538" s="340">
        <v>41106.65</v>
      </c>
      <c r="AU538" s="311"/>
      <c r="AW538" s="73" t="s">
        <v>22145</v>
      </c>
      <c r="AX538" s="56">
        <v>41106.65</v>
      </c>
      <c r="AY538" s="181"/>
      <c r="AZ538" s="231"/>
      <c r="BC538" s="181"/>
      <c r="BE538" s="181"/>
    </row>
    <row r="539" spans="1:57" ht="15" x14ac:dyDescent="0.25">
      <c r="A539" s="23" t="s">
        <v>1366</v>
      </c>
      <c r="B539" s="53">
        <f t="shared" si="115"/>
        <v>516880</v>
      </c>
      <c r="C539" s="53">
        <f t="shared" si="115"/>
        <v>618810</v>
      </c>
      <c r="D539" s="53">
        <f t="shared" si="115"/>
        <v>11399</v>
      </c>
      <c r="E539" s="53">
        <f t="shared" si="115"/>
        <v>0</v>
      </c>
      <c r="F539" s="53">
        <f t="shared" si="115"/>
        <v>6894655</v>
      </c>
      <c r="G539" s="53">
        <f t="shared" si="115"/>
        <v>823392</v>
      </c>
      <c r="H539" s="53">
        <f t="shared" si="115"/>
        <v>0</v>
      </c>
      <c r="I539" s="53">
        <f t="shared" si="115"/>
        <v>83070</v>
      </c>
      <c r="J539" s="53">
        <f t="shared" si="115"/>
        <v>627</v>
      </c>
      <c r="K539" s="53">
        <f t="shared" si="115"/>
        <v>1045</v>
      </c>
      <c r="L539" s="53">
        <f t="shared" si="115"/>
        <v>0</v>
      </c>
      <c r="M539" s="53">
        <f t="shared" si="115"/>
        <v>0</v>
      </c>
      <c r="N539" s="53">
        <f t="shared" si="113"/>
        <v>8949878</v>
      </c>
      <c r="O539" s="73"/>
      <c r="U539" s="238"/>
      <c r="Z539" s="73"/>
      <c r="AA539" s="266"/>
      <c r="AB539" s="336" t="s">
        <v>21214</v>
      </c>
      <c r="AC539" s="336" t="s">
        <v>22102</v>
      </c>
      <c r="AD539" s="336" t="s">
        <v>641</v>
      </c>
      <c r="AE539" s="336" t="s">
        <v>1003</v>
      </c>
      <c r="AF539" s="336" t="s">
        <v>2762</v>
      </c>
      <c r="AG539" s="336" t="s">
        <v>2775</v>
      </c>
      <c r="AH539" s="337">
        <v>239.49</v>
      </c>
      <c r="AJ539" s="73" t="s">
        <v>21214</v>
      </c>
      <c r="AK539" s="56">
        <v>239.49</v>
      </c>
      <c r="AL539" s="266"/>
      <c r="AM539" s="266"/>
      <c r="AN539" s="339" t="s">
        <v>19836</v>
      </c>
      <c r="AO539" s="339" t="s">
        <v>22102</v>
      </c>
      <c r="AP539" s="339" t="s">
        <v>720</v>
      </c>
      <c r="AQ539" s="339" t="s">
        <v>179</v>
      </c>
      <c r="AR539" s="339" t="s">
        <v>2765</v>
      </c>
      <c r="AS539" s="339" t="s">
        <v>5030</v>
      </c>
      <c r="AT539" s="340">
        <v>3180145.2800000003</v>
      </c>
      <c r="AU539" s="311"/>
      <c r="AW539" s="73" t="s">
        <v>19836</v>
      </c>
      <c r="AX539" s="56">
        <v>3180145.2800000003</v>
      </c>
      <c r="AY539" s="181"/>
      <c r="AZ539" s="231"/>
      <c r="BC539" s="181"/>
      <c r="BE539" s="181"/>
    </row>
    <row r="540" spans="1:57" ht="15" x14ac:dyDescent="0.25">
      <c r="A540" s="23" t="s">
        <v>1367</v>
      </c>
      <c r="B540" s="53">
        <f t="shared" si="115"/>
        <v>1803229</v>
      </c>
      <c r="C540" s="53">
        <f t="shared" si="115"/>
        <v>2016210</v>
      </c>
      <c r="D540" s="53">
        <f t="shared" si="115"/>
        <v>262978</v>
      </c>
      <c r="E540" s="53">
        <f t="shared" si="115"/>
        <v>42167</v>
      </c>
      <c r="F540" s="53">
        <f t="shared" si="115"/>
        <v>14488385</v>
      </c>
      <c r="G540" s="53">
        <f t="shared" si="115"/>
        <v>1446629</v>
      </c>
      <c r="H540" s="53">
        <f t="shared" si="115"/>
        <v>0</v>
      </c>
      <c r="I540" s="53">
        <f t="shared" si="115"/>
        <v>0</v>
      </c>
      <c r="J540" s="53">
        <f t="shared" si="115"/>
        <v>0</v>
      </c>
      <c r="K540" s="53">
        <f t="shared" si="115"/>
        <v>0</v>
      </c>
      <c r="L540" s="53">
        <f t="shared" si="115"/>
        <v>0</v>
      </c>
      <c r="M540" s="53">
        <f t="shared" si="115"/>
        <v>0</v>
      </c>
      <c r="N540" s="53">
        <f t="shared" si="113"/>
        <v>20059598</v>
      </c>
      <c r="O540" s="73"/>
      <c r="U540" s="238"/>
      <c r="Z540" s="73"/>
      <c r="AA540" s="266"/>
      <c r="AB540" s="336" t="s">
        <v>21215</v>
      </c>
      <c r="AC540" s="336" t="s">
        <v>22102</v>
      </c>
      <c r="AD540" s="336" t="s">
        <v>641</v>
      </c>
      <c r="AE540" s="336" t="s">
        <v>1003</v>
      </c>
      <c r="AF540" s="336" t="s">
        <v>2762</v>
      </c>
      <c r="AG540" s="336" t="s">
        <v>5030</v>
      </c>
      <c r="AH540" s="337">
        <v>3621.63</v>
      </c>
      <c r="AJ540" s="73" t="s">
        <v>21215</v>
      </c>
      <c r="AK540" s="56">
        <v>3621.63</v>
      </c>
      <c r="AL540" s="266"/>
      <c r="AM540" s="266"/>
      <c r="AN540" s="339" t="s">
        <v>19837</v>
      </c>
      <c r="AO540" s="339" t="s">
        <v>22102</v>
      </c>
      <c r="AP540" s="339" t="s">
        <v>721</v>
      </c>
      <c r="AQ540" s="339" t="s">
        <v>181</v>
      </c>
      <c r="AR540" s="339" t="s">
        <v>2759</v>
      </c>
      <c r="AS540" s="339" t="s">
        <v>5030</v>
      </c>
      <c r="AT540" s="340">
        <v>995982</v>
      </c>
      <c r="AU540" s="311"/>
      <c r="AW540" s="73" t="s">
        <v>19837</v>
      </c>
      <c r="AX540" s="56">
        <v>995982</v>
      </c>
      <c r="AY540" s="181"/>
      <c r="AZ540" s="231"/>
      <c r="BC540" s="181"/>
      <c r="BE540" s="181"/>
    </row>
    <row r="541" spans="1:57" ht="15" x14ac:dyDescent="0.25">
      <c r="A541" s="23" t="s">
        <v>2950</v>
      </c>
      <c r="B541" s="53">
        <f t="shared" si="115"/>
        <v>115106</v>
      </c>
      <c r="C541" s="53">
        <f t="shared" si="115"/>
        <v>4482826</v>
      </c>
      <c r="D541" s="53">
        <f t="shared" si="115"/>
        <v>1138522</v>
      </c>
      <c r="E541" s="53">
        <f t="shared" si="115"/>
        <v>708703</v>
      </c>
      <c r="F541" s="53">
        <f t="shared" si="115"/>
        <v>2687542</v>
      </c>
      <c r="G541" s="53">
        <f t="shared" si="115"/>
        <v>2130314</v>
      </c>
      <c r="H541" s="53">
        <f t="shared" si="115"/>
        <v>82956</v>
      </c>
      <c r="I541" s="53">
        <f t="shared" si="115"/>
        <v>539644</v>
      </c>
      <c r="J541" s="53">
        <f t="shared" si="115"/>
        <v>498955</v>
      </c>
      <c r="K541" s="53">
        <f t="shared" si="115"/>
        <v>74643</v>
      </c>
      <c r="L541" s="53">
        <f t="shared" si="115"/>
        <v>1091512</v>
      </c>
      <c r="M541" s="53">
        <f t="shared" si="115"/>
        <v>475204</v>
      </c>
      <c r="N541" s="53">
        <f t="shared" si="113"/>
        <v>14025927</v>
      </c>
      <c r="O541" s="73"/>
      <c r="U541" s="238"/>
      <c r="Z541" s="73"/>
      <c r="AA541" s="266"/>
      <c r="AB541" s="336" t="s">
        <v>5652</v>
      </c>
      <c r="AC541" s="336" t="s">
        <v>22102</v>
      </c>
      <c r="AD541" s="336" t="s">
        <v>641</v>
      </c>
      <c r="AE541" s="336" t="s">
        <v>1003</v>
      </c>
      <c r="AF541" s="336" t="s">
        <v>2758</v>
      </c>
      <c r="AG541" s="336" t="s">
        <v>2775</v>
      </c>
      <c r="AH541" s="337">
        <v>88828</v>
      </c>
      <c r="AJ541" s="73" t="s">
        <v>5652</v>
      </c>
      <c r="AK541" s="56">
        <v>88828</v>
      </c>
      <c r="AL541" s="266"/>
      <c r="AM541" s="266"/>
      <c r="AN541" s="339" t="s">
        <v>22234</v>
      </c>
      <c r="AO541" s="339" t="s">
        <v>22102</v>
      </c>
      <c r="AP541" s="339" t="s">
        <v>721</v>
      </c>
      <c r="AQ541" s="339" t="s">
        <v>181</v>
      </c>
      <c r="AR541" s="339" t="s">
        <v>2767</v>
      </c>
      <c r="AS541" s="339" t="s">
        <v>2775</v>
      </c>
      <c r="AT541" s="340">
        <v>3110</v>
      </c>
      <c r="AU541" s="311"/>
      <c r="AW541" s="73" t="s">
        <v>22234</v>
      </c>
      <c r="AX541" s="56">
        <v>3110</v>
      </c>
      <c r="AY541" s="181"/>
      <c r="AZ541" s="231"/>
      <c r="BC541" s="181"/>
      <c r="BE541" s="181"/>
    </row>
    <row r="542" spans="1:57" ht="15" x14ac:dyDescent="0.25">
      <c r="A542" s="23" t="s">
        <v>1368</v>
      </c>
      <c r="B542" s="53">
        <f t="shared" si="115"/>
        <v>33628</v>
      </c>
      <c r="C542" s="53">
        <f t="shared" si="115"/>
        <v>234168</v>
      </c>
      <c r="D542" s="53">
        <f t="shared" si="115"/>
        <v>14390</v>
      </c>
      <c r="E542" s="53">
        <f t="shared" si="115"/>
        <v>5088</v>
      </c>
      <c r="F542" s="53">
        <f t="shared" si="115"/>
        <v>542945</v>
      </c>
      <c r="G542" s="53">
        <f t="shared" si="115"/>
        <v>623508</v>
      </c>
      <c r="H542" s="53">
        <f t="shared" si="115"/>
        <v>0</v>
      </c>
      <c r="I542" s="53">
        <f t="shared" si="115"/>
        <v>0</v>
      </c>
      <c r="J542" s="53">
        <f t="shared" si="115"/>
        <v>0</v>
      </c>
      <c r="K542" s="53">
        <f t="shared" si="115"/>
        <v>0</v>
      </c>
      <c r="L542" s="53">
        <f t="shared" si="115"/>
        <v>1326</v>
      </c>
      <c r="M542" s="53">
        <f t="shared" si="115"/>
        <v>40813</v>
      </c>
      <c r="N542" s="53">
        <f t="shared" si="113"/>
        <v>1495866</v>
      </c>
      <c r="O542" s="73"/>
      <c r="U542" s="238"/>
      <c r="Z542" s="73"/>
      <c r="AA542" s="266"/>
      <c r="AB542" s="336" t="s">
        <v>5653</v>
      </c>
      <c r="AC542" s="336" t="s">
        <v>22102</v>
      </c>
      <c r="AD542" s="336" t="s">
        <v>641</v>
      </c>
      <c r="AE542" s="336" t="s">
        <v>1003</v>
      </c>
      <c r="AF542" s="336" t="s">
        <v>2758</v>
      </c>
      <c r="AG542" s="336" t="s">
        <v>5030</v>
      </c>
      <c r="AH542" s="337">
        <v>2463557.54</v>
      </c>
      <c r="AJ542" s="73" t="s">
        <v>5653</v>
      </c>
      <c r="AK542" s="56">
        <v>2463557.54</v>
      </c>
      <c r="AL542" s="266"/>
      <c r="AM542" s="266"/>
      <c r="AN542" s="339" t="s">
        <v>19838</v>
      </c>
      <c r="AO542" s="339" t="s">
        <v>22102</v>
      </c>
      <c r="AP542" s="339" t="s">
        <v>721</v>
      </c>
      <c r="AQ542" s="339" t="s">
        <v>181</v>
      </c>
      <c r="AR542" s="339" t="s">
        <v>2767</v>
      </c>
      <c r="AS542" s="339" t="s">
        <v>5030</v>
      </c>
      <c r="AT542" s="340">
        <v>3823882</v>
      </c>
      <c r="AU542" s="311"/>
      <c r="AW542" s="73" t="s">
        <v>19838</v>
      </c>
      <c r="AX542" s="56">
        <v>3823882</v>
      </c>
      <c r="AY542" s="181"/>
      <c r="AZ542" s="231"/>
      <c r="BC542" s="181"/>
      <c r="BE542" s="181"/>
    </row>
    <row r="543" spans="1:57" ht="15" x14ac:dyDescent="0.25">
      <c r="A543" s="23" t="s">
        <v>1369</v>
      </c>
      <c r="B543" s="53">
        <f t="shared" si="115"/>
        <v>134852</v>
      </c>
      <c r="C543" s="53">
        <f t="shared" si="115"/>
        <v>303209.61</v>
      </c>
      <c r="D543" s="53">
        <f t="shared" si="115"/>
        <v>51529.23</v>
      </c>
      <c r="E543" s="53">
        <f t="shared" si="115"/>
        <v>196559</v>
      </c>
      <c r="F543" s="53">
        <f t="shared" si="115"/>
        <v>2046698</v>
      </c>
      <c r="G543" s="53">
        <f t="shared" si="115"/>
        <v>443607</v>
      </c>
      <c r="H543" s="53">
        <f t="shared" si="115"/>
        <v>0</v>
      </c>
      <c r="I543" s="53">
        <f t="shared" si="115"/>
        <v>0</v>
      </c>
      <c r="J543" s="53">
        <f t="shared" si="115"/>
        <v>0</v>
      </c>
      <c r="K543" s="53">
        <f t="shared" si="115"/>
        <v>0</v>
      </c>
      <c r="L543" s="53">
        <f t="shared" si="115"/>
        <v>780</v>
      </c>
      <c r="M543" s="53">
        <f t="shared" si="115"/>
        <v>67460</v>
      </c>
      <c r="N543" s="53">
        <f t="shared" si="113"/>
        <v>3244694.84</v>
      </c>
      <c r="O543" s="73"/>
      <c r="U543" s="238"/>
      <c r="Z543" s="73"/>
      <c r="AA543" s="266"/>
      <c r="AB543" s="336" t="s">
        <v>5654</v>
      </c>
      <c r="AC543" s="336" t="s">
        <v>22102</v>
      </c>
      <c r="AD543" s="336" t="s">
        <v>641</v>
      </c>
      <c r="AE543" s="336" t="s">
        <v>1003</v>
      </c>
      <c r="AF543" s="336" t="s">
        <v>2761</v>
      </c>
      <c r="AG543" s="336" t="s">
        <v>2775</v>
      </c>
      <c r="AH543" s="337">
        <v>22934.57</v>
      </c>
      <c r="AJ543" s="73" t="s">
        <v>5654</v>
      </c>
      <c r="AK543" s="56">
        <v>22934.57</v>
      </c>
      <c r="AL543" s="266"/>
      <c r="AM543" s="266"/>
      <c r="AN543" s="339" t="s">
        <v>19839</v>
      </c>
      <c r="AO543" s="339" t="s">
        <v>22102</v>
      </c>
      <c r="AP543" s="339" t="s">
        <v>721</v>
      </c>
      <c r="AQ543" s="339" t="s">
        <v>181</v>
      </c>
      <c r="AR543" s="339" t="s">
        <v>2766</v>
      </c>
      <c r="AS543" s="339" t="s">
        <v>5030</v>
      </c>
      <c r="AT543" s="340">
        <v>1846232</v>
      </c>
      <c r="AU543" s="311"/>
      <c r="AW543" s="73" t="s">
        <v>19839</v>
      </c>
      <c r="AX543" s="56">
        <v>1846232</v>
      </c>
      <c r="AY543" s="181"/>
      <c r="AZ543" s="231"/>
      <c r="BC543" s="181"/>
      <c r="BE543" s="181"/>
    </row>
    <row r="544" spans="1:57" ht="15" x14ac:dyDescent="0.25">
      <c r="A544" s="23" t="s">
        <v>1370</v>
      </c>
      <c r="B544" s="53">
        <f t="shared" si="115"/>
        <v>129787</v>
      </c>
      <c r="C544" s="53">
        <f t="shared" si="115"/>
        <v>310162.33000000007</v>
      </c>
      <c r="D544" s="53">
        <f t="shared" si="115"/>
        <v>70080</v>
      </c>
      <c r="E544" s="53">
        <f t="shared" si="115"/>
        <v>183892</v>
      </c>
      <c r="F544" s="53">
        <f t="shared" si="115"/>
        <v>2450952</v>
      </c>
      <c r="G544" s="53">
        <f t="shared" si="115"/>
        <v>440311</v>
      </c>
      <c r="H544" s="53">
        <f t="shared" si="115"/>
        <v>0</v>
      </c>
      <c r="I544" s="53">
        <f t="shared" si="115"/>
        <v>0</v>
      </c>
      <c r="J544" s="53">
        <f t="shared" si="115"/>
        <v>0</v>
      </c>
      <c r="K544" s="53">
        <f t="shared" si="115"/>
        <v>0</v>
      </c>
      <c r="L544" s="53">
        <f t="shared" si="115"/>
        <v>0</v>
      </c>
      <c r="M544" s="53">
        <f t="shared" si="115"/>
        <v>155640</v>
      </c>
      <c r="N544" s="53">
        <f t="shared" si="113"/>
        <v>3740824.33</v>
      </c>
      <c r="O544" s="73"/>
      <c r="Z544" s="73"/>
      <c r="AA544" s="266"/>
      <c r="AB544" s="336" t="s">
        <v>5655</v>
      </c>
      <c r="AC544" s="336" t="s">
        <v>22102</v>
      </c>
      <c r="AD544" s="336" t="s">
        <v>641</v>
      </c>
      <c r="AE544" s="336" t="s">
        <v>1003</v>
      </c>
      <c r="AF544" s="336" t="s">
        <v>2761</v>
      </c>
      <c r="AG544" s="336" t="s">
        <v>5030</v>
      </c>
      <c r="AH544" s="337">
        <v>268394</v>
      </c>
      <c r="AJ544" s="73" t="s">
        <v>5655</v>
      </c>
      <c r="AK544" s="56">
        <v>268394</v>
      </c>
      <c r="AL544" s="266"/>
      <c r="AM544" s="266"/>
      <c r="AN544" s="339" t="s">
        <v>19840</v>
      </c>
      <c r="AO544" s="339" t="s">
        <v>22102</v>
      </c>
      <c r="AP544" s="339" t="s">
        <v>721</v>
      </c>
      <c r="AQ544" s="339" t="s">
        <v>181</v>
      </c>
      <c r="AR544" s="339" t="s">
        <v>2765</v>
      </c>
      <c r="AS544" s="339" t="s">
        <v>5030</v>
      </c>
      <c r="AT544" s="340">
        <v>1579468</v>
      </c>
      <c r="AU544" s="311"/>
      <c r="AW544" s="73" t="s">
        <v>19840</v>
      </c>
      <c r="AX544" s="56">
        <v>1579468</v>
      </c>
      <c r="AY544" s="181"/>
      <c r="AZ544" s="231"/>
      <c r="BC544" s="181"/>
      <c r="BE544" s="181"/>
    </row>
    <row r="545" spans="1:57" ht="15" x14ac:dyDescent="0.25">
      <c r="A545" s="23" t="s">
        <v>1371</v>
      </c>
      <c r="B545" s="53">
        <f t="shared" si="115"/>
        <v>107852</v>
      </c>
      <c r="C545" s="53">
        <f t="shared" si="115"/>
        <v>328089</v>
      </c>
      <c r="D545" s="53">
        <f t="shared" si="115"/>
        <v>67743</v>
      </c>
      <c r="E545" s="53">
        <f t="shared" si="115"/>
        <v>193270</v>
      </c>
      <c r="F545" s="53">
        <f t="shared" si="115"/>
        <v>2422706</v>
      </c>
      <c r="G545" s="53">
        <f t="shared" si="115"/>
        <v>404466</v>
      </c>
      <c r="H545" s="53">
        <f t="shared" si="115"/>
        <v>0</v>
      </c>
      <c r="I545" s="53">
        <f t="shared" si="115"/>
        <v>0</v>
      </c>
      <c r="J545" s="53">
        <f t="shared" si="115"/>
        <v>0</v>
      </c>
      <c r="K545" s="53">
        <f t="shared" si="115"/>
        <v>0</v>
      </c>
      <c r="L545" s="53">
        <f t="shared" si="115"/>
        <v>0</v>
      </c>
      <c r="M545" s="53">
        <f t="shared" si="115"/>
        <v>145273</v>
      </c>
      <c r="N545" s="53">
        <f t="shared" si="113"/>
        <v>3669399</v>
      </c>
      <c r="O545" s="73"/>
      <c r="Z545" s="73"/>
      <c r="AA545" s="266"/>
      <c r="AB545" s="336" t="s">
        <v>5656</v>
      </c>
      <c r="AC545" s="336" t="s">
        <v>22102</v>
      </c>
      <c r="AD545" s="336" t="s">
        <v>641</v>
      </c>
      <c r="AE545" s="336" t="s">
        <v>1004</v>
      </c>
      <c r="AF545" s="336" t="s">
        <v>2764</v>
      </c>
      <c r="AG545" s="336" t="s">
        <v>5030</v>
      </c>
      <c r="AH545" s="337">
        <v>115546.75</v>
      </c>
      <c r="AJ545" s="73" t="s">
        <v>5656</v>
      </c>
      <c r="AK545" s="56">
        <v>115546.75</v>
      </c>
      <c r="AL545" s="266"/>
      <c r="AM545" s="266"/>
      <c r="AN545" s="339" t="s">
        <v>19841</v>
      </c>
      <c r="AO545" s="339" t="s">
        <v>22102</v>
      </c>
      <c r="AP545" s="339" t="s">
        <v>5006</v>
      </c>
      <c r="AQ545" s="339" t="s">
        <v>3142</v>
      </c>
      <c r="AR545" s="339" t="s">
        <v>2765</v>
      </c>
      <c r="AS545" s="339" t="s">
        <v>5030</v>
      </c>
      <c r="AT545" s="340">
        <v>0</v>
      </c>
      <c r="AU545" s="311"/>
      <c r="AW545" s="73" t="s">
        <v>19841</v>
      </c>
      <c r="AX545" s="56">
        <v>0</v>
      </c>
      <c r="AY545" s="181"/>
      <c r="AZ545" s="231"/>
      <c r="BC545" s="181"/>
      <c r="BE545" s="181"/>
    </row>
    <row r="546" spans="1:57" ht="15" x14ac:dyDescent="0.25">
      <c r="A546" s="23" t="s">
        <v>1372</v>
      </c>
      <c r="B546" s="53">
        <f t="shared" ref="B546:M555" si="116">IF(ISNA(VLOOKUP($A546&amp;B$5&amp;B$4,schdata,2,FALSE)),0,VLOOKUP($A546&amp;B$5&amp;B$4,schdata,2,FALSE))</f>
        <v>170663</v>
      </c>
      <c r="C546" s="53">
        <f t="shared" si="116"/>
        <v>327111.30000000005</v>
      </c>
      <c r="D546" s="53">
        <f t="shared" si="116"/>
        <v>57187</v>
      </c>
      <c r="E546" s="53">
        <f t="shared" si="116"/>
        <v>186040</v>
      </c>
      <c r="F546" s="53">
        <f t="shared" si="116"/>
        <v>2109486</v>
      </c>
      <c r="G546" s="53">
        <f t="shared" si="116"/>
        <v>391031</v>
      </c>
      <c r="H546" s="53">
        <f t="shared" si="116"/>
        <v>0</v>
      </c>
      <c r="I546" s="53">
        <f t="shared" si="116"/>
        <v>0</v>
      </c>
      <c r="J546" s="53">
        <f t="shared" si="116"/>
        <v>0</v>
      </c>
      <c r="K546" s="53">
        <f t="shared" si="116"/>
        <v>0</v>
      </c>
      <c r="L546" s="53">
        <f t="shared" si="116"/>
        <v>0</v>
      </c>
      <c r="M546" s="53">
        <f t="shared" si="116"/>
        <v>122729</v>
      </c>
      <c r="N546" s="53">
        <f t="shared" si="113"/>
        <v>3364247.3</v>
      </c>
      <c r="O546" s="73"/>
      <c r="Z546" s="73"/>
      <c r="AA546" s="266"/>
      <c r="AB546" s="336" t="s">
        <v>21216</v>
      </c>
      <c r="AC546" s="336" t="s">
        <v>22102</v>
      </c>
      <c r="AD546" s="336" t="s">
        <v>641</v>
      </c>
      <c r="AE546" s="336" t="s">
        <v>1004</v>
      </c>
      <c r="AF546" s="336" t="s">
        <v>2760</v>
      </c>
      <c r="AG546" s="336" t="s">
        <v>2775</v>
      </c>
      <c r="AH546" s="337">
        <v>25651.07</v>
      </c>
      <c r="AJ546" s="73" t="s">
        <v>21216</v>
      </c>
      <c r="AK546" s="56">
        <v>25651.07</v>
      </c>
      <c r="AL546" s="266"/>
      <c r="AM546" s="266"/>
      <c r="AN546" s="339" t="s">
        <v>22178</v>
      </c>
      <c r="AO546" s="339" t="s">
        <v>22102</v>
      </c>
      <c r="AP546" s="339" t="s">
        <v>722</v>
      </c>
      <c r="AQ546" s="339" t="s">
        <v>183</v>
      </c>
      <c r="AR546" s="339" t="s">
        <v>2759</v>
      </c>
      <c r="AS546" s="339" t="s">
        <v>2775</v>
      </c>
      <c r="AT546" s="340">
        <v>9644</v>
      </c>
      <c r="AU546" s="311"/>
      <c r="AW546" s="73" t="s">
        <v>22178</v>
      </c>
      <c r="AX546" s="56">
        <v>9644</v>
      </c>
      <c r="AY546" s="181"/>
      <c r="AZ546" s="231"/>
      <c r="BC546" s="181"/>
      <c r="BE546" s="181"/>
    </row>
    <row r="547" spans="1:57" ht="15" x14ac:dyDescent="0.25">
      <c r="A547" s="23" t="s">
        <v>1373</v>
      </c>
      <c r="B547" s="53">
        <f t="shared" si="116"/>
        <v>135989</v>
      </c>
      <c r="C547" s="53">
        <f t="shared" si="116"/>
        <v>292046.24</v>
      </c>
      <c r="D547" s="53">
        <f t="shared" si="116"/>
        <v>73091</v>
      </c>
      <c r="E547" s="53">
        <f t="shared" si="116"/>
        <v>201760</v>
      </c>
      <c r="F547" s="53">
        <f t="shared" si="116"/>
        <v>2053650</v>
      </c>
      <c r="G547" s="53">
        <f t="shared" si="116"/>
        <v>518735.41</v>
      </c>
      <c r="H547" s="53">
        <f t="shared" si="116"/>
        <v>0</v>
      </c>
      <c r="I547" s="53">
        <f t="shared" si="116"/>
        <v>0</v>
      </c>
      <c r="J547" s="53">
        <f t="shared" si="116"/>
        <v>0</v>
      </c>
      <c r="K547" s="53">
        <f t="shared" si="116"/>
        <v>0</v>
      </c>
      <c r="L547" s="53">
        <f t="shared" si="116"/>
        <v>63287</v>
      </c>
      <c r="M547" s="53">
        <f t="shared" si="116"/>
        <v>0</v>
      </c>
      <c r="N547" s="53">
        <f t="shared" si="113"/>
        <v>3338558.6500000004</v>
      </c>
      <c r="O547" s="73"/>
      <c r="Z547" s="73"/>
      <c r="AA547" s="266"/>
      <c r="AB547" s="336" t="s">
        <v>5657</v>
      </c>
      <c r="AC547" s="336" t="s">
        <v>22102</v>
      </c>
      <c r="AD547" s="336" t="s">
        <v>641</v>
      </c>
      <c r="AE547" s="336" t="s">
        <v>1004</v>
      </c>
      <c r="AF547" s="336" t="s">
        <v>2760</v>
      </c>
      <c r="AG547" s="336" t="s">
        <v>5030</v>
      </c>
      <c r="AH547" s="337">
        <v>296415.95</v>
      </c>
      <c r="AJ547" s="73" t="s">
        <v>5657</v>
      </c>
      <c r="AK547" s="56">
        <v>296415.95</v>
      </c>
      <c r="AL547" s="266"/>
      <c r="AM547" s="266"/>
      <c r="AN547" s="339" t="s">
        <v>19842</v>
      </c>
      <c r="AO547" s="339" t="s">
        <v>22102</v>
      </c>
      <c r="AP547" s="339" t="s">
        <v>722</v>
      </c>
      <c r="AQ547" s="339" t="s">
        <v>183</v>
      </c>
      <c r="AR547" s="339" t="s">
        <v>2759</v>
      </c>
      <c r="AS547" s="339" t="s">
        <v>5030</v>
      </c>
      <c r="AT547" s="340">
        <v>1033583</v>
      </c>
      <c r="AU547" s="311"/>
      <c r="AW547" s="73" t="s">
        <v>19842</v>
      </c>
      <c r="AX547" s="56">
        <v>1033583</v>
      </c>
      <c r="AY547" s="181"/>
      <c r="AZ547" s="231"/>
      <c r="BC547" s="181"/>
      <c r="BE547" s="181"/>
    </row>
    <row r="548" spans="1:57" ht="15" x14ac:dyDescent="0.25">
      <c r="A548" s="23" t="s">
        <v>1374</v>
      </c>
      <c r="B548" s="53">
        <f t="shared" si="116"/>
        <v>113967</v>
      </c>
      <c r="C548" s="53">
        <f t="shared" si="116"/>
        <v>258814.05</v>
      </c>
      <c r="D548" s="53">
        <f t="shared" si="116"/>
        <v>54026</v>
      </c>
      <c r="E548" s="53">
        <f t="shared" si="116"/>
        <v>165776</v>
      </c>
      <c r="F548" s="53">
        <f t="shared" si="116"/>
        <v>1635766</v>
      </c>
      <c r="G548" s="53">
        <f t="shared" si="116"/>
        <v>348172</v>
      </c>
      <c r="H548" s="53">
        <f t="shared" si="116"/>
        <v>0</v>
      </c>
      <c r="I548" s="53">
        <f t="shared" si="116"/>
        <v>0</v>
      </c>
      <c r="J548" s="53">
        <f t="shared" si="116"/>
        <v>0</v>
      </c>
      <c r="K548" s="53">
        <f t="shared" si="116"/>
        <v>0</v>
      </c>
      <c r="L548" s="53">
        <f t="shared" si="116"/>
        <v>61503</v>
      </c>
      <c r="M548" s="53">
        <f t="shared" si="116"/>
        <v>0</v>
      </c>
      <c r="N548" s="53">
        <f t="shared" si="113"/>
        <v>2638024.0499999998</v>
      </c>
      <c r="O548" s="73"/>
      <c r="Z548" s="73"/>
      <c r="AA548" s="266"/>
      <c r="AB548" s="336" t="s">
        <v>21217</v>
      </c>
      <c r="AC548" s="336" t="s">
        <v>22102</v>
      </c>
      <c r="AD548" s="336" t="s">
        <v>641</v>
      </c>
      <c r="AE548" s="336" t="s">
        <v>1004</v>
      </c>
      <c r="AF548" s="336" t="s">
        <v>2763</v>
      </c>
      <c r="AG548" s="336" t="s">
        <v>2775</v>
      </c>
      <c r="AH548" s="337">
        <v>3962.33</v>
      </c>
      <c r="AJ548" s="73" t="s">
        <v>21217</v>
      </c>
      <c r="AK548" s="56">
        <v>3962.33</v>
      </c>
      <c r="AL548" s="266"/>
      <c r="AM548" s="266"/>
      <c r="AN548" s="339" t="s">
        <v>19843</v>
      </c>
      <c r="AO548" s="339" t="s">
        <v>22102</v>
      </c>
      <c r="AP548" s="339" t="s">
        <v>722</v>
      </c>
      <c r="AQ548" s="339" t="s">
        <v>183</v>
      </c>
      <c r="AR548" s="339" t="s">
        <v>2767</v>
      </c>
      <c r="AS548" s="339" t="s">
        <v>2775</v>
      </c>
      <c r="AT548" s="340">
        <v>44441</v>
      </c>
      <c r="AU548" s="311"/>
      <c r="AW548" s="73" t="s">
        <v>19843</v>
      </c>
      <c r="AX548" s="56">
        <v>44441</v>
      </c>
      <c r="AY548" s="181"/>
      <c r="AZ548" s="231"/>
      <c r="BC548" s="181"/>
      <c r="BE548" s="181"/>
    </row>
    <row r="549" spans="1:57" ht="15" x14ac:dyDescent="0.25">
      <c r="A549" s="23" t="s">
        <v>1375</v>
      </c>
      <c r="B549" s="53">
        <f t="shared" si="116"/>
        <v>141878</v>
      </c>
      <c r="C549" s="53">
        <f t="shared" si="116"/>
        <v>341952.42999999993</v>
      </c>
      <c r="D549" s="53">
        <f t="shared" si="116"/>
        <v>46222</v>
      </c>
      <c r="E549" s="53">
        <f t="shared" si="116"/>
        <v>60095</v>
      </c>
      <c r="F549" s="53">
        <f t="shared" si="116"/>
        <v>2598335</v>
      </c>
      <c r="G549" s="53">
        <f t="shared" si="116"/>
        <v>357157.73</v>
      </c>
      <c r="H549" s="53">
        <f t="shared" si="116"/>
        <v>0</v>
      </c>
      <c r="I549" s="53">
        <f t="shared" si="116"/>
        <v>0</v>
      </c>
      <c r="J549" s="53">
        <f t="shared" si="116"/>
        <v>0</v>
      </c>
      <c r="K549" s="53">
        <f t="shared" si="116"/>
        <v>0</v>
      </c>
      <c r="L549" s="53">
        <f t="shared" si="116"/>
        <v>7044</v>
      </c>
      <c r="M549" s="53">
        <f t="shared" si="116"/>
        <v>63322</v>
      </c>
      <c r="N549" s="53">
        <f t="shared" si="113"/>
        <v>3616006.1599999997</v>
      </c>
      <c r="O549" s="73"/>
      <c r="Z549" s="73"/>
      <c r="AA549" s="266"/>
      <c r="AB549" s="336" t="s">
        <v>5658</v>
      </c>
      <c r="AC549" s="336" t="s">
        <v>22102</v>
      </c>
      <c r="AD549" s="336" t="s">
        <v>641</v>
      </c>
      <c r="AE549" s="336" t="s">
        <v>1004</v>
      </c>
      <c r="AF549" s="336" t="s">
        <v>2763</v>
      </c>
      <c r="AG549" s="336" t="s">
        <v>5030</v>
      </c>
      <c r="AH549" s="337">
        <v>30837.83</v>
      </c>
      <c r="AJ549" s="73" t="s">
        <v>5658</v>
      </c>
      <c r="AK549" s="56">
        <v>30837.83</v>
      </c>
      <c r="AL549" s="266"/>
      <c r="AM549" s="266"/>
      <c r="AN549" s="339" t="s">
        <v>19844</v>
      </c>
      <c r="AO549" s="339" t="s">
        <v>22102</v>
      </c>
      <c r="AP549" s="339" t="s">
        <v>722</v>
      </c>
      <c r="AQ549" s="339" t="s">
        <v>183</v>
      </c>
      <c r="AR549" s="339" t="s">
        <v>2767</v>
      </c>
      <c r="AS549" s="339" t="s">
        <v>5030</v>
      </c>
      <c r="AT549" s="340">
        <v>4719005</v>
      </c>
      <c r="AU549" s="311"/>
      <c r="AW549" s="73" t="s">
        <v>19844</v>
      </c>
      <c r="AX549" s="56">
        <v>4719005</v>
      </c>
      <c r="AY549" s="181"/>
      <c r="AZ549" s="231"/>
      <c r="BC549" s="181"/>
      <c r="BE549" s="181"/>
    </row>
    <row r="550" spans="1:57" ht="15" x14ac:dyDescent="0.25">
      <c r="A550" s="23" t="s">
        <v>1376</v>
      </c>
      <c r="B550" s="53">
        <f t="shared" si="116"/>
        <v>158805</v>
      </c>
      <c r="C550" s="53">
        <f t="shared" si="116"/>
        <v>338870.92000000004</v>
      </c>
      <c r="D550" s="53">
        <f t="shared" si="116"/>
        <v>49960</v>
      </c>
      <c r="E550" s="53">
        <f t="shared" si="116"/>
        <v>56519</v>
      </c>
      <c r="F550" s="53">
        <f t="shared" si="116"/>
        <v>3060920</v>
      </c>
      <c r="G550" s="53">
        <f t="shared" si="116"/>
        <v>288085</v>
      </c>
      <c r="H550" s="53">
        <f t="shared" si="116"/>
        <v>0</v>
      </c>
      <c r="I550" s="53">
        <f t="shared" si="116"/>
        <v>0</v>
      </c>
      <c r="J550" s="53">
        <f t="shared" si="116"/>
        <v>0</v>
      </c>
      <c r="K550" s="53">
        <f t="shared" si="116"/>
        <v>0</v>
      </c>
      <c r="L550" s="53">
        <f t="shared" si="116"/>
        <v>7141</v>
      </c>
      <c r="M550" s="53">
        <f t="shared" si="116"/>
        <v>67166</v>
      </c>
      <c r="N550" s="53">
        <f t="shared" si="113"/>
        <v>4027466.92</v>
      </c>
      <c r="O550" s="73"/>
      <c r="Z550" s="73"/>
      <c r="AA550" s="266"/>
      <c r="AB550" s="336" t="s">
        <v>21218</v>
      </c>
      <c r="AC550" s="336" t="s">
        <v>22102</v>
      </c>
      <c r="AD550" s="336" t="s">
        <v>641</v>
      </c>
      <c r="AE550" s="336" t="s">
        <v>1004</v>
      </c>
      <c r="AF550" s="336" t="s">
        <v>2762</v>
      </c>
      <c r="AG550" s="336" t="s">
        <v>2775</v>
      </c>
      <c r="AH550" s="337">
        <v>239.49</v>
      </c>
      <c r="AJ550" s="73" t="s">
        <v>21218</v>
      </c>
      <c r="AK550" s="56">
        <v>239.49</v>
      </c>
      <c r="AL550" s="266"/>
      <c r="AM550" s="266"/>
      <c r="AN550" s="339" t="s">
        <v>22204</v>
      </c>
      <c r="AO550" s="339" t="s">
        <v>22102</v>
      </c>
      <c r="AP550" s="339" t="s">
        <v>722</v>
      </c>
      <c r="AQ550" s="339" t="s">
        <v>183</v>
      </c>
      <c r="AR550" s="339" t="s">
        <v>2766</v>
      </c>
      <c r="AS550" s="339" t="s">
        <v>2775</v>
      </c>
      <c r="AT550" s="340">
        <v>18830</v>
      </c>
      <c r="AU550" s="311"/>
      <c r="AW550" s="73" t="s">
        <v>22204</v>
      </c>
      <c r="AX550" s="56">
        <v>18830</v>
      </c>
      <c r="AY550" s="181"/>
      <c r="AZ550" s="231"/>
      <c r="BC550" s="181"/>
      <c r="BE550" s="181"/>
    </row>
    <row r="551" spans="1:57" ht="15" x14ac:dyDescent="0.25">
      <c r="A551" s="23" t="s">
        <v>1377</v>
      </c>
      <c r="B551" s="53">
        <f t="shared" si="116"/>
        <v>226061</v>
      </c>
      <c r="C551" s="53">
        <f t="shared" si="116"/>
        <v>363346.34999999992</v>
      </c>
      <c r="D551" s="53">
        <f t="shared" si="116"/>
        <v>78578.539999999994</v>
      </c>
      <c r="E551" s="53">
        <f t="shared" si="116"/>
        <v>59380</v>
      </c>
      <c r="F551" s="53">
        <f t="shared" si="116"/>
        <v>3210356</v>
      </c>
      <c r="G551" s="53">
        <f t="shared" si="116"/>
        <v>299529</v>
      </c>
      <c r="H551" s="53">
        <f t="shared" si="116"/>
        <v>0</v>
      </c>
      <c r="I551" s="53">
        <f t="shared" si="116"/>
        <v>0</v>
      </c>
      <c r="J551" s="53">
        <f t="shared" si="116"/>
        <v>0</v>
      </c>
      <c r="K551" s="53">
        <f t="shared" si="116"/>
        <v>0</v>
      </c>
      <c r="L551" s="53">
        <f t="shared" si="116"/>
        <v>9051</v>
      </c>
      <c r="M551" s="53">
        <f t="shared" si="116"/>
        <v>61396</v>
      </c>
      <c r="N551" s="53">
        <f t="shared" si="113"/>
        <v>4307697.8899999997</v>
      </c>
      <c r="O551" s="73"/>
      <c r="Z551" s="73"/>
      <c r="AA551" s="266"/>
      <c r="AB551" s="336" t="s">
        <v>21219</v>
      </c>
      <c r="AC551" s="336" t="s">
        <v>22102</v>
      </c>
      <c r="AD551" s="336" t="s">
        <v>641</v>
      </c>
      <c r="AE551" s="336" t="s">
        <v>1004</v>
      </c>
      <c r="AF551" s="336" t="s">
        <v>2762</v>
      </c>
      <c r="AG551" s="336" t="s">
        <v>5030</v>
      </c>
      <c r="AH551" s="337">
        <v>3621.63</v>
      </c>
      <c r="AJ551" s="73" t="s">
        <v>21219</v>
      </c>
      <c r="AK551" s="56">
        <v>3621.63</v>
      </c>
      <c r="AL551" s="266"/>
      <c r="AM551" s="266"/>
      <c r="AN551" s="339" t="s">
        <v>19845</v>
      </c>
      <c r="AO551" s="339" t="s">
        <v>22102</v>
      </c>
      <c r="AP551" s="339" t="s">
        <v>722</v>
      </c>
      <c r="AQ551" s="339" t="s">
        <v>183</v>
      </c>
      <c r="AR551" s="339" t="s">
        <v>2766</v>
      </c>
      <c r="AS551" s="339" t="s">
        <v>5030</v>
      </c>
      <c r="AT551" s="340">
        <v>1813156</v>
      </c>
      <c r="AU551" s="311"/>
      <c r="AW551" s="73" t="s">
        <v>19845</v>
      </c>
      <c r="AX551" s="56">
        <v>1813156</v>
      </c>
      <c r="AY551" s="181"/>
      <c r="AZ551" s="231"/>
      <c r="BC551" s="181"/>
      <c r="BE551" s="181"/>
    </row>
    <row r="552" spans="1:57" ht="15" x14ac:dyDescent="0.25">
      <c r="A552" s="23" t="s">
        <v>1378</v>
      </c>
      <c r="B552" s="53">
        <f t="shared" si="116"/>
        <v>1163865</v>
      </c>
      <c r="C552" s="53">
        <f t="shared" si="116"/>
        <v>1530022.24</v>
      </c>
      <c r="D552" s="53">
        <f t="shared" si="116"/>
        <v>475339</v>
      </c>
      <c r="E552" s="53">
        <f t="shared" si="116"/>
        <v>136501</v>
      </c>
      <c r="F552" s="53">
        <f t="shared" si="116"/>
        <v>9287102</v>
      </c>
      <c r="G552" s="53">
        <f t="shared" si="116"/>
        <v>541640</v>
      </c>
      <c r="H552" s="53">
        <f t="shared" si="116"/>
        <v>0</v>
      </c>
      <c r="I552" s="53">
        <f t="shared" si="116"/>
        <v>17847</v>
      </c>
      <c r="J552" s="53">
        <f t="shared" si="116"/>
        <v>0</v>
      </c>
      <c r="K552" s="53">
        <f t="shared" si="116"/>
        <v>0</v>
      </c>
      <c r="L552" s="53">
        <f t="shared" si="116"/>
        <v>780</v>
      </c>
      <c r="M552" s="53">
        <f t="shared" si="116"/>
        <v>182873</v>
      </c>
      <c r="N552" s="53">
        <f t="shared" si="113"/>
        <v>13335969.24</v>
      </c>
      <c r="O552" s="73"/>
      <c r="Z552" s="73"/>
      <c r="AA552" s="266"/>
      <c r="AB552" s="336" t="s">
        <v>21220</v>
      </c>
      <c r="AC552" s="336" t="s">
        <v>22102</v>
      </c>
      <c r="AD552" s="336" t="s">
        <v>641</v>
      </c>
      <c r="AE552" s="336" t="s">
        <v>1004</v>
      </c>
      <c r="AF552" s="336" t="s">
        <v>2758</v>
      </c>
      <c r="AG552" s="336" t="s">
        <v>2775</v>
      </c>
      <c r="AH552" s="337">
        <v>154058</v>
      </c>
      <c r="AJ552" s="73" t="s">
        <v>21220</v>
      </c>
      <c r="AK552" s="56">
        <v>154058</v>
      </c>
      <c r="AL552" s="266"/>
      <c r="AM552" s="266"/>
      <c r="AN552" s="339" t="s">
        <v>22146</v>
      </c>
      <c r="AO552" s="339" t="s">
        <v>22102</v>
      </c>
      <c r="AP552" s="339" t="s">
        <v>722</v>
      </c>
      <c r="AQ552" s="339" t="s">
        <v>183</v>
      </c>
      <c r="AR552" s="339" t="s">
        <v>2765</v>
      </c>
      <c r="AS552" s="339" t="s">
        <v>2775</v>
      </c>
      <c r="AT552" s="340">
        <v>11486</v>
      </c>
      <c r="AU552" s="311"/>
      <c r="AW552" s="73" t="s">
        <v>22146</v>
      </c>
      <c r="AX552" s="56">
        <v>11486</v>
      </c>
      <c r="AY552" s="181"/>
      <c r="AZ552" s="231"/>
      <c r="BC552" s="181"/>
      <c r="BE552" s="181"/>
    </row>
    <row r="553" spans="1:57" ht="15" x14ac:dyDescent="0.25">
      <c r="A553" s="23" t="s">
        <v>2951</v>
      </c>
      <c r="B553" s="53">
        <f t="shared" si="116"/>
        <v>8171</v>
      </c>
      <c r="C553" s="53">
        <f t="shared" si="116"/>
        <v>902959.81</v>
      </c>
      <c r="D553" s="53">
        <f t="shared" si="116"/>
        <v>109329</v>
      </c>
      <c r="E553" s="53">
        <f t="shared" si="116"/>
        <v>205894</v>
      </c>
      <c r="F553" s="53">
        <f t="shared" si="116"/>
        <v>965</v>
      </c>
      <c r="G553" s="53">
        <f t="shared" si="116"/>
        <v>767869</v>
      </c>
      <c r="H553" s="53">
        <f t="shared" si="116"/>
        <v>0</v>
      </c>
      <c r="I553" s="53">
        <f t="shared" si="116"/>
        <v>28501</v>
      </c>
      <c r="J553" s="53">
        <f t="shared" si="116"/>
        <v>24551</v>
      </c>
      <c r="K553" s="53">
        <f t="shared" si="116"/>
        <v>61911</v>
      </c>
      <c r="L553" s="53">
        <f t="shared" si="116"/>
        <v>26759</v>
      </c>
      <c r="M553" s="53">
        <f t="shared" si="116"/>
        <v>68642</v>
      </c>
      <c r="N553" s="53">
        <f t="shared" si="113"/>
        <v>2205551.81</v>
      </c>
      <c r="O553" s="73"/>
      <c r="Z553" s="73"/>
      <c r="AA553" s="266"/>
      <c r="AB553" s="336" t="s">
        <v>5659</v>
      </c>
      <c r="AC553" s="336" t="s">
        <v>22102</v>
      </c>
      <c r="AD553" s="336" t="s">
        <v>641</v>
      </c>
      <c r="AE553" s="336" t="s">
        <v>1004</v>
      </c>
      <c r="AF553" s="336" t="s">
        <v>2758</v>
      </c>
      <c r="AG553" s="336" t="s">
        <v>5030</v>
      </c>
      <c r="AH553" s="337">
        <v>2036843.7500000002</v>
      </c>
      <c r="AJ553" s="73" t="s">
        <v>5659</v>
      </c>
      <c r="AK553" s="56">
        <v>2036843.7500000002</v>
      </c>
      <c r="AL553" s="266"/>
      <c r="AM553" s="266"/>
      <c r="AN553" s="339" t="s">
        <v>19846</v>
      </c>
      <c r="AO553" s="339" t="s">
        <v>22102</v>
      </c>
      <c r="AP553" s="339" t="s">
        <v>722</v>
      </c>
      <c r="AQ553" s="339" t="s">
        <v>183</v>
      </c>
      <c r="AR553" s="339" t="s">
        <v>2765</v>
      </c>
      <c r="AS553" s="339" t="s">
        <v>5030</v>
      </c>
      <c r="AT553" s="340">
        <v>2086946</v>
      </c>
      <c r="AU553" s="311"/>
      <c r="AW553" s="73" t="s">
        <v>19846</v>
      </c>
      <c r="AX553" s="56">
        <v>2086946</v>
      </c>
      <c r="AY553" s="181"/>
      <c r="AZ553" s="231"/>
      <c r="BC553" s="181"/>
      <c r="BE553" s="181"/>
    </row>
    <row r="554" spans="1:57" ht="15" x14ac:dyDescent="0.25">
      <c r="A554" s="23" t="s">
        <v>1379</v>
      </c>
      <c r="B554" s="53">
        <f t="shared" si="116"/>
        <v>153507</v>
      </c>
      <c r="C554" s="53">
        <f t="shared" si="116"/>
        <v>265815</v>
      </c>
      <c r="D554" s="53">
        <f t="shared" si="116"/>
        <v>28672.65</v>
      </c>
      <c r="E554" s="53">
        <f t="shared" si="116"/>
        <v>1840</v>
      </c>
      <c r="F554" s="53">
        <f t="shared" si="116"/>
        <v>2434262</v>
      </c>
      <c r="G554" s="53">
        <f t="shared" si="116"/>
        <v>457623.69</v>
      </c>
      <c r="H554" s="53">
        <f t="shared" si="116"/>
        <v>0</v>
      </c>
      <c r="I554" s="53">
        <f t="shared" si="116"/>
        <v>16061</v>
      </c>
      <c r="J554" s="53">
        <f t="shared" si="116"/>
        <v>127758</v>
      </c>
      <c r="K554" s="53">
        <f t="shared" si="116"/>
        <v>25465</v>
      </c>
      <c r="L554" s="53">
        <f t="shared" si="116"/>
        <v>101522</v>
      </c>
      <c r="M554" s="53">
        <f t="shared" si="116"/>
        <v>79109</v>
      </c>
      <c r="N554" s="53">
        <f t="shared" si="113"/>
        <v>3691635.34</v>
      </c>
      <c r="O554" s="73"/>
      <c r="Z554" s="73"/>
      <c r="AA554" s="266"/>
      <c r="AB554" s="336" t="s">
        <v>21221</v>
      </c>
      <c r="AC554" s="336" t="s">
        <v>22102</v>
      </c>
      <c r="AD554" s="336" t="s">
        <v>641</v>
      </c>
      <c r="AE554" s="336" t="s">
        <v>1004</v>
      </c>
      <c r="AF554" s="336" t="s">
        <v>2761</v>
      </c>
      <c r="AG554" s="336" t="s">
        <v>2775</v>
      </c>
      <c r="AH554" s="337">
        <v>52181.520000000004</v>
      </c>
      <c r="AJ554" s="73" t="s">
        <v>21221</v>
      </c>
      <c r="AK554" s="56">
        <v>52181.520000000004</v>
      </c>
      <c r="AL554" s="266"/>
      <c r="AM554" s="266"/>
      <c r="AN554" s="339" t="s">
        <v>19847</v>
      </c>
      <c r="AO554" s="339" t="s">
        <v>22102</v>
      </c>
      <c r="AP554" s="339" t="s">
        <v>723</v>
      </c>
      <c r="AQ554" s="339" t="s">
        <v>185</v>
      </c>
      <c r="AR554" s="339" t="s">
        <v>2759</v>
      </c>
      <c r="AS554" s="339" t="s">
        <v>5030</v>
      </c>
      <c r="AT554" s="340">
        <v>407616.75000000006</v>
      </c>
      <c r="AU554" s="311"/>
      <c r="AW554" s="73" t="s">
        <v>19847</v>
      </c>
      <c r="AX554" s="56">
        <v>407616.75000000006</v>
      </c>
      <c r="AY554" s="181"/>
      <c r="AZ554" s="231"/>
      <c r="BC554" s="181"/>
      <c r="BE554" s="181"/>
    </row>
    <row r="555" spans="1:57" ht="15" x14ac:dyDescent="0.25">
      <c r="A555" s="23" t="s">
        <v>1380</v>
      </c>
      <c r="B555" s="53">
        <f t="shared" si="116"/>
        <v>125467</v>
      </c>
      <c r="C555" s="53">
        <f t="shared" si="116"/>
        <v>271264</v>
      </c>
      <c r="D555" s="53">
        <f t="shared" si="116"/>
        <v>21360.65</v>
      </c>
      <c r="E555" s="53">
        <f t="shared" si="116"/>
        <v>0</v>
      </c>
      <c r="F555" s="53">
        <f t="shared" si="116"/>
        <v>1957759.69</v>
      </c>
      <c r="G555" s="53">
        <f t="shared" si="116"/>
        <v>549145</v>
      </c>
      <c r="H555" s="53">
        <f t="shared" si="116"/>
        <v>0</v>
      </c>
      <c r="I555" s="53">
        <f t="shared" si="116"/>
        <v>13967</v>
      </c>
      <c r="J555" s="53">
        <f t="shared" si="116"/>
        <v>111009</v>
      </c>
      <c r="K555" s="53">
        <f t="shared" si="116"/>
        <v>22711</v>
      </c>
      <c r="L555" s="53">
        <f t="shared" si="116"/>
        <v>88277</v>
      </c>
      <c r="M555" s="53">
        <f t="shared" si="116"/>
        <v>83605</v>
      </c>
      <c r="N555" s="53">
        <f t="shared" si="113"/>
        <v>3244565.34</v>
      </c>
      <c r="O555" s="73"/>
      <c r="Z555" s="73"/>
      <c r="AA555" s="266"/>
      <c r="AB555" s="336" t="s">
        <v>5660</v>
      </c>
      <c r="AC555" s="336" t="s">
        <v>22102</v>
      </c>
      <c r="AD555" s="336" t="s">
        <v>641</v>
      </c>
      <c r="AE555" s="336" t="s">
        <v>1004</v>
      </c>
      <c r="AF555" s="336" t="s">
        <v>2761</v>
      </c>
      <c r="AG555" s="336" t="s">
        <v>5030</v>
      </c>
      <c r="AH555" s="337">
        <v>298278.65999999997</v>
      </c>
      <c r="AJ555" s="73" t="s">
        <v>5660</v>
      </c>
      <c r="AK555" s="56">
        <v>298278.65999999997</v>
      </c>
      <c r="AL555" s="266"/>
      <c r="AM555" s="266"/>
      <c r="AN555" s="339" t="s">
        <v>19848</v>
      </c>
      <c r="AO555" s="339" t="s">
        <v>22102</v>
      </c>
      <c r="AP555" s="339" t="s">
        <v>723</v>
      </c>
      <c r="AQ555" s="339" t="s">
        <v>185</v>
      </c>
      <c r="AR555" s="339" t="s">
        <v>2767</v>
      </c>
      <c r="AS555" s="339" t="s">
        <v>5030</v>
      </c>
      <c r="AT555" s="340">
        <v>1589881.7999999998</v>
      </c>
      <c r="AU555" s="311"/>
      <c r="AW555" s="73" t="s">
        <v>19848</v>
      </c>
      <c r="AX555" s="56">
        <v>1589881.7999999998</v>
      </c>
      <c r="AY555" s="181"/>
      <c r="AZ555" s="231"/>
      <c r="BC555" s="181"/>
      <c r="BE555" s="181"/>
    </row>
    <row r="556" spans="1:57" ht="15" x14ac:dyDescent="0.25">
      <c r="A556" s="23" t="s">
        <v>1381</v>
      </c>
      <c r="B556" s="53">
        <f t="shared" ref="B556:M565" si="117">IF(ISNA(VLOOKUP($A556&amp;B$5&amp;B$4,schdata,2,FALSE)),0,VLOOKUP($A556&amp;B$5&amp;B$4,schdata,2,FALSE))</f>
        <v>263584</v>
      </c>
      <c r="C556" s="53">
        <f t="shared" si="117"/>
        <v>328820</v>
      </c>
      <c r="D556" s="53">
        <f t="shared" si="117"/>
        <v>32356</v>
      </c>
      <c r="E556" s="53">
        <f t="shared" si="117"/>
        <v>2016</v>
      </c>
      <c r="F556" s="53">
        <f t="shared" si="117"/>
        <v>2760385</v>
      </c>
      <c r="G556" s="53">
        <f t="shared" si="117"/>
        <v>368868</v>
      </c>
      <c r="H556" s="53">
        <f t="shared" si="117"/>
        <v>0</v>
      </c>
      <c r="I556" s="53">
        <f t="shared" si="117"/>
        <v>15363</v>
      </c>
      <c r="J556" s="53">
        <f t="shared" si="117"/>
        <v>122203</v>
      </c>
      <c r="K556" s="53">
        <f t="shared" si="117"/>
        <v>25383</v>
      </c>
      <c r="L556" s="53">
        <f t="shared" si="117"/>
        <v>97107</v>
      </c>
      <c r="M556" s="53">
        <f t="shared" si="117"/>
        <v>75670</v>
      </c>
      <c r="N556" s="53">
        <f t="shared" si="113"/>
        <v>4091755</v>
      </c>
      <c r="O556" s="73"/>
      <c r="Z556" s="73"/>
      <c r="AA556" s="266"/>
      <c r="AB556" s="336" t="s">
        <v>5661</v>
      </c>
      <c r="AC556" s="336" t="s">
        <v>22102</v>
      </c>
      <c r="AD556" s="336" t="s">
        <v>641</v>
      </c>
      <c r="AE556" s="336" t="s">
        <v>1005</v>
      </c>
      <c r="AF556" s="336" t="s">
        <v>2764</v>
      </c>
      <c r="AG556" s="336" t="s">
        <v>5030</v>
      </c>
      <c r="AH556" s="337">
        <v>159091.62</v>
      </c>
      <c r="AJ556" s="73" t="s">
        <v>5661</v>
      </c>
      <c r="AK556" s="56">
        <v>159091.62</v>
      </c>
      <c r="AL556" s="266"/>
      <c r="AM556" s="266"/>
      <c r="AN556" s="339" t="s">
        <v>19849</v>
      </c>
      <c r="AO556" s="339" t="s">
        <v>22102</v>
      </c>
      <c r="AP556" s="339" t="s">
        <v>723</v>
      </c>
      <c r="AQ556" s="339" t="s">
        <v>185</v>
      </c>
      <c r="AR556" s="339" t="s">
        <v>2766</v>
      </c>
      <c r="AS556" s="339" t="s">
        <v>5030</v>
      </c>
      <c r="AT556" s="340">
        <v>1196172.5700000003</v>
      </c>
      <c r="AU556" s="311"/>
      <c r="AW556" s="73" t="s">
        <v>19849</v>
      </c>
      <c r="AX556" s="56">
        <v>1196172.5700000003</v>
      </c>
      <c r="AY556" s="181"/>
      <c r="AZ556" s="231"/>
      <c r="BC556" s="181"/>
      <c r="BE556" s="181"/>
    </row>
    <row r="557" spans="1:57" ht="15" x14ac:dyDescent="0.25">
      <c r="A557" s="23" t="s">
        <v>1382</v>
      </c>
      <c r="B557" s="53">
        <f t="shared" si="117"/>
        <v>366297</v>
      </c>
      <c r="C557" s="53">
        <f t="shared" si="117"/>
        <v>407434</v>
      </c>
      <c r="D557" s="53">
        <f t="shared" si="117"/>
        <v>101882</v>
      </c>
      <c r="E557" s="53">
        <f t="shared" si="117"/>
        <v>4691</v>
      </c>
      <c r="F557" s="53">
        <f t="shared" si="117"/>
        <v>3733161</v>
      </c>
      <c r="G557" s="53">
        <f t="shared" si="117"/>
        <v>265474</v>
      </c>
      <c r="H557" s="53">
        <f t="shared" si="117"/>
        <v>0</v>
      </c>
      <c r="I557" s="53">
        <f t="shared" si="117"/>
        <v>21648</v>
      </c>
      <c r="J557" s="53">
        <f t="shared" si="117"/>
        <v>172196</v>
      </c>
      <c r="K557" s="53">
        <f t="shared" si="117"/>
        <v>34435</v>
      </c>
      <c r="L557" s="53">
        <f t="shared" si="117"/>
        <v>136831</v>
      </c>
      <c r="M557" s="53">
        <f t="shared" si="117"/>
        <v>106626</v>
      </c>
      <c r="N557" s="53">
        <f t="shared" si="113"/>
        <v>5350675</v>
      </c>
      <c r="O557" s="73"/>
      <c r="Z557" s="73"/>
      <c r="AA557" s="266"/>
      <c r="AB557" s="336" t="s">
        <v>5662</v>
      </c>
      <c r="AC557" s="336" t="s">
        <v>22102</v>
      </c>
      <c r="AD557" s="336" t="s">
        <v>641</v>
      </c>
      <c r="AE557" s="336" t="s">
        <v>1005</v>
      </c>
      <c r="AF557" s="336" t="s">
        <v>2760</v>
      </c>
      <c r="AG557" s="336" t="s">
        <v>2775</v>
      </c>
      <c r="AH557" s="337">
        <v>25651.07</v>
      </c>
      <c r="AJ557" s="73" t="s">
        <v>5662</v>
      </c>
      <c r="AK557" s="56">
        <v>25651.07</v>
      </c>
      <c r="AL557" s="266"/>
      <c r="AM557" s="266"/>
      <c r="AN557" s="339" t="s">
        <v>19850</v>
      </c>
      <c r="AO557" s="339" t="s">
        <v>22102</v>
      </c>
      <c r="AP557" s="339" t="s">
        <v>723</v>
      </c>
      <c r="AQ557" s="339" t="s">
        <v>185</v>
      </c>
      <c r="AR557" s="339" t="s">
        <v>2765</v>
      </c>
      <c r="AS557" s="339" t="s">
        <v>5030</v>
      </c>
      <c r="AT557" s="340">
        <v>1271270.4899999998</v>
      </c>
      <c r="AU557" s="311"/>
      <c r="AW557" s="73" t="s">
        <v>19850</v>
      </c>
      <c r="AX557" s="56">
        <v>1271270.4899999998</v>
      </c>
      <c r="AY557" s="181"/>
      <c r="AZ557" s="231"/>
      <c r="BC557" s="181"/>
      <c r="BE557" s="181"/>
    </row>
    <row r="558" spans="1:57" ht="15" x14ac:dyDescent="0.25">
      <c r="A558" s="23" t="s">
        <v>1383</v>
      </c>
      <c r="B558" s="53">
        <f t="shared" si="117"/>
        <v>65089</v>
      </c>
      <c r="C558" s="53">
        <f t="shared" si="117"/>
        <v>127443</v>
      </c>
      <c r="D558" s="53">
        <f t="shared" si="117"/>
        <v>4106</v>
      </c>
      <c r="E558" s="53">
        <f t="shared" si="117"/>
        <v>300</v>
      </c>
      <c r="F558" s="53">
        <f t="shared" si="117"/>
        <v>422481</v>
      </c>
      <c r="G558" s="53">
        <f t="shared" si="117"/>
        <v>1600</v>
      </c>
      <c r="H558" s="53">
        <f t="shared" si="117"/>
        <v>0</v>
      </c>
      <c r="I558" s="53">
        <f t="shared" si="117"/>
        <v>2794</v>
      </c>
      <c r="J558" s="53">
        <f t="shared" si="117"/>
        <v>22218</v>
      </c>
      <c r="K558" s="53">
        <f t="shared" si="117"/>
        <v>4459</v>
      </c>
      <c r="L558" s="53">
        <f t="shared" si="117"/>
        <v>17656</v>
      </c>
      <c r="M558" s="53">
        <f t="shared" si="117"/>
        <v>13758</v>
      </c>
      <c r="N558" s="53">
        <f t="shared" si="113"/>
        <v>681904</v>
      </c>
      <c r="O558" s="73"/>
      <c r="Z558" s="73"/>
      <c r="AA558" s="266"/>
      <c r="AB558" s="336" t="s">
        <v>5663</v>
      </c>
      <c r="AC558" s="336" t="s">
        <v>22102</v>
      </c>
      <c r="AD558" s="336" t="s">
        <v>641</v>
      </c>
      <c r="AE558" s="336" t="s">
        <v>1005</v>
      </c>
      <c r="AF558" s="336" t="s">
        <v>2760</v>
      </c>
      <c r="AG558" s="336" t="s">
        <v>5030</v>
      </c>
      <c r="AH558" s="337">
        <v>274631.22000000003</v>
      </c>
      <c r="AJ558" s="73" t="s">
        <v>5663</v>
      </c>
      <c r="AK558" s="56">
        <v>274631.22000000003</v>
      </c>
      <c r="AL558" s="266"/>
      <c r="AM558" s="266"/>
      <c r="AN558" s="339" t="s">
        <v>22126</v>
      </c>
      <c r="AO558" s="339" t="s">
        <v>22102</v>
      </c>
      <c r="AP558" s="339" t="s">
        <v>5007</v>
      </c>
      <c r="AQ558" s="339" t="s">
        <v>3143</v>
      </c>
      <c r="AR558" s="339" t="s">
        <v>2759</v>
      </c>
      <c r="AS558" s="339" t="s">
        <v>5030</v>
      </c>
      <c r="AT558" s="340">
        <v>6500</v>
      </c>
      <c r="AU558" s="311"/>
      <c r="AW558" s="73" t="s">
        <v>22126</v>
      </c>
      <c r="AX558" s="56">
        <v>6500</v>
      </c>
      <c r="AY558" s="181"/>
      <c r="AZ558" s="231"/>
      <c r="BC558" s="181"/>
      <c r="BE558" s="181"/>
    </row>
    <row r="559" spans="1:57" ht="15" x14ac:dyDescent="0.25">
      <c r="A559" s="23" t="s">
        <v>2952</v>
      </c>
      <c r="B559" s="53">
        <f t="shared" si="117"/>
        <v>364454.04000000004</v>
      </c>
      <c r="C559" s="53">
        <f t="shared" si="117"/>
        <v>240418</v>
      </c>
      <c r="D559" s="53">
        <f t="shared" si="117"/>
        <v>176667</v>
      </c>
      <c r="E559" s="53">
        <f t="shared" si="117"/>
        <v>28213</v>
      </c>
      <c r="F559" s="53">
        <f t="shared" si="117"/>
        <v>558490</v>
      </c>
      <c r="G559" s="53">
        <f t="shared" si="117"/>
        <v>658980</v>
      </c>
      <c r="H559" s="53">
        <f t="shared" si="117"/>
        <v>0</v>
      </c>
      <c r="I559" s="53">
        <f t="shared" si="117"/>
        <v>101273.74</v>
      </c>
      <c r="J559" s="53">
        <f t="shared" si="117"/>
        <v>16657.95</v>
      </c>
      <c r="K559" s="53">
        <f t="shared" si="117"/>
        <v>0</v>
      </c>
      <c r="L559" s="53">
        <f t="shared" si="117"/>
        <v>284672.26</v>
      </c>
      <c r="M559" s="53">
        <f t="shared" si="117"/>
        <v>341745.16</v>
      </c>
      <c r="N559" s="53">
        <f t="shared" si="113"/>
        <v>2771571.1500000004</v>
      </c>
      <c r="O559" s="73"/>
      <c r="Z559" s="73"/>
      <c r="AA559" s="266"/>
      <c r="AB559" s="336" t="s">
        <v>5664</v>
      </c>
      <c r="AC559" s="336" t="s">
        <v>22102</v>
      </c>
      <c r="AD559" s="336" t="s">
        <v>641</v>
      </c>
      <c r="AE559" s="336" t="s">
        <v>1005</v>
      </c>
      <c r="AF559" s="336" t="s">
        <v>2763</v>
      </c>
      <c r="AG559" s="336" t="s">
        <v>2775</v>
      </c>
      <c r="AH559" s="337">
        <v>3962.33</v>
      </c>
      <c r="AJ559" s="73" t="s">
        <v>5664</v>
      </c>
      <c r="AK559" s="56">
        <v>3962.33</v>
      </c>
      <c r="AL559" s="266"/>
      <c r="AM559" s="266"/>
      <c r="AN559" s="339" t="s">
        <v>19851</v>
      </c>
      <c r="AO559" s="339" t="s">
        <v>22102</v>
      </c>
      <c r="AP559" s="339" t="s">
        <v>5007</v>
      </c>
      <c r="AQ559" s="339" t="s">
        <v>3143</v>
      </c>
      <c r="AR559" s="339" t="s">
        <v>2767</v>
      </c>
      <c r="AS559" s="339" t="s">
        <v>5030</v>
      </c>
      <c r="AT559" s="340">
        <v>261381</v>
      </c>
      <c r="AU559" s="311"/>
      <c r="AW559" s="73" t="s">
        <v>19851</v>
      </c>
      <c r="AX559" s="56">
        <v>261381</v>
      </c>
      <c r="AY559" s="181"/>
      <c r="AZ559" s="231"/>
      <c r="BC559" s="181"/>
      <c r="BE559" s="181"/>
    </row>
    <row r="560" spans="1:57" ht="15" x14ac:dyDescent="0.25">
      <c r="A560" s="23" t="s">
        <v>1384</v>
      </c>
      <c r="B560" s="53">
        <f t="shared" si="117"/>
        <v>0</v>
      </c>
      <c r="C560" s="53">
        <f t="shared" si="117"/>
        <v>17749.640000000003</v>
      </c>
      <c r="D560" s="53">
        <f t="shared" si="117"/>
        <v>4303.0099999999993</v>
      </c>
      <c r="E560" s="53">
        <f t="shared" si="117"/>
        <v>0</v>
      </c>
      <c r="F560" s="53">
        <f t="shared" si="117"/>
        <v>349264.14</v>
      </c>
      <c r="G560" s="53">
        <f t="shared" si="117"/>
        <v>181208.16</v>
      </c>
      <c r="H560" s="53">
        <f t="shared" si="117"/>
        <v>0</v>
      </c>
      <c r="I560" s="53">
        <f t="shared" si="117"/>
        <v>0</v>
      </c>
      <c r="J560" s="53">
        <f t="shared" si="117"/>
        <v>0</v>
      </c>
      <c r="K560" s="53">
        <f t="shared" si="117"/>
        <v>0</v>
      </c>
      <c r="L560" s="53">
        <f t="shared" si="117"/>
        <v>0</v>
      </c>
      <c r="M560" s="53">
        <f t="shared" si="117"/>
        <v>0</v>
      </c>
      <c r="N560" s="53">
        <f t="shared" si="113"/>
        <v>552524.95000000007</v>
      </c>
      <c r="O560" s="73"/>
      <c r="Z560" s="73"/>
      <c r="AA560" s="266"/>
      <c r="AB560" s="336" t="s">
        <v>5665</v>
      </c>
      <c r="AC560" s="336" t="s">
        <v>22102</v>
      </c>
      <c r="AD560" s="336" t="s">
        <v>641</v>
      </c>
      <c r="AE560" s="336" t="s">
        <v>1005</v>
      </c>
      <c r="AF560" s="336" t="s">
        <v>2763</v>
      </c>
      <c r="AG560" s="336" t="s">
        <v>5030</v>
      </c>
      <c r="AH560" s="337">
        <v>33452.39</v>
      </c>
      <c r="AJ560" s="73" t="s">
        <v>5665</v>
      </c>
      <c r="AK560" s="56">
        <v>33452.39</v>
      </c>
      <c r="AL560" s="266"/>
      <c r="AM560" s="266"/>
      <c r="AN560" s="339" t="s">
        <v>19852</v>
      </c>
      <c r="AO560" s="339" t="s">
        <v>22102</v>
      </c>
      <c r="AP560" s="339" t="s">
        <v>5007</v>
      </c>
      <c r="AQ560" s="339" t="s">
        <v>3143</v>
      </c>
      <c r="AR560" s="339" t="s">
        <v>2766</v>
      </c>
      <c r="AS560" s="339" t="s">
        <v>5030</v>
      </c>
      <c r="AT560" s="340">
        <v>103104</v>
      </c>
      <c r="AU560" s="311"/>
      <c r="AW560" s="73" t="s">
        <v>19852</v>
      </c>
      <c r="AX560" s="56">
        <v>103104</v>
      </c>
      <c r="AY560" s="181"/>
      <c r="AZ560" s="231"/>
      <c r="BC560" s="181"/>
      <c r="BE560" s="181"/>
    </row>
    <row r="561" spans="1:57" ht="15" x14ac:dyDescent="0.25">
      <c r="A561" s="23" t="s">
        <v>1385</v>
      </c>
      <c r="B561" s="53">
        <f t="shared" si="117"/>
        <v>135692.07</v>
      </c>
      <c r="C561" s="53">
        <f t="shared" si="117"/>
        <v>260868.34</v>
      </c>
      <c r="D561" s="53">
        <f t="shared" si="117"/>
        <v>70251.47</v>
      </c>
      <c r="E561" s="53">
        <f t="shared" si="117"/>
        <v>144</v>
      </c>
      <c r="F561" s="53">
        <f t="shared" si="117"/>
        <v>3607345.0199999996</v>
      </c>
      <c r="G561" s="53">
        <f t="shared" si="117"/>
        <v>657949.23</v>
      </c>
      <c r="H561" s="53">
        <f t="shared" si="117"/>
        <v>0</v>
      </c>
      <c r="I561" s="53">
        <f t="shared" si="117"/>
        <v>8781</v>
      </c>
      <c r="J561" s="53">
        <f t="shared" si="117"/>
        <v>0</v>
      </c>
      <c r="K561" s="53">
        <f t="shared" si="117"/>
        <v>0</v>
      </c>
      <c r="L561" s="53">
        <f t="shared" si="117"/>
        <v>0</v>
      </c>
      <c r="M561" s="53">
        <f t="shared" si="117"/>
        <v>0</v>
      </c>
      <c r="N561" s="53">
        <f t="shared" si="113"/>
        <v>4741031.129999999</v>
      </c>
      <c r="O561" s="73"/>
      <c r="Z561" s="73"/>
      <c r="AA561" s="266"/>
      <c r="AB561" s="336" t="s">
        <v>21222</v>
      </c>
      <c r="AC561" s="336" t="s">
        <v>22102</v>
      </c>
      <c r="AD561" s="336" t="s">
        <v>641</v>
      </c>
      <c r="AE561" s="336" t="s">
        <v>1005</v>
      </c>
      <c r="AF561" s="336" t="s">
        <v>2762</v>
      </c>
      <c r="AG561" s="336" t="s">
        <v>2775</v>
      </c>
      <c r="AH561" s="337">
        <v>239.49</v>
      </c>
      <c r="AJ561" s="73" t="s">
        <v>21222</v>
      </c>
      <c r="AK561" s="56">
        <v>239.49</v>
      </c>
      <c r="AL561" s="266"/>
      <c r="AM561" s="266"/>
      <c r="AN561" s="339" t="s">
        <v>19853</v>
      </c>
      <c r="AO561" s="339" t="s">
        <v>22102</v>
      </c>
      <c r="AP561" s="339" t="s">
        <v>5007</v>
      </c>
      <c r="AQ561" s="339" t="s">
        <v>3143</v>
      </c>
      <c r="AR561" s="339" t="s">
        <v>2765</v>
      </c>
      <c r="AS561" s="339" t="s">
        <v>5030</v>
      </c>
      <c r="AT561" s="340">
        <v>-0.5</v>
      </c>
      <c r="AU561" s="311"/>
      <c r="AW561" s="73" t="s">
        <v>19853</v>
      </c>
      <c r="AX561" s="56">
        <v>-0.5</v>
      </c>
      <c r="AY561" s="181"/>
      <c r="AZ561" s="231"/>
      <c r="BC561" s="181"/>
      <c r="BE561" s="181"/>
    </row>
    <row r="562" spans="1:57" ht="15" x14ac:dyDescent="0.25">
      <c r="A562" s="23" t="s">
        <v>1386</v>
      </c>
      <c r="B562" s="53">
        <f t="shared" si="117"/>
        <v>164649.50999999998</v>
      </c>
      <c r="C562" s="53">
        <f t="shared" si="117"/>
        <v>138819.53999999998</v>
      </c>
      <c r="D562" s="53">
        <f t="shared" si="117"/>
        <v>40815.869999999995</v>
      </c>
      <c r="E562" s="53">
        <f t="shared" si="117"/>
        <v>3.3</v>
      </c>
      <c r="F562" s="53">
        <f t="shared" si="117"/>
        <v>1246383.0699999998</v>
      </c>
      <c r="G562" s="53">
        <f t="shared" si="117"/>
        <v>326519.65999999997</v>
      </c>
      <c r="H562" s="53">
        <f t="shared" si="117"/>
        <v>0</v>
      </c>
      <c r="I562" s="53">
        <f t="shared" si="117"/>
        <v>0</v>
      </c>
      <c r="J562" s="53">
        <f t="shared" si="117"/>
        <v>0</v>
      </c>
      <c r="K562" s="53">
        <f t="shared" si="117"/>
        <v>0</v>
      </c>
      <c r="L562" s="53">
        <f t="shared" si="117"/>
        <v>13913.79</v>
      </c>
      <c r="M562" s="53">
        <f t="shared" si="117"/>
        <v>0</v>
      </c>
      <c r="N562" s="53">
        <f t="shared" si="113"/>
        <v>1931104.7399999998</v>
      </c>
      <c r="O562" s="73"/>
      <c r="Z562" s="73"/>
      <c r="AA562" s="266"/>
      <c r="AB562" s="336" t="s">
        <v>21223</v>
      </c>
      <c r="AC562" s="336" t="s">
        <v>22102</v>
      </c>
      <c r="AD562" s="336" t="s">
        <v>641</v>
      </c>
      <c r="AE562" s="336" t="s">
        <v>1005</v>
      </c>
      <c r="AF562" s="336" t="s">
        <v>2762</v>
      </c>
      <c r="AG562" s="336" t="s">
        <v>5030</v>
      </c>
      <c r="AH562" s="337">
        <v>3621.63</v>
      </c>
      <c r="AJ562" s="73" t="s">
        <v>21223</v>
      </c>
      <c r="AK562" s="56">
        <v>3621.63</v>
      </c>
      <c r="AL562" s="266"/>
      <c r="AM562" s="266"/>
      <c r="AN562" s="339" t="s">
        <v>19854</v>
      </c>
      <c r="AO562" s="339" t="s">
        <v>22102</v>
      </c>
      <c r="AP562" s="339" t="s">
        <v>724</v>
      </c>
      <c r="AQ562" s="339" t="s">
        <v>187</v>
      </c>
      <c r="AR562" s="339" t="s">
        <v>2759</v>
      </c>
      <c r="AS562" s="339" t="s">
        <v>2775</v>
      </c>
      <c r="AT562" s="340">
        <v>77448</v>
      </c>
      <c r="AU562" s="311"/>
      <c r="AW562" s="73" t="s">
        <v>19854</v>
      </c>
      <c r="AX562" s="56">
        <v>77448</v>
      </c>
      <c r="AY562" s="181"/>
      <c r="AZ562" s="231"/>
      <c r="BC562" s="181"/>
      <c r="BE562" s="181"/>
    </row>
    <row r="563" spans="1:57" ht="15" x14ac:dyDescent="0.25">
      <c r="A563" s="23" t="s">
        <v>1387</v>
      </c>
      <c r="B563" s="53">
        <f t="shared" si="117"/>
        <v>219158.51</v>
      </c>
      <c r="C563" s="53">
        <f t="shared" si="117"/>
        <v>291570.84999999998</v>
      </c>
      <c r="D563" s="53">
        <f t="shared" si="117"/>
        <v>69530.33</v>
      </c>
      <c r="E563" s="53">
        <f t="shared" si="117"/>
        <v>150.69999999999999</v>
      </c>
      <c r="F563" s="53">
        <f t="shared" si="117"/>
        <v>2731896.52</v>
      </c>
      <c r="G563" s="53">
        <f t="shared" si="117"/>
        <v>193414.19</v>
      </c>
      <c r="H563" s="53">
        <f t="shared" si="117"/>
        <v>0</v>
      </c>
      <c r="I563" s="53">
        <f t="shared" si="117"/>
        <v>0</v>
      </c>
      <c r="J563" s="53">
        <f t="shared" si="117"/>
        <v>0</v>
      </c>
      <c r="K563" s="53">
        <f t="shared" si="117"/>
        <v>0</v>
      </c>
      <c r="L563" s="53">
        <f t="shared" si="117"/>
        <v>28249.21</v>
      </c>
      <c r="M563" s="53">
        <f t="shared" si="117"/>
        <v>0</v>
      </c>
      <c r="N563" s="53">
        <f t="shared" si="113"/>
        <v>3533970.31</v>
      </c>
      <c r="O563" s="73"/>
      <c r="Z563" s="73"/>
      <c r="AA563" s="266"/>
      <c r="AB563" s="336" t="s">
        <v>5666</v>
      </c>
      <c r="AC563" s="336" t="s">
        <v>22102</v>
      </c>
      <c r="AD563" s="336" t="s">
        <v>641</v>
      </c>
      <c r="AE563" s="336" t="s">
        <v>1005</v>
      </c>
      <c r="AF563" s="336" t="s">
        <v>2758</v>
      </c>
      <c r="AG563" s="336" t="s">
        <v>2775</v>
      </c>
      <c r="AH563" s="337">
        <v>88828</v>
      </c>
      <c r="AJ563" s="73" t="s">
        <v>5666</v>
      </c>
      <c r="AK563" s="56">
        <v>88828</v>
      </c>
      <c r="AL563" s="266"/>
      <c r="AM563" s="266"/>
      <c r="AN563" s="339" t="s">
        <v>19855</v>
      </c>
      <c r="AO563" s="339" t="s">
        <v>22102</v>
      </c>
      <c r="AP563" s="339" t="s">
        <v>724</v>
      </c>
      <c r="AQ563" s="339" t="s">
        <v>187</v>
      </c>
      <c r="AR563" s="339" t="s">
        <v>2759</v>
      </c>
      <c r="AS563" s="339" t="s">
        <v>5030</v>
      </c>
      <c r="AT563" s="340">
        <v>4847686.83</v>
      </c>
      <c r="AU563" s="311"/>
      <c r="AW563" s="73" t="s">
        <v>19855</v>
      </c>
      <c r="AX563" s="56">
        <v>4847686.83</v>
      </c>
      <c r="AY563" s="181"/>
      <c r="AZ563" s="231"/>
      <c r="BC563" s="181"/>
      <c r="BE563" s="181"/>
    </row>
    <row r="564" spans="1:57" ht="15" x14ac:dyDescent="0.25">
      <c r="A564" s="23" t="s">
        <v>2953</v>
      </c>
      <c r="B564" s="53">
        <f t="shared" si="117"/>
        <v>0</v>
      </c>
      <c r="C564" s="53">
        <f t="shared" si="117"/>
        <v>418291.70999999996</v>
      </c>
      <c r="D564" s="53">
        <f t="shared" si="117"/>
        <v>289085.98</v>
      </c>
      <c r="E564" s="53">
        <f t="shared" si="117"/>
        <v>160135.46999999997</v>
      </c>
      <c r="F564" s="53">
        <f t="shared" si="117"/>
        <v>196785.86</v>
      </c>
      <c r="G564" s="53">
        <f t="shared" si="117"/>
        <v>382150.37</v>
      </c>
      <c r="H564" s="53">
        <f t="shared" si="117"/>
        <v>0</v>
      </c>
      <c r="I564" s="53">
        <f t="shared" si="117"/>
        <v>25000</v>
      </c>
      <c r="J564" s="53">
        <f t="shared" si="117"/>
        <v>179446.94</v>
      </c>
      <c r="K564" s="53">
        <f t="shared" si="117"/>
        <v>29274.74</v>
      </c>
      <c r="L564" s="53">
        <f t="shared" si="117"/>
        <v>0</v>
      </c>
      <c r="M564" s="53">
        <f t="shared" si="117"/>
        <v>0</v>
      </c>
      <c r="N564" s="53">
        <f t="shared" si="113"/>
        <v>1680171.07</v>
      </c>
      <c r="O564" s="73"/>
      <c r="Z564" s="73"/>
      <c r="AA564" s="266"/>
      <c r="AB564" s="336" t="s">
        <v>5667</v>
      </c>
      <c r="AC564" s="336" t="s">
        <v>22102</v>
      </c>
      <c r="AD564" s="336" t="s">
        <v>641</v>
      </c>
      <c r="AE564" s="336" t="s">
        <v>1005</v>
      </c>
      <c r="AF564" s="336" t="s">
        <v>2758</v>
      </c>
      <c r="AG564" s="336" t="s">
        <v>5030</v>
      </c>
      <c r="AH564" s="337">
        <v>2903205.19</v>
      </c>
      <c r="AJ564" s="73" t="s">
        <v>5667</v>
      </c>
      <c r="AK564" s="56">
        <v>2903205.19</v>
      </c>
      <c r="AL564" s="266"/>
      <c r="AM564" s="266"/>
      <c r="AN564" s="339" t="s">
        <v>19856</v>
      </c>
      <c r="AO564" s="339" t="s">
        <v>22102</v>
      </c>
      <c r="AP564" s="339" t="s">
        <v>724</v>
      </c>
      <c r="AQ564" s="339" t="s">
        <v>187</v>
      </c>
      <c r="AR564" s="339" t="s">
        <v>2767</v>
      </c>
      <c r="AS564" s="339" t="s">
        <v>2775</v>
      </c>
      <c r="AT564" s="340">
        <v>1648424</v>
      </c>
      <c r="AU564" s="311"/>
      <c r="AW564" s="73" t="s">
        <v>19856</v>
      </c>
      <c r="AX564" s="56">
        <v>1648424</v>
      </c>
      <c r="AY564" s="181"/>
      <c r="AZ564" s="231"/>
      <c r="BC564" s="181"/>
      <c r="BE564" s="181"/>
    </row>
    <row r="565" spans="1:57" ht="15" x14ac:dyDescent="0.25">
      <c r="A565" s="23" t="s">
        <v>1388</v>
      </c>
      <c r="B565" s="53">
        <f t="shared" si="117"/>
        <v>15928</v>
      </c>
      <c r="C565" s="53">
        <f t="shared" si="117"/>
        <v>211811</v>
      </c>
      <c r="D565" s="53">
        <f t="shared" si="117"/>
        <v>44984.9</v>
      </c>
      <c r="E565" s="53">
        <f t="shared" si="117"/>
        <v>0</v>
      </c>
      <c r="F565" s="53">
        <f t="shared" si="117"/>
        <v>2242813.9300000002</v>
      </c>
      <c r="G565" s="53">
        <f t="shared" si="117"/>
        <v>326124.52</v>
      </c>
      <c r="H565" s="53">
        <f t="shared" si="117"/>
        <v>0</v>
      </c>
      <c r="I565" s="53">
        <f t="shared" si="117"/>
        <v>0</v>
      </c>
      <c r="J565" s="53">
        <f t="shared" si="117"/>
        <v>0</v>
      </c>
      <c r="K565" s="53">
        <f t="shared" si="117"/>
        <v>0</v>
      </c>
      <c r="L565" s="53">
        <f t="shared" si="117"/>
        <v>0</v>
      </c>
      <c r="M565" s="53">
        <f t="shared" si="117"/>
        <v>0</v>
      </c>
      <c r="N565" s="53">
        <f t="shared" si="113"/>
        <v>2841662.35</v>
      </c>
      <c r="O565" s="73"/>
      <c r="Z565" s="73"/>
      <c r="AA565" s="266"/>
      <c r="AB565" s="336" t="s">
        <v>5668</v>
      </c>
      <c r="AC565" s="336" t="s">
        <v>22102</v>
      </c>
      <c r="AD565" s="336" t="s">
        <v>641</v>
      </c>
      <c r="AE565" s="336" t="s">
        <v>1005</v>
      </c>
      <c r="AF565" s="336" t="s">
        <v>2761</v>
      </c>
      <c r="AG565" s="336" t="s">
        <v>2775</v>
      </c>
      <c r="AH565" s="337">
        <v>22934.57</v>
      </c>
      <c r="AJ565" s="73" t="s">
        <v>5668</v>
      </c>
      <c r="AK565" s="56">
        <v>22934.57</v>
      </c>
      <c r="AL565" s="266"/>
      <c r="AM565" s="266"/>
      <c r="AN565" s="339" t="s">
        <v>19857</v>
      </c>
      <c r="AO565" s="339" t="s">
        <v>22102</v>
      </c>
      <c r="AP565" s="339" t="s">
        <v>724</v>
      </c>
      <c r="AQ565" s="339" t="s">
        <v>187</v>
      </c>
      <c r="AR565" s="339" t="s">
        <v>2767</v>
      </c>
      <c r="AS565" s="339" t="s">
        <v>5030</v>
      </c>
      <c r="AT565" s="340">
        <v>33634236.049999997</v>
      </c>
      <c r="AU565" s="311"/>
      <c r="AW565" s="73" t="s">
        <v>19857</v>
      </c>
      <c r="AX565" s="56">
        <v>33634236.049999997</v>
      </c>
      <c r="AY565" s="181"/>
      <c r="AZ565" s="231"/>
      <c r="BC565" s="181"/>
      <c r="BE565" s="181"/>
    </row>
    <row r="566" spans="1:57" ht="15" x14ac:dyDescent="0.25">
      <c r="A566" s="23" t="s">
        <v>1389</v>
      </c>
      <c r="B566" s="53">
        <f t="shared" ref="B566:M575" si="118">IF(ISNA(VLOOKUP($A566&amp;B$5&amp;B$4,schdata,2,FALSE)),0,VLOOKUP($A566&amp;B$5&amp;B$4,schdata,2,FALSE))</f>
        <v>88522.99</v>
      </c>
      <c r="C566" s="53">
        <f t="shared" si="118"/>
        <v>178909.9</v>
      </c>
      <c r="D566" s="53">
        <f t="shared" si="118"/>
        <v>32098</v>
      </c>
      <c r="E566" s="53">
        <f t="shared" si="118"/>
        <v>0</v>
      </c>
      <c r="F566" s="53">
        <f t="shared" si="118"/>
        <v>1495323.6400000001</v>
      </c>
      <c r="G566" s="53">
        <f t="shared" si="118"/>
        <v>317653</v>
      </c>
      <c r="H566" s="53">
        <f t="shared" si="118"/>
        <v>0</v>
      </c>
      <c r="I566" s="53">
        <f t="shared" si="118"/>
        <v>0</v>
      </c>
      <c r="J566" s="53">
        <f t="shared" si="118"/>
        <v>0</v>
      </c>
      <c r="K566" s="53">
        <f t="shared" si="118"/>
        <v>0</v>
      </c>
      <c r="L566" s="53">
        <f t="shared" si="118"/>
        <v>0</v>
      </c>
      <c r="M566" s="53">
        <f t="shared" si="118"/>
        <v>0</v>
      </c>
      <c r="N566" s="53">
        <f t="shared" si="113"/>
        <v>2112507.5300000003</v>
      </c>
      <c r="O566" s="73"/>
      <c r="Z566" s="73"/>
      <c r="AA566" s="266"/>
      <c r="AB566" s="336" t="s">
        <v>5669</v>
      </c>
      <c r="AC566" s="336" t="s">
        <v>22102</v>
      </c>
      <c r="AD566" s="336" t="s">
        <v>641</v>
      </c>
      <c r="AE566" s="336" t="s">
        <v>1005</v>
      </c>
      <c r="AF566" s="336" t="s">
        <v>2761</v>
      </c>
      <c r="AG566" s="336" t="s">
        <v>5030</v>
      </c>
      <c r="AH566" s="337">
        <v>936510.45</v>
      </c>
      <c r="AJ566" s="73" t="s">
        <v>5669</v>
      </c>
      <c r="AK566" s="56">
        <v>936510.45</v>
      </c>
      <c r="AL566" s="266"/>
      <c r="AM566" s="266"/>
      <c r="AN566" s="339" t="s">
        <v>19858</v>
      </c>
      <c r="AO566" s="339" t="s">
        <v>22102</v>
      </c>
      <c r="AP566" s="339" t="s">
        <v>724</v>
      </c>
      <c r="AQ566" s="339" t="s">
        <v>187</v>
      </c>
      <c r="AR566" s="339" t="s">
        <v>2766</v>
      </c>
      <c r="AS566" s="339" t="s">
        <v>5030</v>
      </c>
      <c r="AT566" s="340">
        <v>18040819.259999998</v>
      </c>
      <c r="AU566" s="311"/>
      <c r="AW566" s="73" t="s">
        <v>19858</v>
      </c>
      <c r="AX566" s="56">
        <v>18040819.259999998</v>
      </c>
      <c r="AY566" s="181"/>
      <c r="AZ566" s="231"/>
      <c r="BC566" s="181"/>
      <c r="BE566" s="181"/>
    </row>
    <row r="567" spans="1:57" ht="15" x14ac:dyDescent="0.25">
      <c r="A567" s="23" t="s">
        <v>1390</v>
      </c>
      <c r="B567" s="53">
        <f t="shared" si="118"/>
        <v>0</v>
      </c>
      <c r="C567" s="53">
        <f t="shared" si="118"/>
        <v>0</v>
      </c>
      <c r="D567" s="53">
        <f t="shared" si="118"/>
        <v>19296.510000000002</v>
      </c>
      <c r="E567" s="53">
        <f t="shared" si="118"/>
        <v>0</v>
      </c>
      <c r="F567" s="53">
        <f t="shared" si="118"/>
        <v>722089.96</v>
      </c>
      <c r="G567" s="53">
        <f t="shared" si="118"/>
        <v>266679.99</v>
      </c>
      <c r="H567" s="53">
        <f t="shared" si="118"/>
        <v>0</v>
      </c>
      <c r="I567" s="53">
        <f t="shared" si="118"/>
        <v>0</v>
      </c>
      <c r="J567" s="53">
        <f t="shared" si="118"/>
        <v>0</v>
      </c>
      <c r="K567" s="53">
        <f t="shared" si="118"/>
        <v>0</v>
      </c>
      <c r="L567" s="53">
        <f t="shared" si="118"/>
        <v>0</v>
      </c>
      <c r="M567" s="53">
        <f t="shared" si="118"/>
        <v>0</v>
      </c>
      <c r="N567" s="53">
        <f t="shared" si="113"/>
        <v>1008066.46</v>
      </c>
      <c r="O567" s="73"/>
      <c r="Z567" s="73"/>
      <c r="AA567" s="266"/>
      <c r="AB567" s="336" t="s">
        <v>5670</v>
      </c>
      <c r="AC567" s="336" t="s">
        <v>22102</v>
      </c>
      <c r="AD567" s="336" t="s">
        <v>641</v>
      </c>
      <c r="AE567" s="336" t="s">
        <v>1006</v>
      </c>
      <c r="AF567" s="336" t="s">
        <v>2764</v>
      </c>
      <c r="AG567" s="336" t="s">
        <v>5030</v>
      </c>
      <c r="AH567" s="337">
        <v>226609.2</v>
      </c>
      <c r="AJ567" s="73" t="s">
        <v>5670</v>
      </c>
      <c r="AK567" s="56">
        <v>226609.2</v>
      </c>
      <c r="AL567" s="266"/>
      <c r="AM567" s="266"/>
      <c r="AN567" s="339" t="s">
        <v>19859</v>
      </c>
      <c r="AO567" s="339" t="s">
        <v>22102</v>
      </c>
      <c r="AP567" s="339" t="s">
        <v>724</v>
      </c>
      <c r="AQ567" s="339" t="s">
        <v>187</v>
      </c>
      <c r="AR567" s="339" t="s">
        <v>2765</v>
      </c>
      <c r="AS567" s="339" t="s">
        <v>2775</v>
      </c>
      <c r="AT567" s="340">
        <v>1049380</v>
      </c>
      <c r="AU567" s="311"/>
      <c r="AW567" s="73" t="s">
        <v>19859</v>
      </c>
      <c r="AX567" s="56">
        <v>1049380</v>
      </c>
      <c r="AY567" s="181"/>
      <c r="AZ567" s="231"/>
      <c r="BC567" s="181"/>
      <c r="BE567" s="181"/>
    </row>
    <row r="568" spans="1:57" ht="15" x14ac:dyDescent="0.25">
      <c r="A568" s="23" t="s">
        <v>1391</v>
      </c>
      <c r="B568" s="53">
        <f t="shared" si="118"/>
        <v>80926.98</v>
      </c>
      <c r="C568" s="53">
        <f t="shared" si="118"/>
        <v>182958.26</v>
      </c>
      <c r="D568" s="53">
        <f t="shared" si="118"/>
        <v>25220.400000000001</v>
      </c>
      <c r="E568" s="53">
        <f t="shared" si="118"/>
        <v>0</v>
      </c>
      <c r="F568" s="53">
        <f t="shared" si="118"/>
        <v>1375515.52</v>
      </c>
      <c r="G568" s="53">
        <f t="shared" si="118"/>
        <v>314030.84000000003</v>
      </c>
      <c r="H568" s="53">
        <f t="shared" si="118"/>
        <v>0</v>
      </c>
      <c r="I568" s="53">
        <f t="shared" si="118"/>
        <v>0</v>
      </c>
      <c r="J568" s="53">
        <f t="shared" si="118"/>
        <v>0</v>
      </c>
      <c r="K568" s="53">
        <f t="shared" si="118"/>
        <v>0</v>
      </c>
      <c r="L568" s="53">
        <f t="shared" si="118"/>
        <v>0</v>
      </c>
      <c r="M568" s="53">
        <f t="shared" si="118"/>
        <v>0</v>
      </c>
      <c r="N568" s="53">
        <f t="shared" si="113"/>
        <v>1978652.0000000002</v>
      </c>
      <c r="O568" s="73"/>
      <c r="Z568" s="73"/>
      <c r="AA568" s="266"/>
      <c r="AB568" s="336" t="s">
        <v>5671</v>
      </c>
      <c r="AC568" s="336" t="s">
        <v>22102</v>
      </c>
      <c r="AD568" s="336" t="s">
        <v>641</v>
      </c>
      <c r="AE568" s="336" t="s">
        <v>1006</v>
      </c>
      <c r="AF568" s="336" t="s">
        <v>2760</v>
      </c>
      <c r="AG568" s="336" t="s">
        <v>5030</v>
      </c>
      <c r="AH568" s="337">
        <v>383182.72</v>
      </c>
      <c r="AJ568" s="73" t="s">
        <v>5671</v>
      </c>
      <c r="AK568" s="56">
        <v>383182.72</v>
      </c>
      <c r="AL568" s="266"/>
      <c r="AM568" s="266"/>
      <c r="AN568" s="339" t="s">
        <v>19860</v>
      </c>
      <c r="AO568" s="339" t="s">
        <v>22102</v>
      </c>
      <c r="AP568" s="339" t="s">
        <v>724</v>
      </c>
      <c r="AQ568" s="339" t="s">
        <v>187</v>
      </c>
      <c r="AR568" s="339" t="s">
        <v>2765</v>
      </c>
      <c r="AS568" s="339" t="s">
        <v>5030</v>
      </c>
      <c r="AT568" s="340">
        <v>22371931.41</v>
      </c>
      <c r="AU568" s="311"/>
      <c r="AW568" s="73" t="s">
        <v>19860</v>
      </c>
      <c r="AX568" s="56">
        <v>22371931.41</v>
      </c>
      <c r="AY568" s="181"/>
      <c r="AZ568" s="231"/>
      <c r="BC568" s="181"/>
      <c r="BE568" s="181"/>
    </row>
    <row r="569" spans="1:57" ht="15" x14ac:dyDescent="0.25">
      <c r="A569" s="23" t="s">
        <v>1392</v>
      </c>
      <c r="B569" s="53">
        <f t="shared" si="118"/>
        <v>88702</v>
      </c>
      <c r="C569" s="53">
        <f t="shared" si="118"/>
        <v>176555.12000000002</v>
      </c>
      <c r="D569" s="53">
        <f t="shared" si="118"/>
        <v>24069</v>
      </c>
      <c r="E569" s="53">
        <f t="shared" si="118"/>
        <v>0</v>
      </c>
      <c r="F569" s="53">
        <f t="shared" si="118"/>
        <v>1800533</v>
      </c>
      <c r="G569" s="53">
        <f t="shared" si="118"/>
        <v>207162</v>
      </c>
      <c r="H569" s="53">
        <f t="shared" si="118"/>
        <v>0</v>
      </c>
      <c r="I569" s="53">
        <f t="shared" si="118"/>
        <v>0</v>
      </c>
      <c r="J569" s="53">
        <f t="shared" si="118"/>
        <v>0</v>
      </c>
      <c r="K569" s="53">
        <f t="shared" si="118"/>
        <v>0</v>
      </c>
      <c r="L569" s="53">
        <f t="shared" si="118"/>
        <v>0</v>
      </c>
      <c r="M569" s="53">
        <f t="shared" si="118"/>
        <v>0</v>
      </c>
      <c r="N569" s="53">
        <f t="shared" si="113"/>
        <v>2297021.12</v>
      </c>
      <c r="O569" s="73"/>
      <c r="Z569" s="73"/>
      <c r="AA569" s="266"/>
      <c r="AB569" s="336" t="s">
        <v>5672</v>
      </c>
      <c r="AC569" s="336" t="s">
        <v>22102</v>
      </c>
      <c r="AD569" s="336" t="s">
        <v>641</v>
      </c>
      <c r="AE569" s="336" t="s">
        <v>1006</v>
      </c>
      <c r="AF569" s="336" t="s">
        <v>2763</v>
      </c>
      <c r="AG569" s="336" t="s">
        <v>5030</v>
      </c>
      <c r="AH569" s="337">
        <v>66932.319999999992</v>
      </c>
      <c r="AJ569" s="73" t="s">
        <v>5672</v>
      </c>
      <c r="AK569" s="56">
        <v>66932.319999999992</v>
      </c>
      <c r="AL569" s="266"/>
      <c r="AM569" s="266"/>
      <c r="AN569" s="339" t="s">
        <v>19861</v>
      </c>
      <c r="AO569" s="339" t="s">
        <v>22102</v>
      </c>
      <c r="AP569" s="339" t="s">
        <v>725</v>
      </c>
      <c r="AQ569" s="339" t="s">
        <v>189</v>
      </c>
      <c r="AR569" s="339" t="s">
        <v>2759</v>
      </c>
      <c r="AS569" s="339" t="s">
        <v>5030</v>
      </c>
      <c r="AT569" s="340">
        <v>364601.32999999996</v>
      </c>
      <c r="AU569" s="311"/>
      <c r="AW569" s="73" t="s">
        <v>19861</v>
      </c>
      <c r="AX569" s="56">
        <v>364601.32999999996</v>
      </c>
      <c r="AY569" s="181"/>
      <c r="AZ569" s="231"/>
      <c r="BC569" s="181"/>
      <c r="BE569" s="181"/>
    </row>
    <row r="570" spans="1:57" ht="15" x14ac:dyDescent="0.25">
      <c r="A570" s="23" t="s">
        <v>1393</v>
      </c>
      <c r="B570" s="53">
        <f t="shared" si="118"/>
        <v>89548</v>
      </c>
      <c r="C570" s="53">
        <f t="shared" si="118"/>
        <v>208105.72</v>
      </c>
      <c r="D570" s="53">
        <f t="shared" si="118"/>
        <v>48152.7</v>
      </c>
      <c r="E570" s="53">
        <f t="shared" si="118"/>
        <v>0</v>
      </c>
      <c r="F570" s="53">
        <f t="shared" si="118"/>
        <v>2244134</v>
      </c>
      <c r="G570" s="53">
        <f t="shared" si="118"/>
        <v>340987.71</v>
      </c>
      <c r="H570" s="53">
        <f t="shared" si="118"/>
        <v>0</v>
      </c>
      <c r="I570" s="53">
        <f t="shared" si="118"/>
        <v>0</v>
      </c>
      <c r="J570" s="53">
        <f t="shared" si="118"/>
        <v>0</v>
      </c>
      <c r="K570" s="53">
        <f t="shared" si="118"/>
        <v>0</v>
      </c>
      <c r="L570" s="53">
        <f t="shared" si="118"/>
        <v>0</v>
      </c>
      <c r="M570" s="53">
        <f t="shared" si="118"/>
        <v>0</v>
      </c>
      <c r="N570" s="53">
        <f t="shared" si="113"/>
        <v>2930928.13</v>
      </c>
      <c r="O570" s="73"/>
      <c r="Z570" s="73"/>
      <c r="AA570" s="266"/>
      <c r="AB570" s="336" t="s">
        <v>21224</v>
      </c>
      <c r="AC570" s="336" t="s">
        <v>22102</v>
      </c>
      <c r="AD570" s="336" t="s">
        <v>641</v>
      </c>
      <c r="AE570" s="336" t="s">
        <v>1006</v>
      </c>
      <c r="AF570" s="336" t="s">
        <v>2762</v>
      </c>
      <c r="AG570" s="336" t="s">
        <v>5030</v>
      </c>
      <c r="AH570" s="337">
        <v>7069.67</v>
      </c>
      <c r="AJ570" s="73" t="s">
        <v>21224</v>
      </c>
      <c r="AK570" s="56">
        <v>7069.67</v>
      </c>
      <c r="AL570" s="266"/>
      <c r="AM570" s="266"/>
      <c r="AN570" s="339" t="s">
        <v>19862</v>
      </c>
      <c r="AO570" s="339" t="s">
        <v>22102</v>
      </c>
      <c r="AP570" s="339" t="s">
        <v>725</v>
      </c>
      <c r="AQ570" s="339" t="s">
        <v>189</v>
      </c>
      <c r="AR570" s="339" t="s">
        <v>2767</v>
      </c>
      <c r="AS570" s="339" t="s">
        <v>5030</v>
      </c>
      <c r="AT570" s="340">
        <v>2914856.78</v>
      </c>
      <c r="AU570" s="311"/>
      <c r="AW570" s="73" t="s">
        <v>19862</v>
      </c>
      <c r="AX570" s="56">
        <v>2914856.78</v>
      </c>
      <c r="AY570" s="181"/>
      <c r="AZ570" s="231"/>
      <c r="BC570" s="181"/>
      <c r="BE570" s="181"/>
    </row>
    <row r="571" spans="1:57" ht="15" x14ac:dyDescent="0.25">
      <c r="A571" s="23" t="s">
        <v>1394</v>
      </c>
      <c r="B571" s="53">
        <f t="shared" si="118"/>
        <v>266782</v>
      </c>
      <c r="C571" s="53">
        <f t="shared" si="118"/>
        <v>450174.95</v>
      </c>
      <c r="D571" s="53">
        <f t="shared" si="118"/>
        <v>88534.34</v>
      </c>
      <c r="E571" s="53">
        <f t="shared" si="118"/>
        <v>0</v>
      </c>
      <c r="F571" s="53">
        <f t="shared" si="118"/>
        <v>3953437</v>
      </c>
      <c r="G571" s="53">
        <f t="shared" si="118"/>
        <v>476830.61</v>
      </c>
      <c r="H571" s="53">
        <f t="shared" si="118"/>
        <v>0</v>
      </c>
      <c r="I571" s="53">
        <f t="shared" si="118"/>
        <v>0</v>
      </c>
      <c r="J571" s="53">
        <f t="shared" si="118"/>
        <v>0</v>
      </c>
      <c r="K571" s="53">
        <f t="shared" si="118"/>
        <v>0</v>
      </c>
      <c r="L571" s="53">
        <f t="shared" si="118"/>
        <v>0</v>
      </c>
      <c r="M571" s="53">
        <f t="shared" si="118"/>
        <v>0</v>
      </c>
      <c r="N571" s="53">
        <f t="shared" si="113"/>
        <v>5235758.9000000004</v>
      </c>
      <c r="O571" s="73"/>
      <c r="Z571" s="73"/>
      <c r="AA571" s="266"/>
      <c r="AB571" s="336" t="s">
        <v>5673</v>
      </c>
      <c r="AC571" s="336" t="s">
        <v>22102</v>
      </c>
      <c r="AD571" s="336" t="s">
        <v>641</v>
      </c>
      <c r="AE571" s="336" t="s">
        <v>1006</v>
      </c>
      <c r="AF571" s="336" t="s">
        <v>2758</v>
      </c>
      <c r="AG571" s="336" t="s">
        <v>5030</v>
      </c>
      <c r="AH571" s="337">
        <v>3093210.04</v>
      </c>
      <c r="AJ571" s="73" t="s">
        <v>5673</v>
      </c>
      <c r="AK571" s="56">
        <v>3093210.04</v>
      </c>
      <c r="AL571" s="266"/>
      <c r="AM571" s="266"/>
      <c r="AN571" s="339" t="s">
        <v>19863</v>
      </c>
      <c r="AO571" s="339" t="s">
        <v>22102</v>
      </c>
      <c r="AP571" s="339" t="s">
        <v>725</v>
      </c>
      <c r="AQ571" s="339" t="s">
        <v>189</v>
      </c>
      <c r="AR571" s="339" t="s">
        <v>2766</v>
      </c>
      <c r="AS571" s="339" t="s">
        <v>5030</v>
      </c>
      <c r="AT571" s="340">
        <v>953753.52</v>
      </c>
      <c r="AU571" s="311"/>
      <c r="AW571" s="73" t="s">
        <v>19863</v>
      </c>
      <c r="AX571" s="56">
        <v>953753.52</v>
      </c>
      <c r="AY571" s="181"/>
      <c r="AZ571" s="231"/>
      <c r="BC571" s="181"/>
      <c r="BE571" s="181"/>
    </row>
    <row r="572" spans="1:57" ht="15" x14ac:dyDescent="0.25">
      <c r="A572" s="23" t="s">
        <v>1395</v>
      </c>
      <c r="B572" s="53">
        <f t="shared" si="118"/>
        <v>457053</v>
      </c>
      <c r="C572" s="53">
        <f t="shared" si="118"/>
        <v>565161.50999999989</v>
      </c>
      <c r="D572" s="53">
        <f t="shared" si="118"/>
        <v>146329.82999999999</v>
      </c>
      <c r="E572" s="53">
        <f t="shared" si="118"/>
        <v>0</v>
      </c>
      <c r="F572" s="53">
        <f t="shared" si="118"/>
        <v>5865340.9699999997</v>
      </c>
      <c r="G572" s="53">
        <f t="shared" si="118"/>
        <v>503272</v>
      </c>
      <c r="H572" s="53">
        <f t="shared" si="118"/>
        <v>0</v>
      </c>
      <c r="I572" s="53">
        <f t="shared" si="118"/>
        <v>0</v>
      </c>
      <c r="J572" s="53">
        <f t="shared" si="118"/>
        <v>0</v>
      </c>
      <c r="K572" s="53">
        <f t="shared" si="118"/>
        <v>0</v>
      </c>
      <c r="L572" s="53">
        <f t="shared" si="118"/>
        <v>0</v>
      </c>
      <c r="M572" s="53">
        <f t="shared" si="118"/>
        <v>0</v>
      </c>
      <c r="N572" s="53">
        <f t="shared" si="113"/>
        <v>7537157.3099999996</v>
      </c>
      <c r="O572" s="73"/>
      <c r="Z572" s="73"/>
      <c r="AA572" s="266"/>
      <c r="AB572" s="336" t="s">
        <v>5674</v>
      </c>
      <c r="AC572" s="336" t="s">
        <v>22102</v>
      </c>
      <c r="AD572" s="336" t="s">
        <v>641</v>
      </c>
      <c r="AE572" s="336" t="s">
        <v>1006</v>
      </c>
      <c r="AF572" s="336" t="s">
        <v>2761</v>
      </c>
      <c r="AG572" s="336" t="s">
        <v>2775</v>
      </c>
      <c r="AH572" s="337">
        <v>29246.95</v>
      </c>
      <c r="AJ572" s="73" t="s">
        <v>5674</v>
      </c>
      <c r="AK572" s="56">
        <v>29246.95</v>
      </c>
      <c r="AL572" s="266"/>
      <c r="AM572" s="266"/>
      <c r="AN572" s="339" t="s">
        <v>19864</v>
      </c>
      <c r="AO572" s="339" t="s">
        <v>22102</v>
      </c>
      <c r="AP572" s="339" t="s">
        <v>725</v>
      </c>
      <c r="AQ572" s="339" t="s">
        <v>189</v>
      </c>
      <c r="AR572" s="339" t="s">
        <v>2765</v>
      </c>
      <c r="AS572" s="339" t="s">
        <v>5030</v>
      </c>
      <c r="AT572" s="340">
        <v>936365.65</v>
      </c>
      <c r="AU572" s="311"/>
      <c r="AW572" s="73" t="s">
        <v>19864</v>
      </c>
      <c r="AX572" s="56">
        <v>936365.65</v>
      </c>
      <c r="AY572" s="181"/>
      <c r="AZ572" s="231"/>
      <c r="BC572" s="181"/>
      <c r="BE572" s="181"/>
    </row>
    <row r="573" spans="1:57" ht="15" x14ac:dyDescent="0.25">
      <c r="A573" s="23" t="s">
        <v>2954</v>
      </c>
      <c r="B573" s="53">
        <f t="shared" si="118"/>
        <v>0</v>
      </c>
      <c r="C573" s="53">
        <f t="shared" si="118"/>
        <v>277201</v>
      </c>
      <c r="D573" s="53">
        <f t="shared" si="118"/>
        <v>246627.9</v>
      </c>
      <c r="E573" s="53">
        <f t="shared" si="118"/>
        <v>495956.82</v>
      </c>
      <c r="F573" s="53">
        <f t="shared" si="118"/>
        <v>659483.64</v>
      </c>
      <c r="G573" s="53">
        <f t="shared" si="118"/>
        <v>1165879.55</v>
      </c>
      <c r="H573" s="53">
        <f t="shared" si="118"/>
        <v>0</v>
      </c>
      <c r="I573" s="53">
        <f t="shared" si="118"/>
        <v>67238</v>
      </c>
      <c r="J573" s="53">
        <f t="shared" si="118"/>
        <v>44492.86</v>
      </c>
      <c r="K573" s="53">
        <f t="shared" si="118"/>
        <v>448010</v>
      </c>
      <c r="L573" s="53">
        <f t="shared" si="118"/>
        <v>785739</v>
      </c>
      <c r="M573" s="53">
        <f t="shared" si="118"/>
        <v>328377.8</v>
      </c>
      <c r="N573" s="53">
        <f t="shared" si="113"/>
        <v>4519006.57</v>
      </c>
      <c r="O573" s="73"/>
      <c r="Z573" s="73"/>
      <c r="AA573" s="266"/>
      <c r="AB573" s="336" t="s">
        <v>5675</v>
      </c>
      <c r="AC573" s="336" t="s">
        <v>22102</v>
      </c>
      <c r="AD573" s="336" t="s">
        <v>641</v>
      </c>
      <c r="AE573" s="336" t="s">
        <v>1006</v>
      </c>
      <c r="AF573" s="336" t="s">
        <v>2761</v>
      </c>
      <c r="AG573" s="336" t="s">
        <v>5030</v>
      </c>
      <c r="AH573" s="337">
        <v>372867.54</v>
      </c>
      <c r="AJ573" s="73" t="s">
        <v>5675</v>
      </c>
      <c r="AK573" s="56">
        <v>372867.54</v>
      </c>
      <c r="AL573" s="266"/>
      <c r="AM573" s="266"/>
      <c r="AN573" s="339" t="s">
        <v>19865</v>
      </c>
      <c r="AO573" s="339" t="s">
        <v>22102</v>
      </c>
      <c r="AP573" s="339" t="s">
        <v>726</v>
      </c>
      <c r="AQ573" s="339" t="s">
        <v>191</v>
      </c>
      <c r="AR573" s="339" t="s">
        <v>2759</v>
      </c>
      <c r="AS573" s="339" t="s">
        <v>5030</v>
      </c>
      <c r="AT573" s="340">
        <v>719894.4</v>
      </c>
      <c r="AU573" s="311"/>
      <c r="AW573" s="73" t="s">
        <v>19865</v>
      </c>
      <c r="AX573" s="56">
        <v>719894.4</v>
      </c>
      <c r="AY573" s="181"/>
      <c r="AZ573" s="231"/>
      <c r="BC573" s="181"/>
      <c r="BE573" s="181"/>
    </row>
    <row r="574" spans="1:57" ht="15" x14ac:dyDescent="0.25">
      <c r="A574" s="23" t="s">
        <v>1396</v>
      </c>
      <c r="B574" s="53">
        <f t="shared" si="118"/>
        <v>0</v>
      </c>
      <c r="C574" s="53">
        <f t="shared" si="118"/>
        <v>0</v>
      </c>
      <c r="D574" s="53">
        <f t="shared" si="118"/>
        <v>4403</v>
      </c>
      <c r="E574" s="53">
        <f t="shared" si="118"/>
        <v>75</v>
      </c>
      <c r="F574" s="53">
        <f t="shared" si="118"/>
        <v>45000</v>
      </c>
      <c r="G574" s="53">
        <f t="shared" si="118"/>
        <v>0</v>
      </c>
      <c r="H574" s="53">
        <f t="shared" si="118"/>
        <v>0</v>
      </c>
      <c r="I574" s="53">
        <f t="shared" si="118"/>
        <v>0</v>
      </c>
      <c r="J574" s="53">
        <f t="shared" si="118"/>
        <v>1810</v>
      </c>
      <c r="K574" s="53">
        <f t="shared" si="118"/>
        <v>0</v>
      </c>
      <c r="L574" s="53">
        <f t="shared" si="118"/>
        <v>720</v>
      </c>
      <c r="M574" s="53">
        <f t="shared" si="118"/>
        <v>0</v>
      </c>
      <c r="N574" s="53">
        <f t="shared" si="113"/>
        <v>52008</v>
      </c>
      <c r="O574" s="73"/>
      <c r="Z574" s="73"/>
      <c r="AA574" s="266"/>
      <c r="AB574" s="336" t="s">
        <v>5676</v>
      </c>
      <c r="AC574" s="336" t="s">
        <v>22102</v>
      </c>
      <c r="AD574" s="336" t="s">
        <v>641</v>
      </c>
      <c r="AE574" s="336" t="s">
        <v>1007</v>
      </c>
      <c r="AF574" s="336" t="s">
        <v>2764</v>
      </c>
      <c r="AG574" s="336" t="s">
        <v>5030</v>
      </c>
      <c r="AH574" s="337">
        <v>129759.16</v>
      </c>
      <c r="AJ574" s="73" t="s">
        <v>5676</v>
      </c>
      <c r="AK574" s="56">
        <v>129759.16</v>
      </c>
      <c r="AL574" s="266"/>
      <c r="AM574" s="266"/>
      <c r="AN574" s="339" t="s">
        <v>19866</v>
      </c>
      <c r="AO574" s="339" t="s">
        <v>22102</v>
      </c>
      <c r="AP574" s="339" t="s">
        <v>726</v>
      </c>
      <c r="AQ574" s="339" t="s">
        <v>191</v>
      </c>
      <c r="AR574" s="339" t="s">
        <v>2767</v>
      </c>
      <c r="AS574" s="339" t="s">
        <v>2775</v>
      </c>
      <c r="AT574" s="340">
        <v>17562</v>
      </c>
      <c r="AU574" s="311"/>
      <c r="AW574" s="73" t="s">
        <v>19866</v>
      </c>
      <c r="AX574" s="56">
        <v>17562</v>
      </c>
      <c r="AY574" s="181"/>
      <c r="AZ574" s="231"/>
      <c r="BC574" s="181"/>
      <c r="BE574" s="181"/>
    </row>
    <row r="575" spans="1:57" ht="15" x14ac:dyDescent="0.25">
      <c r="A575" s="23" t="s">
        <v>1397</v>
      </c>
      <c r="B575" s="53">
        <f t="shared" si="118"/>
        <v>76233.64</v>
      </c>
      <c r="C575" s="53">
        <f t="shared" si="118"/>
        <v>271198.51</v>
      </c>
      <c r="D575" s="53">
        <f t="shared" si="118"/>
        <v>15420</v>
      </c>
      <c r="E575" s="53">
        <f t="shared" si="118"/>
        <v>0</v>
      </c>
      <c r="F575" s="53">
        <f t="shared" si="118"/>
        <v>1646607.87</v>
      </c>
      <c r="G575" s="53">
        <f t="shared" si="118"/>
        <v>968077.06</v>
      </c>
      <c r="H575" s="53">
        <f t="shared" si="118"/>
        <v>0</v>
      </c>
      <c r="I575" s="53">
        <f t="shared" si="118"/>
        <v>0</v>
      </c>
      <c r="J575" s="53">
        <f t="shared" si="118"/>
        <v>0</v>
      </c>
      <c r="K575" s="53">
        <f t="shared" si="118"/>
        <v>0</v>
      </c>
      <c r="L575" s="53">
        <f t="shared" si="118"/>
        <v>0</v>
      </c>
      <c r="M575" s="53">
        <f t="shared" si="118"/>
        <v>8717</v>
      </c>
      <c r="N575" s="53">
        <f t="shared" si="113"/>
        <v>2986254.08</v>
      </c>
      <c r="O575" s="73"/>
      <c r="Z575" s="73"/>
      <c r="AA575" s="266"/>
      <c r="AB575" s="336" t="s">
        <v>5677</v>
      </c>
      <c r="AC575" s="336" t="s">
        <v>22102</v>
      </c>
      <c r="AD575" s="336" t="s">
        <v>641</v>
      </c>
      <c r="AE575" s="336" t="s">
        <v>1007</v>
      </c>
      <c r="AF575" s="336" t="s">
        <v>2760</v>
      </c>
      <c r="AG575" s="336" t="s">
        <v>5030</v>
      </c>
      <c r="AH575" s="337">
        <v>383431.86</v>
      </c>
      <c r="AJ575" s="73" t="s">
        <v>5677</v>
      </c>
      <c r="AK575" s="56">
        <v>383431.86</v>
      </c>
      <c r="AL575" s="266"/>
      <c r="AM575" s="266"/>
      <c r="AN575" s="339" t="s">
        <v>19867</v>
      </c>
      <c r="AO575" s="339" t="s">
        <v>22102</v>
      </c>
      <c r="AP575" s="339" t="s">
        <v>726</v>
      </c>
      <c r="AQ575" s="339" t="s">
        <v>191</v>
      </c>
      <c r="AR575" s="339" t="s">
        <v>2767</v>
      </c>
      <c r="AS575" s="339" t="s">
        <v>5030</v>
      </c>
      <c r="AT575" s="340">
        <v>3055297.31</v>
      </c>
      <c r="AU575" s="311"/>
      <c r="AW575" s="73" t="s">
        <v>19867</v>
      </c>
      <c r="AX575" s="56">
        <v>3055297.31</v>
      </c>
      <c r="AY575" s="181"/>
      <c r="AZ575" s="231"/>
      <c r="BC575" s="181"/>
      <c r="BE575" s="181"/>
    </row>
    <row r="576" spans="1:57" ht="15" x14ac:dyDescent="0.25">
      <c r="A576" s="23" t="s">
        <v>1398</v>
      </c>
      <c r="B576" s="53">
        <f t="shared" ref="B576:M585" si="119">IF(ISNA(VLOOKUP($A576&amp;B$5&amp;B$4,schdata,2,FALSE)),0,VLOOKUP($A576&amp;B$5&amp;B$4,schdata,2,FALSE))</f>
        <v>65401.72</v>
      </c>
      <c r="C576" s="53">
        <f t="shared" si="119"/>
        <v>263029.21999999997</v>
      </c>
      <c r="D576" s="53">
        <f t="shared" si="119"/>
        <v>11887.34</v>
      </c>
      <c r="E576" s="53">
        <f t="shared" si="119"/>
        <v>0</v>
      </c>
      <c r="F576" s="53">
        <f t="shared" si="119"/>
        <v>1347451</v>
      </c>
      <c r="G576" s="53">
        <f t="shared" si="119"/>
        <v>727915.38500000001</v>
      </c>
      <c r="H576" s="53">
        <f t="shared" si="119"/>
        <v>0</v>
      </c>
      <c r="I576" s="53">
        <f t="shared" si="119"/>
        <v>0</v>
      </c>
      <c r="J576" s="53">
        <f t="shared" si="119"/>
        <v>0</v>
      </c>
      <c r="K576" s="53">
        <f t="shared" si="119"/>
        <v>18068</v>
      </c>
      <c r="L576" s="53">
        <f t="shared" si="119"/>
        <v>0</v>
      </c>
      <c r="M576" s="53">
        <f t="shared" si="119"/>
        <v>15221</v>
      </c>
      <c r="N576" s="53">
        <f t="shared" si="113"/>
        <v>2448973.665</v>
      </c>
      <c r="O576" s="73"/>
      <c r="Z576" s="73"/>
      <c r="AA576" s="266"/>
      <c r="AB576" s="336" t="s">
        <v>5678</v>
      </c>
      <c r="AC576" s="336" t="s">
        <v>22102</v>
      </c>
      <c r="AD576" s="336" t="s">
        <v>641</v>
      </c>
      <c r="AE576" s="336" t="s">
        <v>1007</v>
      </c>
      <c r="AF576" s="336" t="s">
        <v>2763</v>
      </c>
      <c r="AG576" s="336" t="s">
        <v>2775</v>
      </c>
      <c r="AH576" s="337">
        <v>2979.8</v>
      </c>
      <c r="AJ576" s="73" t="s">
        <v>5678</v>
      </c>
      <c r="AK576" s="56">
        <v>2979.8</v>
      </c>
      <c r="AL576" s="266"/>
      <c r="AM576" s="266"/>
      <c r="AN576" s="339" t="s">
        <v>19868</v>
      </c>
      <c r="AO576" s="339" t="s">
        <v>22102</v>
      </c>
      <c r="AP576" s="339" t="s">
        <v>726</v>
      </c>
      <c r="AQ576" s="339" t="s">
        <v>191</v>
      </c>
      <c r="AR576" s="339" t="s">
        <v>2766</v>
      </c>
      <c r="AS576" s="339" t="s">
        <v>5030</v>
      </c>
      <c r="AT576" s="340">
        <v>1703572.0099999998</v>
      </c>
      <c r="AU576" s="311"/>
      <c r="AW576" s="73" t="s">
        <v>19868</v>
      </c>
      <c r="AX576" s="56">
        <v>1703572.0099999998</v>
      </c>
      <c r="AY576" s="181"/>
      <c r="AZ576" s="231"/>
      <c r="BC576" s="181"/>
      <c r="BE576" s="181"/>
    </row>
    <row r="577" spans="1:57" ht="15" x14ac:dyDescent="0.25">
      <c r="A577" s="23" t="s">
        <v>1399</v>
      </c>
      <c r="B577" s="53">
        <f t="shared" si="119"/>
        <v>67956.800000000003</v>
      </c>
      <c r="C577" s="53">
        <f t="shared" si="119"/>
        <v>427908.11</v>
      </c>
      <c r="D577" s="53">
        <f t="shared" si="119"/>
        <v>58109.67</v>
      </c>
      <c r="E577" s="53">
        <f t="shared" si="119"/>
        <v>0</v>
      </c>
      <c r="F577" s="53">
        <f t="shared" si="119"/>
        <v>3120595</v>
      </c>
      <c r="G577" s="53">
        <f t="shared" si="119"/>
        <v>868611.35399999993</v>
      </c>
      <c r="H577" s="53">
        <f t="shared" si="119"/>
        <v>0</v>
      </c>
      <c r="I577" s="53">
        <f t="shared" si="119"/>
        <v>0</v>
      </c>
      <c r="J577" s="53">
        <f t="shared" si="119"/>
        <v>0</v>
      </c>
      <c r="K577" s="53">
        <f t="shared" si="119"/>
        <v>0</v>
      </c>
      <c r="L577" s="53">
        <f t="shared" si="119"/>
        <v>39443</v>
      </c>
      <c r="M577" s="53">
        <f t="shared" si="119"/>
        <v>0</v>
      </c>
      <c r="N577" s="53">
        <f t="shared" si="113"/>
        <v>4582623.9340000004</v>
      </c>
      <c r="O577" s="73"/>
      <c r="Z577" s="73"/>
      <c r="AA577" s="266"/>
      <c r="AB577" s="336" t="s">
        <v>5679</v>
      </c>
      <c r="AC577" s="336" t="s">
        <v>22102</v>
      </c>
      <c r="AD577" s="336" t="s">
        <v>641</v>
      </c>
      <c r="AE577" s="336" t="s">
        <v>1007</v>
      </c>
      <c r="AF577" s="336" t="s">
        <v>2763</v>
      </c>
      <c r="AG577" s="336" t="s">
        <v>5030</v>
      </c>
      <c r="AH577" s="337">
        <v>30638.539999999997</v>
      </c>
      <c r="AJ577" s="73" t="s">
        <v>5679</v>
      </c>
      <c r="AK577" s="56">
        <v>30638.539999999997</v>
      </c>
      <c r="AL577" s="266"/>
      <c r="AM577" s="266"/>
      <c r="AN577" s="339" t="s">
        <v>19869</v>
      </c>
      <c r="AO577" s="339" t="s">
        <v>22102</v>
      </c>
      <c r="AP577" s="339" t="s">
        <v>726</v>
      </c>
      <c r="AQ577" s="339" t="s">
        <v>191</v>
      </c>
      <c r="AR577" s="339" t="s">
        <v>2765</v>
      </c>
      <c r="AS577" s="339" t="s">
        <v>5030</v>
      </c>
      <c r="AT577" s="340">
        <v>1852165.8800000001</v>
      </c>
      <c r="AU577" s="311"/>
      <c r="AW577" s="73" t="s">
        <v>19869</v>
      </c>
      <c r="AX577" s="56">
        <v>1852165.8800000001</v>
      </c>
      <c r="AY577" s="181"/>
      <c r="AZ577" s="231"/>
      <c r="BC577" s="181"/>
      <c r="BE577" s="181"/>
    </row>
    <row r="578" spans="1:57" ht="15" x14ac:dyDescent="0.25">
      <c r="A578" s="23" t="s">
        <v>1400</v>
      </c>
      <c r="B578" s="53">
        <f t="shared" si="119"/>
        <v>90030</v>
      </c>
      <c r="C578" s="53">
        <f t="shared" si="119"/>
        <v>544880.36</v>
      </c>
      <c r="D578" s="53">
        <f t="shared" si="119"/>
        <v>54405.95</v>
      </c>
      <c r="E578" s="53">
        <f t="shared" si="119"/>
        <v>0</v>
      </c>
      <c r="F578" s="53">
        <f t="shared" si="119"/>
        <v>3860899</v>
      </c>
      <c r="G578" s="53">
        <f t="shared" si="119"/>
        <v>1244016.0900000001</v>
      </c>
      <c r="H578" s="53">
        <f t="shared" si="119"/>
        <v>0</v>
      </c>
      <c r="I578" s="53">
        <f t="shared" si="119"/>
        <v>0</v>
      </c>
      <c r="J578" s="53">
        <f t="shared" si="119"/>
        <v>0</v>
      </c>
      <c r="K578" s="53">
        <f t="shared" si="119"/>
        <v>0</v>
      </c>
      <c r="L578" s="53">
        <f t="shared" si="119"/>
        <v>39445</v>
      </c>
      <c r="M578" s="53">
        <f t="shared" si="119"/>
        <v>0</v>
      </c>
      <c r="N578" s="53">
        <f t="shared" si="113"/>
        <v>5833676.3999999994</v>
      </c>
      <c r="O578" s="73"/>
      <c r="Z578" s="73"/>
      <c r="AA578" s="266"/>
      <c r="AB578" s="336" t="s">
        <v>21225</v>
      </c>
      <c r="AC578" s="336" t="s">
        <v>22102</v>
      </c>
      <c r="AD578" s="336" t="s">
        <v>641</v>
      </c>
      <c r="AE578" s="336" t="s">
        <v>1007</v>
      </c>
      <c r="AF578" s="336" t="s">
        <v>2762</v>
      </c>
      <c r="AG578" s="336" t="s">
        <v>2775</v>
      </c>
      <c r="AH578" s="337">
        <v>1400</v>
      </c>
      <c r="AJ578" s="73" t="s">
        <v>21225</v>
      </c>
      <c r="AK578" s="56">
        <v>1400</v>
      </c>
      <c r="AL578" s="266"/>
      <c r="AM578" s="266"/>
      <c r="AN578" s="339" t="s">
        <v>19870</v>
      </c>
      <c r="AO578" s="339" t="s">
        <v>22102</v>
      </c>
      <c r="AP578" s="339" t="s">
        <v>727</v>
      </c>
      <c r="AQ578" s="339" t="s">
        <v>193</v>
      </c>
      <c r="AR578" s="339" t="s">
        <v>2759</v>
      </c>
      <c r="AS578" s="339" t="s">
        <v>5030</v>
      </c>
      <c r="AT578" s="340">
        <v>484573</v>
      </c>
      <c r="AU578" s="311"/>
      <c r="AW578" s="73" t="s">
        <v>19870</v>
      </c>
      <c r="AX578" s="56">
        <v>484573</v>
      </c>
      <c r="AY578" s="181"/>
      <c r="AZ578" s="231"/>
      <c r="BC578" s="181"/>
      <c r="BE578" s="181"/>
    </row>
    <row r="579" spans="1:57" ht="15" x14ac:dyDescent="0.25">
      <c r="A579" s="23" t="s">
        <v>1401</v>
      </c>
      <c r="B579" s="53">
        <f t="shared" si="119"/>
        <v>127932.02800000001</v>
      </c>
      <c r="C579" s="53">
        <f t="shared" si="119"/>
        <v>377849.08</v>
      </c>
      <c r="D579" s="53">
        <f t="shared" si="119"/>
        <v>46471.63</v>
      </c>
      <c r="E579" s="53">
        <f t="shared" si="119"/>
        <v>0</v>
      </c>
      <c r="F579" s="53">
        <f t="shared" si="119"/>
        <v>2983416.98</v>
      </c>
      <c r="G579" s="53">
        <f t="shared" si="119"/>
        <v>751205.63</v>
      </c>
      <c r="H579" s="53">
        <f t="shared" si="119"/>
        <v>0</v>
      </c>
      <c r="I579" s="53">
        <f t="shared" si="119"/>
        <v>0</v>
      </c>
      <c r="J579" s="53">
        <f t="shared" si="119"/>
        <v>0</v>
      </c>
      <c r="K579" s="53">
        <f t="shared" si="119"/>
        <v>0</v>
      </c>
      <c r="L579" s="53">
        <f t="shared" si="119"/>
        <v>0</v>
      </c>
      <c r="M579" s="53">
        <f t="shared" si="119"/>
        <v>6120</v>
      </c>
      <c r="N579" s="53">
        <f t="shared" si="113"/>
        <v>4292995.3480000002</v>
      </c>
      <c r="O579" s="73"/>
      <c r="Z579" s="73"/>
      <c r="AA579" s="266"/>
      <c r="AB579" s="336" t="s">
        <v>21226</v>
      </c>
      <c r="AC579" s="336" t="s">
        <v>22102</v>
      </c>
      <c r="AD579" s="336" t="s">
        <v>641</v>
      </c>
      <c r="AE579" s="336" t="s">
        <v>1007</v>
      </c>
      <c r="AF579" s="336" t="s">
        <v>2762</v>
      </c>
      <c r="AG579" s="336" t="s">
        <v>5030</v>
      </c>
      <c r="AH579" s="337">
        <v>6913.66</v>
      </c>
      <c r="AJ579" s="73" t="s">
        <v>21226</v>
      </c>
      <c r="AK579" s="56">
        <v>6913.66</v>
      </c>
      <c r="AL579" s="266"/>
      <c r="AM579" s="266"/>
      <c r="AN579" s="339" t="s">
        <v>19871</v>
      </c>
      <c r="AO579" s="339" t="s">
        <v>22102</v>
      </c>
      <c r="AP579" s="339" t="s">
        <v>727</v>
      </c>
      <c r="AQ579" s="339" t="s">
        <v>193</v>
      </c>
      <c r="AR579" s="339" t="s">
        <v>2767</v>
      </c>
      <c r="AS579" s="339" t="s">
        <v>5030</v>
      </c>
      <c r="AT579" s="340">
        <v>2931178.88</v>
      </c>
      <c r="AU579" s="311"/>
      <c r="AW579" s="73" t="s">
        <v>19871</v>
      </c>
      <c r="AX579" s="56">
        <v>2931178.88</v>
      </c>
      <c r="AY579" s="181"/>
      <c r="AZ579" s="231"/>
      <c r="BC579" s="181"/>
      <c r="BE579" s="181"/>
    </row>
    <row r="580" spans="1:57" ht="15" x14ac:dyDescent="0.25">
      <c r="A580" s="23" t="s">
        <v>1402</v>
      </c>
      <c r="B580" s="53">
        <f t="shared" si="119"/>
        <v>575183.71199999994</v>
      </c>
      <c r="C580" s="53">
        <f t="shared" si="119"/>
        <v>776084.08000000007</v>
      </c>
      <c r="D580" s="53">
        <f t="shared" si="119"/>
        <v>186071.77</v>
      </c>
      <c r="E580" s="53">
        <f t="shared" si="119"/>
        <v>5142</v>
      </c>
      <c r="F580" s="53">
        <f t="shared" si="119"/>
        <v>5009984</v>
      </c>
      <c r="G580" s="53">
        <f t="shared" si="119"/>
        <v>877051.88</v>
      </c>
      <c r="H580" s="53">
        <f t="shared" si="119"/>
        <v>84510.919999999984</v>
      </c>
      <c r="I580" s="53">
        <f t="shared" si="119"/>
        <v>0</v>
      </c>
      <c r="J580" s="53">
        <f t="shared" si="119"/>
        <v>1500</v>
      </c>
      <c r="K580" s="53">
        <f t="shared" si="119"/>
        <v>8500</v>
      </c>
      <c r="L580" s="53">
        <f t="shared" si="119"/>
        <v>0</v>
      </c>
      <c r="M580" s="53">
        <f t="shared" si="119"/>
        <v>39606.939999999995</v>
      </c>
      <c r="N580" s="53">
        <f t="shared" si="113"/>
        <v>7563635.3020000001</v>
      </c>
      <c r="O580" s="73"/>
      <c r="Z580" s="73"/>
      <c r="AA580" s="266"/>
      <c r="AB580" s="336" t="s">
        <v>5680</v>
      </c>
      <c r="AC580" s="336" t="s">
        <v>22102</v>
      </c>
      <c r="AD580" s="336" t="s">
        <v>641</v>
      </c>
      <c r="AE580" s="336" t="s">
        <v>1007</v>
      </c>
      <c r="AF580" s="336" t="s">
        <v>2758</v>
      </c>
      <c r="AG580" s="336" t="s">
        <v>5030</v>
      </c>
      <c r="AH580" s="337">
        <v>3158424.4800000004</v>
      </c>
      <c r="AJ580" s="73" t="s">
        <v>5680</v>
      </c>
      <c r="AK580" s="56">
        <v>3158424.4800000004</v>
      </c>
      <c r="AL580" s="266"/>
      <c r="AM580" s="266"/>
      <c r="AN580" s="339" t="s">
        <v>19872</v>
      </c>
      <c r="AO580" s="339" t="s">
        <v>22102</v>
      </c>
      <c r="AP580" s="339" t="s">
        <v>727</v>
      </c>
      <c r="AQ580" s="339" t="s">
        <v>193</v>
      </c>
      <c r="AR580" s="339" t="s">
        <v>2766</v>
      </c>
      <c r="AS580" s="339" t="s">
        <v>5030</v>
      </c>
      <c r="AT580" s="340">
        <v>1184097</v>
      </c>
      <c r="AU580" s="311"/>
      <c r="AW580" s="73" t="s">
        <v>19872</v>
      </c>
      <c r="AX580" s="56">
        <v>1184097</v>
      </c>
      <c r="AY580" s="181"/>
      <c r="AZ580" s="231"/>
      <c r="BC580" s="181"/>
      <c r="BE580" s="181"/>
    </row>
    <row r="581" spans="1:57" ht="15" x14ac:dyDescent="0.25">
      <c r="A581" s="23" t="s">
        <v>2955</v>
      </c>
      <c r="B581" s="53">
        <f t="shared" si="119"/>
        <v>3675</v>
      </c>
      <c r="C581" s="53">
        <f t="shared" si="119"/>
        <v>885301.44000000006</v>
      </c>
      <c r="D581" s="53">
        <f t="shared" si="119"/>
        <v>158676.13</v>
      </c>
      <c r="E581" s="53">
        <f t="shared" si="119"/>
        <v>80898.2</v>
      </c>
      <c r="F581" s="53">
        <f t="shared" si="119"/>
        <v>71937.16</v>
      </c>
      <c r="G581" s="53">
        <f t="shared" si="119"/>
        <v>399383.5</v>
      </c>
      <c r="H581" s="53">
        <f t="shared" si="119"/>
        <v>0</v>
      </c>
      <c r="I581" s="53">
        <f t="shared" si="119"/>
        <v>9142</v>
      </c>
      <c r="J581" s="53">
        <f t="shared" si="119"/>
        <v>29948.44</v>
      </c>
      <c r="K581" s="53">
        <f t="shared" si="119"/>
        <v>8487</v>
      </c>
      <c r="L581" s="53">
        <f t="shared" si="119"/>
        <v>1886</v>
      </c>
      <c r="M581" s="53">
        <f t="shared" si="119"/>
        <v>690</v>
      </c>
      <c r="N581" s="53">
        <f t="shared" si="113"/>
        <v>1650024.8699999999</v>
      </c>
      <c r="O581" s="73"/>
      <c r="Z581" s="73"/>
      <c r="AA581" s="266"/>
      <c r="AB581" s="336" t="s">
        <v>5681</v>
      </c>
      <c r="AC581" s="336" t="s">
        <v>22102</v>
      </c>
      <c r="AD581" s="336" t="s">
        <v>641</v>
      </c>
      <c r="AE581" s="336" t="s">
        <v>1007</v>
      </c>
      <c r="AF581" s="336" t="s">
        <v>2761</v>
      </c>
      <c r="AG581" s="336" t="s">
        <v>2775</v>
      </c>
      <c r="AH581" s="337">
        <v>29246.95</v>
      </c>
      <c r="AJ581" s="73" t="s">
        <v>5681</v>
      </c>
      <c r="AK581" s="56">
        <v>29246.95</v>
      </c>
      <c r="AL581" s="266"/>
      <c r="AM581" s="266"/>
      <c r="AN581" s="339" t="s">
        <v>22147</v>
      </c>
      <c r="AO581" s="339" t="s">
        <v>22102</v>
      </c>
      <c r="AP581" s="339" t="s">
        <v>727</v>
      </c>
      <c r="AQ581" s="339" t="s">
        <v>193</v>
      </c>
      <c r="AR581" s="339" t="s">
        <v>2765</v>
      </c>
      <c r="AS581" s="339" t="s">
        <v>2775</v>
      </c>
      <c r="AT581" s="340">
        <v>4453</v>
      </c>
      <c r="AU581" s="311"/>
      <c r="AW581" s="73" t="s">
        <v>22147</v>
      </c>
      <c r="AX581" s="56">
        <v>4453</v>
      </c>
      <c r="AY581" s="181"/>
      <c r="AZ581" s="231"/>
      <c r="BC581" s="181"/>
      <c r="BE581" s="181"/>
    </row>
    <row r="582" spans="1:57" ht="15" x14ac:dyDescent="0.25">
      <c r="A582" s="23" t="s">
        <v>1403</v>
      </c>
      <c r="B582" s="53">
        <f t="shared" si="119"/>
        <v>236911</v>
      </c>
      <c r="C582" s="53">
        <f t="shared" si="119"/>
        <v>200236</v>
      </c>
      <c r="D582" s="53">
        <f t="shared" si="119"/>
        <v>33236</v>
      </c>
      <c r="E582" s="53">
        <f t="shared" si="119"/>
        <v>5310</v>
      </c>
      <c r="F582" s="53">
        <f t="shared" si="119"/>
        <v>1956780</v>
      </c>
      <c r="G582" s="53">
        <f t="shared" si="119"/>
        <v>823788</v>
      </c>
      <c r="H582" s="53">
        <f t="shared" si="119"/>
        <v>4000</v>
      </c>
      <c r="I582" s="53">
        <f t="shared" si="119"/>
        <v>1500</v>
      </c>
      <c r="J582" s="53">
        <f t="shared" si="119"/>
        <v>108</v>
      </c>
      <c r="K582" s="53">
        <f t="shared" si="119"/>
        <v>12950</v>
      </c>
      <c r="L582" s="53">
        <f t="shared" si="119"/>
        <v>77721</v>
      </c>
      <c r="M582" s="53">
        <f t="shared" si="119"/>
        <v>8034</v>
      </c>
      <c r="N582" s="53">
        <f t="shared" ref="N582:N644" si="120">SUM(B582:M582)</f>
        <v>3360574</v>
      </c>
      <c r="O582" s="73"/>
      <c r="Z582" s="73"/>
      <c r="AA582" s="266"/>
      <c r="AB582" s="336" t="s">
        <v>5682</v>
      </c>
      <c r="AC582" s="336" t="s">
        <v>22102</v>
      </c>
      <c r="AD582" s="336" t="s">
        <v>641</v>
      </c>
      <c r="AE582" s="336" t="s">
        <v>1007</v>
      </c>
      <c r="AF582" s="336" t="s">
        <v>2761</v>
      </c>
      <c r="AG582" s="336" t="s">
        <v>5030</v>
      </c>
      <c r="AH582" s="337">
        <v>591999.85</v>
      </c>
      <c r="AJ582" s="73" t="s">
        <v>5682</v>
      </c>
      <c r="AK582" s="56">
        <v>591999.85</v>
      </c>
      <c r="AL582" s="266"/>
      <c r="AM582" s="266"/>
      <c r="AN582" s="339" t="s">
        <v>19873</v>
      </c>
      <c r="AO582" s="339" t="s">
        <v>22102</v>
      </c>
      <c r="AP582" s="339" t="s">
        <v>727</v>
      </c>
      <c r="AQ582" s="339" t="s">
        <v>193</v>
      </c>
      <c r="AR582" s="339" t="s">
        <v>2765</v>
      </c>
      <c r="AS582" s="339" t="s">
        <v>5030</v>
      </c>
      <c r="AT582" s="340">
        <v>1073641</v>
      </c>
      <c r="AU582" s="311"/>
      <c r="AW582" s="73" t="s">
        <v>19873</v>
      </c>
      <c r="AX582" s="56">
        <v>1073641</v>
      </c>
      <c r="AY582" s="181"/>
      <c r="AZ582" s="231"/>
      <c r="BC582" s="181"/>
      <c r="BE582" s="181"/>
    </row>
    <row r="583" spans="1:57" ht="15" x14ac:dyDescent="0.25">
      <c r="A583" s="23" t="s">
        <v>1404</v>
      </c>
      <c r="B583" s="53">
        <f t="shared" si="119"/>
        <v>660872</v>
      </c>
      <c r="C583" s="53">
        <f t="shared" si="119"/>
        <v>247932</v>
      </c>
      <c r="D583" s="53">
        <f t="shared" si="119"/>
        <v>29555</v>
      </c>
      <c r="E583" s="53">
        <f t="shared" si="119"/>
        <v>4517</v>
      </c>
      <c r="F583" s="53">
        <f t="shared" si="119"/>
        <v>1723817</v>
      </c>
      <c r="G583" s="53">
        <f t="shared" si="119"/>
        <v>398116</v>
      </c>
      <c r="H583" s="53">
        <f t="shared" si="119"/>
        <v>0</v>
      </c>
      <c r="I583" s="53">
        <f t="shared" si="119"/>
        <v>3500</v>
      </c>
      <c r="J583" s="53">
        <f t="shared" si="119"/>
        <v>3733</v>
      </c>
      <c r="K583" s="53">
        <f t="shared" si="119"/>
        <v>4200</v>
      </c>
      <c r="L583" s="53">
        <f t="shared" si="119"/>
        <v>0</v>
      </c>
      <c r="M583" s="53">
        <f t="shared" si="119"/>
        <v>0</v>
      </c>
      <c r="N583" s="53">
        <f t="shared" si="120"/>
        <v>3076242</v>
      </c>
      <c r="O583" s="73"/>
      <c r="Z583" s="73"/>
      <c r="AA583" s="266"/>
      <c r="AB583" s="336" t="s">
        <v>5683</v>
      </c>
      <c r="AC583" s="336" t="s">
        <v>22102</v>
      </c>
      <c r="AD583" s="336" t="s">
        <v>641</v>
      </c>
      <c r="AE583" s="336" t="s">
        <v>1008</v>
      </c>
      <c r="AF583" s="336" t="s">
        <v>2764</v>
      </c>
      <c r="AG583" s="336" t="s">
        <v>5030</v>
      </c>
      <c r="AH583" s="337">
        <v>138553.09</v>
      </c>
      <c r="AJ583" s="73" t="s">
        <v>5683</v>
      </c>
      <c r="AK583" s="56">
        <v>138553.09</v>
      </c>
      <c r="AL583" s="266"/>
      <c r="AM583" s="266"/>
      <c r="AN583" s="339" t="s">
        <v>19874</v>
      </c>
      <c r="AO583" s="339" t="s">
        <v>22102</v>
      </c>
      <c r="AP583" s="339" t="s">
        <v>728</v>
      </c>
      <c r="AQ583" s="339" t="s">
        <v>195</v>
      </c>
      <c r="AR583" s="339" t="s">
        <v>2759</v>
      </c>
      <c r="AS583" s="339" t="s">
        <v>5030</v>
      </c>
      <c r="AT583" s="340">
        <v>1982165</v>
      </c>
      <c r="AU583" s="311"/>
      <c r="AW583" s="73" t="s">
        <v>19874</v>
      </c>
      <c r="AX583" s="56">
        <v>1982165</v>
      </c>
      <c r="AY583" s="181"/>
      <c r="AZ583" s="231"/>
      <c r="BC583" s="181"/>
      <c r="BE583" s="181"/>
    </row>
    <row r="584" spans="1:57" ht="15" x14ac:dyDescent="0.25">
      <c r="A584" s="23" t="s">
        <v>2956</v>
      </c>
      <c r="B584" s="53">
        <f t="shared" si="119"/>
        <v>0</v>
      </c>
      <c r="C584" s="53">
        <f t="shared" si="119"/>
        <v>351492</v>
      </c>
      <c r="D584" s="53">
        <f t="shared" si="119"/>
        <v>2105</v>
      </c>
      <c r="E584" s="53">
        <f t="shared" si="119"/>
        <v>8390</v>
      </c>
      <c r="F584" s="53">
        <f t="shared" si="119"/>
        <v>0</v>
      </c>
      <c r="G584" s="53">
        <f t="shared" si="119"/>
        <v>0</v>
      </c>
      <c r="H584" s="53">
        <f t="shared" si="119"/>
        <v>245695</v>
      </c>
      <c r="I584" s="53">
        <f t="shared" si="119"/>
        <v>0</v>
      </c>
      <c r="J584" s="53">
        <f t="shared" si="119"/>
        <v>1600</v>
      </c>
      <c r="K584" s="53">
        <f t="shared" si="119"/>
        <v>0</v>
      </c>
      <c r="L584" s="53">
        <f t="shared" si="119"/>
        <v>0</v>
      </c>
      <c r="M584" s="53">
        <f t="shared" si="119"/>
        <v>0</v>
      </c>
      <c r="N584" s="53">
        <f t="shared" si="120"/>
        <v>609282</v>
      </c>
      <c r="O584" s="73"/>
      <c r="Z584" s="73"/>
      <c r="AA584" s="266"/>
      <c r="AB584" s="336" t="s">
        <v>5684</v>
      </c>
      <c r="AC584" s="336" t="s">
        <v>22102</v>
      </c>
      <c r="AD584" s="336" t="s">
        <v>641</v>
      </c>
      <c r="AE584" s="336" t="s">
        <v>1008</v>
      </c>
      <c r="AF584" s="336" t="s">
        <v>2760</v>
      </c>
      <c r="AG584" s="336" t="s">
        <v>5030</v>
      </c>
      <c r="AH584" s="337">
        <v>389908.27999999991</v>
      </c>
      <c r="AJ584" s="73" t="s">
        <v>5684</v>
      </c>
      <c r="AK584" s="56">
        <v>389908.27999999991</v>
      </c>
      <c r="AL584" s="266"/>
      <c r="AM584" s="266"/>
      <c r="AN584" s="339" t="s">
        <v>19875</v>
      </c>
      <c r="AO584" s="339" t="s">
        <v>22102</v>
      </c>
      <c r="AP584" s="339" t="s">
        <v>728</v>
      </c>
      <c r="AQ584" s="339" t="s">
        <v>195</v>
      </c>
      <c r="AR584" s="339" t="s">
        <v>2767</v>
      </c>
      <c r="AS584" s="339" t="s">
        <v>2775</v>
      </c>
      <c r="AT584" s="340">
        <v>281044</v>
      </c>
      <c r="AU584" s="311"/>
      <c r="AW584" s="73" t="s">
        <v>19875</v>
      </c>
      <c r="AX584" s="56">
        <v>281044</v>
      </c>
      <c r="AY584" s="181"/>
      <c r="AZ584" s="231"/>
      <c r="BC584" s="181"/>
      <c r="BE584" s="181"/>
    </row>
    <row r="585" spans="1:57" ht="15" x14ac:dyDescent="0.25">
      <c r="A585" s="23" t="s">
        <v>1405</v>
      </c>
      <c r="B585" s="53">
        <f t="shared" si="119"/>
        <v>0</v>
      </c>
      <c r="C585" s="53">
        <f t="shared" si="119"/>
        <v>65977</v>
      </c>
      <c r="D585" s="53">
        <f t="shared" si="119"/>
        <v>8322</v>
      </c>
      <c r="E585" s="53">
        <f t="shared" si="119"/>
        <v>0</v>
      </c>
      <c r="F585" s="53">
        <f t="shared" si="119"/>
        <v>364274</v>
      </c>
      <c r="G585" s="53">
        <f t="shared" si="119"/>
        <v>372360</v>
      </c>
      <c r="H585" s="53">
        <f t="shared" si="119"/>
        <v>0</v>
      </c>
      <c r="I585" s="53">
        <f t="shared" si="119"/>
        <v>0</v>
      </c>
      <c r="J585" s="53">
        <f t="shared" si="119"/>
        <v>0</v>
      </c>
      <c r="K585" s="53">
        <f t="shared" si="119"/>
        <v>123</v>
      </c>
      <c r="L585" s="53">
        <f t="shared" si="119"/>
        <v>0</v>
      </c>
      <c r="M585" s="53">
        <f t="shared" si="119"/>
        <v>750</v>
      </c>
      <c r="N585" s="53">
        <f t="shared" si="120"/>
        <v>811806</v>
      </c>
      <c r="O585" s="73"/>
      <c r="Z585" s="73"/>
      <c r="AA585" s="266"/>
      <c r="AB585" s="336" t="s">
        <v>5685</v>
      </c>
      <c r="AC585" s="336" t="s">
        <v>22102</v>
      </c>
      <c r="AD585" s="336" t="s">
        <v>641</v>
      </c>
      <c r="AE585" s="336" t="s">
        <v>1008</v>
      </c>
      <c r="AF585" s="336" t="s">
        <v>2763</v>
      </c>
      <c r="AG585" s="336" t="s">
        <v>5030</v>
      </c>
      <c r="AH585" s="337">
        <v>35246.769999999997</v>
      </c>
      <c r="AJ585" s="73" t="s">
        <v>5685</v>
      </c>
      <c r="AK585" s="56">
        <v>35246.769999999997</v>
      </c>
      <c r="AL585" s="266"/>
      <c r="AM585" s="266"/>
      <c r="AN585" s="339" t="s">
        <v>19876</v>
      </c>
      <c r="AO585" s="339" t="s">
        <v>22102</v>
      </c>
      <c r="AP585" s="339" t="s">
        <v>728</v>
      </c>
      <c r="AQ585" s="339" t="s">
        <v>195</v>
      </c>
      <c r="AR585" s="339" t="s">
        <v>2767</v>
      </c>
      <c r="AS585" s="339" t="s">
        <v>5030</v>
      </c>
      <c r="AT585" s="340">
        <v>17115132</v>
      </c>
      <c r="AU585" s="311"/>
      <c r="AW585" s="73" t="s">
        <v>19876</v>
      </c>
      <c r="AX585" s="56">
        <v>17115132</v>
      </c>
      <c r="AY585" s="181"/>
      <c r="AZ585" s="231"/>
      <c r="BC585" s="181"/>
      <c r="BE585" s="181"/>
    </row>
    <row r="586" spans="1:57" ht="15" x14ac:dyDescent="0.25">
      <c r="A586" s="23" t="s">
        <v>1406</v>
      </c>
      <c r="B586" s="53">
        <f t="shared" ref="B586:M595" si="121">IF(ISNA(VLOOKUP($A586&amp;B$5&amp;B$4,schdata,2,FALSE)),0,VLOOKUP($A586&amp;B$5&amp;B$4,schdata,2,FALSE))</f>
        <v>51578</v>
      </c>
      <c r="C586" s="53">
        <f t="shared" si="121"/>
        <v>138835</v>
      </c>
      <c r="D586" s="53">
        <f t="shared" si="121"/>
        <v>24825</v>
      </c>
      <c r="E586" s="53">
        <f t="shared" si="121"/>
        <v>0</v>
      </c>
      <c r="F586" s="53">
        <f t="shared" si="121"/>
        <v>1323354</v>
      </c>
      <c r="G586" s="53">
        <f t="shared" si="121"/>
        <v>244608</v>
      </c>
      <c r="H586" s="53">
        <f t="shared" si="121"/>
        <v>0</v>
      </c>
      <c r="I586" s="53">
        <f t="shared" si="121"/>
        <v>0</v>
      </c>
      <c r="J586" s="53">
        <f t="shared" si="121"/>
        <v>0</v>
      </c>
      <c r="K586" s="53">
        <f t="shared" si="121"/>
        <v>0</v>
      </c>
      <c r="L586" s="53">
        <f t="shared" si="121"/>
        <v>116581</v>
      </c>
      <c r="M586" s="53">
        <f t="shared" si="121"/>
        <v>0</v>
      </c>
      <c r="N586" s="53">
        <f t="shared" si="120"/>
        <v>1899781</v>
      </c>
      <c r="O586" s="73"/>
      <c r="Z586" s="73"/>
      <c r="AA586" s="266"/>
      <c r="AB586" s="336" t="s">
        <v>21227</v>
      </c>
      <c r="AC586" s="336" t="s">
        <v>22102</v>
      </c>
      <c r="AD586" s="336" t="s">
        <v>641</v>
      </c>
      <c r="AE586" s="336" t="s">
        <v>1008</v>
      </c>
      <c r="AF586" s="336" t="s">
        <v>2762</v>
      </c>
      <c r="AG586" s="336" t="s">
        <v>5030</v>
      </c>
      <c r="AH586" s="337">
        <v>6809.8099999999995</v>
      </c>
      <c r="AJ586" s="73" t="s">
        <v>21227</v>
      </c>
      <c r="AK586" s="56">
        <v>6809.8099999999995</v>
      </c>
      <c r="AL586" s="266"/>
      <c r="AM586" s="266"/>
      <c r="AN586" s="339" t="s">
        <v>19877</v>
      </c>
      <c r="AO586" s="339" t="s">
        <v>22102</v>
      </c>
      <c r="AP586" s="339" t="s">
        <v>728</v>
      </c>
      <c r="AQ586" s="339" t="s">
        <v>195</v>
      </c>
      <c r="AR586" s="339" t="s">
        <v>2766</v>
      </c>
      <c r="AS586" s="339" t="s">
        <v>5030</v>
      </c>
      <c r="AT586" s="340">
        <v>5028563</v>
      </c>
      <c r="AU586" s="311"/>
      <c r="AW586" s="73" t="s">
        <v>19877</v>
      </c>
      <c r="AX586" s="56">
        <v>5028563</v>
      </c>
      <c r="AY586" s="181"/>
      <c r="AZ586" s="231"/>
      <c r="BC586" s="181"/>
      <c r="BE586" s="181"/>
    </row>
    <row r="587" spans="1:57" ht="15" x14ac:dyDescent="0.25">
      <c r="A587" s="23" t="s">
        <v>1407</v>
      </c>
      <c r="B587" s="53">
        <f t="shared" si="121"/>
        <v>46088</v>
      </c>
      <c r="C587" s="53">
        <f t="shared" si="121"/>
        <v>109727</v>
      </c>
      <c r="D587" s="53">
        <f t="shared" si="121"/>
        <v>51627</v>
      </c>
      <c r="E587" s="53">
        <f t="shared" si="121"/>
        <v>0</v>
      </c>
      <c r="F587" s="53">
        <f t="shared" si="121"/>
        <v>1225898</v>
      </c>
      <c r="G587" s="53">
        <f t="shared" si="121"/>
        <v>536617</v>
      </c>
      <c r="H587" s="53">
        <f t="shared" si="121"/>
        <v>0</v>
      </c>
      <c r="I587" s="53">
        <f t="shared" si="121"/>
        <v>0</v>
      </c>
      <c r="J587" s="53">
        <f t="shared" si="121"/>
        <v>0</v>
      </c>
      <c r="K587" s="53">
        <f t="shared" si="121"/>
        <v>0</v>
      </c>
      <c r="L587" s="53">
        <f t="shared" si="121"/>
        <v>15827</v>
      </c>
      <c r="M587" s="53">
        <f t="shared" si="121"/>
        <v>0</v>
      </c>
      <c r="N587" s="53">
        <f t="shared" si="120"/>
        <v>1985784</v>
      </c>
      <c r="O587" s="73"/>
      <c r="Z587" s="73"/>
      <c r="AA587" s="266"/>
      <c r="AB587" s="336" t="s">
        <v>5686</v>
      </c>
      <c r="AC587" s="336" t="s">
        <v>22102</v>
      </c>
      <c r="AD587" s="336" t="s">
        <v>641</v>
      </c>
      <c r="AE587" s="336" t="s">
        <v>1008</v>
      </c>
      <c r="AF587" s="336" t="s">
        <v>2758</v>
      </c>
      <c r="AG587" s="336" t="s">
        <v>5030</v>
      </c>
      <c r="AH587" s="337">
        <v>2973235.94</v>
      </c>
      <c r="AJ587" s="73" t="s">
        <v>5686</v>
      </c>
      <c r="AK587" s="56">
        <v>2973235.94</v>
      </c>
      <c r="AL587" s="266"/>
      <c r="AM587" s="266"/>
      <c r="AN587" s="339" t="s">
        <v>19878</v>
      </c>
      <c r="AO587" s="339" t="s">
        <v>22102</v>
      </c>
      <c r="AP587" s="339" t="s">
        <v>728</v>
      </c>
      <c r="AQ587" s="339" t="s">
        <v>195</v>
      </c>
      <c r="AR587" s="339" t="s">
        <v>2765</v>
      </c>
      <c r="AS587" s="339" t="s">
        <v>2775</v>
      </c>
      <c r="AT587" s="340">
        <v>65380</v>
      </c>
      <c r="AU587" s="311"/>
      <c r="AW587" s="73" t="s">
        <v>19878</v>
      </c>
      <c r="AX587" s="56">
        <v>65380</v>
      </c>
      <c r="AY587" s="181"/>
      <c r="AZ587" s="231"/>
      <c r="BC587" s="181"/>
      <c r="BE587" s="181"/>
    </row>
    <row r="588" spans="1:57" ht="15" x14ac:dyDescent="0.25">
      <c r="A588" s="23" t="s">
        <v>1408</v>
      </c>
      <c r="B588" s="53">
        <f t="shared" si="121"/>
        <v>96064</v>
      </c>
      <c r="C588" s="53">
        <f t="shared" si="121"/>
        <v>137634</v>
      </c>
      <c r="D588" s="53">
        <f t="shared" si="121"/>
        <v>113821</v>
      </c>
      <c r="E588" s="53">
        <f t="shared" si="121"/>
        <v>0</v>
      </c>
      <c r="F588" s="53">
        <f t="shared" si="121"/>
        <v>1350865</v>
      </c>
      <c r="G588" s="53">
        <f t="shared" si="121"/>
        <v>299846</v>
      </c>
      <c r="H588" s="53">
        <f t="shared" si="121"/>
        <v>0</v>
      </c>
      <c r="I588" s="53">
        <f t="shared" si="121"/>
        <v>0</v>
      </c>
      <c r="J588" s="53">
        <f t="shared" si="121"/>
        <v>0</v>
      </c>
      <c r="K588" s="53">
        <f t="shared" si="121"/>
        <v>0</v>
      </c>
      <c r="L588" s="53">
        <f t="shared" si="121"/>
        <v>111402</v>
      </c>
      <c r="M588" s="53">
        <f t="shared" si="121"/>
        <v>0</v>
      </c>
      <c r="N588" s="53">
        <f t="shared" si="120"/>
        <v>2109632</v>
      </c>
      <c r="O588" s="73"/>
      <c r="Z588" s="73"/>
      <c r="AA588" s="266"/>
      <c r="AB588" s="336" t="s">
        <v>5687</v>
      </c>
      <c r="AC588" s="336" t="s">
        <v>22102</v>
      </c>
      <c r="AD588" s="336" t="s">
        <v>641</v>
      </c>
      <c r="AE588" s="336" t="s">
        <v>1008</v>
      </c>
      <c r="AF588" s="336" t="s">
        <v>2761</v>
      </c>
      <c r="AG588" s="336" t="s">
        <v>5030</v>
      </c>
      <c r="AH588" s="337">
        <v>364353.14999999997</v>
      </c>
      <c r="AJ588" s="73" t="s">
        <v>5687</v>
      </c>
      <c r="AK588" s="56">
        <v>364353.14999999997</v>
      </c>
      <c r="AL588" s="266"/>
      <c r="AM588" s="266"/>
      <c r="AN588" s="339" t="s">
        <v>19879</v>
      </c>
      <c r="AO588" s="339" t="s">
        <v>22102</v>
      </c>
      <c r="AP588" s="339" t="s">
        <v>728</v>
      </c>
      <c r="AQ588" s="339" t="s">
        <v>195</v>
      </c>
      <c r="AR588" s="339" t="s">
        <v>2765</v>
      </c>
      <c r="AS588" s="339" t="s">
        <v>5030</v>
      </c>
      <c r="AT588" s="340">
        <v>7275568</v>
      </c>
      <c r="AU588" s="311"/>
      <c r="AW588" s="73" t="s">
        <v>19879</v>
      </c>
      <c r="AX588" s="56">
        <v>7275568</v>
      </c>
      <c r="AY588" s="181"/>
      <c r="AZ588" s="231"/>
      <c r="BC588" s="181"/>
      <c r="BE588" s="181"/>
    </row>
    <row r="589" spans="1:57" ht="15" x14ac:dyDescent="0.25">
      <c r="A589" s="23" t="s">
        <v>1409</v>
      </c>
      <c r="B589" s="53">
        <f t="shared" si="121"/>
        <v>158688</v>
      </c>
      <c r="C589" s="53">
        <f t="shared" si="121"/>
        <v>349549</v>
      </c>
      <c r="D589" s="53">
        <f t="shared" si="121"/>
        <v>52373</v>
      </c>
      <c r="E589" s="53">
        <f t="shared" si="121"/>
        <v>0</v>
      </c>
      <c r="F589" s="53">
        <f t="shared" si="121"/>
        <v>2240180</v>
      </c>
      <c r="G589" s="53">
        <f t="shared" si="121"/>
        <v>309954</v>
      </c>
      <c r="H589" s="53">
        <f t="shared" si="121"/>
        <v>0</v>
      </c>
      <c r="I589" s="53">
        <f t="shared" si="121"/>
        <v>0</v>
      </c>
      <c r="J589" s="53">
        <f t="shared" si="121"/>
        <v>8460</v>
      </c>
      <c r="K589" s="53">
        <f t="shared" si="121"/>
        <v>0</v>
      </c>
      <c r="L589" s="53">
        <f t="shared" si="121"/>
        <v>155537</v>
      </c>
      <c r="M589" s="53">
        <f t="shared" si="121"/>
        <v>0</v>
      </c>
      <c r="N589" s="53">
        <f t="shared" si="120"/>
        <v>3274741</v>
      </c>
      <c r="O589" s="73"/>
      <c r="Z589" s="73"/>
      <c r="AA589" s="266"/>
      <c r="AB589" s="336" t="s">
        <v>5688</v>
      </c>
      <c r="AC589" s="336" t="s">
        <v>22102</v>
      </c>
      <c r="AD589" s="336" t="s">
        <v>641</v>
      </c>
      <c r="AE589" s="336" t="s">
        <v>1009</v>
      </c>
      <c r="AF589" s="336" t="s">
        <v>2764</v>
      </c>
      <c r="AG589" s="336" t="s">
        <v>5030</v>
      </c>
      <c r="AH589" s="337">
        <v>1186924.51</v>
      </c>
      <c r="AJ589" s="73" t="s">
        <v>5688</v>
      </c>
      <c r="AK589" s="56">
        <v>1186924.51</v>
      </c>
      <c r="AL589" s="266"/>
      <c r="AM589" s="266"/>
      <c r="AN589" s="339" t="s">
        <v>19880</v>
      </c>
      <c r="AO589" s="339" t="s">
        <v>22102</v>
      </c>
      <c r="AP589" s="339" t="s">
        <v>729</v>
      </c>
      <c r="AQ589" s="339" t="s">
        <v>197</v>
      </c>
      <c r="AR589" s="339" t="s">
        <v>2759</v>
      </c>
      <c r="AS589" s="339" t="s">
        <v>5030</v>
      </c>
      <c r="AT589" s="340">
        <v>121461</v>
      </c>
      <c r="AU589" s="311"/>
      <c r="AW589" s="73" t="s">
        <v>19880</v>
      </c>
      <c r="AX589" s="56">
        <v>121461</v>
      </c>
      <c r="AY589" s="181"/>
      <c r="AZ589" s="231"/>
      <c r="BC589" s="181"/>
      <c r="BE589" s="181"/>
    </row>
    <row r="590" spans="1:57" ht="15" x14ac:dyDescent="0.25">
      <c r="A590" s="23" t="s">
        <v>1410</v>
      </c>
      <c r="B590" s="53">
        <f t="shared" si="121"/>
        <v>260957</v>
      </c>
      <c r="C590" s="53">
        <f t="shared" si="121"/>
        <v>425546</v>
      </c>
      <c r="D590" s="53">
        <f t="shared" si="121"/>
        <v>75165</v>
      </c>
      <c r="E590" s="53">
        <f t="shared" si="121"/>
        <v>0</v>
      </c>
      <c r="F590" s="53">
        <f t="shared" si="121"/>
        <v>2599563</v>
      </c>
      <c r="G590" s="53">
        <f t="shared" si="121"/>
        <v>403361</v>
      </c>
      <c r="H590" s="53">
        <f t="shared" si="121"/>
        <v>0</v>
      </c>
      <c r="I590" s="53">
        <f t="shared" si="121"/>
        <v>0</v>
      </c>
      <c r="J590" s="53">
        <f t="shared" si="121"/>
        <v>0</v>
      </c>
      <c r="K590" s="53">
        <f t="shared" si="121"/>
        <v>0</v>
      </c>
      <c r="L590" s="53">
        <f t="shared" si="121"/>
        <v>93093</v>
      </c>
      <c r="M590" s="53">
        <f t="shared" si="121"/>
        <v>0</v>
      </c>
      <c r="N590" s="53">
        <f t="shared" si="120"/>
        <v>3857685</v>
      </c>
      <c r="O590" s="73"/>
      <c r="Z590" s="73"/>
      <c r="AA590" s="266"/>
      <c r="AB590" s="336" t="s">
        <v>5689</v>
      </c>
      <c r="AC590" s="336" t="s">
        <v>22102</v>
      </c>
      <c r="AD590" s="336" t="s">
        <v>641</v>
      </c>
      <c r="AE590" s="336" t="s">
        <v>1009</v>
      </c>
      <c r="AF590" s="336" t="s">
        <v>2760</v>
      </c>
      <c r="AG590" s="336" t="s">
        <v>5030</v>
      </c>
      <c r="AH590" s="337">
        <v>1002867.96</v>
      </c>
      <c r="AJ590" s="73" t="s">
        <v>5689</v>
      </c>
      <c r="AK590" s="56">
        <v>1002867.96</v>
      </c>
      <c r="AL590" s="266"/>
      <c r="AM590" s="266"/>
      <c r="AN590" s="339" t="s">
        <v>19881</v>
      </c>
      <c r="AO590" s="339" t="s">
        <v>22102</v>
      </c>
      <c r="AP590" s="339" t="s">
        <v>729</v>
      </c>
      <c r="AQ590" s="339" t="s">
        <v>197</v>
      </c>
      <c r="AR590" s="339" t="s">
        <v>2767</v>
      </c>
      <c r="AS590" s="339" t="s">
        <v>2775</v>
      </c>
      <c r="AT590" s="340">
        <v>4442</v>
      </c>
      <c r="AU590" s="311"/>
      <c r="AW590" s="73" t="s">
        <v>19881</v>
      </c>
      <c r="AX590" s="56">
        <v>4442</v>
      </c>
      <c r="AY590" s="181"/>
      <c r="AZ590" s="231"/>
      <c r="BC590" s="181"/>
      <c r="BE590" s="181"/>
    </row>
    <row r="591" spans="1:57" ht="15" x14ac:dyDescent="0.25">
      <c r="A591" s="23" t="s">
        <v>2957</v>
      </c>
      <c r="B591" s="53">
        <f t="shared" si="121"/>
        <v>214392</v>
      </c>
      <c r="C591" s="53">
        <f t="shared" si="121"/>
        <v>331785</v>
      </c>
      <c r="D591" s="53">
        <f t="shared" si="121"/>
        <v>272901</v>
      </c>
      <c r="E591" s="53">
        <f t="shared" si="121"/>
        <v>126006</v>
      </c>
      <c r="F591" s="53">
        <f t="shared" si="121"/>
        <v>888937</v>
      </c>
      <c r="G591" s="53">
        <f t="shared" si="121"/>
        <v>257641</v>
      </c>
      <c r="H591" s="53">
        <f t="shared" si="121"/>
        <v>0</v>
      </c>
      <c r="I591" s="53">
        <f t="shared" si="121"/>
        <v>21442</v>
      </c>
      <c r="J591" s="53">
        <f t="shared" si="121"/>
        <v>156356</v>
      </c>
      <c r="K591" s="53">
        <f t="shared" si="121"/>
        <v>62281</v>
      </c>
      <c r="L591" s="53">
        <f t="shared" si="121"/>
        <v>85730</v>
      </c>
      <c r="M591" s="53">
        <f t="shared" si="121"/>
        <v>5090</v>
      </c>
      <c r="N591" s="53">
        <f t="shared" si="120"/>
        <v>2422561</v>
      </c>
      <c r="O591" s="73"/>
      <c r="Z591" s="73"/>
      <c r="AA591" s="266"/>
      <c r="AB591" s="336" t="s">
        <v>5690</v>
      </c>
      <c r="AC591" s="336" t="s">
        <v>22102</v>
      </c>
      <c r="AD591" s="336" t="s">
        <v>641</v>
      </c>
      <c r="AE591" s="336" t="s">
        <v>1009</v>
      </c>
      <c r="AF591" s="336" t="s">
        <v>2763</v>
      </c>
      <c r="AG591" s="336" t="s">
        <v>2775</v>
      </c>
      <c r="AH591" s="337">
        <v>5613.9699999999993</v>
      </c>
      <c r="AJ591" s="73" t="s">
        <v>5690</v>
      </c>
      <c r="AK591" s="56">
        <v>5613.9699999999993</v>
      </c>
      <c r="AL591" s="266"/>
      <c r="AM591" s="266"/>
      <c r="AN591" s="339" t="s">
        <v>19882</v>
      </c>
      <c r="AO591" s="339" t="s">
        <v>22102</v>
      </c>
      <c r="AP591" s="339" t="s">
        <v>729</v>
      </c>
      <c r="AQ591" s="339" t="s">
        <v>197</v>
      </c>
      <c r="AR591" s="339" t="s">
        <v>2767</v>
      </c>
      <c r="AS591" s="339" t="s">
        <v>5030</v>
      </c>
      <c r="AT591" s="340">
        <v>518233.79000000004</v>
      </c>
      <c r="AU591" s="311"/>
      <c r="AW591" s="73" t="s">
        <v>19882</v>
      </c>
      <c r="AX591" s="56">
        <v>518233.79000000004</v>
      </c>
      <c r="AY591" s="181"/>
      <c r="AZ591" s="231"/>
      <c r="BC591" s="181"/>
      <c r="BE591" s="181"/>
    </row>
    <row r="592" spans="1:57" ht="15" x14ac:dyDescent="0.25">
      <c r="A592" s="23" t="s">
        <v>1411</v>
      </c>
      <c r="B592" s="53">
        <f t="shared" si="121"/>
        <v>7063.9100000000008</v>
      </c>
      <c r="C592" s="53">
        <f t="shared" si="121"/>
        <v>144393.39000000001</v>
      </c>
      <c r="D592" s="53">
        <f t="shared" si="121"/>
        <v>84007.530000000013</v>
      </c>
      <c r="E592" s="53">
        <f t="shared" si="121"/>
        <v>2289</v>
      </c>
      <c r="F592" s="53">
        <f t="shared" si="121"/>
        <v>1806897.43</v>
      </c>
      <c r="G592" s="53">
        <f t="shared" si="121"/>
        <v>411762.3</v>
      </c>
      <c r="H592" s="53">
        <f t="shared" si="121"/>
        <v>0</v>
      </c>
      <c r="I592" s="53">
        <f t="shared" si="121"/>
        <v>0</v>
      </c>
      <c r="J592" s="53">
        <f t="shared" si="121"/>
        <v>0</v>
      </c>
      <c r="K592" s="53">
        <f t="shared" si="121"/>
        <v>0</v>
      </c>
      <c r="L592" s="53">
        <f t="shared" si="121"/>
        <v>56275</v>
      </c>
      <c r="M592" s="53">
        <f t="shared" si="121"/>
        <v>3704</v>
      </c>
      <c r="N592" s="53">
        <f t="shared" si="120"/>
        <v>2516392.56</v>
      </c>
      <c r="O592" s="73"/>
      <c r="Z592" s="73"/>
      <c r="AA592" s="266"/>
      <c r="AB592" s="336" t="s">
        <v>5691</v>
      </c>
      <c r="AC592" s="336" t="s">
        <v>22102</v>
      </c>
      <c r="AD592" s="336" t="s">
        <v>641</v>
      </c>
      <c r="AE592" s="336" t="s">
        <v>1009</v>
      </c>
      <c r="AF592" s="336" t="s">
        <v>2763</v>
      </c>
      <c r="AG592" s="336" t="s">
        <v>5030</v>
      </c>
      <c r="AH592" s="337">
        <v>338538.64</v>
      </c>
      <c r="AJ592" s="73" t="s">
        <v>5691</v>
      </c>
      <c r="AK592" s="56">
        <v>338538.64</v>
      </c>
      <c r="AL592" s="266"/>
      <c r="AM592" s="266"/>
      <c r="AN592" s="339" t="s">
        <v>19883</v>
      </c>
      <c r="AO592" s="339" t="s">
        <v>22102</v>
      </c>
      <c r="AP592" s="339" t="s">
        <v>729</v>
      </c>
      <c r="AQ592" s="339" t="s">
        <v>197</v>
      </c>
      <c r="AR592" s="339" t="s">
        <v>2766</v>
      </c>
      <c r="AS592" s="339" t="s">
        <v>5030</v>
      </c>
      <c r="AT592" s="340">
        <v>206684</v>
      </c>
      <c r="AU592" s="311"/>
      <c r="AW592" s="73" t="s">
        <v>19883</v>
      </c>
      <c r="AX592" s="56">
        <v>206684</v>
      </c>
      <c r="AY592" s="181"/>
      <c r="AZ592" s="231"/>
      <c r="BC592" s="181"/>
      <c r="BE592" s="181"/>
    </row>
    <row r="593" spans="1:57" ht="15" x14ac:dyDescent="0.25">
      <c r="A593" s="23" t="s">
        <v>1412</v>
      </c>
      <c r="B593" s="53">
        <f t="shared" si="121"/>
        <v>50872.45</v>
      </c>
      <c r="C593" s="53">
        <f t="shared" si="121"/>
        <v>256043.90000000002</v>
      </c>
      <c r="D593" s="53">
        <f t="shared" si="121"/>
        <v>84031.41</v>
      </c>
      <c r="E593" s="53">
        <f t="shared" si="121"/>
        <v>1100</v>
      </c>
      <c r="F593" s="53">
        <f t="shared" si="121"/>
        <v>1588790.05</v>
      </c>
      <c r="G593" s="53">
        <f t="shared" si="121"/>
        <v>259399.14</v>
      </c>
      <c r="H593" s="53">
        <f t="shared" si="121"/>
        <v>0</v>
      </c>
      <c r="I593" s="53">
        <f t="shared" si="121"/>
        <v>0</v>
      </c>
      <c r="J593" s="53">
        <f t="shared" si="121"/>
        <v>0</v>
      </c>
      <c r="K593" s="53">
        <f t="shared" si="121"/>
        <v>0</v>
      </c>
      <c r="L593" s="53">
        <f t="shared" si="121"/>
        <v>6285</v>
      </c>
      <c r="M593" s="53">
        <f t="shared" si="121"/>
        <v>0</v>
      </c>
      <c r="N593" s="53">
        <f t="shared" si="120"/>
        <v>2246521.9500000002</v>
      </c>
      <c r="O593" s="73"/>
      <c r="Z593" s="73"/>
      <c r="AA593" s="266"/>
      <c r="AB593" s="336" t="s">
        <v>5692</v>
      </c>
      <c r="AC593" s="336" t="s">
        <v>22102</v>
      </c>
      <c r="AD593" s="336" t="s">
        <v>641</v>
      </c>
      <c r="AE593" s="336" t="s">
        <v>1009</v>
      </c>
      <c r="AF593" s="336" t="s">
        <v>2762</v>
      </c>
      <c r="AG593" s="336" t="s">
        <v>2775</v>
      </c>
      <c r="AH593" s="337">
        <v>8601</v>
      </c>
      <c r="AJ593" s="73" t="s">
        <v>5692</v>
      </c>
      <c r="AK593" s="56">
        <v>8601</v>
      </c>
      <c r="AL593" s="266"/>
      <c r="AM593" s="266"/>
      <c r="AN593" s="339" t="s">
        <v>19884</v>
      </c>
      <c r="AO593" s="339" t="s">
        <v>22102</v>
      </c>
      <c r="AP593" s="339" t="s">
        <v>729</v>
      </c>
      <c r="AQ593" s="339" t="s">
        <v>197</v>
      </c>
      <c r="AR593" s="339" t="s">
        <v>2765</v>
      </c>
      <c r="AS593" s="339" t="s">
        <v>5030</v>
      </c>
      <c r="AT593" s="340">
        <v>181309</v>
      </c>
      <c r="AU593" s="311"/>
      <c r="AW593" s="73" t="s">
        <v>19884</v>
      </c>
      <c r="AX593" s="56">
        <v>181309</v>
      </c>
      <c r="AY593" s="181"/>
      <c r="AZ593" s="231"/>
      <c r="BC593" s="181"/>
      <c r="BE593" s="181"/>
    </row>
    <row r="594" spans="1:57" ht="15" x14ac:dyDescent="0.25">
      <c r="A594" s="23" t="s">
        <v>2958</v>
      </c>
      <c r="B594" s="53">
        <f t="shared" si="121"/>
        <v>141890.41999999998</v>
      </c>
      <c r="C594" s="53">
        <f t="shared" si="121"/>
        <v>191533.11</v>
      </c>
      <c r="D594" s="53">
        <f t="shared" si="121"/>
        <v>78734.51999999999</v>
      </c>
      <c r="E594" s="53">
        <f t="shared" si="121"/>
        <v>9340.0899999999983</v>
      </c>
      <c r="F594" s="53">
        <f t="shared" si="121"/>
        <v>11800</v>
      </c>
      <c r="G594" s="53">
        <f t="shared" si="121"/>
        <v>0</v>
      </c>
      <c r="H594" s="53">
        <f t="shared" si="121"/>
        <v>20154</v>
      </c>
      <c r="I594" s="53">
        <f t="shared" si="121"/>
        <v>0</v>
      </c>
      <c r="J594" s="53">
        <f t="shared" si="121"/>
        <v>0</v>
      </c>
      <c r="K594" s="53">
        <f t="shared" si="121"/>
        <v>0</v>
      </c>
      <c r="L594" s="53">
        <f t="shared" si="121"/>
        <v>0</v>
      </c>
      <c r="M594" s="53">
        <f t="shared" si="121"/>
        <v>0</v>
      </c>
      <c r="N594" s="53">
        <f t="shared" si="120"/>
        <v>453452.13999999996</v>
      </c>
      <c r="O594" s="73"/>
      <c r="Z594" s="73"/>
      <c r="AA594" s="266"/>
      <c r="AB594" s="336" t="s">
        <v>5693</v>
      </c>
      <c r="AC594" s="336" t="s">
        <v>22102</v>
      </c>
      <c r="AD594" s="336" t="s">
        <v>641</v>
      </c>
      <c r="AE594" s="336" t="s">
        <v>1009</v>
      </c>
      <c r="AF594" s="336" t="s">
        <v>2762</v>
      </c>
      <c r="AG594" s="336" t="s">
        <v>5030</v>
      </c>
      <c r="AH594" s="337">
        <v>25536.54</v>
      </c>
      <c r="AJ594" s="73" t="s">
        <v>5693</v>
      </c>
      <c r="AK594" s="56">
        <v>25536.54</v>
      </c>
      <c r="AL594" s="266"/>
      <c r="AM594" s="266"/>
      <c r="AN594" s="339" t="s">
        <v>19885</v>
      </c>
      <c r="AO594" s="339" t="s">
        <v>22102</v>
      </c>
      <c r="AP594" s="339" t="s">
        <v>730</v>
      </c>
      <c r="AQ594" s="339" t="s">
        <v>199</v>
      </c>
      <c r="AR594" s="339" t="s">
        <v>2759</v>
      </c>
      <c r="AS594" s="339" t="s">
        <v>5030</v>
      </c>
      <c r="AT594" s="340">
        <v>3653101</v>
      </c>
      <c r="AU594" s="311"/>
      <c r="AW594" s="73" t="s">
        <v>19885</v>
      </c>
      <c r="AX594" s="56">
        <v>3653101</v>
      </c>
      <c r="AY594" s="181"/>
      <c r="AZ594" s="231"/>
      <c r="BC594" s="181"/>
      <c r="BE594" s="181"/>
    </row>
    <row r="595" spans="1:57" ht="15" x14ac:dyDescent="0.25">
      <c r="A595" s="23" t="s">
        <v>1413</v>
      </c>
      <c r="B595" s="53">
        <f t="shared" si="121"/>
        <v>211781.13999999998</v>
      </c>
      <c r="C595" s="53">
        <f t="shared" si="121"/>
        <v>357123.45000000007</v>
      </c>
      <c r="D595" s="53">
        <f t="shared" si="121"/>
        <v>249966.6</v>
      </c>
      <c r="E595" s="53">
        <f t="shared" si="121"/>
        <v>17196</v>
      </c>
      <c r="F595" s="53">
        <f t="shared" si="121"/>
        <v>3343708.52</v>
      </c>
      <c r="G595" s="53">
        <f t="shared" si="121"/>
        <v>364128.49000000005</v>
      </c>
      <c r="H595" s="53">
        <f t="shared" si="121"/>
        <v>0</v>
      </c>
      <c r="I595" s="53">
        <f t="shared" si="121"/>
        <v>40476.300000000003</v>
      </c>
      <c r="J595" s="53">
        <f t="shared" si="121"/>
        <v>0</v>
      </c>
      <c r="K595" s="53">
        <f t="shared" si="121"/>
        <v>0</v>
      </c>
      <c r="L595" s="53">
        <f t="shared" si="121"/>
        <v>0</v>
      </c>
      <c r="M595" s="53">
        <f t="shared" si="121"/>
        <v>0</v>
      </c>
      <c r="N595" s="53">
        <f t="shared" si="120"/>
        <v>4584380.5</v>
      </c>
      <c r="O595" s="73"/>
      <c r="Z595" s="73"/>
      <c r="AA595" s="266"/>
      <c r="AB595" s="336" t="s">
        <v>5694</v>
      </c>
      <c r="AC595" s="336" t="s">
        <v>22102</v>
      </c>
      <c r="AD595" s="336" t="s">
        <v>641</v>
      </c>
      <c r="AE595" s="336" t="s">
        <v>1009</v>
      </c>
      <c r="AF595" s="336" t="s">
        <v>2758</v>
      </c>
      <c r="AG595" s="336" t="s">
        <v>2775</v>
      </c>
      <c r="AH595" s="337">
        <v>716370</v>
      </c>
      <c r="AJ595" s="73" t="s">
        <v>5694</v>
      </c>
      <c r="AK595" s="56">
        <v>716370</v>
      </c>
      <c r="AL595" s="266"/>
      <c r="AM595" s="266"/>
      <c r="AN595" s="339" t="s">
        <v>19886</v>
      </c>
      <c r="AO595" s="339" t="s">
        <v>22102</v>
      </c>
      <c r="AP595" s="339" t="s">
        <v>730</v>
      </c>
      <c r="AQ595" s="339" t="s">
        <v>199</v>
      </c>
      <c r="AR595" s="339" t="s">
        <v>2767</v>
      </c>
      <c r="AS595" s="339" t="s">
        <v>5030</v>
      </c>
      <c r="AT595" s="340">
        <v>19581138</v>
      </c>
      <c r="AU595" s="311"/>
      <c r="AW595" s="73" t="s">
        <v>19886</v>
      </c>
      <c r="AX595" s="56">
        <v>19581138</v>
      </c>
      <c r="AY595" s="181"/>
      <c r="AZ595" s="231"/>
      <c r="BC595" s="181"/>
      <c r="BE595" s="181"/>
    </row>
    <row r="596" spans="1:57" ht="15" x14ac:dyDescent="0.25">
      <c r="A596" s="23" t="s">
        <v>1414</v>
      </c>
      <c r="B596" s="53">
        <f t="shared" ref="B596:M605" si="122">IF(ISNA(VLOOKUP($A596&amp;B$5&amp;B$4,schdata,2,FALSE)),0,VLOOKUP($A596&amp;B$5&amp;B$4,schdata,2,FALSE))</f>
        <v>0</v>
      </c>
      <c r="C596" s="53">
        <f t="shared" si="122"/>
        <v>145384.13999999998</v>
      </c>
      <c r="D596" s="53">
        <f t="shared" si="122"/>
        <v>11840.74</v>
      </c>
      <c r="E596" s="53">
        <f t="shared" si="122"/>
        <v>5770</v>
      </c>
      <c r="F596" s="53">
        <f t="shared" si="122"/>
        <v>454360.72</v>
      </c>
      <c r="G596" s="53">
        <f t="shared" si="122"/>
        <v>69664.11</v>
      </c>
      <c r="H596" s="53">
        <f t="shared" si="122"/>
        <v>0</v>
      </c>
      <c r="I596" s="53">
        <f t="shared" si="122"/>
        <v>0</v>
      </c>
      <c r="J596" s="53">
        <f t="shared" si="122"/>
        <v>0</v>
      </c>
      <c r="K596" s="53">
        <f t="shared" si="122"/>
        <v>0</v>
      </c>
      <c r="L596" s="53">
        <f t="shared" si="122"/>
        <v>33901</v>
      </c>
      <c r="M596" s="53">
        <f t="shared" si="122"/>
        <v>0</v>
      </c>
      <c r="N596" s="53">
        <f t="shared" si="120"/>
        <v>720920.71</v>
      </c>
      <c r="O596" s="73"/>
      <c r="Z596" s="73"/>
      <c r="AA596" s="266"/>
      <c r="AB596" s="336" t="s">
        <v>5695</v>
      </c>
      <c r="AC596" s="336" t="s">
        <v>22102</v>
      </c>
      <c r="AD596" s="336" t="s">
        <v>641</v>
      </c>
      <c r="AE596" s="336" t="s">
        <v>1009</v>
      </c>
      <c r="AF596" s="336" t="s">
        <v>2758</v>
      </c>
      <c r="AG596" s="336" t="s">
        <v>5030</v>
      </c>
      <c r="AH596" s="337">
        <v>9577434.5</v>
      </c>
      <c r="AJ596" s="73" t="s">
        <v>5695</v>
      </c>
      <c r="AK596" s="56">
        <v>9577434.5</v>
      </c>
      <c r="AL596" s="266"/>
      <c r="AM596" s="266"/>
      <c r="AN596" s="339" t="s">
        <v>19887</v>
      </c>
      <c r="AO596" s="339" t="s">
        <v>22102</v>
      </c>
      <c r="AP596" s="339" t="s">
        <v>730</v>
      </c>
      <c r="AQ596" s="339" t="s">
        <v>199</v>
      </c>
      <c r="AR596" s="339" t="s">
        <v>2766</v>
      </c>
      <c r="AS596" s="339" t="s">
        <v>5030</v>
      </c>
      <c r="AT596" s="340">
        <v>616302</v>
      </c>
      <c r="AU596" s="311"/>
      <c r="AW596" s="73" t="s">
        <v>19887</v>
      </c>
      <c r="AX596" s="56">
        <v>616302</v>
      </c>
      <c r="AY596" s="181"/>
      <c r="AZ596" s="231"/>
      <c r="BC596" s="181"/>
      <c r="BE596" s="181"/>
    </row>
    <row r="597" spans="1:57" ht="15" x14ac:dyDescent="0.25">
      <c r="A597" s="23" t="s">
        <v>1415</v>
      </c>
      <c r="B597" s="53">
        <f t="shared" si="122"/>
        <v>125411.56</v>
      </c>
      <c r="C597" s="53">
        <f t="shared" si="122"/>
        <v>577271.12</v>
      </c>
      <c r="D597" s="53">
        <f t="shared" si="122"/>
        <v>143347.12</v>
      </c>
      <c r="E597" s="53">
        <f t="shared" si="122"/>
        <v>48329.5</v>
      </c>
      <c r="F597" s="53">
        <f t="shared" si="122"/>
        <v>2949823.63</v>
      </c>
      <c r="G597" s="53">
        <f t="shared" si="122"/>
        <v>694182.22</v>
      </c>
      <c r="H597" s="53">
        <f t="shared" si="122"/>
        <v>0</v>
      </c>
      <c r="I597" s="53">
        <f t="shared" si="122"/>
        <v>0</v>
      </c>
      <c r="J597" s="53">
        <f t="shared" si="122"/>
        <v>0</v>
      </c>
      <c r="K597" s="53">
        <f t="shared" si="122"/>
        <v>0</v>
      </c>
      <c r="L597" s="53">
        <f t="shared" si="122"/>
        <v>25324</v>
      </c>
      <c r="M597" s="53">
        <f t="shared" si="122"/>
        <v>0</v>
      </c>
      <c r="N597" s="53">
        <f t="shared" si="120"/>
        <v>4563689.1499999994</v>
      </c>
      <c r="O597" s="73"/>
      <c r="Z597" s="73"/>
      <c r="AA597" s="266"/>
      <c r="AB597" s="336" t="s">
        <v>5696</v>
      </c>
      <c r="AC597" s="336" t="s">
        <v>22102</v>
      </c>
      <c r="AD597" s="336" t="s">
        <v>641</v>
      </c>
      <c r="AE597" s="336" t="s">
        <v>1009</v>
      </c>
      <c r="AF597" s="336" t="s">
        <v>2761</v>
      </c>
      <c r="AG597" s="336" t="s">
        <v>2775</v>
      </c>
      <c r="AH597" s="337">
        <v>32873.75</v>
      </c>
      <c r="AJ597" s="73" t="s">
        <v>5696</v>
      </c>
      <c r="AK597" s="56">
        <v>32873.75</v>
      </c>
      <c r="AL597" s="266"/>
      <c r="AM597" s="266"/>
      <c r="AN597" s="339" t="s">
        <v>19888</v>
      </c>
      <c r="AO597" s="339" t="s">
        <v>22102</v>
      </c>
      <c r="AP597" s="339" t="s">
        <v>730</v>
      </c>
      <c r="AQ597" s="339" t="s">
        <v>199</v>
      </c>
      <c r="AR597" s="339" t="s">
        <v>2765</v>
      </c>
      <c r="AS597" s="339" t="s">
        <v>5030</v>
      </c>
      <c r="AT597" s="340">
        <v>13888418</v>
      </c>
      <c r="AU597" s="311"/>
      <c r="AW597" s="73" t="s">
        <v>19888</v>
      </c>
      <c r="AX597" s="56">
        <v>13888418</v>
      </c>
      <c r="AY597" s="181"/>
      <c r="AZ597" s="231"/>
      <c r="BC597" s="181"/>
      <c r="BE597" s="181"/>
    </row>
    <row r="598" spans="1:57" ht="15" x14ac:dyDescent="0.25">
      <c r="A598" s="23" t="s">
        <v>1416</v>
      </c>
      <c r="B598" s="53">
        <f t="shared" si="122"/>
        <v>106019.44</v>
      </c>
      <c r="C598" s="53">
        <f t="shared" si="122"/>
        <v>602510.74</v>
      </c>
      <c r="D598" s="53">
        <f t="shared" si="122"/>
        <v>107154.27</v>
      </c>
      <c r="E598" s="53">
        <f t="shared" si="122"/>
        <v>48329.5</v>
      </c>
      <c r="F598" s="53">
        <f t="shared" si="122"/>
        <v>3713100.1799999997</v>
      </c>
      <c r="G598" s="53">
        <f t="shared" si="122"/>
        <v>535517.97</v>
      </c>
      <c r="H598" s="53">
        <f t="shared" si="122"/>
        <v>1000</v>
      </c>
      <c r="I598" s="53">
        <f t="shared" si="122"/>
        <v>0</v>
      </c>
      <c r="J598" s="53">
        <f t="shared" si="122"/>
        <v>0</v>
      </c>
      <c r="K598" s="53">
        <f t="shared" si="122"/>
        <v>0</v>
      </c>
      <c r="L598" s="53">
        <f t="shared" si="122"/>
        <v>30213</v>
      </c>
      <c r="M598" s="53">
        <f t="shared" si="122"/>
        <v>0</v>
      </c>
      <c r="N598" s="53">
        <f t="shared" si="120"/>
        <v>5143845.0999999996</v>
      </c>
      <c r="O598" s="73"/>
      <c r="Z598" s="73"/>
      <c r="AA598" s="266"/>
      <c r="AB598" s="336" t="s">
        <v>5697</v>
      </c>
      <c r="AC598" s="336" t="s">
        <v>22102</v>
      </c>
      <c r="AD598" s="336" t="s">
        <v>641</v>
      </c>
      <c r="AE598" s="336" t="s">
        <v>1009</v>
      </c>
      <c r="AF598" s="336" t="s">
        <v>2761</v>
      </c>
      <c r="AG598" s="336" t="s">
        <v>5030</v>
      </c>
      <c r="AH598" s="337">
        <v>1028148.76</v>
      </c>
      <c r="AJ598" s="73" t="s">
        <v>5697</v>
      </c>
      <c r="AK598" s="56">
        <v>1028148.76</v>
      </c>
      <c r="AL598" s="266"/>
      <c r="AM598" s="266"/>
      <c r="AN598" s="339" t="s">
        <v>19889</v>
      </c>
      <c r="AO598" s="339" t="s">
        <v>22102</v>
      </c>
      <c r="AP598" s="339" t="s">
        <v>731</v>
      </c>
      <c r="AQ598" s="339" t="s">
        <v>201</v>
      </c>
      <c r="AR598" s="339" t="s">
        <v>2759</v>
      </c>
      <c r="AS598" s="339" t="s">
        <v>5030</v>
      </c>
      <c r="AT598" s="340">
        <v>1378677</v>
      </c>
      <c r="AU598" s="311"/>
      <c r="AW598" s="73" t="s">
        <v>19889</v>
      </c>
      <c r="AX598" s="56">
        <v>1378677</v>
      </c>
      <c r="AY598" s="181"/>
      <c r="AZ598" s="231"/>
      <c r="BC598" s="181"/>
      <c r="BE598" s="181"/>
    </row>
    <row r="599" spans="1:57" ht="15" x14ac:dyDescent="0.25">
      <c r="A599" s="23" t="s">
        <v>1417</v>
      </c>
      <c r="B599" s="53">
        <f t="shared" si="122"/>
        <v>402383.82</v>
      </c>
      <c r="C599" s="53">
        <f t="shared" si="122"/>
        <v>764876.60000000009</v>
      </c>
      <c r="D599" s="53">
        <f t="shared" si="122"/>
        <v>65248.880000000005</v>
      </c>
      <c r="E599" s="53">
        <f t="shared" si="122"/>
        <v>90924</v>
      </c>
      <c r="F599" s="53">
        <f t="shared" si="122"/>
        <v>5210014.0199999996</v>
      </c>
      <c r="G599" s="53">
        <f t="shared" si="122"/>
        <v>675530.3</v>
      </c>
      <c r="H599" s="53">
        <f t="shared" si="122"/>
        <v>0</v>
      </c>
      <c r="I599" s="53">
        <f t="shared" si="122"/>
        <v>446.18</v>
      </c>
      <c r="J599" s="53">
        <f t="shared" si="122"/>
        <v>427.82</v>
      </c>
      <c r="K599" s="53">
        <f t="shared" si="122"/>
        <v>0</v>
      </c>
      <c r="L599" s="53">
        <f t="shared" si="122"/>
        <v>64993</v>
      </c>
      <c r="M599" s="53">
        <f t="shared" si="122"/>
        <v>0</v>
      </c>
      <c r="N599" s="53">
        <f t="shared" si="120"/>
        <v>7274844.6200000001</v>
      </c>
      <c r="O599" s="73"/>
      <c r="Z599" s="73"/>
      <c r="AA599" s="266"/>
      <c r="AB599" s="336" t="s">
        <v>22527</v>
      </c>
      <c r="AC599" s="336" t="s">
        <v>22102</v>
      </c>
      <c r="AD599" s="336" t="s">
        <v>641</v>
      </c>
      <c r="AE599" s="336" t="s">
        <v>1010</v>
      </c>
      <c r="AF599" s="336" t="s">
        <v>2760</v>
      </c>
      <c r="AG599" s="336" t="s">
        <v>2775</v>
      </c>
      <c r="AH599" s="337">
        <v>300</v>
      </c>
      <c r="AJ599" s="73" t="s">
        <v>22527</v>
      </c>
      <c r="AK599" s="56">
        <v>300</v>
      </c>
      <c r="AL599" s="266"/>
      <c r="AM599" s="266"/>
      <c r="AN599" s="339" t="s">
        <v>19890</v>
      </c>
      <c r="AO599" s="339" t="s">
        <v>22102</v>
      </c>
      <c r="AP599" s="339" t="s">
        <v>731</v>
      </c>
      <c r="AQ599" s="339" t="s">
        <v>201</v>
      </c>
      <c r="AR599" s="339" t="s">
        <v>2767</v>
      </c>
      <c r="AS599" s="339" t="s">
        <v>5030</v>
      </c>
      <c r="AT599" s="340">
        <v>4037977</v>
      </c>
      <c r="AU599" s="311"/>
      <c r="AW599" s="73" t="s">
        <v>19890</v>
      </c>
      <c r="AX599" s="56">
        <v>4037977</v>
      </c>
      <c r="AY599" s="181"/>
      <c r="AZ599" s="231"/>
      <c r="BC599" s="181"/>
      <c r="BE599" s="181"/>
    </row>
    <row r="600" spans="1:57" ht="15" x14ac:dyDescent="0.25">
      <c r="A600" s="23" t="s">
        <v>1418</v>
      </c>
      <c r="B600" s="53">
        <f t="shared" si="122"/>
        <v>607281.49000000011</v>
      </c>
      <c r="C600" s="53">
        <f t="shared" si="122"/>
        <v>951597.95000000007</v>
      </c>
      <c r="D600" s="53">
        <f t="shared" si="122"/>
        <v>140011.64000000001</v>
      </c>
      <c r="E600" s="53">
        <f t="shared" si="122"/>
        <v>0</v>
      </c>
      <c r="F600" s="53">
        <f t="shared" si="122"/>
        <v>5424964.79</v>
      </c>
      <c r="G600" s="53">
        <f t="shared" si="122"/>
        <v>510821.83999999997</v>
      </c>
      <c r="H600" s="53">
        <f t="shared" si="122"/>
        <v>0</v>
      </c>
      <c r="I600" s="53">
        <f t="shared" si="122"/>
        <v>0</v>
      </c>
      <c r="J600" s="53">
        <f t="shared" si="122"/>
        <v>0</v>
      </c>
      <c r="K600" s="53">
        <f t="shared" si="122"/>
        <v>0</v>
      </c>
      <c r="L600" s="53">
        <f t="shared" si="122"/>
        <v>0</v>
      </c>
      <c r="M600" s="53">
        <f t="shared" si="122"/>
        <v>0</v>
      </c>
      <c r="N600" s="53">
        <f t="shared" si="120"/>
        <v>7634677.71</v>
      </c>
      <c r="O600" s="73"/>
      <c r="Z600" s="73"/>
      <c r="AA600" s="266"/>
      <c r="AB600" s="336" t="s">
        <v>5698</v>
      </c>
      <c r="AC600" s="336" t="s">
        <v>22102</v>
      </c>
      <c r="AD600" s="336" t="s">
        <v>641</v>
      </c>
      <c r="AE600" s="336" t="s">
        <v>1010</v>
      </c>
      <c r="AF600" s="336" t="s">
        <v>2760</v>
      </c>
      <c r="AG600" s="336" t="s">
        <v>5030</v>
      </c>
      <c r="AH600" s="337">
        <v>127901.82</v>
      </c>
      <c r="AJ600" s="73" t="s">
        <v>5698</v>
      </c>
      <c r="AK600" s="56">
        <v>127901.82</v>
      </c>
      <c r="AL600" s="266"/>
      <c r="AM600" s="266"/>
      <c r="AN600" s="339" t="s">
        <v>19891</v>
      </c>
      <c r="AO600" s="339" t="s">
        <v>22102</v>
      </c>
      <c r="AP600" s="339" t="s">
        <v>731</v>
      </c>
      <c r="AQ600" s="339" t="s">
        <v>201</v>
      </c>
      <c r="AR600" s="339" t="s">
        <v>2766</v>
      </c>
      <c r="AS600" s="339" t="s">
        <v>5030</v>
      </c>
      <c r="AT600" s="340">
        <v>2348592</v>
      </c>
      <c r="AU600" s="311"/>
      <c r="AW600" s="73" t="s">
        <v>19891</v>
      </c>
      <c r="AX600" s="56">
        <v>2348592</v>
      </c>
      <c r="AY600" s="181"/>
      <c r="AZ600" s="231"/>
      <c r="BC600" s="181"/>
      <c r="BE600" s="181"/>
    </row>
    <row r="601" spans="1:57" ht="15" x14ac:dyDescent="0.25">
      <c r="A601" s="23" t="s">
        <v>2959</v>
      </c>
      <c r="B601" s="53">
        <f t="shared" si="122"/>
        <v>13150</v>
      </c>
      <c r="C601" s="53">
        <f t="shared" si="122"/>
        <v>619032.71</v>
      </c>
      <c r="D601" s="53">
        <f t="shared" si="122"/>
        <v>219716.43</v>
      </c>
      <c r="E601" s="53">
        <f t="shared" si="122"/>
        <v>187780.16999999998</v>
      </c>
      <c r="F601" s="53">
        <f t="shared" si="122"/>
        <v>0</v>
      </c>
      <c r="G601" s="53">
        <f t="shared" si="122"/>
        <v>133176.77000000002</v>
      </c>
      <c r="H601" s="53">
        <f t="shared" si="122"/>
        <v>0</v>
      </c>
      <c r="I601" s="53">
        <f t="shared" si="122"/>
        <v>31474.28</v>
      </c>
      <c r="J601" s="53">
        <f t="shared" si="122"/>
        <v>0</v>
      </c>
      <c r="K601" s="53">
        <f t="shared" si="122"/>
        <v>0</v>
      </c>
      <c r="L601" s="53">
        <f t="shared" si="122"/>
        <v>0</v>
      </c>
      <c r="M601" s="53">
        <f t="shared" si="122"/>
        <v>0</v>
      </c>
      <c r="N601" s="53">
        <f t="shared" si="120"/>
        <v>1204330.3599999999</v>
      </c>
      <c r="O601" s="73"/>
      <c r="Z601" s="73"/>
      <c r="AA601" s="266"/>
      <c r="AB601" s="336" t="s">
        <v>21228</v>
      </c>
      <c r="AC601" s="336" t="s">
        <v>22102</v>
      </c>
      <c r="AD601" s="336" t="s">
        <v>641</v>
      </c>
      <c r="AE601" s="336" t="s">
        <v>1010</v>
      </c>
      <c r="AF601" s="336" t="s">
        <v>2763</v>
      </c>
      <c r="AG601" s="336" t="s">
        <v>2775</v>
      </c>
      <c r="AH601" s="337">
        <v>938.48</v>
      </c>
      <c r="AJ601" s="73" t="s">
        <v>21228</v>
      </c>
      <c r="AK601" s="56">
        <v>938.48</v>
      </c>
      <c r="AL601" s="266"/>
      <c r="AM601" s="266"/>
      <c r="AN601" s="339" t="s">
        <v>19892</v>
      </c>
      <c r="AO601" s="339" t="s">
        <v>22102</v>
      </c>
      <c r="AP601" s="339" t="s">
        <v>731</v>
      </c>
      <c r="AQ601" s="339" t="s">
        <v>201</v>
      </c>
      <c r="AR601" s="339" t="s">
        <v>2765</v>
      </c>
      <c r="AS601" s="339" t="s">
        <v>5030</v>
      </c>
      <c r="AT601" s="340">
        <v>2015744.23</v>
      </c>
      <c r="AU601" s="311"/>
      <c r="AW601" s="73" t="s">
        <v>19892</v>
      </c>
      <c r="AX601" s="56">
        <v>2015744.23</v>
      </c>
      <c r="AY601" s="181"/>
      <c r="AZ601" s="231"/>
      <c r="BC601" s="181"/>
      <c r="BE601" s="181"/>
    </row>
    <row r="602" spans="1:57" ht="15" x14ac:dyDescent="0.25">
      <c r="A602" s="23" t="s">
        <v>1419</v>
      </c>
      <c r="B602" s="53">
        <f t="shared" si="122"/>
        <v>43668</v>
      </c>
      <c r="C602" s="53">
        <f t="shared" si="122"/>
        <v>406583.45</v>
      </c>
      <c r="D602" s="53">
        <f t="shared" si="122"/>
        <v>108909.39000000001</v>
      </c>
      <c r="E602" s="53">
        <f t="shared" si="122"/>
        <v>2215</v>
      </c>
      <c r="F602" s="53">
        <f t="shared" si="122"/>
        <v>3023643</v>
      </c>
      <c r="G602" s="53">
        <f t="shared" si="122"/>
        <v>670068.17999999993</v>
      </c>
      <c r="H602" s="53">
        <f t="shared" si="122"/>
        <v>0</v>
      </c>
      <c r="I602" s="53">
        <f t="shared" si="122"/>
        <v>0</v>
      </c>
      <c r="J602" s="53">
        <f t="shared" si="122"/>
        <v>0</v>
      </c>
      <c r="K602" s="53">
        <f t="shared" si="122"/>
        <v>0</v>
      </c>
      <c r="L602" s="53">
        <f t="shared" si="122"/>
        <v>0</v>
      </c>
      <c r="M602" s="53">
        <f t="shared" si="122"/>
        <v>0</v>
      </c>
      <c r="N602" s="53">
        <f t="shared" si="120"/>
        <v>4255087.0199999996</v>
      </c>
      <c r="O602" s="73"/>
      <c r="Z602" s="73"/>
      <c r="AA602" s="266"/>
      <c r="AB602" s="336" t="s">
        <v>21229</v>
      </c>
      <c r="AC602" s="336" t="s">
        <v>22102</v>
      </c>
      <c r="AD602" s="336" t="s">
        <v>641</v>
      </c>
      <c r="AE602" s="336" t="s">
        <v>1010</v>
      </c>
      <c r="AF602" s="336" t="s">
        <v>2763</v>
      </c>
      <c r="AG602" s="336" t="s">
        <v>5030</v>
      </c>
      <c r="AH602" s="337">
        <v>5059.92</v>
      </c>
      <c r="AJ602" s="73" t="s">
        <v>21229</v>
      </c>
      <c r="AK602" s="56">
        <v>5059.92</v>
      </c>
      <c r="AL602" s="266"/>
      <c r="AM602" s="266"/>
      <c r="AN602" s="339" t="s">
        <v>19893</v>
      </c>
      <c r="AO602" s="339" t="s">
        <v>22102</v>
      </c>
      <c r="AP602" s="339" t="s">
        <v>732</v>
      </c>
      <c r="AQ602" s="339" t="s">
        <v>203</v>
      </c>
      <c r="AR602" s="339" t="s">
        <v>2759</v>
      </c>
      <c r="AS602" s="339" t="s">
        <v>5030</v>
      </c>
      <c r="AT602" s="340">
        <v>1114860</v>
      </c>
      <c r="AU602" s="311"/>
      <c r="AW602" s="73" t="s">
        <v>19893</v>
      </c>
      <c r="AX602" s="56">
        <v>1114860</v>
      </c>
      <c r="AY602" s="181"/>
      <c r="AZ602" s="231"/>
      <c r="BC602" s="181"/>
      <c r="BE602" s="181"/>
    </row>
    <row r="603" spans="1:57" ht="15" x14ac:dyDescent="0.25">
      <c r="A603" s="23" t="s">
        <v>1420</v>
      </c>
      <c r="B603" s="53">
        <f t="shared" si="122"/>
        <v>312237</v>
      </c>
      <c r="C603" s="53">
        <f t="shared" si="122"/>
        <v>450676.87000000005</v>
      </c>
      <c r="D603" s="53">
        <f t="shared" si="122"/>
        <v>291576.99</v>
      </c>
      <c r="E603" s="53">
        <f t="shared" si="122"/>
        <v>13878</v>
      </c>
      <c r="F603" s="53">
        <f t="shared" si="122"/>
        <v>4848023</v>
      </c>
      <c r="G603" s="53">
        <f t="shared" si="122"/>
        <v>420403.6</v>
      </c>
      <c r="H603" s="53">
        <f t="shared" si="122"/>
        <v>0</v>
      </c>
      <c r="I603" s="53">
        <f t="shared" si="122"/>
        <v>0</v>
      </c>
      <c r="J603" s="53">
        <f t="shared" si="122"/>
        <v>0</v>
      </c>
      <c r="K603" s="53">
        <f t="shared" si="122"/>
        <v>0</v>
      </c>
      <c r="L603" s="53">
        <f t="shared" si="122"/>
        <v>0</v>
      </c>
      <c r="M603" s="53">
        <f t="shared" si="122"/>
        <v>0</v>
      </c>
      <c r="N603" s="53">
        <f t="shared" si="120"/>
        <v>6336795.46</v>
      </c>
      <c r="O603" s="73"/>
      <c r="Z603" s="73"/>
      <c r="AA603" s="266"/>
      <c r="AB603" s="336" t="s">
        <v>21230</v>
      </c>
      <c r="AC603" s="336" t="s">
        <v>22102</v>
      </c>
      <c r="AD603" s="336" t="s">
        <v>641</v>
      </c>
      <c r="AE603" s="336" t="s">
        <v>1010</v>
      </c>
      <c r="AF603" s="336" t="s">
        <v>2762</v>
      </c>
      <c r="AG603" s="336" t="s">
        <v>2775</v>
      </c>
      <c r="AH603" s="337">
        <v>2535</v>
      </c>
      <c r="AJ603" s="73" t="s">
        <v>21230</v>
      </c>
      <c r="AK603" s="56">
        <v>2535</v>
      </c>
      <c r="AL603" s="266"/>
      <c r="AM603" s="266"/>
      <c r="AN603" s="339" t="s">
        <v>19894</v>
      </c>
      <c r="AO603" s="339" t="s">
        <v>22102</v>
      </c>
      <c r="AP603" s="339" t="s">
        <v>732</v>
      </c>
      <c r="AQ603" s="339" t="s">
        <v>203</v>
      </c>
      <c r="AR603" s="339" t="s">
        <v>2767</v>
      </c>
      <c r="AS603" s="339" t="s">
        <v>5030</v>
      </c>
      <c r="AT603" s="340">
        <v>4256043</v>
      </c>
      <c r="AU603" s="311"/>
      <c r="AW603" s="73" t="s">
        <v>19894</v>
      </c>
      <c r="AX603" s="56">
        <v>4256043</v>
      </c>
      <c r="AY603" s="181"/>
      <c r="AZ603" s="231"/>
      <c r="BC603" s="181"/>
      <c r="BE603" s="181"/>
    </row>
    <row r="604" spans="1:57" ht="15" x14ac:dyDescent="0.25">
      <c r="A604" s="23" t="s">
        <v>2960</v>
      </c>
      <c r="B604" s="53">
        <f t="shared" si="122"/>
        <v>0</v>
      </c>
      <c r="C604" s="53">
        <f t="shared" si="122"/>
        <v>692172.83000000007</v>
      </c>
      <c r="D604" s="53">
        <f t="shared" si="122"/>
        <v>128474.75000000001</v>
      </c>
      <c r="E604" s="53">
        <f t="shared" si="122"/>
        <v>108325.09</v>
      </c>
      <c r="F604" s="53">
        <f t="shared" si="122"/>
        <v>751945.13</v>
      </c>
      <c r="G604" s="53">
        <f t="shared" si="122"/>
        <v>179921.03999999998</v>
      </c>
      <c r="H604" s="53">
        <f t="shared" si="122"/>
        <v>0</v>
      </c>
      <c r="I604" s="53">
        <f t="shared" si="122"/>
        <v>0</v>
      </c>
      <c r="J604" s="53">
        <f t="shared" si="122"/>
        <v>6907.1</v>
      </c>
      <c r="K604" s="53">
        <f t="shared" si="122"/>
        <v>175331.93</v>
      </c>
      <c r="L604" s="53">
        <f t="shared" si="122"/>
        <v>0</v>
      </c>
      <c r="M604" s="53">
        <f t="shared" si="122"/>
        <v>0</v>
      </c>
      <c r="N604" s="53">
        <f t="shared" si="120"/>
        <v>2043077.87</v>
      </c>
      <c r="O604" s="73"/>
      <c r="Z604" s="73"/>
      <c r="AA604" s="266"/>
      <c r="AB604" s="336" t="s">
        <v>5699</v>
      </c>
      <c r="AC604" s="336" t="s">
        <v>22102</v>
      </c>
      <c r="AD604" s="336" t="s">
        <v>641</v>
      </c>
      <c r="AE604" s="336" t="s">
        <v>1010</v>
      </c>
      <c r="AF604" s="336" t="s">
        <v>2758</v>
      </c>
      <c r="AG604" s="336" t="s">
        <v>5030</v>
      </c>
      <c r="AH604" s="337">
        <v>220454.68</v>
      </c>
      <c r="AJ604" s="73" t="s">
        <v>5699</v>
      </c>
      <c r="AK604" s="56">
        <v>220454.68</v>
      </c>
      <c r="AL604" s="266"/>
      <c r="AM604" s="266"/>
      <c r="AN604" s="339" t="s">
        <v>19895</v>
      </c>
      <c r="AO604" s="339" t="s">
        <v>22102</v>
      </c>
      <c r="AP604" s="339" t="s">
        <v>732</v>
      </c>
      <c r="AQ604" s="339" t="s">
        <v>203</v>
      </c>
      <c r="AR604" s="339" t="s">
        <v>2766</v>
      </c>
      <c r="AS604" s="339" t="s">
        <v>5030</v>
      </c>
      <c r="AT604" s="340">
        <v>2641079</v>
      </c>
      <c r="AU604" s="311"/>
      <c r="AW604" s="73" t="s">
        <v>19895</v>
      </c>
      <c r="AX604" s="56">
        <v>2641079</v>
      </c>
      <c r="AY604" s="181"/>
      <c r="AZ604" s="231"/>
      <c r="BC604" s="181"/>
      <c r="BE604" s="181"/>
    </row>
    <row r="605" spans="1:57" ht="15" x14ac:dyDescent="0.25">
      <c r="A605" s="23" t="s">
        <v>1421</v>
      </c>
      <c r="B605" s="53">
        <f t="shared" si="122"/>
        <v>21385</v>
      </c>
      <c r="C605" s="53">
        <f t="shared" si="122"/>
        <v>132178</v>
      </c>
      <c r="D605" s="53">
        <f t="shared" si="122"/>
        <v>25886</v>
      </c>
      <c r="E605" s="53">
        <f t="shared" si="122"/>
        <v>6975</v>
      </c>
      <c r="F605" s="53">
        <f t="shared" si="122"/>
        <v>1399588</v>
      </c>
      <c r="G605" s="53">
        <f t="shared" si="122"/>
        <v>325903</v>
      </c>
      <c r="H605" s="53">
        <f t="shared" si="122"/>
        <v>0</v>
      </c>
      <c r="I605" s="53">
        <f t="shared" si="122"/>
        <v>0</v>
      </c>
      <c r="J605" s="53">
        <f t="shared" si="122"/>
        <v>4110</v>
      </c>
      <c r="K605" s="53">
        <f t="shared" si="122"/>
        <v>0</v>
      </c>
      <c r="L605" s="53">
        <f t="shared" si="122"/>
        <v>70276</v>
      </c>
      <c r="M605" s="53">
        <f t="shared" si="122"/>
        <v>1923</v>
      </c>
      <c r="N605" s="53">
        <f t="shared" si="120"/>
        <v>1988224</v>
      </c>
      <c r="O605" s="73"/>
      <c r="Z605" s="73"/>
      <c r="AA605" s="266"/>
      <c r="AB605" s="336" t="s">
        <v>5700</v>
      </c>
      <c r="AC605" s="336" t="s">
        <v>22102</v>
      </c>
      <c r="AD605" s="336" t="s">
        <v>641</v>
      </c>
      <c r="AE605" s="336" t="s">
        <v>2910</v>
      </c>
      <c r="AF605" s="336" t="s">
        <v>2764</v>
      </c>
      <c r="AG605" s="336" t="s">
        <v>5030</v>
      </c>
      <c r="AH605" s="337">
        <v>33535.14</v>
      </c>
      <c r="AJ605" s="73" t="s">
        <v>5700</v>
      </c>
      <c r="AK605" s="56">
        <v>33535.14</v>
      </c>
      <c r="AL605" s="266"/>
      <c r="AM605" s="266"/>
      <c r="AN605" s="339" t="s">
        <v>22148</v>
      </c>
      <c r="AO605" s="339" t="s">
        <v>22102</v>
      </c>
      <c r="AP605" s="339" t="s">
        <v>732</v>
      </c>
      <c r="AQ605" s="339" t="s">
        <v>203</v>
      </c>
      <c r="AR605" s="339" t="s">
        <v>2765</v>
      </c>
      <c r="AS605" s="339" t="s">
        <v>2775</v>
      </c>
      <c r="AT605" s="340">
        <v>8001</v>
      </c>
      <c r="AU605" s="311"/>
      <c r="AW605" s="73" t="s">
        <v>22148</v>
      </c>
      <c r="AX605" s="56">
        <v>8001</v>
      </c>
      <c r="AY605" s="181"/>
      <c r="AZ605" s="231"/>
      <c r="BC605" s="181"/>
      <c r="BE605" s="181"/>
    </row>
    <row r="606" spans="1:57" ht="15" x14ac:dyDescent="0.25">
      <c r="A606" s="23" t="s">
        <v>1422</v>
      </c>
      <c r="B606" s="53">
        <f t="shared" ref="B606:M615" si="123">IF(ISNA(VLOOKUP($A606&amp;B$5&amp;B$4,schdata,2,FALSE)),0,VLOOKUP($A606&amp;B$5&amp;B$4,schdata,2,FALSE))</f>
        <v>61095</v>
      </c>
      <c r="C606" s="53">
        <f t="shared" si="123"/>
        <v>164381</v>
      </c>
      <c r="D606" s="53">
        <f t="shared" si="123"/>
        <v>58982</v>
      </c>
      <c r="E606" s="53">
        <f t="shared" si="123"/>
        <v>781</v>
      </c>
      <c r="F606" s="53">
        <f t="shared" si="123"/>
        <v>1255424</v>
      </c>
      <c r="G606" s="53">
        <f t="shared" si="123"/>
        <v>317438</v>
      </c>
      <c r="H606" s="53">
        <f t="shared" si="123"/>
        <v>0</v>
      </c>
      <c r="I606" s="53">
        <f t="shared" si="123"/>
        <v>0</v>
      </c>
      <c r="J606" s="53">
        <f t="shared" si="123"/>
        <v>3870</v>
      </c>
      <c r="K606" s="53">
        <f t="shared" si="123"/>
        <v>0</v>
      </c>
      <c r="L606" s="53">
        <f t="shared" si="123"/>
        <v>46578</v>
      </c>
      <c r="M606" s="53">
        <f t="shared" si="123"/>
        <v>0</v>
      </c>
      <c r="N606" s="53">
        <f t="shared" si="120"/>
        <v>1908549</v>
      </c>
      <c r="O606" s="73"/>
      <c r="Z606" s="73"/>
      <c r="AA606" s="266"/>
      <c r="AB606" s="336" t="s">
        <v>5701</v>
      </c>
      <c r="AC606" s="336" t="s">
        <v>22102</v>
      </c>
      <c r="AD606" s="336" t="s">
        <v>641</v>
      </c>
      <c r="AE606" s="336" t="s">
        <v>2910</v>
      </c>
      <c r="AF606" s="336" t="s">
        <v>2760</v>
      </c>
      <c r="AG606" s="336" t="s">
        <v>2775</v>
      </c>
      <c r="AH606" s="337">
        <v>357576.54000000004</v>
      </c>
      <c r="AJ606" s="73" t="s">
        <v>5701</v>
      </c>
      <c r="AK606" s="56">
        <v>357576.54000000004</v>
      </c>
      <c r="AL606" s="266"/>
      <c r="AM606" s="266"/>
      <c r="AN606" s="339" t="s">
        <v>19896</v>
      </c>
      <c r="AO606" s="339" t="s">
        <v>22102</v>
      </c>
      <c r="AP606" s="339" t="s">
        <v>732</v>
      </c>
      <c r="AQ606" s="339" t="s">
        <v>203</v>
      </c>
      <c r="AR606" s="339" t="s">
        <v>2765</v>
      </c>
      <c r="AS606" s="339" t="s">
        <v>5030</v>
      </c>
      <c r="AT606" s="340">
        <v>1657074</v>
      </c>
      <c r="AU606" s="311"/>
      <c r="AW606" s="73" t="s">
        <v>19896</v>
      </c>
      <c r="AX606" s="56">
        <v>1657074</v>
      </c>
      <c r="AY606" s="181"/>
      <c r="AZ606" s="231"/>
      <c r="BC606" s="181"/>
      <c r="BE606" s="181"/>
    </row>
    <row r="607" spans="1:57" ht="15" x14ac:dyDescent="0.25">
      <c r="A607" s="23" t="s">
        <v>2961</v>
      </c>
      <c r="B607" s="53">
        <f t="shared" si="123"/>
        <v>11667</v>
      </c>
      <c r="C607" s="53">
        <f t="shared" si="123"/>
        <v>81910</v>
      </c>
      <c r="D607" s="53">
        <f t="shared" si="123"/>
        <v>9364</v>
      </c>
      <c r="E607" s="53">
        <f t="shared" si="123"/>
        <v>0</v>
      </c>
      <c r="F607" s="53">
        <f t="shared" si="123"/>
        <v>0</v>
      </c>
      <c r="G607" s="53">
        <f t="shared" si="123"/>
        <v>0</v>
      </c>
      <c r="H607" s="53">
        <f t="shared" si="123"/>
        <v>0</v>
      </c>
      <c r="I607" s="53">
        <f t="shared" si="123"/>
        <v>0</v>
      </c>
      <c r="J607" s="53">
        <f t="shared" si="123"/>
        <v>5754</v>
      </c>
      <c r="K607" s="53">
        <f t="shared" si="123"/>
        <v>5276</v>
      </c>
      <c r="L607" s="53">
        <f t="shared" si="123"/>
        <v>0</v>
      </c>
      <c r="M607" s="53">
        <f t="shared" si="123"/>
        <v>37896</v>
      </c>
      <c r="N607" s="53">
        <f t="shared" si="120"/>
        <v>151867</v>
      </c>
      <c r="O607" s="73"/>
      <c r="Z607" s="73"/>
      <c r="AA607" s="266"/>
      <c r="AB607" s="336" t="s">
        <v>5702</v>
      </c>
      <c r="AC607" s="336" t="s">
        <v>22102</v>
      </c>
      <c r="AD607" s="336" t="s">
        <v>641</v>
      </c>
      <c r="AE607" s="336" t="s">
        <v>2910</v>
      </c>
      <c r="AF607" s="336" t="s">
        <v>2760</v>
      </c>
      <c r="AG607" s="336" t="s">
        <v>5030</v>
      </c>
      <c r="AH607" s="337">
        <v>771736.45999999985</v>
      </c>
      <c r="AJ607" s="73" t="s">
        <v>5702</v>
      </c>
      <c r="AK607" s="56">
        <v>771736.45999999985</v>
      </c>
      <c r="AL607" s="266"/>
      <c r="AM607" s="266"/>
      <c r="AN607" s="339" t="s">
        <v>19897</v>
      </c>
      <c r="AO607" s="339" t="s">
        <v>22102</v>
      </c>
      <c r="AP607" s="339" t="s">
        <v>733</v>
      </c>
      <c r="AQ607" s="339" t="s">
        <v>205</v>
      </c>
      <c r="AR607" s="339" t="s">
        <v>2759</v>
      </c>
      <c r="AS607" s="339" t="s">
        <v>2775</v>
      </c>
      <c r="AT607" s="340">
        <v>14848</v>
      </c>
      <c r="AU607" s="311"/>
      <c r="AW607" s="73" t="s">
        <v>19897</v>
      </c>
      <c r="AX607" s="56">
        <v>14848</v>
      </c>
      <c r="AY607" s="181"/>
      <c r="AZ607" s="231"/>
      <c r="BC607" s="181"/>
      <c r="BE607" s="181"/>
    </row>
    <row r="608" spans="1:57" ht="15" x14ac:dyDescent="0.25">
      <c r="A608" s="23" t="s">
        <v>1423</v>
      </c>
      <c r="B608" s="53">
        <f t="shared" si="123"/>
        <v>148615.83000000002</v>
      </c>
      <c r="C608" s="53">
        <f t="shared" si="123"/>
        <v>295157.51999999996</v>
      </c>
      <c r="D608" s="53">
        <f t="shared" si="123"/>
        <v>144527</v>
      </c>
      <c r="E608" s="53">
        <f t="shared" si="123"/>
        <v>0</v>
      </c>
      <c r="F608" s="53">
        <f t="shared" si="123"/>
        <v>3073876.32</v>
      </c>
      <c r="G608" s="53">
        <f t="shared" si="123"/>
        <v>558659.87</v>
      </c>
      <c r="H608" s="53">
        <f t="shared" si="123"/>
        <v>0</v>
      </c>
      <c r="I608" s="53">
        <f t="shared" si="123"/>
        <v>926.16</v>
      </c>
      <c r="J608" s="53">
        <f t="shared" si="123"/>
        <v>105.66</v>
      </c>
      <c r="K608" s="53">
        <f t="shared" si="123"/>
        <v>2385.54</v>
      </c>
      <c r="L608" s="53">
        <f t="shared" si="123"/>
        <v>35024.129999999997</v>
      </c>
      <c r="M608" s="53">
        <f t="shared" si="123"/>
        <v>0</v>
      </c>
      <c r="N608" s="53">
        <f t="shared" si="120"/>
        <v>4259278.03</v>
      </c>
      <c r="O608" s="73"/>
      <c r="Z608" s="73"/>
      <c r="AA608" s="266"/>
      <c r="AB608" s="336" t="s">
        <v>5703</v>
      </c>
      <c r="AC608" s="336" t="s">
        <v>22102</v>
      </c>
      <c r="AD608" s="336" t="s">
        <v>641</v>
      </c>
      <c r="AE608" s="336" t="s">
        <v>2910</v>
      </c>
      <c r="AF608" s="336" t="s">
        <v>2763</v>
      </c>
      <c r="AG608" s="336" t="s">
        <v>2775</v>
      </c>
      <c r="AH608" s="337">
        <v>66062.13</v>
      </c>
      <c r="AJ608" s="73" t="s">
        <v>5703</v>
      </c>
      <c r="AK608" s="56">
        <v>66062.13</v>
      </c>
      <c r="AL608" s="266"/>
      <c r="AM608" s="266"/>
      <c r="AN608" s="339" t="s">
        <v>19898</v>
      </c>
      <c r="AO608" s="339" t="s">
        <v>22102</v>
      </c>
      <c r="AP608" s="339" t="s">
        <v>733</v>
      </c>
      <c r="AQ608" s="339" t="s">
        <v>205</v>
      </c>
      <c r="AR608" s="339" t="s">
        <v>2759</v>
      </c>
      <c r="AS608" s="339" t="s">
        <v>5030</v>
      </c>
      <c r="AT608" s="340">
        <v>1485181.73</v>
      </c>
      <c r="AU608" s="311"/>
      <c r="AW608" s="73" t="s">
        <v>19898</v>
      </c>
      <c r="AX608" s="56">
        <v>1485181.73</v>
      </c>
      <c r="AY608" s="181"/>
      <c r="AZ608" s="231"/>
      <c r="BC608" s="181"/>
      <c r="BE608" s="181"/>
    </row>
    <row r="609" spans="1:57" ht="15" x14ac:dyDescent="0.25">
      <c r="A609" s="23" t="s">
        <v>1424</v>
      </c>
      <c r="B609" s="53">
        <f t="shared" si="123"/>
        <v>168667.14</v>
      </c>
      <c r="C609" s="53">
        <f t="shared" si="123"/>
        <v>292992.46999999997</v>
      </c>
      <c r="D609" s="53">
        <f t="shared" si="123"/>
        <v>46379</v>
      </c>
      <c r="E609" s="53">
        <f t="shared" si="123"/>
        <v>19261</v>
      </c>
      <c r="F609" s="53">
        <f t="shared" si="123"/>
        <v>3108855.73</v>
      </c>
      <c r="G609" s="53">
        <f t="shared" si="123"/>
        <v>587574.86</v>
      </c>
      <c r="H609" s="53">
        <f t="shared" si="123"/>
        <v>0</v>
      </c>
      <c r="I609" s="53">
        <f t="shared" si="123"/>
        <v>0</v>
      </c>
      <c r="J609" s="53">
        <f t="shared" si="123"/>
        <v>19007</v>
      </c>
      <c r="K609" s="53">
        <f t="shared" si="123"/>
        <v>17476.2</v>
      </c>
      <c r="L609" s="53">
        <f t="shared" si="123"/>
        <v>88103.54</v>
      </c>
      <c r="M609" s="53">
        <f t="shared" si="123"/>
        <v>0</v>
      </c>
      <c r="N609" s="53">
        <f t="shared" si="120"/>
        <v>4348316.9400000004</v>
      </c>
      <c r="O609" s="73"/>
      <c r="Z609" s="73"/>
      <c r="AA609" s="266"/>
      <c r="AB609" s="336" t="s">
        <v>5704</v>
      </c>
      <c r="AC609" s="336" t="s">
        <v>22102</v>
      </c>
      <c r="AD609" s="336" t="s">
        <v>641</v>
      </c>
      <c r="AE609" s="336" t="s">
        <v>2910</v>
      </c>
      <c r="AF609" s="336" t="s">
        <v>2763</v>
      </c>
      <c r="AG609" s="336" t="s">
        <v>5030</v>
      </c>
      <c r="AH609" s="337">
        <v>92917.5</v>
      </c>
      <c r="AJ609" s="73" t="s">
        <v>5704</v>
      </c>
      <c r="AK609" s="56">
        <v>92917.5</v>
      </c>
      <c r="AL609" s="266"/>
      <c r="AM609" s="266"/>
      <c r="AN609" s="339" t="s">
        <v>19899</v>
      </c>
      <c r="AO609" s="339" t="s">
        <v>22102</v>
      </c>
      <c r="AP609" s="339" t="s">
        <v>733</v>
      </c>
      <c r="AQ609" s="339" t="s">
        <v>205</v>
      </c>
      <c r="AR609" s="339" t="s">
        <v>2767</v>
      </c>
      <c r="AS609" s="339" t="s">
        <v>2775</v>
      </c>
      <c r="AT609" s="340">
        <v>36251.440000000002</v>
      </c>
      <c r="AU609" s="311"/>
      <c r="AW609" s="73" t="s">
        <v>19899</v>
      </c>
      <c r="AX609" s="56">
        <v>36251.440000000002</v>
      </c>
      <c r="AY609" s="181"/>
      <c r="AZ609" s="231"/>
      <c r="BC609" s="181"/>
      <c r="BE609" s="181"/>
    </row>
    <row r="610" spans="1:57" ht="15" x14ac:dyDescent="0.25">
      <c r="A610" s="23" t="s">
        <v>5150</v>
      </c>
      <c r="B610" s="53">
        <f t="shared" si="123"/>
        <v>427714.95999999996</v>
      </c>
      <c r="C610" s="53">
        <f t="shared" si="123"/>
        <v>486871.26</v>
      </c>
      <c r="D610" s="53">
        <f t="shared" si="123"/>
        <v>120399</v>
      </c>
      <c r="E610" s="53">
        <f t="shared" si="123"/>
        <v>0</v>
      </c>
      <c r="F610" s="53">
        <f t="shared" si="123"/>
        <v>5132283.09</v>
      </c>
      <c r="G610" s="53">
        <f t="shared" si="123"/>
        <v>857015.06</v>
      </c>
      <c r="H610" s="53">
        <f t="shared" si="123"/>
        <v>0</v>
      </c>
      <c r="I610" s="53">
        <f t="shared" si="123"/>
        <v>0</v>
      </c>
      <c r="J610" s="53">
        <f t="shared" si="123"/>
        <v>0</v>
      </c>
      <c r="K610" s="53">
        <f t="shared" si="123"/>
        <v>0</v>
      </c>
      <c r="L610" s="53">
        <f t="shared" si="123"/>
        <v>162293.88</v>
      </c>
      <c r="M610" s="53">
        <f t="shared" si="123"/>
        <v>0</v>
      </c>
      <c r="N610" s="53">
        <f t="shared" si="120"/>
        <v>7186577.2499999991</v>
      </c>
      <c r="O610" s="73"/>
      <c r="Z610" s="73"/>
      <c r="AA610" s="266"/>
      <c r="AB610" s="336" t="s">
        <v>21231</v>
      </c>
      <c r="AC610" s="336" t="s">
        <v>22102</v>
      </c>
      <c r="AD610" s="336" t="s">
        <v>641</v>
      </c>
      <c r="AE610" s="336" t="s">
        <v>2910</v>
      </c>
      <c r="AF610" s="336" t="s">
        <v>2762</v>
      </c>
      <c r="AG610" s="336" t="s">
        <v>2775</v>
      </c>
      <c r="AH610" s="337">
        <v>45051.15</v>
      </c>
      <c r="AJ610" s="73" t="s">
        <v>21231</v>
      </c>
      <c r="AK610" s="56">
        <v>45051.15</v>
      </c>
      <c r="AL610" s="266"/>
      <c r="AM610" s="266"/>
      <c r="AN610" s="339" t="s">
        <v>19900</v>
      </c>
      <c r="AO610" s="339" t="s">
        <v>22102</v>
      </c>
      <c r="AP610" s="339" t="s">
        <v>733</v>
      </c>
      <c r="AQ610" s="339" t="s">
        <v>205</v>
      </c>
      <c r="AR610" s="339" t="s">
        <v>2767</v>
      </c>
      <c r="AS610" s="339" t="s">
        <v>5030</v>
      </c>
      <c r="AT610" s="340">
        <v>6394933.0600000005</v>
      </c>
      <c r="AU610" s="311"/>
      <c r="AW610" s="73" t="s">
        <v>19900</v>
      </c>
      <c r="AX610" s="56">
        <v>6394933.0600000005</v>
      </c>
      <c r="AY610" s="181"/>
      <c r="AZ610" s="231"/>
      <c r="BC610" s="181"/>
      <c r="BE610" s="181"/>
    </row>
    <row r="611" spans="1:57" ht="15" x14ac:dyDescent="0.25">
      <c r="A611" s="23" t="s">
        <v>1425</v>
      </c>
      <c r="B611" s="53">
        <f t="shared" si="123"/>
        <v>173222.09</v>
      </c>
      <c r="C611" s="53">
        <f t="shared" si="123"/>
        <v>162477.29999999999</v>
      </c>
      <c r="D611" s="53">
        <f t="shared" si="123"/>
        <v>40468.889999999992</v>
      </c>
      <c r="E611" s="53">
        <f t="shared" si="123"/>
        <v>2160</v>
      </c>
      <c r="F611" s="53">
        <f t="shared" si="123"/>
        <v>463665.37</v>
      </c>
      <c r="G611" s="53">
        <f t="shared" si="123"/>
        <v>102866.56</v>
      </c>
      <c r="H611" s="53">
        <f t="shared" si="123"/>
        <v>0</v>
      </c>
      <c r="I611" s="53">
        <f t="shared" si="123"/>
        <v>0</v>
      </c>
      <c r="J611" s="53">
        <f t="shared" si="123"/>
        <v>0</v>
      </c>
      <c r="K611" s="53">
        <f t="shared" si="123"/>
        <v>0</v>
      </c>
      <c r="L611" s="53">
        <f t="shared" si="123"/>
        <v>0</v>
      </c>
      <c r="M611" s="53">
        <f t="shared" si="123"/>
        <v>0</v>
      </c>
      <c r="N611" s="53">
        <f t="shared" si="120"/>
        <v>944860.21</v>
      </c>
      <c r="O611" s="73"/>
      <c r="Z611" s="73"/>
      <c r="AA611" s="266"/>
      <c r="AB611" s="336" t="s">
        <v>5705</v>
      </c>
      <c r="AC611" s="336" t="s">
        <v>22102</v>
      </c>
      <c r="AD611" s="336" t="s">
        <v>641</v>
      </c>
      <c r="AE611" s="336" t="s">
        <v>2910</v>
      </c>
      <c r="AF611" s="336" t="s">
        <v>2762</v>
      </c>
      <c r="AG611" s="336" t="s">
        <v>5030</v>
      </c>
      <c r="AH611" s="337">
        <v>446029.45</v>
      </c>
      <c r="AJ611" s="73" t="s">
        <v>5705</v>
      </c>
      <c r="AK611" s="56">
        <v>446029.45</v>
      </c>
      <c r="AL611" s="266"/>
      <c r="AM611" s="266"/>
      <c r="AN611" s="339" t="s">
        <v>22205</v>
      </c>
      <c r="AO611" s="339" t="s">
        <v>22102</v>
      </c>
      <c r="AP611" s="339" t="s">
        <v>733</v>
      </c>
      <c r="AQ611" s="339" t="s">
        <v>205</v>
      </c>
      <c r="AR611" s="339" t="s">
        <v>2766</v>
      </c>
      <c r="AS611" s="339" t="s">
        <v>2775</v>
      </c>
      <c r="AT611" s="340">
        <v>7434.17</v>
      </c>
      <c r="AU611" s="311"/>
      <c r="AW611" s="73" t="s">
        <v>22205</v>
      </c>
      <c r="AX611" s="56">
        <v>7434.17</v>
      </c>
      <c r="AY611" s="181"/>
      <c r="AZ611" s="231"/>
      <c r="BC611" s="181"/>
      <c r="BE611" s="181"/>
    </row>
    <row r="612" spans="1:57" ht="15" x14ac:dyDescent="0.25">
      <c r="A612" s="23" t="s">
        <v>1426</v>
      </c>
      <c r="B612" s="53">
        <f t="shared" si="123"/>
        <v>153833</v>
      </c>
      <c r="C612" s="53">
        <f t="shared" si="123"/>
        <v>134285</v>
      </c>
      <c r="D612" s="53">
        <f t="shared" si="123"/>
        <v>62221</v>
      </c>
      <c r="E612" s="53">
        <f t="shared" si="123"/>
        <v>0</v>
      </c>
      <c r="F612" s="53">
        <f t="shared" si="123"/>
        <v>755518.12</v>
      </c>
      <c r="G612" s="53">
        <f t="shared" si="123"/>
        <v>412535.36</v>
      </c>
      <c r="H612" s="53">
        <f t="shared" si="123"/>
        <v>0</v>
      </c>
      <c r="I612" s="53">
        <f t="shared" si="123"/>
        <v>0</v>
      </c>
      <c r="J612" s="53">
        <f t="shared" si="123"/>
        <v>13756</v>
      </c>
      <c r="K612" s="53">
        <f t="shared" si="123"/>
        <v>0</v>
      </c>
      <c r="L612" s="53">
        <f t="shared" si="123"/>
        <v>81176.12</v>
      </c>
      <c r="M612" s="53">
        <f t="shared" si="123"/>
        <v>0</v>
      </c>
      <c r="N612" s="53">
        <f t="shared" si="120"/>
        <v>1613324.6</v>
      </c>
      <c r="O612" s="73"/>
      <c r="Z612" s="73"/>
      <c r="AA612" s="266"/>
      <c r="AB612" s="336" t="s">
        <v>5706</v>
      </c>
      <c r="AC612" s="336" t="s">
        <v>22102</v>
      </c>
      <c r="AD612" s="336" t="s">
        <v>641</v>
      </c>
      <c r="AE612" s="336" t="s">
        <v>2910</v>
      </c>
      <c r="AF612" s="336" t="s">
        <v>2758</v>
      </c>
      <c r="AG612" s="336" t="s">
        <v>2775</v>
      </c>
      <c r="AH612" s="337">
        <v>98614</v>
      </c>
      <c r="AJ612" s="73" t="s">
        <v>5706</v>
      </c>
      <c r="AK612" s="56">
        <v>98614</v>
      </c>
      <c r="AL612" s="266"/>
      <c r="AM612" s="266"/>
      <c r="AN612" s="339" t="s">
        <v>19901</v>
      </c>
      <c r="AO612" s="339" t="s">
        <v>22102</v>
      </c>
      <c r="AP612" s="339" t="s">
        <v>733</v>
      </c>
      <c r="AQ612" s="339" t="s">
        <v>205</v>
      </c>
      <c r="AR612" s="339" t="s">
        <v>2766</v>
      </c>
      <c r="AS612" s="339" t="s">
        <v>5030</v>
      </c>
      <c r="AT612" s="340">
        <v>3683729.12</v>
      </c>
      <c r="AU612" s="311"/>
      <c r="AW612" s="73" t="s">
        <v>19901</v>
      </c>
      <c r="AX612" s="56">
        <v>3683729.12</v>
      </c>
      <c r="AY612" s="181"/>
      <c r="AZ612" s="231"/>
      <c r="BC612" s="181"/>
      <c r="BE612" s="181"/>
    </row>
    <row r="613" spans="1:57" ht="15" x14ac:dyDescent="0.25">
      <c r="A613" s="23" t="s">
        <v>1427</v>
      </c>
      <c r="B613" s="53">
        <f t="shared" si="123"/>
        <v>397338.12</v>
      </c>
      <c r="C613" s="53">
        <f t="shared" si="123"/>
        <v>297976.38</v>
      </c>
      <c r="D613" s="53">
        <f t="shared" si="123"/>
        <v>67658.37</v>
      </c>
      <c r="E613" s="53">
        <f t="shared" si="123"/>
        <v>719</v>
      </c>
      <c r="F613" s="53">
        <f t="shared" si="123"/>
        <v>3004394.83</v>
      </c>
      <c r="G613" s="53">
        <f t="shared" si="123"/>
        <v>490297.16</v>
      </c>
      <c r="H613" s="53">
        <f t="shared" si="123"/>
        <v>0</v>
      </c>
      <c r="I613" s="53">
        <f t="shared" si="123"/>
        <v>0</v>
      </c>
      <c r="J613" s="53">
        <f t="shared" si="123"/>
        <v>18999</v>
      </c>
      <c r="K613" s="53">
        <f t="shared" si="123"/>
        <v>0</v>
      </c>
      <c r="L613" s="53">
        <f t="shared" si="123"/>
        <v>74648</v>
      </c>
      <c r="M613" s="53">
        <f t="shared" si="123"/>
        <v>0</v>
      </c>
      <c r="N613" s="53">
        <f t="shared" si="120"/>
        <v>4352030.8600000003</v>
      </c>
      <c r="O613" s="73"/>
      <c r="Z613" s="73"/>
      <c r="AA613" s="266"/>
      <c r="AB613" s="336" t="s">
        <v>5707</v>
      </c>
      <c r="AC613" s="336" t="s">
        <v>22102</v>
      </c>
      <c r="AD613" s="336" t="s">
        <v>641</v>
      </c>
      <c r="AE613" s="336" t="s">
        <v>2910</v>
      </c>
      <c r="AF613" s="336" t="s">
        <v>2758</v>
      </c>
      <c r="AG613" s="336" t="s">
        <v>5030</v>
      </c>
      <c r="AH613" s="337">
        <v>451253.54999999993</v>
      </c>
      <c r="AJ613" s="73" t="s">
        <v>5707</v>
      </c>
      <c r="AK613" s="56">
        <v>451253.54999999993</v>
      </c>
      <c r="AL613" s="266"/>
      <c r="AM613" s="266"/>
      <c r="AN613" s="339" t="s">
        <v>19902</v>
      </c>
      <c r="AO613" s="339" t="s">
        <v>22102</v>
      </c>
      <c r="AP613" s="339" t="s">
        <v>733</v>
      </c>
      <c r="AQ613" s="339" t="s">
        <v>205</v>
      </c>
      <c r="AR613" s="339" t="s">
        <v>2765</v>
      </c>
      <c r="AS613" s="339" t="s">
        <v>2775</v>
      </c>
      <c r="AT613" s="340">
        <v>192203.08</v>
      </c>
      <c r="AU613" s="311"/>
      <c r="AW613" s="73" t="s">
        <v>19902</v>
      </c>
      <c r="AX613" s="56">
        <v>192203.08</v>
      </c>
      <c r="AY613" s="181"/>
      <c r="AZ613" s="231"/>
      <c r="BC613" s="181"/>
      <c r="BE613" s="181"/>
    </row>
    <row r="614" spans="1:57" ht="15" x14ac:dyDescent="0.25">
      <c r="A614" s="23" t="s">
        <v>1428</v>
      </c>
      <c r="B614" s="53">
        <f t="shared" si="123"/>
        <v>138627.4</v>
      </c>
      <c r="C614" s="53">
        <f t="shared" si="123"/>
        <v>327048.30000000005</v>
      </c>
      <c r="D614" s="53">
        <f t="shared" si="123"/>
        <v>53030</v>
      </c>
      <c r="E614" s="53">
        <f t="shared" si="123"/>
        <v>735</v>
      </c>
      <c r="F614" s="53">
        <f t="shared" si="123"/>
        <v>2980133.84</v>
      </c>
      <c r="G614" s="53">
        <f t="shared" si="123"/>
        <v>574720.37</v>
      </c>
      <c r="H614" s="53">
        <f t="shared" si="123"/>
        <v>0</v>
      </c>
      <c r="I614" s="53">
        <f t="shared" si="123"/>
        <v>0</v>
      </c>
      <c r="J614" s="53">
        <f t="shared" si="123"/>
        <v>12666</v>
      </c>
      <c r="K614" s="53">
        <f t="shared" si="123"/>
        <v>0</v>
      </c>
      <c r="L614" s="53">
        <f t="shared" si="123"/>
        <v>74648</v>
      </c>
      <c r="M614" s="53">
        <f t="shared" si="123"/>
        <v>0</v>
      </c>
      <c r="N614" s="53">
        <f t="shared" si="120"/>
        <v>4161608.91</v>
      </c>
      <c r="O614" s="73"/>
      <c r="Z614" s="73"/>
      <c r="AA614" s="266"/>
      <c r="AB614" s="336" t="s">
        <v>5708</v>
      </c>
      <c r="AC614" s="336" t="s">
        <v>22102</v>
      </c>
      <c r="AD614" s="336" t="s">
        <v>641</v>
      </c>
      <c r="AE614" s="336" t="s">
        <v>2910</v>
      </c>
      <c r="AF614" s="336" t="s">
        <v>2761</v>
      </c>
      <c r="AG614" s="336" t="s">
        <v>2775</v>
      </c>
      <c r="AH614" s="337">
        <v>15467.9</v>
      </c>
      <c r="AJ614" s="73" t="s">
        <v>5708</v>
      </c>
      <c r="AK614" s="56">
        <v>15467.9</v>
      </c>
      <c r="AL614" s="266"/>
      <c r="AM614" s="266"/>
      <c r="AN614" s="339" t="s">
        <v>19903</v>
      </c>
      <c r="AO614" s="339" t="s">
        <v>22102</v>
      </c>
      <c r="AP614" s="339" t="s">
        <v>733</v>
      </c>
      <c r="AQ614" s="339" t="s">
        <v>205</v>
      </c>
      <c r="AR614" s="339" t="s">
        <v>2765</v>
      </c>
      <c r="AS614" s="339" t="s">
        <v>5030</v>
      </c>
      <c r="AT614" s="340">
        <v>2477478.85</v>
      </c>
      <c r="AU614" s="311"/>
      <c r="AW614" s="73" t="s">
        <v>19903</v>
      </c>
      <c r="AX614" s="56">
        <v>2477478.85</v>
      </c>
      <c r="AY614" s="181"/>
      <c r="AZ614" s="231"/>
      <c r="BC614" s="181"/>
      <c r="BE614" s="181"/>
    </row>
    <row r="615" spans="1:57" ht="15" x14ac:dyDescent="0.25">
      <c r="A615" s="23" t="s">
        <v>21086</v>
      </c>
      <c r="B615" s="53">
        <f t="shared" si="123"/>
        <v>351697.79000000004</v>
      </c>
      <c r="C615" s="53">
        <f t="shared" si="123"/>
        <v>288764.52</v>
      </c>
      <c r="D615" s="53">
        <f t="shared" si="123"/>
        <v>97547.39</v>
      </c>
      <c r="E615" s="53">
        <f t="shared" si="123"/>
        <v>0</v>
      </c>
      <c r="F615" s="53">
        <f t="shared" si="123"/>
        <v>2730418.38</v>
      </c>
      <c r="G615" s="53">
        <f t="shared" si="123"/>
        <v>438731.69</v>
      </c>
      <c r="H615" s="53">
        <f t="shared" si="123"/>
        <v>0</v>
      </c>
      <c r="I615" s="53">
        <f t="shared" si="123"/>
        <v>0</v>
      </c>
      <c r="J615" s="53">
        <f t="shared" si="123"/>
        <v>6333</v>
      </c>
      <c r="K615" s="53">
        <f t="shared" si="123"/>
        <v>0</v>
      </c>
      <c r="L615" s="53">
        <f t="shared" si="123"/>
        <v>81036</v>
      </c>
      <c r="M615" s="53">
        <f t="shared" si="123"/>
        <v>20711.91</v>
      </c>
      <c r="N615" s="53">
        <f t="shared" si="120"/>
        <v>4015240.68</v>
      </c>
      <c r="O615" s="73"/>
      <c r="Z615" s="73"/>
      <c r="AA615" s="266"/>
      <c r="AB615" s="336" t="s">
        <v>5709</v>
      </c>
      <c r="AC615" s="336" t="s">
        <v>22102</v>
      </c>
      <c r="AD615" s="336" t="s">
        <v>641</v>
      </c>
      <c r="AE615" s="336" t="s">
        <v>2910</v>
      </c>
      <c r="AF615" s="336" t="s">
        <v>2761</v>
      </c>
      <c r="AG615" s="336" t="s">
        <v>5030</v>
      </c>
      <c r="AH615" s="337">
        <v>2580149.79</v>
      </c>
      <c r="AJ615" s="73" t="s">
        <v>5709</v>
      </c>
      <c r="AK615" s="56">
        <v>2580149.79</v>
      </c>
      <c r="AL615" s="266"/>
      <c r="AM615" s="266"/>
      <c r="AN615" s="339" t="s">
        <v>19904</v>
      </c>
      <c r="AO615" s="339" t="s">
        <v>22102</v>
      </c>
      <c r="AP615" s="339" t="s">
        <v>734</v>
      </c>
      <c r="AQ615" s="339" t="s">
        <v>207</v>
      </c>
      <c r="AR615" s="339" t="s">
        <v>2759</v>
      </c>
      <c r="AS615" s="339" t="s">
        <v>5030</v>
      </c>
      <c r="AT615" s="340">
        <v>5361221.8100000005</v>
      </c>
      <c r="AU615" s="311"/>
      <c r="AW615" s="73" t="s">
        <v>19904</v>
      </c>
      <c r="AX615" s="56">
        <v>5361221.8100000005</v>
      </c>
      <c r="AY615" s="181"/>
      <c r="AZ615" s="231"/>
      <c r="BC615" s="181"/>
      <c r="BE615" s="181"/>
    </row>
    <row r="616" spans="1:57" ht="15" x14ac:dyDescent="0.25">
      <c r="A616" s="23" t="s">
        <v>1429</v>
      </c>
      <c r="B616" s="53">
        <f t="shared" ref="B616:M625" si="124">IF(ISNA(VLOOKUP($A616&amp;B$5&amp;B$4,schdata,2,FALSE)),0,VLOOKUP($A616&amp;B$5&amp;B$4,schdata,2,FALSE))</f>
        <v>108344</v>
      </c>
      <c r="C616" s="53">
        <f t="shared" si="124"/>
        <v>159583.98000000001</v>
      </c>
      <c r="D616" s="53">
        <f t="shared" si="124"/>
        <v>32881.56</v>
      </c>
      <c r="E616" s="53">
        <f t="shared" si="124"/>
        <v>2110.1</v>
      </c>
      <c r="F616" s="53">
        <f t="shared" si="124"/>
        <v>523314.32</v>
      </c>
      <c r="G616" s="53">
        <f t="shared" si="124"/>
        <v>297004.5</v>
      </c>
      <c r="H616" s="53">
        <f t="shared" si="124"/>
        <v>0</v>
      </c>
      <c r="I616" s="53">
        <f t="shared" si="124"/>
        <v>0</v>
      </c>
      <c r="J616" s="53">
        <f t="shared" si="124"/>
        <v>0</v>
      </c>
      <c r="K616" s="53">
        <f t="shared" si="124"/>
        <v>0</v>
      </c>
      <c r="L616" s="53">
        <f t="shared" si="124"/>
        <v>0</v>
      </c>
      <c r="M616" s="53">
        <f t="shared" si="124"/>
        <v>0</v>
      </c>
      <c r="N616" s="53">
        <f t="shared" si="120"/>
        <v>1123238.46</v>
      </c>
      <c r="O616" s="73"/>
      <c r="Z616" s="73"/>
      <c r="AA616" s="266"/>
      <c r="AB616" s="336" t="s">
        <v>5710</v>
      </c>
      <c r="AC616" s="336" t="s">
        <v>22102</v>
      </c>
      <c r="AD616" s="336" t="s">
        <v>642</v>
      </c>
      <c r="AE616" s="336" t="s">
        <v>1011</v>
      </c>
      <c r="AF616" s="336" t="s">
        <v>2764</v>
      </c>
      <c r="AG616" s="336" t="s">
        <v>5030</v>
      </c>
      <c r="AH616" s="337">
        <v>70259.19</v>
      </c>
      <c r="AJ616" s="73" t="s">
        <v>5710</v>
      </c>
      <c r="AK616" s="56">
        <v>70259.19</v>
      </c>
      <c r="AL616" s="266"/>
      <c r="AM616" s="266"/>
      <c r="AN616" s="339" t="s">
        <v>19905</v>
      </c>
      <c r="AO616" s="339" t="s">
        <v>22102</v>
      </c>
      <c r="AP616" s="339" t="s">
        <v>734</v>
      </c>
      <c r="AQ616" s="339" t="s">
        <v>207</v>
      </c>
      <c r="AR616" s="339" t="s">
        <v>2767</v>
      </c>
      <c r="AS616" s="339" t="s">
        <v>2775</v>
      </c>
      <c r="AT616" s="340">
        <v>599548.64</v>
      </c>
      <c r="AU616" s="311"/>
      <c r="AW616" s="73" t="s">
        <v>19905</v>
      </c>
      <c r="AX616" s="56">
        <v>599548.64</v>
      </c>
      <c r="AY616" s="181"/>
      <c r="AZ616" s="231"/>
      <c r="BC616" s="181"/>
      <c r="BE616" s="181"/>
    </row>
    <row r="617" spans="1:57" ht="15" x14ac:dyDescent="0.25">
      <c r="A617" s="23" t="s">
        <v>1430</v>
      </c>
      <c r="B617" s="53">
        <f t="shared" si="124"/>
        <v>157182.06</v>
      </c>
      <c r="C617" s="53">
        <f t="shared" si="124"/>
        <v>349960.85000000003</v>
      </c>
      <c r="D617" s="53">
        <f t="shared" si="124"/>
        <v>52219.63</v>
      </c>
      <c r="E617" s="53">
        <f t="shared" si="124"/>
        <v>39455</v>
      </c>
      <c r="F617" s="53">
        <f t="shared" si="124"/>
        <v>2850059.04</v>
      </c>
      <c r="G617" s="53">
        <f t="shared" si="124"/>
        <v>447910.15</v>
      </c>
      <c r="H617" s="53">
        <f t="shared" si="124"/>
        <v>0</v>
      </c>
      <c r="I617" s="53">
        <f t="shared" si="124"/>
        <v>0</v>
      </c>
      <c r="J617" s="53">
        <f t="shared" si="124"/>
        <v>37511.75</v>
      </c>
      <c r="K617" s="53">
        <f t="shared" si="124"/>
        <v>55231.54</v>
      </c>
      <c r="L617" s="53">
        <f t="shared" si="124"/>
        <v>1636</v>
      </c>
      <c r="M617" s="53">
        <f t="shared" si="124"/>
        <v>34041.07</v>
      </c>
      <c r="N617" s="53">
        <f t="shared" si="120"/>
        <v>4025207.09</v>
      </c>
      <c r="O617" s="73"/>
      <c r="Z617" s="73"/>
      <c r="AA617" s="266"/>
      <c r="AB617" s="336" t="s">
        <v>5711</v>
      </c>
      <c r="AC617" s="336" t="s">
        <v>22102</v>
      </c>
      <c r="AD617" s="336" t="s">
        <v>642</v>
      </c>
      <c r="AE617" s="336" t="s">
        <v>1011</v>
      </c>
      <c r="AF617" s="336" t="s">
        <v>2760</v>
      </c>
      <c r="AG617" s="336" t="s">
        <v>5030</v>
      </c>
      <c r="AH617" s="337">
        <v>172977.25</v>
      </c>
      <c r="AJ617" s="73" t="s">
        <v>5711</v>
      </c>
      <c r="AK617" s="56">
        <v>172977.25</v>
      </c>
      <c r="AL617" s="266"/>
      <c r="AM617" s="266"/>
      <c r="AN617" s="339" t="s">
        <v>19906</v>
      </c>
      <c r="AO617" s="339" t="s">
        <v>22102</v>
      </c>
      <c r="AP617" s="339" t="s">
        <v>734</v>
      </c>
      <c r="AQ617" s="339" t="s">
        <v>207</v>
      </c>
      <c r="AR617" s="339" t="s">
        <v>2767</v>
      </c>
      <c r="AS617" s="339" t="s">
        <v>5030</v>
      </c>
      <c r="AT617" s="340">
        <v>39543913.909999996</v>
      </c>
      <c r="AU617" s="311"/>
      <c r="AW617" s="73" t="s">
        <v>19906</v>
      </c>
      <c r="AX617" s="56">
        <v>39543913.909999996</v>
      </c>
      <c r="AY617" s="181"/>
      <c r="AZ617" s="231"/>
      <c r="BC617" s="181"/>
      <c r="BE617" s="181"/>
    </row>
    <row r="618" spans="1:57" ht="15" x14ac:dyDescent="0.25">
      <c r="A618" s="23" t="s">
        <v>1431</v>
      </c>
      <c r="B618" s="53">
        <f t="shared" si="124"/>
        <v>14929.6</v>
      </c>
      <c r="C618" s="53">
        <f t="shared" si="124"/>
        <v>75941.31</v>
      </c>
      <c r="D618" s="53">
        <f t="shared" si="124"/>
        <v>19476</v>
      </c>
      <c r="E618" s="53">
        <f t="shared" si="124"/>
        <v>0</v>
      </c>
      <c r="F618" s="53">
        <f t="shared" si="124"/>
        <v>790960.63</v>
      </c>
      <c r="G618" s="53">
        <f t="shared" si="124"/>
        <v>100435.5</v>
      </c>
      <c r="H618" s="53">
        <f t="shared" si="124"/>
        <v>0</v>
      </c>
      <c r="I618" s="53">
        <f t="shared" si="124"/>
        <v>0</v>
      </c>
      <c r="J618" s="53">
        <f t="shared" si="124"/>
        <v>0</v>
      </c>
      <c r="K618" s="53">
        <f t="shared" si="124"/>
        <v>0</v>
      </c>
      <c r="L618" s="53">
        <f t="shared" si="124"/>
        <v>0</v>
      </c>
      <c r="M618" s="53">
        <f t="shared" si="124"/>
        <v>0</v>
      </c>
      <c r="N618" s="53">
        <f t="shared" si="120"/>
        <v>1001743.04</v>
      </c>
      <c r="O618" s="73"/>
      <c r="Z618" s="73"/>
      <c r="AA618" s="266"/>
      <c r="AB618" s="336" t="s">
        <v>5712</v>
      </c>
      <c r="AC618" s="336" t="s">
        <v>22102</v>
      </c>
      <c r="AD618" s="336" t="s">
        <v>642</v>
      </c>
      <c r="AE618" s="336" t="s">
        <v>1011</v>
      </c>
      <c r="AF618" s="336" t="s">
        <v>2763</v>
      </c>
      <c r="AG618" s="336" t="s">
        <v>2775</v>
      </c>
      <c r="AH618" s="337">
        <v>89.6</v>
      </c>
      <c r="AJ618" s="73" t="s">
        <v>5712</v>
      </c>
      <c r="AK618" s="56">
        <v>89.6</v>
      </c>
      <c r="AL618" s="266"/>
      <c r="AM618" s="266"/>
      <c r="AN618" s="339" t="s">
        <v>19907</v>
      </c>
      <c r="AO618" s="339" t="s">
        <v>22102</v>
      </c>
      <c r="AP618" s="339" t="s">
        <v>734</v>
      </c>
      <c r="AQ618" s="339" t="s">
        <v>207</v>
      </c>
      <c r="AR618" s="339" t="s">
        <v>2766</v>
      </c>
      <c r="AS618" s="339" t="s">
        <v>5030</v>
      </c>
      <c r="AT618" s="340">
        <v>11629703.110000001</v>
      </c>
      <c r="AU618" s="311"/>
      <c r="AW618" s="73" t="s">
        <v>19907</v>
      </c>
      <c r="AX618" s="56">
        <v>11629703.110000001</v>
      </c>
      <c r="AY618" s="181"/>
      <c r="AZ618" s="231"/>
      <c r="BC618" s="181"/>
      <c r="BE618" s="181"/>
    </row>
    <row r="619" spans="1:57" ht="15" x14ac:dyDescent="0.25">
      <c r="A619" s="23" t="s">
        <v>1432</v>
      </c>
      <c r="B619" s="53">
        <f t="shared" si="124"/>
        <v>215427</v>
      </c>
      <c r="C619" s="53">
        <f t="shared" si="124"/>
        <v>309859.64</v>
      </c>
      <c r="D619" s="53">
        <f t="shared" si="124"/>
        <v>32571</v>
      </c>
      <c r="E619" s="53">
        <f t="shared" si="124"/>
        <v>0</v>
      </c>
      <c r="F619" s="53">
        <f t="shared" si="124"/>
        <v>2379918.2800000003</v>
      </c>
      <c r="G619" s="53">
        <f t="shared" si="124"/>
        <v>257684.6</v>
      </c>
      <c r="H619" s="53">
        <f t="shared" si="124"/>
        <v>0</v>
      </c>
      <c r="I619" s="53">
        <f t="shared" si="124"/>
        <v>0</v>
      </c>
      <c r="J619" s="53">
        <f t="shared" si="124"/>
        <v>6333</v>
      </c>
      <c r="K619" s="53">
        <f t="shared" si="124"/>
        <v>0</v>
      </c>
      <c r="L619" s="53">
        <f t="shared" si="124"/>
        <v>81036</v>
      </c>
      <c r="M619" s="53">
        <f t="shared" si="124"/>
        <v>0</v>
      </c>
      <c r="N619" s="53">
        <f t="shared" si="120"/>
        <v>3282829.5200000005</v>
      </c>
      <c r="O619" s="73"/>
      <c r="Z619" s="73"/>
      <c r="AA619" s="266"/>
      <c r="AB619" s="336" t="s">
        <v>5713</v>
      </c>
      <c r="AC619" s="336" t="s">
        <v>22102</v>
      </c>
      <c r="AD619" s="336" t="s">
        <v>642</v>
      </c>
      <c r="AE619" s="336" t="s">
        <v>1011</v>
      </c>
      <c r="AF619" s="336" t="s">
        <v>2763</v>
      </c>
      <c r="AG619" s="336" t="s">
        <v>5030</v>
      </c>
      <c r="AH619" s="337">
        <v>27634.050000000003</v>
      </c>
      <c r="AJ619" s="73" t="s">
        <v>5713</v>
      </c>
      <c r="AK619" s="56">
        <v>27634.050000000003</v>
      </c>
      <c r="AL619" s="266"/>
      <c r="AM619" s="266"/>
      <c r="AN619" s="339" t="s">
        <v>19908</v>
      </c>
      <c r="AO619" s="339" t="s">
        <v>22102</v>
      </c>
      <c r="AP619" s="339" t="s">
        <v>734</v>
      </c>
      <c r="AQ619" s="339" t="s">
        <v>207</v>
      </c>
      <c r="AR619" s="339" t="s">
        <v>2765</v>
      </c>
      <c r="AS619" s="339" t="s">
        <v>5030</v>
      </c>
      <c r="AT619" s="340">
        <v>19841986.312972974</v>
      </c>
      <c r="AU619" s="311"/>
      <c r="AW619" s="73" t="s">
        <v>19908</v>
      </c>
      <c r="AX619" s="56">
        <v>19841986.312972974</v>
      </c>
      <c r="AY619" s="181"/>
      <c r="AZ619" s="231"/>
      <c r="BC619" s="181"/>
      <c r="BE619" s="181"/>
    </row>
    <row r="620" spans="1:57" ht="15" x14ac:dyDescent="0.25">
      <c r="A620" s="23" t="s">
        <v>1433</v>
      </c>
      <c r="B620" s="53">
        <f t="shared" si="124"/>
        <v>384340.88</v>
      </c>
      <c r="C620" s="53">
        <f t="shared" si="124"/>
        <v>422879.63</v>
      </c>
      <c r="D620" s="53">
        <f t="shared" si="124"/>
        <v>53012</v>
      </c>
      <c r="E620" s="53">
        <f t="shared" si="124"/>
        <v>22267</v>
      </c>
      <c r="F620" s="53">
        <f t="shared" si="124"/>
        <v>3296018.24</v>
      </c>
      <c r="G620" s="53">
        <f t="shared" si="124"/>
        <v>277898.38</v>
      </c>
      <c r="H620" s="53">
        <f t="shared" si="124"/>
        <v>0</v>
      </c>
      <c r="I620" s="53">
        <f t="shared" si="124"/>
        <v>0</v>
      </c>
      <c r="J620" s="53">
        <f t="shared" si="124"/>
        <v>19814.379999999997</v>
      </c>
      <c r="K620" s="53">
        <f t="shared" si="124"/>
        <v>87645.88</v>
      </c>
      <c r="L620" s="53">
        <f t="shared" si="124"/>
        <v>202883.8</v>
      </c>
      <c r="M620" s="53">
        <f t="shared" si="124"/>
        <v>66640</v>
      </c>
      <c r="N620" s="53">
        <f t="shared" si="120"/>
        <v>4833400.1899999995</v>
      </c>
      <c r="O620" s="73"/>
      <c r="Z620" s="73"/>
      <c r="AA620" s="266"/>
      <c r="AB620" s="336" t="s">
        <v>5714</v>
      </c>
      <c r="AC620" s="336" t="s">
        <v>22102</v>
      </c>
      <c r="AD620" s="336" t="s">
        <v>642</v>
      </c>
      <c r="AE620" s="336" t="s">
        <v>1011</v>
      </c>
      <c r="AF620" s="336" t="s">
        <v>2762</v>
      </c>
      <c r="AG620" s="336" t="s">
        <v>5030</v>
      </c>
      <c r="AH620" s="337">
        <v>833</v>
      </c>
      <c r="AJ620" s="73" t="s">
        <v>5714</v>
      </c>
      <c r="AK620" s="56">
        <v>833</v>
      </c>
      <c r="AL620" s="266"/>
      <c r="AM620" s="266"/>
      <c r="AN620" s="339" t="s">
        <v>19909</v>
      </c>
      <c r="AO620" s="339" t="s">
        <v>22102</v>
      </c>
      <c r="AP620" s="339" t="s">
        <v>735</v>
      </c>
      <c r="AQ620" s="339" t="s">
        <v>209</v>
      </c>
      <c r="AR620" s="339" t="s">
        <v>2759</v>
      </c>
      <c r="AS620" s="339" t="s">
        <v>5030</v>
      </c>
      <c r="AT620" s="340">
        <v>1438823.1300000001</v>
      </c>
      <c r="AU620" s="311"/>
      <c r="AW620" s="73" t="s">
        <v>19909</v>
      </c>
      <c r="AX620" s="56">
        <v>1438823.1300000001</v>
      </c>
      <c r="AY620" s="181"/>
      <c r="AZ620" s="231"/>
      <c r="BC620" s="181"/>
      <c r="BE620" s="181"/>
    </row>
    <row r="621" spans="1:57" ht="15" x14ac:dyDescent="0.25">
      <c r="A621" s="23" t="s">
        <v>22258</v>
      </c>
      <c r="B621" s="53">
        <f t="shared" si="124"/>
        <v>118103.06</v>
      </c>
      <c r="C621" s="53">
        <f t="shared" si="124"/>
        <v>160932.62000000002</v>
      </c>
      <c r="D621" s="53">
        <f t="shared" si="124"/>
        <v>49762</v>
      </c>
      <c r="E621" s="53">
        <f t="shared" si="124"/>
        <v>39455</v>
      </c>
      <c r="F621" s="53">
        <f t="shared" si="124"/>
        <v>1219371.08</v>
      </c>
      <c r="G621" s="53">
        <f t="shared" si="124"/>
        <v>111497</v>
      </c>
      <c r="H621" s="53">
        <f t="shared" si="124"/>
        <v>0</v>
      </c>
      <c r="I621" s="53">
        <f t="shared" si="124"/>
        <v>0</v>
      </c>
      <c r="J621" s="53">
        <f t="shared" si="124"/>
        <v>0</v>
      </c>
      <c r="K621" s="53">
        <f t="shared" si="124"/>
        <v>0</v>
      </c>
      <c r="L621" s="53">
        <f t="shared" si="124"/>
        <v>0</v>
      </c>
      <c r="M621" s="53">
        <f t="shared" si="124"/>
        <v>0</v>
      </c>
      <c r="N621" s="53">
        <f t="shared" si="120"/>
        <v>1699120.7600000002</v>
      </c>
      <c r="O621" s="73"/>
      <c r="Z621" s="73"/>
      <c r="AA621" s="266"/>
      <c r="AB621" s="336" t="s">
        <v>5715</v>
      </c>
      <c r="AC621" s="336" t="s">
        <v>22102</v>
      </c>
      <c r="AD621" s="336" t="s">
        <v>642</v>
      </c>
      <c r="AE621" s="336" t="s">
        <v>1011</v>
      </c>
      <c r="AF621" s="336" t="s">
        <v>2758</v>
      </c>
      <c r="AG621" s="336" t="s">
        <v>2775</v>
      </c>
      <c r="AH621" s="337">
        <v>14000</v>
      </c>
      <c r="AJ621" s="73" t="s">
        <v>5715</v>
      </c>
      <c r="AK621" s="56">
        <v>14000</v>
      </c>
      <c r="AL621" s="266"/>
      <c r="AM621" s="266"/>
      <c r="AN621" s="339" t="s">
        <v>22235</v>
      </c>
      <c r="AO621" s="339" t="s">
        <v>22102</v>
      </c>
      <c r="AP621" s="339" t="s">
        <v>735</v>
      </c>
      <c r="AQ621" s="339" t="s">
        <v>209</v>
      </c>
      <c r="AR621" s="339" t="s">
        <v>2767</v>
      </c>
      <c r="AS621" s="339" t="s">
        <v>2775</v>
      </c>
      <c r="AT621" s="340">
        <v>50507.15</v>
      </c>
      <c r="AU621" s="311"/>
      <c r="AW621" s="73" t="s">
        <v>22235</v>
      </c>
      <c r="AX621" s="56">
        <v>50507.15</v>
      </c>
      <c r="AY621" s="181"/>
      <c r="AZ621" s="231"/>
      <c r="BC621" s="181"/>
      <c r="BE621" s="181"/>
    </row>
    <row r="622" spans="1:57" ht="15" x14ac:dyDescent="0.25">
      <c r="A622" s="23" t="s">
        <v>1434</v>
      </c>
      <c r="B622" s="53">
        <f t="shared" si="124"/>
        <v>1256911.26</v>
      </c>
      <c r="C622" s="53">
        <f t="shared" si="124"/>
        <v>1121526.6599999999</v>
      </c>
      <c r="D622" s="53">
        <f t="shared" si="124"/>
        <v>465443.66</v>
      </c>
      <c r="E622" s="53">
        <f t="shared" si="124"/>
        <v>20085</v>
      </c>
      <c r="F622" s="53">
        <f t="shared" si="124"/>
        <v>10000787.66</v>
      </c>
      <c r="G622" s="53">
        <f t="shared" si="124"/>
        <v>1163091.3400000001</v>
      </c>
      <c r="H622" s="53">
        <f t="shared" si="124"/>
        <v>77815</v>
      </c>
      <c r="I622" s="53">
        <f t="shared" si="124"/>
        <v>0</v>
      </c>
      <c r="J622" s="53">
        <f t="shared" si="124"/>
        <v>0</v>
      </c>
      <c r="K622" s="53">
        <f t="shared" si="124"/>
        <v>603.72</v>
      </c>
      <c r="L622" s="53">
        <f t="shared" si="124"/>
        <v>113279.08</v>
      </c>
      <c r="M622" s="53">
        <f t="shared" si="124"/>
        <v>131472.41999999998</v>
      </c>
      <c r="N622" s="53">
        <f t="shared" si="120"/>
        <v>14351015.800000001</v>
      </c>
      <c r="O622" s="73"/>
      <c r="Z622" s="73"/>
      <c r="AA622" s="266"/>
      <c r="AB622" s="336" t="s">
        <v>5716</v>
      </c>
      <c r="AC622" s="336" t="s">
        <v>22102</v>
      </c>
      <c r="AD622" s="336" t="s">
        <v>642</v>
      </c>
      <c r="AE622" s="336" t="s">
        <v>1011</v>
      </c>
      <c r="AF622" s="336" t="s">
        <v>2758</v>
      </c>
      <c r="AG622" s="336" t="s">
        <v>5030</v>
      </c>
      <c r="AH622" s="337">
        <v>1517516.9900000002</v>
      </c>
      <c r="AJ622" s="73" t="s">
        <v>5716</v>
      </c>
      <c r="AK622" s="56">
        <v>1517516.9900000002</v>
      </c>
      <c r="AL622" s="266"/>
      <c r="AM622" s="266"/>
      <c r="AN622" s="339" t="s">
        <v>19910</v>
      </c>
      <c r="AO622" s="339" t="s">
        <v>22102</v>
      </c>
      <c r="AP622" s="339" t="s">
        <v>735</v>
      </c>
      <c r="AQ622" s="339" t="s">
        <v>209</v>
      </c>
      <c r="AR622" s="339" t="s">
        <v>2767</v>
      </c>
      <c r="AS622" s="339" t="s">
        <v>5030</v>
      </c>
      <c r="AT622" s="340">
        <v>8431645.7400000002</v>
      </c>
      <c r="AU622" s="311"/>
      <c r="AW622" s="73" t="s">
        <v>19910</v>
      </c>
      <c r="AX622" s="56">
        <v>8431645.7400000002</v>
      </c>
      <c r="AY622" s="181"/>
      <c r="AZ622" s="231"/>
      <c r="BC622" s="181"/>
      <c r="BE622" s="181"/>
    </row>
    <row r="623" spans="1:57" ht="15" x14ac:dyDescent="0.25">
      <c r="A623" s="23" t="s">
        <v>22260</v>
      </c>
      <c r="B623" s="53">
        <f t="shared" si="124"/>
        <v>35195</v>
      </c>
      <c r="C623" s="53">
        <f t="shared" si="124"/>
        <v>14750</v>
      </c>
      <c r="D623" s="53">
        <f t="shared" si="124"/>
        <v>0</v>
      </c>
      <c r="E623" s="53">
        <f t="shared" si="124"/>
        <v>0</v>
      </c>
      <c r="F623" s="53">
        <f t="shared" si="124"/>
        <v>88545</v>
      </c>
      <c r="G623" s="53">
        <f t="shared" si="124"/>
        <v>26520</v>
      </c>
      <c r="H623" s="53">
        <f t="shared" si="124"/>
        <v>0</v>
      </c>
      <c r="I623" s="53">
        <f t="shared" si="124"/>
        <v>0</v>
      </c>
      <c r="J623" s="53">
        <f t="shared" si="124"/>
        <v>0</v>
      </c>
      <c r="K623" s="53">
        <f t="shared" si="124"/>
        <v>0</v>
      </c>
      <c r="L623" s="53">
        <f t="shared" si="124"/>
        <v>0</v>
      </c>
      <c r="M623" s="53">
        <f t="shared" si="124"/>
        <v>51852.6</v>
      </c>
      <c r="N623" s="53">
        <f t="shared" si="120"/>
        <v>216862.6</v>
      </c>
      <c r="O623" s="73"/>
      <c r="Z623" s="73"/>
      <c r="AA623" s="266"/>
      <c r="AB623" s="336" t="s">
        <v>5717</v>
      </c>
      <c r="AC623" s="336" t="s">
        <v>22102</v>
      </c>
      <c r="AD623" s="336" t="s">
        <v>642</v>
      </c>
      <c r="AE623" s="336" t="s">
        <v>1011</v>
      </c>
      <c r="AF623" s="336" t="s">
        <v>2761</v>
      </c>
      <c r="AG623" s="336" t="s">
        <v>5030</v>
      </c>
      <c r="AH623" s="337">
        <v>827345.53999999992</v>
      </c>
      <c r="AJ623" s="73" t="s">
        <v>5717</v>
      </c>
      <c r="AK623" s="56">
        <v>827345.53999999992</v>
      </c>
      <c r="AL623" s="266"/>
      <c r="AM623" s="266"/>
      <c r="AN623" s="339" t="s">
        <v>19911</v>
      </c>
      <c r="AO623" s="339" t="s">
        <v>22102</v>
      </c>
      <c r="AP623" s="339" t="s">
        <v>735</v>
      </c>
      <c r="AQ623" s="339" t="s">
        <v>209</v>
      </c>
      <c r="AR623" s="339" t="s">
        <v>2766</v>
      </c>
      <c r="AS623" s="339" t="s">
        <v>5030</v>
      </c>
      <c r="AT623" s="340">
        <v>2795911.5</v>
      </c>
      <c r="AU623" s="311"/>
      <c r="AW623" s="73" t="s">
        <v>19911</v>
      </c>
      <c r="AX623" s="56">
        <v>2795911.5</v>
      </c>
      <c r="AY623" s="181"/>
      <c r="AZ623" s="231"/>
      <c r="BC623" s="181"/>
      <c r="BE623" s="181"/>
    </row>
    <row r="624" spans="1:57" ht="15" x14ac:dyDescent="0.25">
      <c r="A624" s="23" t="s">
        <v>2962</v>
      </c>
      <c r="B624" s="53">
        <f t="shared" si="124"/>
        <v>628537.61</v>
      </c>
      <c r="C624" s="53">
        <f t="shared" si="124"/>
        <v>1362844.13</v>
      </c>
      <c r="D624" s="53">
        <f t="shared" si="124"/>
        <v>865884.85</v>
      </c>
      <c r="E624" s="53">
        <f t="shared" si="124"/>
        <v>217859.81000000003</v>
      </c>
      <c r="F624" s="53">
        <f t="shared" si="124"/>
        <v>454235.61</v>
      </c>
      <c r="G624" s="53">
        <f t="shared" si="124"/>
        <v>3451674.65</v>
      </c>
      <c r="H624" s="53">
        <f t="shared" si="124"/>
        <v>0</v>
      </c>
      <c r="I624" s="53">
        <f t="shared" si="124"/>
        <v>156999.96</v>
      </c>
      <c r="J624" s="53">
        <f t="shared" si="124"/>
        <v>1670016.5199999998</v>
      </c>
      <c r="K624" s="53">
        <f t="shared" si="124"/>
        <v>466137.63</v>
      </c>
      <c r="L624" s="53">
        <f t="shared" si="124"/>
        <v>517070.68</v>
      </c>
      <c r="M624" s="53">
        <f t="shared" si="124"/>
        <v>108005.64</v>
      </c>
      <c r="N624" s="53">
        <f t="shared" si="120"/>
        <v>9899267.0900000017</v>
      </c>
      <c r="O624" s="73"/>
      <c r="Z624" s="73"/>
      <c r="AA624" s="266"/>
      <c r="AB624" s="336" t="s">
        <v>5718</v>
      </c>
      <c r="AC624" s="336" t="s">
        <v>22102</v>
      </c>
      <c r="AD624" s="336" t="s">
        <v>642</v>
      </c>
      <c r="AE624" s="336" t="s">
        <v>1012</v>
      </c>
      <c r="AF624" s="336" t="s">
        <v>2764</v>
      </c>
      <c r="AG624" s="336" t="s">
        <v>5030</v>
      </c>
      <c r="AH624" s="337">
        <v>81326.45</v>
      </c>
      <c r="AJ624" s="73" t="s">
        <v>5718</v>
      </c>
      <c r="AK624" s="56">
        <v>81326.45</v>
      </c>
      <c r="AL624" s="266"/>
      <c r="AM624" s="266"/>
      <c r="AN624" s="339" t="s">
        <v>19912</v>
      </c>
      <c r="AO624" s="339" t="s">
        <v>22102</v>
      </c>
      <c r="AP624" s="339" t="s">
        <v>735</v>
      </c>
      <c r="AQ624" s="339" t="s">
        <v>209</v>
      </c>
      <c r="AR624" s="339" t="s">
        <v>2765</v>
      </c>
      <c r="AS624" s="339" t="s">
        <v>5030</v>
      </c>
      <c r="AT624" s="340">
        <v>4059781.6832558136</v>
      </c>
      <c r="AU624" s="311"/>
      <c r="AW624" s="73" t="s">
        <v>19912</v>
      </c>
      <c r="AX624" s="56">
        <v>4059781.6832558136</v>
      </c>
      <c r="AY624" s="181"/>
      <c r="AZ624" s="231"/>
      <c r="BC624" s="181"/>
      <c r="BE624" s="181"/>
    </row>
    <row r="625" spans="1:57" ht="15" x14ac:dyDescent="0.25">
      <c r="A625" s="23" t="s">
        <v>1435</v>
      </c>
      <c r="B625" s="53">
        <f t="shared" si="124"/>
        <v>238150</v>
      </c>
      <c r="C625" s="53">
        <f t="shared" si="124"/>
        <v>331972</v>
      </c>
      <c r="D625" s="53">
        <f t="shared" si="124"/>
        <v>91699</v>
      </c>
      <c r="E625" s="53">
        <f t="shared" si="124"/>
        <v>0</v>
      </c>
      <c r="F625" s="53">
        <f t="shared" si="124"/>
        <v>3314847</v>
      </c>
      <c r="G625" s="53">
        <f t="shared" si="124"/>
        <v>998717</v>
      </c>
      <c r="H625" s="53">
        <f t="shared" si="124"/>
        <v>0</v>
      </c>
      <c r="I625" s="53">
        <f t="shared" si="124"/>
        <v>0</v>
      </c>
      <c r="J625" s="53">
        <f t="shared" si="124"/>
        <v>0</v>
      </c>
      <c r="K625" s="53">
        <f t="shared" si="124"/>
        <v>0</v>
      </c>
      <c r="L625" s="53">
        <f t="shared" si="124"/>
        <v>0</v>
      </c>
      <c r="M625" s="53">
        <f t="shared" si="124"/>
        <v>0</v>
      </c>
      <c r="N625" s="53">
        <f t="shared" si="120"/>
        <v>4975385</v>
      </c>
      <c r="O625" s="73"/>
      <c r="Z625" s="73"/>
      <c r="AA625" s="266"/>
      <c r="AB625" s="336" t="s">
        <v>5719</v>
      </c>
      <c r="AC625" s="336" t="s">
        <v>22102</v>
      </c>
      <c r="AD625" s="336" t="s">
        <v>642</v>
      </c>
      <c r="AE625" s="336" t="s">
        <v>1012</v>
      </c>
      <c r="AF625" s="336" t="s">
        <v>2760</v>
      </c>
      <c r="AG625" s="336" t="s">
        <v>5030</v>
      </c>
      <c r="AH625" s="337">
        <v>171166.09</v>
      </c>
      <c r="AJ625" s="73" t="s">
        <v>5719</v>
      </c>
      <c r="AK625" s="56">
        <v>171166.09</v>
      </c>
      <c r="AL625" s="266"/>
      <c r="AM625" s="266"/>
      <c r="AN625" s="339" t="s">
        <v>19913</v>
      </c>
      <c r="AO625" s="339" t="s">
        <v>22102</v>
      </c>
      <c r="AP625" s="339" t="s">
        <v>736</v>
      </c>
      <c r="AQ625" s="339" t="s">
        <v>211</v>
      </c>
      <c r="AR625" s="339" t="s">
        <v>2759</v>
      </c>
      <c r="AS625" s="339" t="s">
        <v>5030</v>
      </c>
      <c r="AT625" s="340">
        <v>1113722.75</v>
      </c>
      <c r="AU625" s="311"/>
      <c r="AW625" s="73" t="s">
        <v>19913</v>
      </c>
      <c r="AX625" s="56">
        <v>1113722.75</v>
      </c>
      <c r="AY625" s="181"/>
      <c r="AZ625" s="231"/>
      <c r="BC625" s="181"/>
      <c r="BE625" s="181"/>
    </row>
    <row r="626" spans="1:57" ht="15" x14ac:dyDescent="0.25">
      <c r="A626" s="23" t="s">
        <v>1436</v>
      </c>
      <c r="B626" s="53">
        <f t="shared" ref="B626:M635" si="125">IF(ISNA(VLOOKUP($A626&amp;B$5&amp;B$4,schdata,2,FALSE)),0,VLOOKUP($A626&amp;B$5&amp;B$4,schdata,2,FALSE))</f>
        <v>209683</v>
      </c>
      <c r="C626" s="53">
        <f t="shared" si="125"/>
        <v>328262</v>
      </c>
      <c r="D626" s="53">
        <f t="shared" si="125"/>
        <v>65601</v>
      </c>
      <c r="E626" s="53">
        <f t="shared" si="125"/>
        <v>194</v>
      </c>
      <c r="F626" s="53">
        <f t="shared" si="125"/>
        <v>3090587</v>
      </c>
      <c r="G626" s="53">
        <f t="shared" si="125"/>
        <v>698235</v>
      </c>
      <c r="H626" s="53">
        <f t="shared" si="125"/>
        <v>0</v>
      </c>
      <c r="I626" s="53">
        <f t="shared" si="125"/>
        <v>0</v>
      </c>
      <c r="J626" s="53">
        <f t="shared" si="125"/>
        <v>10381</v>
      </c>
      <c r="K626" s="53">
        <f t="shared" si="125"/>
        <v>0</v>
      </c>
      <c r="L626" s="53">
        <f t="shared" si="125"/>
        <v>510</v>
      </c>
      <c r="M626" s="53">
        <f t="shared" si="125"/>
        <v>61682</v>
      </c>
      <c r="N626" s="53">
        <f t="shared" si="120"/>
        <v>4465135</v>
      </c>
      <c r="O626" s="73"/>
      <c r="Z626" s="73"/>
      <c r="AA626" s="266"/>
      <c r="AB626" s="336" t="s">
        <v>5720</v>
      </c>
      <c r="AC626" s="336" t="s">
        <v>22102</v>
      </c>
      <c r="AD626" s="336" t="s">
        <v>642</v>
      </c>
      <c r="AE626" s="336" t="s">
        <v>1012</v>
      </c>
      <c r="AF626" s="336" t="s">
        <v>2763</v>
      </c>
      <c r="AG626" s="336" t="s">
        <v>5030</v>
      </c>
      <c r="AH626" s="337">
        <v>30958.280000000002</v>
      </c>
      <c r="AJ626" s="73" t="s">
        <v>5720</v>
      </c>
      <c r="AK626" s="56">
        <v>30958.280000000002</v>
      </c>
      <c r="AL626" s="266"/>
      <c r="AM626" s="266"/>
      <c r="AN626" s="339" t="s">
        <v>19914</v>
      </c>
      <c r="AO626" s="339" t="s">
        <v>22102</v>
      </c>
      <c r="AP626" s="339" t="s">
        <v>736</v>
      </c>
      <c r="AQ626" s="339" t="s">
        <v>211</v>
      </c>
      <c r="AR626" s="339" t="s">
        <v>2767</v>
      </c>
      <c r="AS626" s="339" t="s">
        <v>2775</v>
      </c>
      <c r="AT626" s="340">
        <v>8658</v>
      </c>
      <c r="AU626" s="311"/>
      <c r="AW626" s="73" t="s">
        <v>19914</v>
      </c>
      <c r="AX626" s="56">
        <v>8658</v>
      </c>
      <c r="AY626" s="181"/>
      <c r="AZ626" s="231"/>
      <c r="BC626" s="181"/>
      <c r="BE626" s="181"/>
    </row>
    <row r="627" spans="1:57" ht="15" x14ac:dyDescent="0.25">
      <c r="A627" s="23" t="s">
        <v>1437</v>
      </c>
      <c r="B627" s="53">
        <f t="shared" si="125"/>
        <v>240215</v>
      </c>
      <c r="C627" s="53">
        <f t="shared" si="125"/>
        <v>314726</v>
      </c>
      <c r="D627" s="53">
        <f t="shared" si="125"/>
        <v>56338</v>
      </c>
      <c r="E627" s="53">
        <f t="shared" si="125"/>
        <v>939</v>
      </c>
      <c r="F627" s="53">
        <f t="shared" si="125"/>
        <v>3043720</v>
      </c>
      <c r="G627" s="53">
        <f t="shared" si="125"/>
        <v>643948</v>
      </c>
      <c r="H627" s="53">
        <f t="shared" si="125"/>
        <v>0</v>
      </c>
      <c r="I627" s="53">
        <f t="shared" si="125"/>
        <v>0</v>
      </c>
      <c r="J627" s="53">
        <f t="shared" si="125"/>
        <v>0</v>
      </c>
      <c r="K627" s="53">
        <f t="shared" si="125"/>
        <v>0</v>
      </c>
      <c r="L627" s="53">
        <f t="shared" si="125"/>
        <v>0</v>
      </c>
      <c r="M627" s="53">
        <f t="shared" si="125"/>
        <v>0</v>
      </c>
      <c r="N627" s="53">
        <f t="shared" si="120"/>
        <v>4299886</v>
      </c>
      <c r="O627" s="73"/>
      <c r="Z627" s="73"/>
      <c r="AA627" s="266"/>
      <c r="AB627" s="336" t="s">
        <v>21232</v>
      </c>
      <c r="AC627" s="336" t="s">
        <v>22102</v>
      </c>
      <c r="AD627" s="336" t="s">
        <v>642</v>
      </c>
      <c r="AE627" s="336" t="s">
        <v>1012</v>
      </c>
      <c r="AF627" s="336" t="s">
        <v>2762</v>
      </c>
      <c r="AG627" s="336" t="s">
        <v>5030</v>
      </c>
      <c r="AH627" s="337">
        <v>294</v>
      </c>
      <c r="AJ627" s="73" t="s">
        <v>21232</v>
      </c>
      <c r="AK627" s="56">
        <v>294</v>
      </c>
      <c r="AL627" s="266"/>
      <c r="AM627" s="266"/>
      <c r="AN627" s="339" t="s">
        <v>19915</v>
      </c>
      <c r="AO627" s="339" t="s">
        <v>22102</v>
      </c>
      <c r="AP627" s="339" t="s">
        <v>736</v>
      </c>
      <c r="AQ627" s="339" t="s">
        <v>211</v>
      </c>
      <c r="AR627" s="339" t="s">
        <v>2767</v>
      </c>
      <c r="AS627" s="339" t="s">
        <v>5030</v>
      </c>
      <c r="AT627" s="340">
        <v>4244626.8699999992</v>
      </c>
      <c r="AU627" s="311"/>
      <c r="AW627" s="73" t="s">
        <v>19915</v>
      </c>
      <c r="AX627" s="56">
        <v>4244626.8699999992</v>
      </c>
      <c r="AY627" s="181"/>
      <c r="AZ627" s="231"/>
      <c r="BC627" s="181"/>
      <c r="BE627" s="181"/>
    </row>
    <row r="628" spans="1:57" ht="15" x14ac:dyDescent="0.25">
      <c r="A628" s="23" t="s">
        <v>1438</v>
      </c>
      <c r="B628" s="53">
        <f t="shared" si="125"/>
        <v>215918</v>
      </c>
      <c r="C628" s="53">
        <f t="shared" si="125"/>
        <v>309486</v>
      </c>
      <c r="D628" s="53">
        <f t="shared" si="125"/>
        <v>67270</v>
      </c>
      <c r="E628" s="53">
        <f t="shared" si="125"/>
        <v>375</v>
      </c>
      <c r="F628" s="53">
        <f t="shared" si="125"/>
        <v>3094011</v>
      </c>
      <c r="G628" s="53">
        <f t="shared" si="125"/>
        <v>718426</v>
      </c>
      <c r="H628" s="53">
        <f t="shared" si="125"/>
        <v>0</v>
      </c>
      <c r="I628" s="53">
        <f t="shared" si="125"/>
        <v>0</v>
      </c>
      <c r="J628" s="53">
        <f t="shared" si="125"/>
        <v>0</v>
      </c>
      <c r="K628" s="53">
        <f t="shared" si="125"/>
        <v>0</v>
      </c>
      <c r="L628" s="53">
        <f t="shared" si="125"/>
        <v>0</v>
      </c>
      <c r="M628" s="53">
        <f t="shared" si="125"/>
        <v>0</v>
      </c>
      <c r="N628" s="53">
        <f t="shared" si="120"/>
        <v>4405486</v>
      </c>
      <c r="O628" s="73"/>
      <c r="Z628" s="73"/>
      <c r="AA628" s="266"/>
      <c r="AB628" s="336" t="s">
        <v>5721</v>
      </c>
      <c r="AC628" s="336" t="s">
        <v>22102</v>
      </c>
      <c r="AD628" s="336" t="s">
        <v>642</v>
      </c>
      <c r="AE628" s="336" t="s">
        <v>1012</v>
      </c>
      <c r="AF628" s="336" t="s">
        <v>2758</v>
      </c>
      <c r="AG628" s="336" t="s">
        <v>5030</v>
      </c>
      <c r="AH628" s="337">
        <v>1357418.8900000001</v>
      </c>
      <c r="AJ628" s="73" t="s">
        <v>5721</v>
      </c>
      <c r="AK628" s="56">
        <v>1357418.8900000001</v>
      </c>
      <c r="AL628" s="266"/>
      <c r="AM628" s="266"/>
      <c r="AN628" s="339" t="s">
        <v>19916</v>
      </c>
      <c r="AO628" s="339" t="s">
        <v>22102</v>
      </c>
      <c r="AP628" s="339" t="s">
        <v>736</v>
      </c>
      <c r="AQ628" s="339" t="s">
        <v>211</v>
      </c>
      <c r="AR628" s="339" t="s">
        <v>2766</v>
      </c>
      <c r="AS628" s="339" t="s">
        <v>5030</v>
      </c>
      <c r="AT628" s="340">
        <v>1637198.5399999998</v>
      </c>
      <c r="AU628" s="311"/>
      <c r="AW628" s="73" t="s">
        <v>19916</v>
      </c>
      <c r="AX628" s="56">
        <v>1637198.5399999998</v>
      </c>
      <c r="AY628" s="181"/>
      <c r="AZ628" s="231"/>
      <c r="BC628" s="181"/>
      <c r="BE628" s="181"/>
    </row>
    <row r="629" spans="1:57" ht="15" x14ac:dyDescent="0.25">
      <c r="A629" s="23" t="s">
        <v>1439</v>
      </c>
      <c r="B629" s="53">
        <f t="shared" si="125"/>
        <v>739179</v>
      </c>
      <c r="C629" s="53">
        <f t="shared" si="125"/>
        <v>605558</v>
      </c>
      <c r="D629" s="53">
        <f t="shared" si="125"/>
        <v>179359</v>
      </c>
      <c r="E629" s="53">
        <f t="shared" si="125"/>
        <v>1069</v>
      </c>
      <c r="F629" s="53">
        <f t="shared" si="125"/>
        <v>7022503</v>
      </c>
      <c r="G629" s="53">
        <f t="shared" si="125"/>
        <v>797655</v>
      </c>
      <c r="H629" s="53">
        <f t="shared" si="125"/>
        <v>0</v>
      </c>
      <c r="I629" s="53">
        <f t="shared" si="125"/>
        <v>0</v>
      </c>
      <c r="J629" s="53">
        <f t="shared" si="125"/>
        <v>10381</v>
      </c>
      <c r="K629" s="53">
        <f t="shared" si="125"/>
        <v>0</v>
      </c>
      <c r="L629" s="53">
        <f t="shared" si="125"/>
        <v>510</v>
      </c>
      <c r="M629" s="53">
        <f t="shared" si="125"/>
        <v>61682</v>
      </c>
      <c r="N629" s="53">
        <f t="shared" si="120"/>
        <v>9417896</v>
      </c>
      <c r="O629" s="73"/>
      <c r="Z629" s="73"/>
      <c r="AA629" s="266"/>
      <c r="AB629" s="336" t="s">
        <v>5722</v>
      </c>
      <c r="AC629" s="336" t="s">
        <v>22102</v>
      </c>
      <c r="AD629" s="336" t="s">
        <v>642</v>
      </c>
      <c r="AE629" s="336" t="s">
        <v>1012</v>
      </c>
      <c r="AF629" s="336" t="s">
        <v>2761</v>
      </c>
      <c r="AG629" s="336" t="s">
        <v>5030</v>
      </c>
      <c r="AH629" s="337">
        <v>379466.49999999994</v>
      </c>
      <c r="AJ629" s="73" t="s">
        <v>5722</v>
      </c>
      <c r="AK629" s="56">
        <v>379466.49999999994</v>
      </c>
      <c r="AL629" s="266"/>
      <c r="AM629" s="266"/>
      <c r="AN629" s="339" t="s">
        <v>19917</v>
      </c>
      <c r="AO629" s="339" t="s">
        <v>22102</v>
      </c>
      <c r="AP629" s="339" t="s">
        <v>736</v>
      </c>
      <c r="AQ629" s="339" t="s">
        <v>211</v>
      </c>
      <c r="AR629" s="339" t="s">
        <v>2765</v>
      </c>
      <c r="AS629" s="339" t="s">
        <v>5030</v>
      </c>
      <c r="AT629" s="340">
        <v>1750537.9300000002</v>
      </c>
      <c r="AU629" s="311"/>
      <c r="AW629" s="73" t="s">
        <v>19917</v>
      </c>
      <c r="AX629" s="56">
        <v>1750537.9300000002</v>
      </c>
      <c r="AY629" s="181"/>
      <c r="AZ629" s="231"/>
      <c r="BC629" s="181"/>
      <c r="BE629" s="181"/>
    </row>
    <row r="630" spans="1:57" ht="15" x14ac:dyDescent="0.25">
      <c r="A630" s="23" t="s">
        <v>1440</v>
      </c>
      <c r="B630" s="53">
        <f t="shared" si="125"/>
        <v>1011981</v>
      </c>
      <c r="C630" s="53">
        <f t="shared" si="125"/>
        <v>678786</v>
      </c>
      <c r="D630" s="53">
        <f t="shared" si="125"/>
        <v>250631</v>
      </c>
      <c r="E630" s="53">
        <f t="shared" si="125"/>
        <v>12613</v>
      </c>
      <c r="F630" s="53">
        <f t="shared" si="125"/>
        <v>8076289</v>
      </c>
      <c r="G630" s="53">
        <f t="shared" si="125"/>
        <v>827200</v>
      </c>
      <c r="H630" s="53">
        <f t="shared" si="125"/>
        <v>0</v>
      </c>
      <c r="I630" s="53">
        <f t="shared" si="125"/>
        <v>0</v>
      </c>
      <c r="J630" s="53">
        <f t="shared" si="125"/>
        <v>0</v>
      </c>
      <c r="K630" s="53">
        <f t="shared" si="125"/>
        <v>0</v>
      </c>
      <c r="L630" s="53">
        <f t="shared" si="125"/>
        <v>0</v>
      </c>
      <c r="M630" s="53">
        <f t="shared" si="125"/>
        <v>0</v>
      </c>
      <c r="N630" s="53">
        <f t="shared" si="120"/>
        <v>10857500</v>
      </c>
      <c r="O630" s="73"/>
      <c r="Z630" s="73"/>
      <c r="AA630" s="266"/>
      <c r="AB630" s="336" t="s">
        <v>5723</v>
      </c>
      <c r="AC630" s="336" t="s">
        <v>22102</v>
      </c>
      <c r="AD630" s="336" t="s">
        <v>642</v>
      </c>
      <c r="AE630" s="336" t="s">
        <v>1013</v>
      </c>
      <c r="AF630" s="336" t="s">
        <v>2764</v>
      </c>
      <c r="AG630" s="336" t="s">
        <v>5030</v>
      </c>
      <c r="AH630" s="337">
        <v>167604.53</v>
      </c>
      <c r="AJ630" s="73" t="s">
        <v>5723</v>
      </c>
      <c r="AK630" s="56">
        <v>167604.53</v>
      </c>
      <c r="AL630" s="266"/>
      <c r="AM630" s="266"/>
      <c r="AN630" s="339" t="s">
        <v>19918</v>
      </c>
      <c r="AO630" s="339" t="s">
        <v>22102</v>
      </c>
      <c r="AP630" s="339" t="s">
        <v>737</v>
      </c>
      <c r="AQ630" s="339" t="s">
        <v>213</v>
      </c>
      <c r="AR630" s="339" t="s">
        <v>2759</v>
      </c>
      <c r="AS630" s="339" t="s">
        <v>5030</v>
      </c>
      <c r="AT630" s="340">
        <v>7222812</v>
      </c>
      <c r="AU630" s="311"/>
      <c r="AW630" s="73" t="s">
        <v>19918</v>
      </c>
      <c r="AX630" s="56">
        <v>7222812</v>
      </c>
      <c r="AY630" s="181"/>
      <c r="AZ630" s="231"/>
      <c r="BC630" s="181"/>
      <c r="BE630" s="181"/>
    </row>
    <row r="631" spans="1:57" ht="15" x14ac:dyDescent="0.25">
      <c r="A631" s="23" t="s">
        <v>2963</v>
      </c>
      <c r="B631" s="53">
        <f t="shared" si="125"/>
        <v>326551</v>
      </c>
      <c r="C631" s="53">
        <f t="shared" si="125"/>
        <v>1240633</v>
      </c>
      <c r="D631" s="53">
        <f t="shared" si="125"/>
        <v>287143</v>
      </c>
      <c r="E631" s="53">
        <f t="shared" si="125"/>
        <v>211126</v>
      </c>
      <c r="F631" s="53">
        <f t="shared" si="125"/>
        <v>980288</v>
      </c>
      <c r="G631" s="53">
        <f t="shared" si="125"/>
        <v>1547820</v>
      </c>
      <c r="H631" s="53">
        <f t="shared" si="125"/>
        <v>0</v>
      </c>
      <c r="I631" s="53">
        <f t="shared" si="125"/>
        <v>0</v>
      </c>
      <c r="J631" s="53">
        <f t="shared" si="125"/>
        <v>1449</v>
      </c>
      <c r="K631" s="53">
        <f t="shared" si="125"/>
        <v>27443</v>
      </c>
      <c r="L631" s="53">
        <f t="shared" si="125"/>
        <v>504817</v>
      </c>
      <c r="M631" s="53">
        <f t="shared" si="125"/>
        <v>243147</v>
      </c>
      <c r="N631" s="53">
        <f t="shared" si="120"/>
        <v>5370417</v>
      </c>
      <c r="O631" s="73"/>
      <c r="Z631" s="73"/>
      <c r="AA631" s="266"/>
      <c r="AB631" s="336" t="s">
        <v>5724</v>
      </c>
      <c r="AC631" s="336" t="s">
        <v>22102</v>
      </c>
      <c r="AD631" s="336" t="s">
        <v>642</v>
      </c>
      <c r="AE631" s="336" t="s">
        <v>1013</v>
      </c>
      <c r="AF631" s="336" t="s">
        <v>2760</v>
      </c>
      <c r="AG631" s="336" t="s">
        <v>5030</v>
      </c>
      <c r="AH631" s="337">
        <v>353859.73</v>
      </c>
      <c r="AJ631" s="73" t="s">
        <v>5724</v>
      </c>
      <c r="AK631" s="56">
        <v>353859.73</v>
      </c>
      <c r="AL631" s="266"/>
      <c r="AM631" s="266"/>
      <c r="AN631" s="339" t="s">
        <v>19919</v>
      </c>
      <c r="AO631" s="339" t="s">
        <v>22102</v>
      </c>
      <c r="AP631" s="339" t="s">
        <v>737</v>
      </c>
      <c r="AQ631" s="339" t="s">
        <v>213</v>
      </c>
      <c r="AR631" s="339" t="s">
        <v>2767</v>
      </c>
      <c r="AS631" s="339" t="s">
        <v>2775</v>
      </c>
      <c r="AT631" s="340">
        <v>373344</v>
      </c>
      <c r="AU631" s="311"/>
      <c r="AW631" s="73" t="s">
        <v>19919</v>
      </c>
      <c r="AX631" s="56">
        <v>373344</v>
      </c>
      <c r="AY631" s="181"/>
      <c r="AZ631" s="231"/>
      <c r="BC631" s="181"/>
      <c r="BE631" s="181"/>
    </row>
    <row r="632" spans="1:57" ht="15" x14ac:dyDescent="0.25">
      <c r="A632" s="23" t="s">
        <v>1441</v>
      </c>
      <c r="B632" s="53">
        <f t="shared" si="125"/>
        <v>229065</v>
      </c>
      <c r="C632" s="53">
        <f t="shared" si="125"/>
        <v>304016.90000000002</v>
      </c>
      <c r="D632" s="53">
        <f t="shared" si="125"/>
        <v>18018.809999999998</v>
      </c>
      <c r="E632" s="53">
        <f t="shared" si="125"/>
        <v>0</v>
      </c>
      <c r="F632" s="53">
        <f t="shared" si="125"/>
        <v>3687605.33</v>
      </c>
      <c r="G632" s="53">
        <f t="shared" si="125"/>
        <v>542508.40999999992</v>
      </c>
      <c r="H632" s="53">
        <f t="shared" si="125"/>
        <v>0</v>
      </c>
      <c r="I632" s="53">
        <f t="shared" si="125"/>
        <v>0</v>
      </c>
      <c r="J632" s="53">
        <f t="shared" si="125"/>
        <v>55553.1</v>
      </c>
      <c r="K632" s="53">
        <f t="shared" si="125"/>
        <v>22486.34</v>
      </c>
      <c r="L632" s="53">
        <f t="shared" si="125"/>
        <v>146332.53</v>
      </c>
      <c r="M632" s="53">
        <f t="shared" si="125"/>
        <v>279430.17</v>
      </c>
      <c r="N632" s="53">
        <f t="shared" si="120"/>
        <v>5285016.59</v>
      </c>
      <c r="O632" s="73"/>
      <c r="Z632" s="73"/>
      <c r="AA632" s="266"/>
      <c r="AB632" s="336" t="s">
        <v>5725</v>
      </c>
      <c r="AC632" s="336" t="s">
        <v>22102</v>
      </c>
      <c r="AD632" s="336" t="s">
        <v>642</v>
      </c>
      <c r="AE632" s="336" t="s">
        <v>1013</v>
      </c>
      <c r="AF632" s="336" t="s">
        <v>2763</v>
      </c>
      <c r="AG632" s="336" t="s">
        <v>5030</v>
      </c>
      <c r="AH632" s="337">
        <v>21696.489999999998</v>
      </c>
      <c r="AJ632" s="73" t="s">
        <v>5725</v>
      </c>
      <c r="AK632" s="56">
        <v>21696.489999999998</v>
      </c>
      <c r="AL632" s="266"/>
      <c r="AM632" s="266"/>
      <c r="AN632" s="339" t="s">
        <v>19920</v>
      </c>
      <c r="AO632" s="339" t="s">
        <v>22102</v>
      </c>
      <c r="AP632" s="339" t="s">
        <v>737</v>
      </c>
      <c r="AQ632" s="339" t="s">
        <v>213</v>
      </c>
      <c r="AR632" s="339" t="s">
        <v>2767</v>
      </c>
      <c r="AS632" s="339" t="s">
        <v>5030</v>
      </c>
      <c r="AT632" s="340">
        <v>47561857</v>
      </c>
      <c r="AU632" s="311"/>
      <c r="AW632" s="73" t="s">
        <v>19920</v>
      </c>
      <c r="AX632" s="56">
        <v>47561857</v>
      </c>
      <c r="AY632" s="181"/>
      <c r="AZ632" s="231"/>
      <c r="BC632" s="181"/>
      <c r="BE632" s="181"/>
    </row>
    <row r="633" spans="1:57" ht="15" x14ac:dyDescent="0.25">
      <c r="A633" s="23" t="s">
        <v>1442</v>
      </c>
      <c r="B633" s="53">
        <f t="shared" si="125"/>
        <v>396002.5</v>
      </c>
      <c r="C633" s="53">
        <f t="shared" si="125"/>
        <v>323556.40000000002</v>
      </c>
      <c r="D633" s="53">
        <f t="shared" si="125"/>
        <v>38944.18</v>
      </c>
      <c r="E633" s="53">
        <f t="shared" si="125"/>
        <v>0</v>
      </c>
      <c r="F633" s="53">
        <f t="shared" si="125"/>
        <v>3033842.92</v>
      </c>
      <c r="G633" s="53">
        <f t="shared" si="125"/>
        <v>303653.5</v>
      </c>
      <c r="H633" s="53">
        <f t="shared" si="125"/>
        <v>0</v>
      </c>
      <c r="I633" s="53">
        <f t="shared" si="125"/>
        <v>0</v>
      </c>
      <c r="J633" s="53">
        <f t="shared" si="125"/>
        <v>0</v>
      </c>
      <c r="K633" s="53">
        <f t="shared" si="125"/>
        <v>0</v>
      </c>
      <c r="L633" s="53">
        <f t="shared" si="125"/>
        <v>0</v>
      </c>
      <c r="M633" s="53">
        <f t="shared" si="125"/>
        <v>71269.919999999998</v>
      </c>
      <c r="N633" s="53">
        <f t="shared" si="120"/>
        <v>4167269.42</v>
      </c>
      <c r="O633" s="73"/>
      <c r="Z633" s="73"/>
      <c r="AA633" s="266"/>
      <c r="AB633" s="336" t="s">
        <v>21233</v>
      </c>
      <c r="AC633" s="336" t="s">
        <v>22102</v>
      </c>
      <c r="AD633" s="336" t="s">
        <v>642</v>
      </c>
      <c r="AE633" s="336" t="s">
        <v>1013</v>
      </c>
      <c r="AF633" s="336" t="s">
        <v>2762</v>
      </c>
      <c r="AG633" s="336" t="s">
        <v>5030</v>
      </c>
      <c r="AH633" s="337">
        <v>700</v>
      </c>
      <c r="AJ633" s="73" t="s">
        <v>21233</v>
      </c>
      <c r="AK633" s="56">
        <v>700</v>
      </c>
      <c r="AL633" s="266"/>
      <c r="AM633" s="266"/>
      <c r="AN633" s="339" t="s">
        <v>19921</v>
      </c>
      <c r="AO633" s="339" t="s">
        <v>22102</v>
      </c>
      <c r="AP633" s="339" t="s">
        <v>737</v>
      </c>
      <c r="AQ633" s="339" t="s">
        <v>213</v>
      </c>
      <c r="AR633" s="339" t="s">
        <v>2766</v>
      </c>
      <c r="AS633" s="339" t="s">
        <v>5030</v>
      </c>
      <c r="AT633" s="340">
        <v>23449336</v>
      </c>
      <c r="AU633" s="311"/>
      <c r="AW633" s="73" t="s">
        <v>19921</v>
      </c>
      <c r="AX633" s="56">
        <v>23449336</v>
      </c>
      <c r="AY633" s="181"/>
      <c r="AZ633" s="231"/>
      <c r="BC633" s="181"/>
      <c r="BE633" s="181"/>
    </row>
    <row r="634" spans="1:57" ht="15" x14ac:dyDescent="0.25">
      <c r="A634" s="23" t="s">
        <v>2964</v>
      </c>
      <c r="B634" s="53">
        <f t="shared" si="125"/>
        <v>4983</v>
      </c>
      <c r="C634" s="53">
        <f t="shared" si="125"/>
        <v>499218.19</v>
      </c>
      <c r="D634" s="53">
        <f t="shared" si="125"/>
        <v>289262.17</v>
      </c>
      <c r="E634" s="53">
        <f t="shared" si="125"/>
        <v>31335.73</v>
      </c>
      <c r="F634" s="53">
        <f t="shared" si="125"/>
        <v>47436</v>
      </c>
      <c r="G634" s="53">
        <f t="shared" si="125"/>
        <v>37758.39</v>
      </c>
      <c r="H634" s="53">
        <f t="shared" si="125"/>
        <v>0</v>
      </c>
      <c r="I634" s="53">
        <f t="shared" si="125"/>
        <v>5000</v>
      </c>
      <c r="J634" s="53">
        <f t="shared" si="125"/>
        <v>14960.39</v>
      </c>
      <c r="K634" s="53">
        <f t="shared" si="125"/>
        <v>2501.27</v>
      </c>
      <c r="L634" s="53">
        <f t="shared" si="125"/>
        <v>15000</v>
      </c>
      <c r="M634" s="53">
        <f t="shared" si="125"/>
        <v>0</v>
      </c>
      <c r="N634" s="53">
        <f t="shared" si="120"/>
        <v>947455.14</v>
      </c>
      <c r="O634" s="73"/>
      <c r="Z634" s="73"/>
      <c r="AA634" s="266"/>
      <c r="AB634" s="336" t="s">
        <v>5726</v>
      </c>
      <c r="AC634" s="336" t="s">
        <v>22102</v>
      </c>
      <c r="AD634" s="336" t="s">
        <v>642</v>
      </c>
      <c r="AE634" s="336" t="s">
        <v>1013</v>
      </c>
      <c r="AF634" s="336" t="s">
        <v>2758</v>
      </c>
      <c r="AG634" s="336" t="s">
        <v>5030</v>
      </c>
      <c r="AH634" s="337">
        <v>2890961.67</v>
      </c>
      <c r="AJ634" s="73" t="s">
        <v>5726</v>
      </c>
      <c r="AK634" s="56">
        <v>2890961.67</v>
      </c>
      <c r="AL634" s="266"/>
      <c r="AM634" s="266"/>
      <c r="AN634" s="339" t="s">
        <v>19922</v>
      </c>
      <c r="AO634" s="339" t="s">
        <v>22102</v>
      </c>
      <c r="AP634" s="339" t="s">
        <v>737</v>
      </c>
      <c r="AQ634" s="339" t="s">
        <v>213</v>
      </c>
      <c r="AR634" s="339" t="s">
        <v>2765</v>
      </c>
      <c r="AS634" s="339" t="s">
        <v>2775</v>
      </c>
      <c r="AT634" s="340">
        <v>16188</v>
      </c>
      <c r="AU634" s="311"/>
      <c r="AW634" s="73" t="s">
        <v>19922</v>
      </c>
      <c r="AX634" s="56">
        <v>16188</v>
      </c>
      <c r="AY634" s="181"/>
      <c r="AZ634" s="231"/>
      <c r="BC634" s="181"/>
      <c r="BE634" s="181"/>
    </row>
    <row r="635" spans="1:57" ht="15" x14ac:dyDescent="0.25">
      <c r="A635" s="23" t="s">
        <v>1443</v>
      </c>
      <c r="B635" s="53">
        <f t="shared" si="125"/>
        <v>94871</v>
      </c>
      <c r="C635" s="53">
        <f t="shared" si="125"/>
        <v>170153</v>
      </c>
      <c r="D635" s="53">
        <f t="shared" si="125"/>
        <v>67970</v>
      </c>
      <c r="E635" s="53">
        <f t="shared" si="125"/>
        <v>9376</v>
      </c>
      <c r="F635" s="53">
        <f t="shared" si="125"/>
        <v>1253079</v>
      </c>
      <c r="G635" s="53">
        <f t="shared" si="125"/>
        <v>355920</v>
      </c>
      <c r="H635" s="53">
        <f t="shared" si="125"/>
        <v>0</v>
      </c>
      <c r="I635" s="53">
        <f t="shared" si="125"/>
        <v>0</v>
      </c>
      <c r="J635" s="53">
        <f t="shared" si="125"/>
        <v>5603</v>
      </c>
      <c r="K635" s="53">
        <f t="shared" si="125"/>
        <v>0</v>
      </c>
      <c r="L635" s="53">
        <f t="shared" si="125"/>
        <v>50885</v>
      </c>
      <c r="M635" s="53">
        <f t="shared" si="125"/>
        <v>15000</v>
      </c>
      <c r="N635" s="53">
        <f t="shared" si="120"/>
        <v>2022857</v>
      </c>
      <c r="O635" s="73"/>
      <c r="Z635" s="73"/>
      <c r="AA635" s="266"/>
      <c r="AB635" s="336" t="s">
        <v>5727</v>
      </c>
      <c r="AC635" s="336" t="s">
        <v>22102</v>
      </c>
      <c r="AD635" s="336" t="s">
        <v>642</v>
      </c>
      <c r="AE635" s="336" t="s">
        <v>1013</v>
      </c>
      <c r="AF635" s="336" t="s">
        <v>2761</v>
      </c>
      <c r="AG635" s="336" t="s">
        <v>5030</v>
      </c>
      <c r="AH635" s="337">
        <v>622800.09</v>
      </c>
      <c r="AJ635" s="73" t="s">
        <v>5727</v>
      </c>
      <c r="AK635" s="56">
        <v>622800.09</v>
      </c>
      <c r="AL635" s="266"/>
      <c r="AM635" s="266"/>
      <c r="AN635" s="339" t="s">
        <v>19923</v>
      </c>
      <c r="AO635" s="339" t="s">
        <v>22102</v>
      </c>
      <c r="AP635" s="339" t="s">
        <v>737</v>
      </c>
      <c r="AQ635" s="339" t="s">
        <v>213</v>
      </c>
      <c r="AR635" s="339" t="s">
        <v>2765</v>
      </c>
      <c r="AS635" s="339" t="s">
        <v>5030</v>
      </c>
      <c r="AT635" s="340">
        <v>17630173</v>
      </c>
      <c r="AU635" s="311"/>
      <c r="AW635" s="73" t="s">
        <v>19923</v>
      </c>
      <c r="AX635" s="56">
        <v>17630173</v>
      </c>
      <c r="AY635" s="181"/>
      <c r="AZ635" s="231"/>
      <c r="BC635" s="181"/>
      <c r="BE635" s="181"/>
    </row>
    <row r="636" spans="1:57" ht="15" x14ac:dyDescent="0.25">
      <c r="A636" s="23" t="s">
        <v>1444</v>
      </c>
      <c r="B636" s="53">
        <f t="shared" ref="B636:M645" si="126">IF(ISNA(VLOOKUP($A636&amp;B$5&amp;B$4,schdata,2,FALSE)),0,VLOOKUP($A636&amp;B$5&amp;B$4,schdata,2,FALSE))</f>
        <v>243830.81</v>
      </c>
      <c r="C636" s="53">
        <f t="shared" si="126"/>
        <v>566258.24</v>
      </c>
      <c r="D636" s="53">
        <f t="shared" si="126"/>
        <v>353971.57000000007</v>
      </c>
      <c r="E636" s="53">
        <f t="shared" si="126"/>
        <v>3459.61</v>
      </c>
      <c r="F636" s="53">
        <f t="shared" si="126"/>
        <v>4088264.1100000003</v>
      </c>
      <c r="G636" s="53">
        <f t="shared" si="126"/>
        <v>1148974.3</v>
      </c>
      <c r="H636" s="53">
        <f t="shared" si="126"/>
        <v>0</v>
      </c>
      <c r="I636" s="53">
        <f t="shared" si="126"/>
        <v>0</v>
      </c>
      <c r="J636" s="53">
        <f t="shared" si="126"/>
        <v>0</v>
      </c>
      <c r="K636" s="53">
        <f t="shared" si="126"/>
        <v>0</v>
      </c>
      <c r="L636" s="53">
        <f t="shared" si="126"/>
        <v>0</v>
      </c>
      <c r="M636" s="53">
        <f t="shared" si="126"/>
        <v>0</v>
      </c>
      <c r="N636" s="53">
        <f t="shared" si="120"/>
        <v>6404758.6400000006</v>
      </c>
      <c r="O636" s="73"/>
      <c r="Z636" s="73"/>
      <c r="AA636" s="266"/>
      <c r="AB636" s="336" t="s">
        <v>5728</v>
      </c>
      <c r="AC636" s="336" t="s">
        <v>22102</v>
      </c>
      <c r="AD636" s="336" t="s">
        <v>642</v>
      </c>
      <c r="AE636" s="336" t="s">
        <v>1014</v>
      </c>
      <c r="AF636" s="336" t="s">
        <v>2764</v>
      </c>
      <c r="AG636" s="336" t="s">
        <v>5030</v>
      </c>
      <c r="AH636" s="337">
        <v>275456.39</v>
      </c>
      <c r="AJ636" s="73" t="s">
        <v>5728</v>
      </c>
      <c r="AK636" s="56">
        <v>275456.39</v>
      </c>
      <c r="AL636" s="266"/>
      <c r="AM636" s="266"/>
      <c r="AN636" s="339" t="s">
        <v>19924</v>
      </c>
      <c r="AO636" s="339" t="s">
        <v>22102</v>
      </c>
      <c r="AP636" s="339" t="s">
        <v>738</v>
      </c>
      <c r="AQ636" s="339" t="s">
        <v>215</v>
      </c>
      <c r="AR636" s="339" t="s">
        <v>2759</v>
      </c>
      <c r="AS636" s="339" t="s">
        <v>5030</v>
      </c>
      <c r="AT636" s="340">
        <v>1308355</v>
      </c>
      <c r="AU636" s="311"/>
      <c r="AW636" s="73" t="s">
        <v>19924</v>
      </c>
      <c r="AX636" s="56">
        <v>1308355</v>
      </c>
      <c r="AY636" s="181"/>
      <c r="AZ636" s="231"/>
      <c r="BC636" s="181"/>
      <c r="BE636" s="181"/>
    </row>
    <row r="637" spans="1:57" ht="15" x14ac:dyDescent="0.25">
      <c r="A637" s="23" t="s">
        <v>1445</v>
      </c>
      <c r="B637" s="53">
        <f t="shared" si="126"/>
        <v>292023.01</v>
      </c>
      <c r="C637" s="53">
        <f t="shared" si="126"/>
        <v>670779.01000000013</v>
      </c>
      <c r="D637" s="53">
        <f t="shared" si="126"/>
        <v>369994.55</v>
      </c>
      <c r="E637" s="53">
        <f t="shared" si="126"/>
        <v>7371.7</v>
      </c>
      <c r="F637" s="53">
        <f t="shared" si="126"/>
        <v>3935820.54</v>
      </c>
      <c r="G637" s="53">
        <f t="shared" si="126"/>
        <v>1290467.3099999998</v>
      </c>
      <c r="H637" s="53">
        <f t="shared" si="126"/>
        <v>0</v>
      </c>
      <c r="I637" s="53">
        <f t="shared" si="126"/>
        <v>0</v>
      </c>
      <c r="J637" s="53">
        <f t="shared" si="126"/>
        <v>22674.84</v>
      </c>
      <c r="K637" s="53">
        <f t="shared" si="126"/>
        <v>9150</v>
      </c>
      <c r="L637" s="53">
        <f t="shared" si="126"/>
        <v>0</v>
      </c>
      <c r="M637" s="53">
        <f t="shared" si="126"/>
        <v>67501.62</v>
      </c>
      <c r="N637" s="53">
        <f t="shared" si="120"/>
        <v>6665782.5800000001</v>
      </c>
      <c r="O637" s="73"/>
      <c r="Z637" s="73"/>
      <c r="AA637" s="266"/>
      <c r="AB637" s="336" t="s">
        <v>5729</v>
      </c>
      <c r="AC637" s="336" t="s">
        <v>22102</v>
      </c>
      <c r="AD637" s="336" t="s">
        <v>642</v>
      </c>
      <c r="AE637" s="336" t="s">
        <v>1014</v>
      </c>
      <c r="AF637" s="336" t="s">
        <v>2760</v>
      </c>
      <c r="AG637" s="336" t="s">
        <v>5030</v>
      </c>
      <c r="AH637" s="337">
        <v>327668.26</v>
      </c>
      <c r="AJ637" s="73" t="s">
        <v>5729</v>
      </c>
      <c r="AK637" s="56">
        <v>327668.26</v>
      </c>
      <c r="AL637" s="266"/>
      <c r="AM637" s="266"/>
      <c r="AN637" s="339" t="s">
        <v>19925</v>
      </c>
      <c r="AO637" s="339" t="s">
        <v>22102</v>
      </c>
      <c r="AP637" s="339" t="s">
        <v>738</v>
      </c>
      <c r="AQ637" s="339" t="s">
        <v>215</v>
      </c>
      <c r="AR637" s="339" t="s">
        <v>2767</v>
      </c>
      <c r="AS637" s="339" t="s">
        <v>5030</v>
      </c>
      <c r="AT637" s="340">
        <v>5704799</v>
      </c>
      <c r="AU637" s="311"/>
      <c r="AW637" s="73" t="s">
        <v>19925</v>
      </c>
      <c r="AX637" s="56">
        <v>5704799</v>
      </c>
      <c r="AY637" s="181"/>
      <c r="AZ637" s="231"/>
      <c r="BC637" s="181"/>
      <c r="BE637" s="181"/>
    </row>
    <row r="638" spans="1:57" ht="15" x14ac:dyDescent="0.25">
      <c r="A638" s="23" t="s">
        <v>1446</v>
      </c>
      <c r="B638" s="53">
        <f t="shared" si="126"/>
        <v>401219.44</v>
      </c>
      <c r="C638" s="53">
        <f t="shared" si="126"/>
        <v>607709.92000000004</v>
      </c>
      <c r="D638" s="53">
        <f t="shared" si="126"/>
        <v>117363.94</v>
      </c>
      <c r="E638" s="53">
        <f t="shared" si="126"/>
        <v>8056.8</v>
      </c>
      <c r="F638" s="53">
        <f t="shared" si="126"/>
        <v>4350107.24</v>
      </c>
      <c r="G638" s="53">
        <f t="shared" si="126"/>
        <v>925770.17</v>
      </c>
      <c r="H638" s="53">
        <f t="shared" si="126"/>
        <v>0</v>
      </c>
      <c r="I638" s="53">
        <f t="shared" si="126"/>
        <v>0</v>
      </c>
      <c r="J638" s="53">
        <f t="shared" si="126"/>
        <v>0</v>
      </c>
      <c r="K638" s="53">
        <f t="shared" si="126"/>
        <v>5710</v>
      </c>
      <c r="L638" s="53">
        <f t="shared" si="126"/>
        <v>0</v>
      </c>
      <c r="M638" s="53">
        <f t="shared" si="126"/>
        <v>0</v>
      </c>
      <c r="N638" s="53">
        <f t="shared" si="120"/>
        <v>6415937.5099999998</v>
      </c>
      <c r="O638" s="73"/>
      <c r="Z638" s="73"/>
      <c r="AA638" s="266"/>
      <c r="AB638" s="336" t="s">
        <v>5730</v>
      </c>
      <c r="AC638" s="336" t="s">
        <v>22102</v>
      </c>
      <c r="AD638" s="336" t="s">
        <v>642</v>
      </c>
      <c r="AE638" s="336" t="s">
        <v>1014</v>
      </c>
      <c r="AF638" s="336" t="s">
        <v>2763</v>
      </c>
      <c r="AG638" s="336" t="s">
        <v>5030</v>
      </c>
      <c r="AH638" s="337">
        <v>137068.66</v>
      </c>
      <c r="AJ638" s="73" t="s">
        <v>5730</v>
      </c>
      <c r="AK638" s="56">
        <v>137068.66</v>
      </c>
      <c r="AL638" s="266"/>
      <c r="AM638" s="266"/>
      <c r="AN638" s="339" t="s">
        <v>19926</v>
      </c>
      <c r="AO638" s="339" t="s">
        <v>22102</v>
      </c>
      <c r="AP638" s="339" t="s">
        <v>738</v>
      </c>
      <c r="AQ638" s="339" t="s">
        <v>215</v>
      </c>
      <c r="AR638" s="339" t="s">
        <v>2766</v>
      </c>
      <c r="AS638" s="339" t="s">
        <v>5030</v>
      </c>
      <c r="AT638" s="340">
        <v>3031904</v>
      </c>
      <c r="AU638" s="311"/>
      <c r="AW638" s="73" t="s">
        <v>19926</v>
      </c>
      <c r="AX638" s="56">
        <v>3031904</v>
      </c>
      <c r="AY638" s="181"/>
      <c r="AZ638" s="231"/>
      <c r="BC638" s="181"/>
      <c r="BE638" s="181"/>
    </row>
    <row r="639" spans="1:57" ht="15" x14ac:dyDescent="0.25">
      <c r="A639" s="23" t="s">
        <v>1447</v>
      </c>
      <c r="B639" s="53">
        <f t="shared" si="126"/>
        <v>753087.17</v>
      </c>
      <c r="C639" s="53">
        <f t="shared" si="126"/>
        <v>762471.00999999989</v>
      </c>
      <c r="D639" s="53">
        <f t="shared" si="126"/>
        <v>177713.83999999997</v>
      </c>
      <c r="E639" s="53">
        <f t="shared" si="126"/>
        <v>27698.83</v>
      </c>
      <c r="F639" s="53">
        <f t="shared" si="126"/>
        <v>5558698.4699999997</v>
      </c>
      <c r="G639" s="53">
        <f t="shared" si="126"/>
        <v>582217.54</v>
      </c>
      <c r="H639" s="53">
        <f t="shared" si="126"/>
        <v>0</v>
      </c>
      <c r="I639" s="53">
        <f t="shared" si="126"/>
        <v>0</v>
      </c>
      <c r="J639" s="53">
        <f t="shared" si="126"/>
        <v>0</v>
      </c>
      <c r="K639" s="53">
        <f t="shared" si="126"/>
        <v>0</v>
      </c>
      <c r="L639" s="53">
        <f t="shared" si="126"/>
        <v>0</v>
      </c>
      <c r="M639" s="53">
        <f t="shared" si="126"/>
        <v>0</v>
      </c>
      <c r="N639" s="53">
        <f t="shared" si="120"/>
        <v>7861886.8600000003</v>
      </c>
      <c r="O639" s="73"/>
      <c r="Z639" s="73"/>
      <c r="AA639" s="266"/>
      <c r="AB639" s="336" t="s">
        <v>21234</v>
      </c>
      <c r="AC639" s="336" t="s">
        <v>22102</v>
      </c>
      <c r="AD639" s="336" t="s">
        <v>642</v>
      </c>
      <c r="AE639" s="336" t="s">
        <v>1014</v>
      </c>
      <c r="AF639" s="336" t="s">
        <v>2762</v>
      </c>
      <c r="AG639" s="336" t="s">
        <v>5030</v>
      </c>
      <c r="AH639" s="337">
        <v>32</v>
      </c>
      <c r="AJ639" s="73" t="s">
        <v>21234</v>
      </c>
      <c r="AK639" s="56">
        <v>32</v>
      </c>
      <c r="AL639" s="266"/>
      <c r="AM639" s="266"/>
      <c r="AN639" s="339" t="s">
        <v>19927</v>
      </c>
      <c r="AO639" s="339" t="s">
        <v>22102</v>
      </c>
      <c r="AP639" s="339" t="s">
        <v>738</v>
      </c>
      <c r="AQ639" s="339" t="s">
        <v>215</v>
      </c>
      <c r="AR639" s="339" t="s">
        <v>2765</v>
      </c>
      <c r="AS639" s="339" t="s">
        <v>5030</v>
      </c>
      <c r="AT639" s="340">
        <v>3131413</v>
      </c>
      <c r="AU639" s="311"/>
      <c r="AW639" s="73" t="s">
        <v>19927</v>
      </c>
      <c r="AX639" s="56">
        <v>3131413</v>
      </c>
      <c r="AY639" s="181"/>
      <c r="AZ639" s="231"/>
      <c r="BC639" s="181"/>
      <c r="BE639" s="181"/>
    </row>
    <row r="640" spans="1:57" ht="15" x14ac:dyDescent="0.25">
      <c r="A640" s="23" t="s">
        <v>2965</v>
      </c>
      <c r="B640" s="53">
        <f t="shared" si="126"/>
        <v>121728.07</v>
      </c>
      <c r="C640" s="53">
        <f t="shared" si="126"/>
        <v>1068832.8499999999</v>
      </c>
      <c r="D640" s="53">
        <f t="shared" si="126"/>
        <v>46611.179999999993</v>
      </c>
      <c r="E640" s="53">
        <f t="shared" si="126"/>
        <v>153230.19</v>
      </c>
      <c r="F640" s="53">
        <f t="shared" si="126"/>
        <v>103524.79</v>
      </c>
      <c r="G640" s="53">
        <f t="shared" si="126"/>
        <v>364304.92</v>
      </c>
      <c r="H640" s="53">
        <f t="shared" si="126"/>
        <v>0</v>
      </c>
      <c r="I640" s="53">
        <f t="shared" si="126"/>
        <v>0</v>
      </c>
      <c r="J640" s="53">
        <f t="shared" si="126"/>
        <v>0</v>
      </c>
      <c r="K640" s="53">
        <f t="shared" si="126"/>
        <v>17404.900000000001</v>
      </c>
      <c r="L640" s="53">
        <f t="shared" si="126"/>
        <v>0</v>
      </c>
      <c r="M640" s="53">
        <f t="shared" si="126"/>
        <v>0</v>
      </c>
      <c r="N640" s="53">
        <f t="shared" si="120"/>
        <v>1875636.8999999997</v>
      </c>
      <c r="O640" s="73"/>
      <c r="Z640" s="73"/>
      <c r="AA640" s="266"/>
      <c r="AB640" s="336" t="s">
        <v>5731</v>
      </c>
      <c r="AC640" s="336" t="s">
        <v>22102</v>
      </c>
      <c r="AD640" s="336" t="s">
        <v>642</v>
      </c>
      <c r="AE640" s="336" t="s">
        <v>1014</v>
      </c>
      <c r="AF640" s="336" t="s">
        <v>2758</v>
      </c>
      <c r="AG640" s="336" t="s">
        <v>5030</v>
      </c>
      <c r="AH640" s="337">
        <v>3693079.92</v>
      </c>
      <c r="AJ640" s="73" t="s">
        <v>5731</v>
      </c>
      <c r="AK640" s="56">
        <v>3693079.92</v>
      </c>
      <c r="AL640" s="266"/>
      <c r="AM640" s="266"/>
      <c r="AN640" s="339" t="s">
        <v>19928</v>
      </c>
      <c r="AO640" s="339" t="s">
        <v>22102</v>
      </c>
      <c r="AP640" s="339" t="s">
        <v>739</v>
      </c>
      <c r="AQ640" s="339" t="s">
        <v>217</v>
      </c>
      <c r="AR640" s="339" t="s">
        <v>2759</v>
      </c>
      <c r="AS640" s="339" t="s">
        <v>5030</v>
      </c>
      <c r="AT640" s="340">
        <v>3066726.1099999994</v>
      </c>
      <c r="AU640" s="311"/>
      <c r="AW640" s="73" t="s">
        <v>19928</v>
      </c>
      <c r="AX640" s="56">
        <v>3066726.1099999994</v>
      </c>
      <c r="AY640" s="181"/>
      <c r="AZ640" s="231"/>
      <c r="BC640" s="181"/>
      <c r="BE640" s="181"/>
    </row>
    <row r="641" spans="1:57" ht="15" x14ac:dyDescent="0.25">
      <c r="A641" s="23" t="s">
        <v>1448</v>
      </c>
      <c r="B641" s="53">
        <f t="shared" si="126"/>
        <v>59228.79</v>
      </c>
      <c r="C641" s="53">
        <f t="shared" si="126"/>
        <v>170072.28999999998</v>
      </c>
      <c r="D641" s="53">
        <f t="shared" si="126"/>
        <v>21849.25</v>
      </c>
      <c r="E641" s="53">
        <f t="shared" si="126"/>
        <v>0</v>
      </c>
      <c r="F641" s="53">
        <f t="shared" si="126"/>
        <v>1106447.8899999999</v>
      </c>
      <c r="G641" s="53">
        <f t="shared" si="126"/>
        <v>217477.91999999998</v>
      </c>
      <c r="H641" s="53">
        <f t="shared" si="126"/>
        <v>0</v>
      </c>
      <c r="I641" s="53">
        <f t="shared" si="126"/>
        <v>0</v>
      </c>
      <c r="J641" s="53">
        <f t="shared" si="126"/>
        <v>15914.34</v>
      </c>
      <c r="K641" s="53">
        <f t="shared" si="126"/>
        <v>3750</v>
      </c>
      <c r="L641" s="53">
        <f t="shared" si="126"/>
        <v>80764.77</v>
      </c>
      <c r="M641" s="53">
        <f t="shared" si="126"/>
        <v>6211.26</v>
      </c>
      <c r="N641" s="53">
        <f t="shared" si="120"/>
        <v>1681716.51</v>
      </c>
      <c r="O641" s="73"/>
      <c r="Z641" s="73"/>
      <c r="AA641" s="266"/>
      <c r="AB641" s="336" t="s">
        <v>5732</v>
      </c>
      <c r="AC641" s="336" t="s">
        <v>22102</v>
      </c>
      <c r="AD641" s="336" t="s">
        <v>642</v>
      </c>
      <c r="AE641" s="336" t="s">
        <v>1014</v>
      </c>
      <c r="AF641" s="336" t="s">
        <v>2761</v>
      </c>
      <c r="AG641" s="336" t="s">
        <v>5030</v>
      </c>
      <c r="AH641" s="337">
        <v>297194.06</v>
      </c>
      <c r="AJ641" s="73" t="s">
        <v>5732</v>
      </c>
      <c r="AK641" s="56">
        <v>297194.06</v>
      </c>
      <c r="AL641" s="266"/>
      <c r="AM641" s="266"/>
      <c r="AN641" s="339" t="s">
        <v>19929</v>
      </c>
      <c r="AO641" s="339" t="s">
        <v>22102</v>
      </c>
      <c r="AP641" s="339" t="s">
        <v>739</v>
      </c>
      <c r="AQ641" s="339" t="s">
        <v>217</v>
      </c>
      <c r="AR641" s="339" t="s">
        <v>2767</v>
      </c>
      <c r="AS641" s="339" t="s">
        <v>2775</v>
      </c>
      <c r="AT641" s="340">
        <v>196097</v>
      </c>
      <c r="AU641" s="311"/>
      <c r="AW641" s="73" t="s">
        <v>19929</v>
      </c>
      <c r="AX641" s="56">
        <v>196097</v>
      </c>
      <c r="AY641" s="181"/>
      <c r="AZ641" s="231"/>
      <c r="BC641" s="181"/>
      <c r="BE641" s="181"/>
    </row>
    <row r="642" spans="1:57" ht="15" x14ac:dyDescent="0.25">
      <c r="A642" s="23" t="s">
        <v>1449</v>
      </c>
      <c r="B642" s="53">
        <f t="shared" si="126"/>
        <v>105205.63</v>
      </c>
      <c r="C642" s="53">
        <f t="shared" si="126"/>
        <v>149638.59</v>
      </c>
      <c r="D642" s="53">
        <f t="shared" si="126"/>
        <v>28710.97</v>
      </c>
      <c r="E642" s="53">
        <f t="shared" si="126"/>
        <v>78193.73</v>
      </c>
      <c r="F642" s="53">
        <f t="shared" si="126"/>
        <v>2021209.02</v>
      </c>
      <c r="G642" s="53">
        <f t="shared" si="126"/>
        <v>527649.89</v>
      </c>
      <c r="H642" s="53">
        <f t="shared" si="126"/>
        <v>32077.49</v>
      </c>
      <c r="I642" s="53">
        <f t="shared" si="126"/>
        <v>89262.28</v>
      </c>
      <c r="J642" s="53">
        <f t="shared" si="126"/>
        <v>33907.58</v>
      </c>
      <c r="K642" s="53">
        <f t="shared" si="126"/>
        <v>65650.149999999994</v>
      </c>
      <c r="L642" s="53">
        <f t="shared" si="126"/>
        <v>123219.38</v>
      </c>
      <c r="M642" s="53">
        <f t="shared" si="126"/>
        <v>9964.5</v>
      </c>
      <c r="N642" s="53">
        <f t="shared" si="120"/>
        <v>3264689.21</v>
      </c>
      <c r="O642" s="73"/>
      <c r="Z642" s="73"/>
      <c r="AA642" s="266"/>
      <c r="AB642" s="336" t="s">
        <v>5733</v>
      </c>
      <c r="AC642" s="336" t="s">
        <v>22102</v>
      </c>
      <c r="AD642" s="336" t="s">
        <v>642</v>
      </c>
      <c r="AE642" s="336" t="s">
        <v>1015</v>
      </c>
      <c r="AF642" s="336" t="s">
        <v>2764</v>
      </c>
      <c r="AG642" s="336" t="s">
        <v>5030</v>
      </c>
      <c r="AH642" s="337">
        <v>465748.37</v>
      </c>
      <c r="AJ642" s="73" t="s">
        <v>5733</v>
      </c>
      <c r="AK642" s="56">
        <v>465748.37</v>
      </c>
      <c r="AL642" s="266"/>
      <c r="AM642" s="266"/>
      <c r="AN642" s="339" t="s">
        <v>19930</v>
      </c>
      <c r="AO642" s="339" t="s">
        <v>22102</v>
      </c>
      <c r="AP642" s="339" t="s">
        <v>739</v>
      </c>
      <c r="AQ642" s="339" t="s">
        <v>217</v>
      </c>
      <c r="AR642" s="339" t="s">
        <v>2767</v>
      </c>
      <c r="AS642" s="339" t="s">
        <v>5030</v>
      </c>
      <c r="AT642" s="340">
        <v>15689246.979999999</v>
      </c>
      <c r="AU642" s="311"/>
      <c r="AW642" s="73" t="s">
        <v>19930</v>
      </c>
      <c r="AX642" s="56">
        <v>15689246.979999999</v>
      </c>
      <c r="AY642" s="181"/>
      <c r="AZ642" s="231"/>
      <c r="BC642" s="181"/>
      <c r="BE642" s="181"/>
    </row>
    <row r="643" spans="1:57" ht="15" x14ac:dyDescent="0.25">
      <c r="A643" s="23" t="s">
        <v>1450</v>
      </c>
      <c r="B643" s="53">
        <f t="shared" si="126"/>
        <v>0</v>
      </c>
      <c r="C643" s="53">
        <f t="shared" si="126"/>
        <v>270793.63</v>
      </c>
      <c r="D643" s="53">
        <f t="shared" si="126"/>
        <v>53055.06</v>
      </c>
      <c r="E643" s="53">
        <f t="shared" si="126"/>
        <v>19245.919999999998</v>
      </c>
      <c r="F643" s="53">
        <f t="shared" si="126"/>
        <v>1365099.3699999999</v>
      </c>
      <c r="G643" s="53">
        <f t="shared" si="126"/>
        <v>494580.69</v>
      </c>
      <c r="H643" s="53">
        <f t="shared" si="126"/>
        <v>57000.06</v>
      </c>
      <c r="I643" s="53">
        <f t="shared" si="126"/>
        <v>3546.95</v>
      </c>
      <c r="J643" s="53">
        <f t="shared" si="126"/>
        <v>12505.34</v>
      </c>
      <c r="K643" s="53">
        <f t="shared" si="126"/>
        <v>105842.53</v>
      </c>
      <c r="L643" s="53">
        <f t="shared" si="126"/>
        <v>135499.94</v>
      </c>
      <c r="M643" s="53">
        <f t="shared" si="126"/>
        <v>0</v>
      </c>
      <c r="N643" s="53">
        <f t="shared" si="120"/>
        <v>2517169.4899999998</v>
      </c>
      <c r="O643" s="73"/>
      <c r="Z643" s="73"/>
      <c r="AA643" s="266"/>
      <c r="AB643" s="336" t="s">
        <v>5734</v>
      </c>
      <c r="AC643" s="336" t="s">
        <v>22102</v>
      </c>
      <c r="AD643" s="336" t="s">
        <v>642</v>
      </c>
      <c r="AE643" s="336" t="s">
        <v>1015</v>
      </c>
      <c r="AF643" s="336" t="s">
        <v>2760</v>
      </c>
      <c r="AG643" s="336" t="s">
        <v>5030</v>
      </c>
      <c r="AH643" s="337">
        <v>415681.00999999995</v>
      </c>
      <c r="AJ643" s="73" t="s">
        <v>5734</v>
      </c>
      <c r="AK643" s="56">
        <v>415681.00999999995</v>
      </c>
      <c r="AL643" s="266"/>
      <c r="AM643" s="266"/>
      <c r="AN643" s="339" t="s">
        <v>19931</v>
      </c>
      <c r="AO643" s="339" t="s">
        <v>22102</v>
      </c>
      <c r="AP643" s="339" t="s">
        <v>739</v>
      </c>
      <c r="AQ643" s="339" t="s">
        <v>217</v>
      </c>
      <c r="AR643" s="339" t="s">
        <v>2766</v>
      </c>
      <c r="AS643" s="339" t="s">
        <v>5030</v>
      </c>
      <c r="AT643" s="340">
        <v>6981517.2300000004</v>
      </c>
      <c r="AU643" s="311"/>
      <c r="AW643" s="73" t="s">
        <v>19931</v>
      </c>
      <c r="AX643" s="56">
        <v>6981517.2300000004</v>
      </c>
      <c r="AY643" s="181"/>
      <c r="AZ643" s="231"/>
      <c r="BC643" s="181"/>
      <c r="BE643" s="181"/>
    </row>
    <row r="644" spans="1:57" ht="15" x14ac:dyDescent="0.25">
      <c r="A644" s="23" t="s">
        <v>1451</v>
      </c>
      <c r="B644" s="53">
        <f t="shared" si="126"/>
        <v>110207.36</v>
      </c>
      <c r="C644" s="53">
        <f t="shared" si="126"/>
        <v>246378.23999999999</v>
      </c>
      <c r="D644" s="53">
        <f t="shared" si="126"/>
        <v>926479.5199999999</v>
      </c>
      <c r="E644" s="53">
        <f t="shared" si="126"/>
        <v>33678.71</v>
      </c>
      <c r="F644" s="53">
        <f t="shared" si="126"/>
        <v>1319582.04</v>
      </c>
      <c r="G644" s="53">
        <f t="shared" si="126"/>
        <v>177491.48</v>
      </c>
      <c r="H644" s="53">
        <f t="shared" si="126"/>
        <v>46773</v>
      </c>
      <c r="I644" s="53">
        <f t="shared" si="126"/>
        <v>191840.45</v>
      </c>
      <c r="J644" s="53">
        <f t="shared" si="126"/>
        <v>36544.269999999997</v>
      </c>
      <c r="K644" s="53">
        <f t="shared" si="126"/>
        <v>9000</v>
      </c>
      <c r="L644" s="53">
        <f t="shared" si="126"/>
        <v>142260.82</v>
      </c>
      <c r="M644" s="53">
        <f t="shared" si="126"/>
        <v>81720.160000000003</v>
      </c>
      <c r="N644" s="53">
        <f t="shared" si="120"/>
        <v>3321956.0500000003</v>
      </c>
      <c r="O644" s="73"/>
      <c r="Z644" s="73"/>
      <c r="AA644" s="266"/>
      <c r="AB644" s="336" t="s">
        <v>5735</v>
      </c>
      <c r="AC644" s="336" t="s">
        <v>22102</v>
      </c>
      <c r="AD644" s="336" t="s">
        <v>642</v>
      </c>
      <c r="AE644" s="336" t="s">
        <v>1015</v>
      </c>
      <c r="AF644" s="336" t="s">
        <v>2763</v>
      </c>
      <c r="AG644" s="336" t="s">
        <v>5030</v>
      </c>
      <c r="AH644" s="337">
        <v>70762.84</v>
      </c>
      <c r="AJ644" s="73" t="s">
        <v>5735</v>
      </c>
      <c r="AK644" s="56">
        <v>70762.84</v>
      </c>
      <c r="AL644" s="266"/>
      <c r="AM644" s="266"/>
      <c r="AN644" s="339" t="s">
        <v>19932</v>
      </c>
      <c r="AO644" s="339" t="s">
        <v>22102</v>
      </c>
      <c r="AP644" s="339" t="s">
        <v>739</v>
      </c>
      <c r="AQ644" s="339" t="s">
        <v>217</v>
      </c>
      <c r="AR644" s="339" t="s">
        <v>2765</v>
      </c>
      <c r="AS644" s="339" t="s">
        <v>5030</v>
      </c>
      <c r="AT644" s="340">
        <v>7179752.0499999989</v>
      </c>
      <c r="AU644" s="311"/>
      <c r="AW644" s="73" t="s">
        <v>19932</v>
      </c>
      <c r="AX644" s="56">
        <v>7179752.0499999989</v>
      </c>
      <c r="AY644" s="181"/>
      <c r="AZ644" s="231"/>
      <c r="BC644" s="181"/>
      <c r="BE644" s="181"/>
    </row>
    <row r="645" spans="1:57" ht="15" x14ac:dyDescent="0.25">
      <c r="A645" s="23" t="s">
        <v>1452</v>
      </c>
      <c r="B645" s="53">
        <f t="shared" si="126"/>
        <v>71500</v>
      </c>
      <c r="C645" s="53">
        <f t="shared" si="126"/>
        <v>288141.79000000004</v>
      </c>
      <c r="D645" s="53">
        <f t="shared" si="126"/>
        <v>127043.72</v>
      </c>
      <c r="E645" s="53">
        <f t="shared" si="126"/>
        <v>0</v>
      </c>
      <c r="F645" s="53">
        <f t="shared" si="126"/>
        <v>1855453.5799999998</v>
      </c>
      <c r="G645" s="53">
        <f t="shared" si="126"/>
        <v>217531.89</v>
      </c>
      <c r="H645" s="53">
        <f t="shared" si="126"/>
        <v>0</v>
      </c>
      <c r="I645" s="53">
        <f t="shared" si="126"/>
        <v>67910.349999999991</v>
      </c>
      <c r="J645" s="53">
        <f t="shared" si="126"/>
        <v>153111.58000000002</v>
      </c>
      <c r="K645" s="53">
        <f t="shared" si="126"/>
        <v>6000</v>
      </c>
      <c r="L645" s="53">
        <f t="shared" si="126"/>
        <v>278505.03000000003</v>
      </c>
      <c r="M645" s="53">
        <f t="shared" si="126"/>
        <v>34000.559999999998</v>
      </c>
      <c r="N645" s="53">
        <f t="shared" ref="N645:N708" si="127">SUM(B645:M645)</f>
        <v>3099198.5000000005</v>
      </c>
      <c r="O645" s="73"/>
      <c r="Z645" s="73"/>
      <c r="AA645" s="266"/>
      <c r="AB645" s="336" t="s">
        <v>21235</v>
      </c>
      <c r="AC645" s="336" t="s">
        <v>22102</v>
      </c>
      <c r="AD645" s="336" t="s">
        <v>642</v>
      </c>
      <c r="AE645" s="336" t="s">
        <v>1015</v>
      </c>
      <c r="AF645" s="336" t="s">
        <v>2762</v>
      </c>
      <c r="AG645" s="336" t="s">
        <v>5030</v>
      </c>
      <c r="AH645" s="337">
        <v>532</v>
      </c>
      <c r="AJ645" s="73" t="s">
        <v>21235</v>
      </c>
      <c r="AK645" s="56">
        <v>532</v>
      </c>
      <c r="AL645" s="266"/>
      <c r="AM645" s="266"/>
      <c r="AN645" s="339" t="s">
        <v>19933</v>
      </c>
      <c r="AO645" s="339" t="s">
        <v>22102</v>
      </c>
      <c r="AP645" s="339" t="s">
        <v>740</v>
      </c>
      <c r="AQ645" s="339" t="s">
        <v>219</v>
      </c>
      <c r="AR645" s="339" t="s">
        <v>2759</v>
      </c>
      <c r="AS645" s="339" t="s">
        <v>2775</v>
      </c>
      <c r="AT645" s="340">
        <v>14821.61</v>
      </c>
      <c r="AU645" s="311"/>
      <c r="AW645" s="73" t="s">
        <v>19933</v>
      </c>
      <c r="AX645" s="56">
        <v>14821.61</v>
      </c>
      <c r="AY645" s="181"/>
      <c r="AZ645" s="231"/>
      <c r="BC645" s="181"/>
      <c r="BE645" s="181"/>
    </row>
    <row r="646" spans="1:57" ht="15" x14ac:dyDescent="0.25">
      <c r="A646" s="23" t="s">
        <v>1453</v>
      </c>
      <c r="B646" s="53">
        <f t="shared" ref="B646:M655" si="128">IF(ISNA(VLOOKUP($A646&amp;B$5&amp;B$4,schdata,2,FALSE)),0,VLOOKUP($A646&amp;B$5&amp;B$4,schdata,2,FALSE))</f>
        <v>0</v>
      </c>
      <c r="C646" s="53">
        <f t="shared" si="128"/>
        <v>239353.65</v>
      </c>
      <c r="D646" s="53">
        <f t="shared" si="128"/>
        <v>35183.68</v>
      </c>
      <c r="E646" s="53">
        <f t="shared" si="128"/>
        <v>7934.46</v>
      </c>
      <c r="F646" s="53">
        <f t="shared" si="128"/>
        <v>1917815.02</v>
      </c>
      <c r="G646" s="53">
        <f t="shared" si="128"/>
        <v>710049.11</v>
      </c>
      <c r="H646" s="53">
        <f t="shared" si="128"/>
        <v>71201.039999999994</v>
      </c>
      <c r="I646" s="53">
        <f t="shared" si="128"/>
        <v>75051.14</v>
      </c>
      <c r="J646" s="53">
        <f t="shared" si="128"/>
        <v>17873.32</v>
      </c>
      <c r="K646" s="53">
        <f t="shared" si="128"/>
        <v>6405.81</v>
      </c>
      <c r="L646" s="53">
        <f t="shared" si="128"/>
        <v>156161.28</v>
      </c>
      <c r="M646" s="53">
        <f t="shared" si="128"/>
        <v>4617.37</v>
      </c>
      <c r="N646" s="53">
        <f t="shared" si="127"/>
        <v>3241645.88</v>
      </c>
      <c r="O646" s="73"/>
      <c r="Z646" s="73"/>
      <c r="AA646" s="266"/>
      <c r="AB646" s="336" t="s">
        <v>5736</v>
      </c>
      <c r="AC646" s="336" t="s">
        <v>22102</v>
      </c>
      <c r="AD646" s="336" t="s">
        <v>642</v>
      </c>
      <c r="AE646" s="336" t="s">
        <v>1015</v>
      </c>
      <c r="AF646" s="336" t="s">
        <v>2758</v>
      </c>
      <c r="AG646" s="336" t="s">
        <v>5030</v>
      </c>
      <c r="AH646" s="337">
        <v>4646393.9499999993</v>
      </c>
      <c r="AJ646" s="73" t="s">
        <v>5736</v>
      </c>
      <c r="AK646" s="56">
        <v>4646393.9499999993</v>
      </c>
      <c r="AL646" s="266"/>
      <c r="AM646" s="266"/>
      <c r="AN646" s="339" t="s">
        <v>19934</v>
      </c>
      <c r="AO646" s="339" t="s">
        <v>22102</v>
      </c>
      <c r="AP646" s="339" t="s">
        <v>740</v>
      </c>
      <c r="AQ646" s="339" t="s">
        <v>219</v>
      </c>
      <c r="AR646" s="339" t="s">
        <v>2759</v>
      </c>
      <c r="AS646" s="339" t="s">
        <v>5030</v>
      </c>
      <c r="AT646" s="340">
        <v>1455918.07</v>
      </c>
      <c r="AU646" s="311"/>
      <c r="AW646" s="73" t="s">
        <v>19934</v>
      </c>
      <c r="AX646" s="56">
        <v>1455918.07</v>
      </c>
      <c r="AY646" s="181"/>
      <c r="AZ646" s="231"/>
      <c r="BC646" s="181"/>
      <c r="BE646" s="181"/>
    </row>
    <row r="647" spans="1:57" ht="15" x14ac:dyDescent="0.25">
      <c r="A647" s="23" t="s">
        <v>1454</v>
      </c>
      <c r="B647" s="53">
        <f t="shared" si="128"/>
        <v>106656.5</v>
      </c>
      <c r="C647" s="53">
        <f t="shared" si="128"/>
        <v>353927.95</v>
      </c>
      <c r="D647" s="53">
        <f t="shared" si="128"/>
        <v>44392.869999999995</v>
      </c>
      <c r="E647" s="53">
        <f t="shared" si="128"/>
        <v>27065.759999999998</v>
      </c>
      <c r="F647" s="53">
        <f t="shared" si="128"/>
        <v>2195494.73</v>
      </c>
      <c r="G647" s="53">
        <f t="shared" si="128"/>
        <v>416751.61</v>
      </c>
      <c r="H647" s="53">
        <f t="shared" si="128"/>
        <v>0</v>
      </c>
      <c r="I647" s="53">
        <f t="shared" si="128"/>
        <v>0</v>
      </c>
      <c r="J647" s="53">
        <f t="shared" si="128"/>
        <v>0</v>
      </c>
      <c r="K647" s="53">
        <f t="shared" si="128"/>
        <v>0</v>
      </c>
      <c r="L647" s="53">
        <f t="shared" si="128"/>
        <v>414941.62</v>
      </c>
      <c r="M647" s="53">
        <f t="shared" si="128"/>
        <v>1027</v>
      </c>
      <c r="N647" s="53">
        <f t="shared" si="127"/>
        <v>3560258.04</v>
      </c>
      <c r="O647" s="73"/>
      <c r="Z647" s="73"/>
      <c r="AA647" s="266"/>
      <c r="AB647" s="336" t="s">
        <v>5737</v>
      </c>
      <c r="AC647" s="336" t="s">
        <v>22102</v>
      </c>
      <c r="AD647" s="336" t="s">
        <v>642</v>
      </c>
      <c r="AE647" s="336" t="s">
        <v>1015</v>
      </c>
      <c r="AF647" s="336" t="s">
        <v>2761</v>
      </c>
      <c r="AG647" s="336" t="s">
        <v>5030</v>
      </c>
      <c r="AH647" s="337">
        <v>626671.53</v>
      </c>
      <c r="AJ647" s="73" t="s">
        <v>5737</v>
      </c>
      <c r="AK647" s="56">
        <v>626671.53</v>
      </c>
      <c r="AL647" s="266"/>
      <c r="AM647" s="266"/>
      <c r="AN647" s="339" t="s">
        <v>19935</v>
      </c>
      <c r="AO647" s="339" t="s">
        <v>22102</v>
      </c>
      <c r="AP647" s="339" t="s">
        <v>740</v>
      </c>
      <c r="AQ647" s="339" t="s">
        <v>219</v>
      </c>
      <c r="AR647" s="339" t="s">
        <v>2767</v>
      </c>
      <c r="AS647" s="339" t="s">
        <v>2775</v>
      </c>
      <c r="AT647" s="340">
        <v>10462</v>
      </c>
      <c r="AU647" s="311"/>
      <c r="AW647" s="73" t="s">
        <v>19935</v>
      </c>
      <c r="AX647" s="56">
        <v>10462</v>
      </c>
      <c r="AY647" s="181"/>
      <c r="AZ647" s="231"/>
      <c r="BC647" s="181"/>
      <c r="BE647" s="181"/>
    </row>
    <row r="648" spans="1:57" ht="15" x14ac:dyDescent="0.25">
      <c r="A648" s="23" t="s">
        <v>1455</v>
      </c>
      <c r="B648" s="53">
        <f t="shared" si="128"/>
        <v>49417.23</v>
      </c>
      <c r="C648" s="53">
        <f t="shared" si="128"/>
        <v>340842.84</v>
      </c>
      <c r="D648" s="53">
        <f t="shared" si="128"/>
        <v>7364.63</v>
      </c>
      <c r="E648" s="53">
        <f t="shared" si="128"/>
        <v>0</v>
      </c>
      <c r="F648" s="53">
        <f t="shared" si="128"/>
        <v>2401254.9499999997</v>
      </c>
      <c r="G648" s="53">
        <f t="shared" si="128"/>
        <v>1106085.2</v>
      </c>
      <c r="H648" s="53">
        <f t="shared" si="128"/>
        <v>61999.86</v>
      </c>
      <c r="I648" s="53">
        <f t="shared" si="128"/>
        <v>44356.44</v>
      </c>
      <c r="J648" s="53">
        <f t="shared" si="128"/>
        <v>19090.829999999998</v>
      </c>
      <c r="K648" s="53">
        <f t="shared" si="128"/>
        <v>0</v>
      </c>
      <c r="L648" s="53">
        <f t="shared" si="128"/>
        <v>81412.06</v>
      </c>
      <c r="M648" s="53">
        <f t="shared" si="128"/>
        <v>26931.69</v>
      </c>
      <c r="N648" s="53">
        <f t="shared" si="127"/>
        <v>4138755.7299999995</v>
      </c>
      <c r="O648" s="73"/>
      <c r="Z648" s="73"/>
      <c r="AA648" s="266"/>
      <c r="AB648" s="336" t="s">
        <v>5738</v>
      </c>
      <c r="AC648" s="336" t="s">
        <v>22102</v>
      </c>
      <c r="AD648" s="336" t="s">
        <v>642</v>
      </c>
      <c r="AE648" s="336" t="s">
        <v>2911</v>
      </c>
      <c r="AF648" s="336" t="s">
        <v>2764</v>
      </c>
      <c r="AG648" s="336" t="s">
        <v>2775</v>
      </c>
      <c r="AH648" s="337">
        <v>8868.0300000000007</v>
      </c>
      <c r="AJ648" s="73" t="s">
        <v>5738</v>
      </c>
      <c r="AK648" s="56">
        <v>8868.0300000000007</v>
      </c>
      <c r="AL648" s="266"/>
      <c r="AM648" s="266"/>
      <c r="AN648" s="339" t="s">
        <v>19936</v>
      </c>
      <c r="AO648" s="339" t="s">
        <v>22102</v>
      </c>
      <c r="AP648" s="339" t="s">
        <v>740</v>
      </c>
      <c r="AQ648" s="339" t="s">
        <v>219</v>
      </c>
      <c r="AR648" s="339" t="s">
        <v>2767</v>
      </c>
      <c r="AS648" s="339" t="s">
        <v>5030</v>
      </c>
      <c r="AT648" s="340">
        <v>11465131.710000001</v>
      </c>
      <c r="AU648" s="311"/>
      <c r="AW648" s="73" t="s">
        <v>19936</v>
      </c>
      <c r="AX648" s="56">
        <v>11465131.710000001</v>
      </c>
      <c r="AY648" s="181"/>
      <c r="AZ648" s="231"/>
      <c r="BC648" s="181"/>
      <c r="BE648" s="181"/>
    </row>
    <row r="649" spans="1:57" ht="15" x14ac:dyDescent="0.25">
      <c r="A649" s="23" t="s">
        <v>1456</v>
      </c>
      <c r="B649" s="53">
        <f t="shared" si="128"/>
        <v>71500</v>
      </c>
      <c r="C649" s="53">
        <f t="shared" si="128"/>
        <v>297165.95999999996</v>
      </c>
      <c r="D649" s="53">
        <f t="shared" si="128"/>
        <v>24669.66</v>
      </c>
      <c r="E649" s="53">
        <f t="shared" si="128"/>
        <v>2400</v>
      </c>
      <c r="F649" s="53">
        <f t="shared" si="128"/>
        <v>1107926.24</v>
      </c>
      <c r="G649" s="53">
        <f t="shared" si="128"/>
        <v>131002.76000000001</v>
      </c>
      <c r="H649" s="53">
        <f t="shared" si="128"/>
        <v>0</v>
      </c>
      <c r="I649" s="53">
        <f t="shared" si="128"/>
        <v>35532.660000000003</v>
      </c>
      <c r="J649" s="53">
        <f t="shared" si="128"/>
        <v>52.99</v>
      </c>
      <c r="K649" s="53">
        <f t="shared" si="128"/>
        <v>0</v>
      </c>
      <c r="L649" s="53">
        <f t="shared" si="128"/>
        <v>224284.98</v>
      </c>
      <c r="M649" s="53">
        <f t="shared" si="128"/>
        <v>29003.8</v>
      </c>
      <c r="N649" s="53">
        <f t="shared" si="127"/>
        <v>1923539.0499999998</v>
      </c>
      <c r="O649" s="73"/>
      <c r="Z649" s="73"/>
      <c r="AA649" s="266"/>
      <c r="AB649" s="336" t="s">
        <v>5739</v>
      </c>
      <c r="AC649" s="336" t="s">
        <v>22102</v>
      </c>
      <c r="AD649" s="336" t="s">
        <v>642</v>
      </c>
      <c r="AE649" s="336" t="s">
        <v>2911</v>
      </c>
      <c r="AF649" s="336" t="s">
        <v>2764</v>
      </c>
      <c r="AG649" s="336" t="s">
        <v>5030</v>
      </c>
      <c r="AH649" s="337">
        <v>317870.28000000003</v>
      </c>
      <c r="AJ649" s="73" t="s">
        <v>5739</v>
      </c>
      <c r="AK649" s="56">
        <v>317870.28000000003</v>
      </c>
      <c r="AL649" s="266"/>
      <c r="AM649" s="266"/>
      <c r="AN649" s="339" t="s">
        <v>22206</v>
      </c>
      <c r="AO649" s="339" t="s">
        <v>22102</v>
      </c>
      <c r="AP649" s="339" t="s">
        <v>740</v>
      </c>
      <c r="AQ649" s="339" t="s">
        <v>219</v>
      </c>
      <c r="AR649" s="339" t="s">
        <v>2766</v>
      </c>
      <c r="AS649" s="339" t="s">
        <v>2775</v>
      </c>
      <c r="AT649" s="340">
        <v>11418.5</v>
      </c>
      <c r="AU649" s="311"/>
      <c r="AW649" s="73" t="s">
        <v>22206</v>
      </c>
      <c r="AX649" s="56">
        <v>11418.5</v>
      </c>
      <c r="AY649" s="181"/>
      <c r="AZ649" s="231"/>
      <c r="BC649" s="181"/>
      <c r="BE649" s="181"/>
    </row>
    <row r="650" spans="1:57" ht="15" x14ac:dyDescent="0.25">
      <c r="A650" s="23" t="s">
        <v>21090</v>
      </c>
      <c r="B650" s="53">
        <f t="shared" si="128"/>
        <v>75401.490000000005</v>
      </c>
      <c r="C650" s="53">
        <f t="shared" si="128"/>
        <v>466719.6</v>
      </c>
      <c r="D650" s="53">
        <f t="shared" si="128"/>
        <v>386481.59</v>
      </c>
      <c r="E650" s="53">
        <f t="shared" si="128"/>
        <v>0</v>
      </c>
      <c r="F650" s="53">
        <f t="shared" si="128"/>
        <v>1228176.67</v>
      </c>
      <c r="G650" s="53">
        <f t="shared" si="128"/>
        <v>99168.89</v>
      </c>
      <c r="H650" s="53">
        <f t="shared" si="128"/>
        <v>0</v>
      </c>
      <c r="I650" s="53">
        <f t="shared" si="128"/>
        <v>149339.42000000001</v>
      </c>
      <c r="J650" s="53">
        <f t="shared" si="128"/>
        <v>26234.639999999999</v>
      </c>
      <c r="K650" s="53">
        <f t="shared" si="128"/>
        <v>0</v>
      </c>
      <c r="L650" s="53">
        <f t="shared" si="128"/>
        <v>184411.14</v>
      </c>
      <c r="M650" s="53">
        <f t="shared" si="128"/>
        <v>0</v>
      </c>
      <c r="N650" s="53">
        <f t="shared" si="127"/>
        <v>2615933.44</v>
      </c>
      <c r="O650" s="73"/>
      <c r="Z650" s="73"/>
      <c r="AA650" s="266"/>
      <c r="AB650" s="336" t="s">
        <v>5740</v>
      </c>
      <c r="AC650" s="336" t="s">
        <v>22102</v>
      </c>
      <c r="AD650" s="336" t="s">
        <v>642</v>
      </c>
      <c r="AE650" s="336" t="s">
        <v>2911</v>
      </c>
      <c r="AF650" s="336" t="s">
        <v>2760</v>
      </c>
      <c r="AG650" s="336" t="s">
        <v>2775</v>
      </c>
      <c r="AH650" s="337">
        <v>17584.780000000002</v>
      </c>
      <c r="AJ650" s="73" t="s">
        <v>5740</v>
      </c>
      <c r="AK650" s="56">
        <v>17584.780000000002</v>
      </c>
      <c r="AL650" s="266"/>
      <c r="AM650" s="266"/>
      <c r="AN650" s="339" t="s">
        <v>19937</v>
      </c>
      <c r="AO650" s="339" t="s">
        <v>22102</v>
      </c>
      <c r="AP650" s="339" t="s">
        <v>740</v>
      </c>
      <c r="AQ650" s="339" t="s">
        <v>219</v>
      </c>
      <c r="AR650" s="339" t="s">
        <v>2766</v>
      </c>
      <c r="AS650" s="339" t="s">
        <v>5030</v>
      </c>
      <c r="AT650" s="340">
        <v>4313618.01</v>
      </c>
      <c r="AU650" s="311"/>
      <c r="AW650" s="73" t="s">
        <v>19937</v>
      </c>
      <c r="AX650" s="56">
        <v>4313618.01</v>
      </c>
      <c r="AY650" s="181"/>
      <c r="AZ650" s="231"/>
      <c r="BC650" s="181"/>
      <c r="BE650" s="181"/>
    </row>
    <row r="651" spans="1:57" ht="15" x14ac:dyDescent="0.25">
      <c r="A651" s="23" t="s">
        <v>21088</v>
      </c>
      <c r="B651" s="53">
        <f t="shared" si="128"/>
        <v>74960.98</v>
      </c>
      <c r="C651" s="53">
        <f t="shared" si="128"/>
        <v>238100.41999999998</v>
      </c>
      <c r="D651" s="53">
        <f t="shared" si="128"/>
        <v>8339.4000000000015</v>
      </c>
      <c r="E651" s="53">
        <f t="shared" si="128"/>
        <v>6085</v>
      </c>
      <c r="F651" s="53">
        <f t="shared" si="128"/>
        <v>1182240.52</v>
      </c>
      <c r="G651" s="53">
        <f t="shared" si="128"/>
        <v>91018.55</v>
      </c>
      <c r="H651" s="53">
        <f t="shared" si="128"/>
        <v>0</v>
      </c>
      <c r="I651" s="53">
        <f t="shared" si="128"/>
        <v>61369.36</v>
      </c>
      <c r="J651" s="53">
        <f t="shared" si="128"/>
        <v>63361.659999999996</v>
      </c>
      <c r="K651" s="53">
        <f t="shared" si="128"/>
        <v>58371.94</v>
      </c>
      <c r="L651" s="53">
        <f t="shared" si="128"/>
        <v>81239.92</v>
      </c>
      <c r="M651" s="53">
        <f t="shared" si="128"/>
        <v>0</v>
      </c>
      <c r="N651" s="53">
        <f t="shared" si="127"/>
        <v>1865087.75</v>
      </c>
      <c r="O651" s="73"/>
      <c r="Z651" s="73"/>
      <c r="AA651" s="266"/>
      <c r="AB651" s="336" t="s">
        <v>5741</v>
      </c>
      <c r="AC651" s="336" t="s">
        <v>22102</v>
      </c>
      <c r="AD651" s="336" t="s">
        <v>642</v>
      </c>
      <c r="AE651" s="336" t="s">
        <v>2911</v>
      </c>
      <c r="AF651" s="336" t="s">
        <v>2760</v>
      </c>
      <c r="AG651" s="336" t="s">
        <v>5030</v>
      </c>
      <c r="AH651" s="337">
        <v>559484.87</v>
      </c>
      <c r="AJ651" s="73" t="s">
        <v>5741</v>
      </c>
      <c r="AK651" s="56">
        <v>559484.87</v>
      </c>
      <c r="AL651" s="266"/>
      <c r="AM651" s="266"/>
      <c r="AN651" s="339" t="s">
        <v>22149</v>
      </c>
      <c r="AO651" s="339" t="s">
        <v>22102</v>
      </c>
      <c r="AP651" s="339" t="s">
        <v>740</v>
      </c>
      <c r="AQ651" s="339" t="s">
        <v>219</v>
      </c>
      <c r="AR651" s="339" t="s">
        <v>2765</v>
      </c>
      <c r="AS651" s="339" t="s">
        <v>2775</v>
      </c>
      <c r="AT651" s="340">
        <v>2746.68</v>
      </c>
      <c r="AU651" s="311"/>
      <c r="AW651" s="73" t="s">
        <v>22149</v>
      </c>
      <c r="AX651" s="56">
        <v>2746.68</v>
      </c>
      <c r="AY651" s="181"/>
      <c r="AZ651" s="231"/>
      <c r="BC651" s="181"/>
      <c r="BE651" s="181"/>
    </row>
    <row r="652" spans="1:57" ht="15" x14ac:dyDescent="0.25">
      <c r="A652" s="23" t="s">
        <v>1457</v>
      </c>
      <c r="B652" s="53">
        <f t="shared" si="128"/>
        <v>667712.37</v>
      </c>
      <c r="C652" s="53">
        <f t="shared" si="128"/>
        <v>1316068.9099999999</v>
      </c>
      <c r="D652" s="53">
        <f t="shared" si="128"/>
        <v>567644.96000000008</v>
      </c>
      <c r="E652" s="53">
        <f t="shared" si="128"/>
        <v>116289.49999999999</v>
      </c>
      <c r="F652" s="53">
        <f t="shared" si="128"/>
        <v>7035349.209999999</v>
      </c>
      <c r="G652" s="53">
        <f t="shared" si="128"/>
        <v>713333.04</v>
      </c>
      <c r="H652" s="53">
        <f t="shared" si="128"/>
        <v>77129.739999999991</v>
      </c>
      <c r="I652" s="53">
        <f t="shared" si="128"/>
        <v>428437.19</v>
      </c>
      <c r="J652" s="53">
        <f t="shared" si="128"/>
        <v>295617.78000000003</v>
      </c>
      <c r="K652" s="53">
        <f t="shared" si="128"/>
        <v>76454.709999999992</v>
      </c>
      <c r="L652" s="53">
        <f t="shared" si="128"/>
        <v>454672.33</v>
      </c>
      <c r="M652" s="53">
        <f t="shared" si="128"/>
        <v>3386.6</v>
      </c>
      <c r="N652" s="53">
        <f t="shared" si="127"/>
        <v>11752096.339999998</v>
      </c>
      <c r="O652" s="73"/>
      <c r="Z652" s="73"/>
      <c r="AA652" s="266"/>
      <c r="AB652" s="336" t="s">
        <v>5742</v>
      </c>
      <c r="AC652" s="336" t="s">
        <v>22102</v>
      </c>
      <c r="AD652" s="336" t="s">
        <v>642</v>
      </c>
      <c r="AE652" s="336" t="s">
        <v>2911</v>
      </c>
      <c r="AF652" s="336" t="s">
        <v>2763</v>
      </c>
      <c r="AG652" s="336" t="s">
        <v>2775</v>
      </c>
      <c r="AH652" s="337">
        <v>43675.68</v>
      </c>
      <c r="AJ652" s="73" t="s">
        <v>5742</v>
      </c>
      <c r="AK652" s="56">
        <v>43675.68</v>
      </c>
      <c r="AL652" s="266"/>
      <c r="AM652" s="266"/>
      <c r="AN652" s="339" t="s">
        <v>19938</v>
      </c>
      <c r="AO652" s="339" t="s">
        <v>22102</v>
      </c>
      <c r="AP652" s="339" t="s">
        <v>740</v>
      </c>
      <c r="AQ652" s="339" t="s">
        <v>219</v>
      </c>
      <c r="AR652" s="339" t="s">
        <v>2765</v>
      </c>
      <c r="AS652" s="339" t="s">
        <v>5030</v>
      </c>
      <c r="AT652" s="340">
        <v>5215770.5999999996</v>
      </c>
      <c r="AU652" s="311"/>
      <c r="AW652" s="73" t="s">
        <v>19938</v>
      </c>
      <c r="AX652" s="56">
        <v>5215770.5999999996</v>
      </c>
      <c r="AY652" s="181"/>
      <c r="AZ652" s="231"/>
      <c r="BC652" s="181"/>
      <c r="BE652" s="181"/>
    </row>
    <row r="653" spans="1:57" ht="15" x14ac:dyDescent="0.25">
      <c r="A653" s="23" t="s">
        <v>2966</v>
      </c>
      <c r="B653" s="53">
        <f t="shared" si="128"/>
        <v>519143.08999999997</v>
      </c>
      <c r="C653" s="53">
        <f t="shared" si="128"/>
        <v>2506266.96</v>
      </c>
      <c r="D653" s="53">
        <f t="shared" si="128"/>
        <v>1765539.9300000004</v>
      </c>
      <c r="E653" s="53">
        <f t="shared" si="128"/>
        <v>580416.3600000001</v>
      </c>
      <c r="F653" s="53">
        <f t="shared" si="128"/>
        <v>887548.11999999988</v>
      </c>
      <c r="G653" s="53">
        <f t="shared" si="128"/>
        <v>3574938.6399999997</v>
      </c>
      <c r="H653" s="53">
        <f t="shared" si="128"/>
        <v>66999.91</v>
      </c>
      <c r="I653" s="53">
        <f t="shared" si="128"/>
        <v>1243162.8600000001</v>
      </c>
      <c r="J653" s="53">
        <f t="shared" si="128"/>
        <v>1883051.92</v>
      </c>
      <c r="K653" s="53">
        <f t="shared" si="128"/>
        <v>465878.22</v>
      </c>
      <c r="L653" s="53">
        <f t="shared" si="128"/>
        <v>19433.599999999999</v>
      </c>
      <c r="M653" s="53">
        <f t="shared" si="128"/>
        <v>179337.91999999998</v>
      </c>
      <c r="N653" s="53">
        <f t="shared" si="127"/>
        <v>13691717.530000001</v>
      </c>
      <c r="O653" s="73"/>
      <c r="Z653" s="73"/>
      <c r="AA653" s="266"/>
      <c r="AB653" s="336" t="s">
        <v>5743</v>
      </c>
      <c r="AC653" s="336" t="s">
        <v>22102</v>
      </c>
      <c r="AD653" s="336" t="s">
        <v>642</v>
      </c>
      <c r="AE653" s="336" t="s">
        <v>2911</v>
      </c>
      <c r="AF653" s="336" t="s">
        <v>2763</v>
      </c>
      <c r="AG653" s="336" t="s">
        <v>5030</v>
      </c>
      <c r="AH653" s="337">
        <v>332646.73999999993</v>
      </c>
      <c r="AJ653" s="73" t="s">
        <v>5743</v>
      </c>
      <c r="AK653" s="56">
        <v>332646.73999999993</v>
      </c>
      <c r="AL653" s="266"/>
      <c r="AM653" s="266"/>
      <c r="AN653" s="339" t="s">
        <v>22179</v>
      </c>
      <c r="AO653" s="339" t="s">
        <v>22102</v>
      </c>
      <c r="AP653" s="339" t="s">
        <v>741</v>
      </c>
      <c r="AQ653" s="339" t="s">
        <v>221</v>
      </c>
      <c r="AR653" s="339" t="s">
        <v>2759</v>
      </c>
      <c r="AS653" s="339" t="s">
        <v>2775</v>
      </c>
      <c r="AT653" s="340">
        <v>327</v>
      </c>
      <c r="AU653" s="311"/>
      <c r="AW653" s="73" t="s">
        <v>22179</v>
      </c>
      <c r="AX653" s="56">
        <v>327</v>
      </c>
      <c r="AY653" s="181"/>
      <c r="AZ653" s="231"/>
      <c r="BC653" s="181"/>
      <c r="BE653" s="181"/>
    </row>
    <row r="654" spans="1:57" ht="15" x14ac:dyDescent="0.25">
      <c r="A654" s="23" t="s">
        <v>1458</v>
      </c>
      <c r="B654" s="53">
        <f t="shared" si="128"/>
        <v>26043</v>
      </c>
      <c r="C654" s="53">
        <f t="shared" si="128"/>
        <v>84743</v>
      </c>
      <c r="D654" s="53">
        <f t="shared" si="128"/>
        <v>14209</v>
      </c>
      <c r="E654" s="53">
        <f t="shared" si="128"/>
        <v>2547</v>
      </c>
      <c r="F654" s="53">
        <f t="shared" si="128"/>
        <v>306417</v>
      </c>
      <c r="G654" s="53">
        <f t="shared" si="128"/>
        <v>346648</v>
      </c>
      <c r="H654" s="53">
        <f t="shared" si="128"/>
        <v>0</v>
      </c>
      <c r="I654" s="53">
        <f t="shared" si="128"/>
        <v>0</v>
      </c>
      <c r="J654" s="53">
        <f t="shared" si="128"/>
        <v>0</v>
      </c>
      <c r="K654" s="53">
        <f t="shared" si="128"/>
        <v>12200</v>
      </c>
      <c r="L654" s="53">
        <f t="shared" si="128"/>
        <v>0</v>
      </c>
      <c r="M654" s="53">
        <f t="shared" si="128"/>
        <v>12075</v>
      </c>
      <c r="N654" s="53">
        <f t="shared" si="127"/>
        <v>804882</v>
      </c>
      <c r="O654" s="73"/>
      <c r="Z654" s="73"/>
      <c r="AA654" s="266"/>
      <c r="AB654" s="336" t="s">
        <v>5744</v>
      </c>
      <c r="AC654" s="336" t="s">
        <v>22102</v>
      </c>
      <c r="AD654" s="336" t="s">
        <v>642</v>
      </c>
      <c r="AE654" s="336" t="s">
        <v>2911</v>
      </c>
      <c r="AF654" s="336" t="s">
        <v>2762</v>
      </c>
      <c r="AG654" s="336" t="s">
        <v>2775</v>
      </c>
      <c r="AH654" s="337">
        <v>85251</v>
      </c>
      <c r="AJ654" s="73" t="s">
        <v>5744</v>
      </c>
      <c r="AK654" s="56">
        <v>85251</v>
      </c>
      <c r="AL654" s="266"/>
      <c r="AM654" s="266"/>
      <c r="AN654" s="339" t="s">
        <v>19939</v>
      </c>
      <c r="AO654" s="339" t="s">
        <v>22102</v>
      </c>
      <c r="AP654" s="339" t="s">
        <v>741</v>
      </c>
      <c r="AQ654" s="339" t="s">
        <v>221</v>
      </c>
      <c r="AR654" s="339" t="s">
        <v>2759</v>
      </c>
      <c r="AS654" s="339" t="s">
        <v>5030</v>
      </c>
      <c r="AT654" s="340">
        <v>1221996</v>
      </c>
      <c r="AU654" s="311"/>
      <c r="AW654" s="73" t="s">
        <v>19939</v>
      </c>
      <c r="AX654" s="56">
        <v>1221996</v>
      </c>
      <c r="AY654" s="181"/>
      <c r="AZ654" s="231"/>
      <c r="BC654" s="181"/>
      <c r="BE654" s="181"/>
    </row>
    <row r="655" spans="1:57" ht="15" x14ac:dyDescent="0.25">
      <c r="A655" s="23" t="s">
        <v>1459</v>
      </c>
      <c r="B655" s="53">
        <f t="shared" si="128"/>
        <v>230868</v>
      </c>
      <c r="C655" s="53">
        <f t="shared" si="128"/>
        <v>422059</v>
      </c>
      <c r="D655" s="53">
        <f t="shared" si="128"/>
        <v>150641</v>
      </c>
      <c r="E655" s="53">
        <f t="shared" si="128"/>
        <v>30929</v>
      </c>
      <c r="F655" s="53">
        <f t="shared" si="128"/>
        <v>3379999</v>
      </c>
      <c r="G655" s="53">
        <f t="shared" si="128"/>
        <v>1005252</v>
      </c>
      <c r="H655" s="53">
        <f t="shared" si="128"/>
        <v>0</v>
      </c>
      <c r="I655" s="53">
        <f t="shared" si="128"/>
        <v>0</v>
      </c>
      <c r="J655" s="53">
        <f t="shared" si="128"/>
        <v>34741</v>
      </c>
      <c r="K655" s="53">
        <f t="shared" si="128"/>
        <v>2672</v>
      </c>
      <c r="L655" s="53">
        <f t="shared" si="128"/>
        <v>37770</v>
      </c>
      <c r="M655" s="53">
        <f t="shared" si="128"/>
        <v>0</v>
      </c>
      <c r="N655" s="53">
        <f t="shared" si="127"/>
        <v>5294931</v>
      </c>
      <c r="O655" s="73"/>
      <c r="Z655" s="73"/>
      <c r="AA655" s="266"/>
      <c r="AB655" s="336" t="s">
        <v>5745</v>
      </c>
      <c r="AC655" s="336" t="s">
        <v>22102</v>
      </c>
      <c r="AD655" s="336" t="s">
        <v>642</v>
      </c>
      <c r="AE655" s="336" t="s">
        <v>2911</v>
      </c>
      <c r="AF655" s="336" t="s">
        <v>2762</v>
      </c>
      <c r="AG655" s="336" t="s">
        <v>5030</v>
      </c>
      <c r="AH655" s="337">
        <v>162421.71</v>
      </c>
      <c r="AJ655" s="73" t="s">
        <v>5745</v>
      </c>
      <c r="AK655" s="56">
        <v>162421.71</v>
      </c>
      <c r="AL655" s="266"/>
      <c r="AM655" s="266"/>
      <c r="AN655" s="339" t="s">
        <v>19940</v>
      </c>
      <c r="AO655" s="339" t="s">
        <v>22102</v>
      </c>
      <c r="AP655" s="339" t="s">
        <v>741</v>
      </c>
      <c r="AQ655" s="339" t="s">
        <v>221</v>
      </c>
      <c r="AR655" s="339" t="s">
        <v>2767</v>
      </c>
      <c r="AS655" s="339" t="s">
        <v>2775</v>
      </c>
      <c r="AT655" s="340">
        <v>2839</v>
      </c>
      <c r="AU655" s="311"/>
      <c r="AW655" s="73" t="s">
        <v>19940</v>
      </c>
      <c r="AX655" s="56">
        <v>2839</v>
      </c>
      <c r="AY655" s="181"/>
      <c r="AZ655" s="231"/>
      <c r="BC655" s="181"/>
      <c r="BE655" s="181"/>
    </row>
    <row r="656" spans="1:57" ht="15" x14ac:dyDescent="0.25">
      <c r="A656" s="23" t="s">
        <v>1460</v>
      </c>
      <c r="B656" s="53">
        <f t="shared" ref="B656:M665" si="129">IF(ISNA(VLOOKUP($A656&amp;B$5&amp;B$4,schdata,2,FALSE)),0,VLOOKUP($A656&amp;B$5&amp;B$4,schdata,2,FALSE))</f>
        <v>469462</v>
      </c>
      <c r="C656" s="53">
        <f t="shared" si="129"/>
        <v>420276.31</v>
      </c>
      <c r="D656" s="53">
        <f t="shared" si="129"/>
        <v>197217</v>
      </c>
      <c r="E656" s="53">
        <f t="shared" si="129"/>
        <v>31169</v>
      </c>
      <c r="F656" s="53">
        <f t="shared" si="129"/>
        <v>3140576</v>
      </c>
      <c r="G656" s="53">
        <f t="shared" si="129"/>
        <v>418729</v>
      </c>
      <c r="H656" s="53">
        <f t="shared" si="129"/>
        <v>0</v>
      </c>
      <c r="I656" s="53">
        <f t="shared" si="129"/>
        <v>0</v>
      </c>
      <c r="J656" s="53">
        <f t="shared" si="129"/>
        <v>0</v>
      </c>
      <c r="K656" s="53">
        <f t="shared" si="129"/>
        <v>6937</v>
      </c>
      <c r="L656" s="53">
        <f t="shared" si="129"/>
        <v>0</v>
      </c>
      <c r="M656" s="53">
        <f t="shared" si="129"/>
        <v>0</v>
      </c>
      <c r="N656" s="53">
        <f t="shared" si="127"/>
        <v>4684366.3100000005</v>
      </c>
      <c r="O656" s="73"/>
      <c r="Z656" s="73"/>
      <c r="AA656" s="266"/>
      <c r="AB656" s="336" t="s">
        <v>21236</v>
      </c>
      <c r="AC656" s="336" t="s">
        <v>22102</v>
      </c>
      <c r="AD656" s="336" t="s">
        <v>642</v>
      </c>
      <c r="AE656" s="336" t="s">
        <v>2911</v>
      </c>
      <c r="AF656" s="336" t="s">
        <v>2758</v>
      </c>
      <c r="AG656" s="336" t="s">
        <v>2775</v>
      </c>
      <c r="AH656" s="337">
        <v>172892</v>
      </c>
      <c r="AJ656" s="73" t="s">
        <v>21236</v>
      </c>
      <c r="AK656" s="56">
        <v>172892</v>
      </c>
      <c r="AL656" s="266"/>
      <c r="AM656" s="266"/>
      <c r="AN656" s="339" t="s">
        <v>19941</v>
      </c>
      <c r="AO656" s="339" t="s">
        <v>22102</v>
      </c>
      <c r="AP656" s="339" t="s">
        <v>741</v>
      </c>
      <c r="AQ656" s="339" t="s">
        <v>221</v>
      </c>
      <c r="AR656" s="339" t="s">
        <v>2767</v>
      </c>
      <c r="AS656" s="339" t="s">
        <v>5030</v>
      </c>
      <c r="AT656" s="340">
        <v>9355923</v>
      </c>
      <c r="AU656" s="311"/>
      <c r="AW656" s="73" t="s">
        <v>19941</v>
      </c>
      <c r="AX656" s="56">
        <v>9355923</v>
      </c>
      <c r="AY656" s="181"/>
      <c r="AZ656" s="231"/>
      <c r="BC656" s="181"/>
      <c r="BE656" s="181"/>
    </row>
    <row r="657" spans="1:57" ht="15" x14ac:dyDescent="0.25">
      <c r="A657" s="23" t="s">
        <v>2967</v>
      </c>
      <c r="B657" s="53">
        <f t="shared" si="129"/>
        <v>0</v>
      </c>
      <c r="C657" s="53">
        <f t="shared" si="129"/>
        <v>153173</v>
      </c>
      <c r="D657" s="53">
        <f t="shared" si="129"/>
        <v>0</v>
      </c>
      <c r="E657" s="53">
        <f t="shared" si="129"/>
        <v>17636</v>
      </c>
      <c r="F657" s="53">
        <f t="shared" si="129"/>
        <v>0</v>
      </c>
      <c r="G657" s="53">
        <f t="shared" si="129"/>
        <v>69468</v>
      </c>
      <c r="H657" s="53">
        <f t="shared" si="129"/>
        <v>0</v>
      </c>
      <c r="I657" s="53">
        <f t="shared" si="129"/>
        <v>0</v>
      </c>
      <c r="J657" s="53">
        <f t="shared" si="129"/>
        <v>0</v>
      </c>
      <c r="K657" s="53">
        <f t="shared" si="129"/>
        <v>0</v>
      </c>
      <c r="L657" s="53">
        <f t="shared" si="129"/>
        <v>0</v>
      </c>
      <c r="M657" s="53">
        <f t="shared" si="129"/>
        <v>0</v>
      </c>
      <c r="N657" s="53">
        <f t="shared" si="127"/>
        <v>240277</v>
      </c>
      <c r="O657" s="73"/>
      <c r="Z657" s="73"/>
      <c r="AA657" s="266"/>
      <c r="AB657" s="336" t="s">
        <v>5746</v>
      </c>
      <c r="AC657" s="336" t="s">
        <v>22102</v>
      </c>
      <c r="AD657" s="336" t="s">
        <v>642</v>
      </c>
      <c r="AE657" s="336" t="s">
        <v>2911</v>
      </c>
      <c r="AF657" s="336" t="s">
        <v>2758</v>
      </c>
      <c r="AG657" s="336" t="s">
        <v>5030</v>
      </c>
      <c r="AH657" s="337">
        <v>91638.790000000008</v>
      </c>
      <c r="AJ657" s="73" t="s">
        <v>5746</v>
      </c>
      <c r="AK657" s="56">
        <v>91638.790000000008</v>
      </c>
      <c r="AL657" s="266"/>
      <c r="AM657" s="266"/>
      <c r="AN657" s="339" t="s">
        <v>19942</v>
      </c>
      <c r="AO657" s="339" t="s">
        <v>22102</v>
      </c>
      <c r="AP657" s="339" t="s">
        <v>741</v>
      </c>
      <c r="AQ657" s="339" t="s">
        <v>221</v>
      </c>
      <c r="AR657" s="339" t="s">
        <v>2766</v>
      </c>
      <c r="AS657" s="339" t="s">
        <v>5030</v>
      </c>
      <c r="AT657" s="340">
        <v>4102887</v>
      </c>
      <c r="AU657" s="311"/>
      <c r="AW657" s="73" t="s">
        <v>19942</v>
      </c>
      <c r="AX657" s="56">
        <v>4102887</v>
      </c>
      <c r="AY657" s="181"/>
      <c r="AZ657" s="231"/>
      <c r="BC657" s="181"/>
      <c r="BE657" s="181"/>
    </row>
    <row r="658" spans="1:57" ht="15" x14ac:dyDescent="0.25">
      <c r="A658" s="23" t="s">
        <v>1461</v>
      </c>
      <c r="B658" s="53">
        <f t="shared" si="129"/>
        <v>0</v>
      </c>
      <c r="C658" s="53">
        <f t="shared" si="129"/>
        <v>0</v>
      </c>
      <c r="D658" s="53">
        <f t="shared" si="129"/>
        <v>6972.83</v>
      </c>
      <c r="E658" s="53">
        <f t="shared" si="129"/>
        <v>0</v>
      </c>
      <c r="F658" s="53">
        <f t="shared" si="129"/>
        <v>427238.19</v>
      </c>
      <c r="G658" s="53">
        <f t="shared" si="129"/>
        <v>275862.51</v>
      </c>
      <c r="H658" s="53">
        <f t="shared" si="129"/>
        <v>0</v>
      </c>
      <c r="I658" s="53">
        <f t="shared" si="129"/>
        <v>0</v>
      </c>
      <c r="J658" s="53">
        <f t="shared" si="129"/>
        <v>3779.88</v>
      </c>
      <c r="K658" s="53">
        <f t="shared" si="129"/>
        <v>16400</v>
      </c>
      <c r="L658" s="53">
        <f t="shared" si="129"/>
        <v>0</v>
      </c>
      <c r="M658" s="53">
        <f t="shared" si="129"/>
        <v>0</v>
      </c>
      <c r="N658" s="53">
        <f t="shared" si="127"/>
        <v>730253.41</v>
      </c>
      <c r="O658" s="73"/>
      <c r="Z658" s="73"/>
      <c r="AA658" s="266"/>
      <c r="AB658" s="336" t="s">
        <v>5747</v>
      </c>
      <c r="AC658" s="336" t="s">
        <v>22102</v>
      </c>
      <c r="AD658" s="336" t="s">
        <v>642</v>
      </c>
      <c r="AE658" s="336" t="s">
        <v>2911</v>
      </c>
      <c r="AF658" s="336" t="s">
        <v>2761</v>
      </c>
      <c r="AG658" s="336" t="s">
        <v>2775</v>
      </c>
      <c r="AH658" s="337">
        <v>208782.99999999997</v>
      </c>
      <c r="AJ658" s="73" t="s">
        <v>5747</v>
      </c>
      <c r="AK658" s="56">
        <v>208782.99999999997</v>
      </c>
      <c r="AL658" s="266"/>
      <c r="AM658" s="266"/>
      <c r="AN658" s="339" t="s">
        <v>19943</v>
      </c>
      <c r="AO658" s="339" t="s">
        <v>22102</v>
      </c>
      <c r="AP658" s="339" t="s">
        <v>741</v>
      </c>
      <c r="AQ658" s="339" t="s">
        <v>221</v>
      </c>
      <c r="AR658" s="339" t="s">
        <v>2765</v>
      </c>
      <c r="AS658" s="339" t="s">
        <v>2775</v>
      </c>
      <c r="AT658" s="340">
        <v>433924</v>
      </c>
      <c r="AU658" s="311"/>
      <c r="AW658" s="73" t="s">
        <v>19943</v>
      </c>
      <c r="AX658" s="56">
        <v>433924</v>
      </c>
      <c r="AY658" s="181"/>
      <c r="AZ658" s="231"/>
      <c r="BC658" s="181"/>
      <c r="BE658" s="181"/>
    </row>
    <row r="659" spans="1:57" ht="15" x14ac:dyDescent="0.25">
      <c r="A659" s="23" t="s">
        <v>1462</v>
      </c>
      <c r="B659" s="53">
        <f t="shared" si="129"/>
        <v>148275</v>
      </c>
      <c r="C659" s="53">
        <f t="shared" si="129"/>
        <v>331594.39</v>
      </c>
      <c r="D659" s="53">
        <f t="shared" si="129"/>
        <v>51921.86</v>
      </c>
      <c r="E659" s="53">
        <f t="shared" si="129"/>
        <v>5530</v>
      </c>
      <c r="F659" s="53">
        <f t="shared" si="129"/>
        <v>3132019.59</v>
      </c>
      <c r="G659" s="53">
        <f t="shared" si="129"/>
        <v>709960.20000000007</v>
      </c>
      <c r="H659" s="53">
        <f t="shared" si="129"/>
        <v>0</v>
      </c>
      <c r="I659" s="53">
        <f t="shared" si="129"/>
        <v>0</v>
      </c>
      <c r="J659" s="53">
        <f t="shared" si="129"/>
        <v>0</v>
      </c>
      <c r="K659" s="53">
        <f t="shared" si="129"/>
        <v>0</v>
      </c>
      <c r="L659" s="53">
        <f t="shared" si="129"/>
        <v>0</v>
      </c>
      <c r="M659" s="53">
        <f t="shared" si="129"/>
        <v>0</v>
      </c>
      <c r="N659" s="53">
        <f t="shared" si="127"/>
        <v>4379301.04</v>
      </c>
      <c r="O659" s="73"/>
      <c r="Z659" s="73"/>
      <c r="AA659" s="266"/>
      <c r="AB659" s="336" t="s">
        <v>5748</v>
      </c>
      <c r="AC659" s="336" t="s">
        <v>22102</v>
      </c>
      <c r="AD659" s="336" t="s">
        <v>642</v>
      </c>
      <c r="AE659" s="336" t="s">
        <v>2911</v>
      </c>
      <c r="AF659" s="336" t="s">
        <v>2761</v>
      </c>
      <c r="AG659" s="336" t="s">
        <v>5030</v>
      </c>
      <c r="AH659" s="337">
        <v>777563.62</v>
      </c>
      <c r="AJ659" s="73" t="s">
        <v>5748</v>
      </c>
      <c r="AK659" s="56">
        <v>777563.62</v>
      </c>
      <c r="AL659" s="266"/>
      <c r="AM659" s="266"/>
      <c r="AN659" s="339" t="s">
        <v>19944</v>
      </c>
      <c r="AO659" s="339" t="s">
        <v>22102</v>
      </c>
      <c r="AP659" s="339" t="s">
        <v>741</v>
      </c>
      <c r="AQ659" s="339" t="s">
        <v>221</v>
      </c>
      <c r="AR659" s="339" t="s">
        <v>2765</v>
      </c>
      <c r="AS659" s="339" t="s">
        <v>5030</v>
      </c>
      <c r="AT659" s="340">
        <v>2807405.3200000003</v>
      </c>
      <c r="AU659" s="311"/>
      <c r="AW659" s="73" t="s">
        <v>19944</v>
      </c>
      <c r="AX659" s="56">
        <v>2807405.3200000003</v>
      </c>
      <c r="AY659" s="181"/>
      <c r="AZ659" s="231"/>
      <c r="BC659" s="181"/>
      <c r="BE659" s="181"/>
    </row>
    <row r="660" spans="1:57" ht="15" x14ac:dyDescent="0.25">
      <c r="A660" s="23" t="s">
        <v>1463</v>
      </c>
      <c r="B660" s="53">
        <f t="shared" si="129"/>
        <v>125027</v>
      </c>
      <c r="C660" s="53">
        <f t="shared" si="129"/>
        <v>321641.24</v>
      </c>
      <c r="D660" s="53">
        <f t="shared" si="129"/>
        <v>54139.09</v>
      </c>
      <c r="E660" s="53">
        <f t="shared" si="129"/>
        <v>46558</v>
      </c>
      <c r="F660" s="53">
        <f t="shared" si="129"/>
        <v>3078436.5300000003</v>
      </c>
      <c r="G660" s="53">
        <f t="shared" si="129"/>
        <v>437591.92</v>
      </c>
      <c r="H660" s="53">
        <f t="shared" si="129"/>
        <v>0</v>
      </c>
      <c r="I660" s="53">
        <f t="shared" si="129"/>
        <v>0</v>
      </c>
      <c r="J660" s="53">
        <f t="shared" si="129"/>
        <v>0</v>
      </c>
      <c r="K660" s="53">
        <f t="shared" si="129"/>
        <v>0</v>
      </c>
      <c r="L660" s="53">
        <f t="shared" si="129"/>
        <v>0</v>
      </c>
      <c r="M660" s="53">
        <f t="shared" si="129"/>
        <v>0</v>
      </c>
      <c r="N660" s="53">
        <f t="shared" si="127"/>
        <v>4063393.7800000003</v>
      </c>
      <c r="O660" s="73"/>
      <c r="Z660" s="73"/>
      <c r="AA660" s="266"/>
      <c r="AB660" s="336" t="s">
        <v>5749</v>
      </c>
      <c r="AC660" s="336" t="s">
        <v>22102</v>
      </c>
      <c r="AD660" s="336" t="s">
        <v>643</v>
      </c>
      <c r="AE660" s="336" t="s">
        <v>1016</v>
      </c>
      <c r="AF660" s="336" t="s">
        <v>2764</v>
      </c>
      <c r="AG660" s="336" t="s">
        <v>5030</v>
      </c>
      <c r="AH660" s="337">
        <v>150832</v>
      </c>
      <c r="AJ660" s="73" t="s">
        <v>5749</v>
      </c>
      <c r="AK660" s="56">
        <v>150832</v>
      </c>
      <c r="AL660" s="266"/>
      <c r="AM660" s="266"/>
      <c r="AN660" s="339" t="s">
        <v>19945</v>
      </c>
      <c r="AO660" s="339" t="s">
        <v>22102</v>
      </c>
      <c r="AP660" s="339" t="s">
        <v>742</v>
      </c>
      <c r="AQ660" s="339" t="s">
        <v>223</v>
      </c>
      <c r="AR660" s="339" t="s">
        <v>2759</v>
      </c>
      <c r="AS660" s="339" t="s">
        <v>5030</v>
      </c>
      <c r="AT660" s="340">
        <v>236908</v>
      </c>
      <c r="AU660" s="311"/>
      <c r="AW660" s="73" t="s">
        <v>19945</v>
      </c>
      <c r="AX660" s="56">
        <v>236908</v>
      </c>
      <c r="AY660" s="181"/>
      <c r="AZ660" s="231"/>
      <c r="BC660" s="181"/>
      <c r="BE660" s="181"/>
    </row>
    <row r="661" spans="1:57" ht="15" x14ac:dyDescent="0.25">
      <c r="A661" s="23" t="s">
        <v>1464</v>
      </c>
      <c r="B661" s="53">
        <f t="shared" si="129"/>
        <v>157324</v>
      </c>
      <c r="C661" s="53">
        <f t="shared" si="129"/>
        <v>316430.61</v>
      </c>
      <c r="D661" s="53">
        <f t="shared" si="129"/>
        <v>51348.36</v>
      </c>
      <c r="E661" s="53">
        <f t="shared" si="129"/>
        <v>221114</v>
      </c>
      <c r="F661" s="53">
        <f t="shared" si="129"/>
        <v>3106256.4</v>
      </c>
      <c r="G661" s="53">
        <f t="shared" si="129"/>
        <v>571972.84000000008</v>
      </c>
      <c r="H661" s="53">
        <f t="shared" si="129"/>
        <v>0</v>
      </c>
      <c r="I661" s="53">
        <f t="shared" si="129"/>
        <v>0</v>
      </c>
      <c r="J661" s="53">
        <f t="shared" si="129"/>
        <v>0</v>
      </c>
      <c r="K661" s="53">
        <f t="shared" si="129"/>
        <v>0</v>
      </c>
      <c r="L661" s="53">
        <f t="shared" si="129"/>
        <v>0</v>
      </c>
      <c r="M661" s="53">
        <f t="shared" si="129"/>
        <v>0</v>
      </c>
      <c r="N661" s="53">
        <f t="shared" si="127"/>
        <v>4424446.21</v>
      </c>
      <c r="O661" s="73"/>
      <c r="Z661" s="73"/>
      <c r="AA661" s="266"/>
      <c r="AB661" s="336" t="s">
        <v>5750</v>
      </c>
      <c r="AC661" s="336" t="s">
        <v>22102</v>
      </c>
      <c r="AD661" s="336" t="s">
        <v>643</v>
      </c>
      <c r="AE661" s="336" t="s">
        <v>1016</v>
      </c>
      <c r="AF661" s="336" t="s">
        <v>2760</v>
      </c>
      <c r="AG661" s="336" t="s">
        <v>2775</v>
      </c>
      <c r="AH661" s="337">
        <v>8272</v>
      </c>
      <c r="AJ661" s="73" t="s">
        <v>5750</v>
      </c>
      <c r="AK661" s="56">
        <v>8272</v>
      </c>
      <c r="AL661" s="266"/>
      <c r="AM661" s="266"/>
      <c r="AN661" s="339" t="s">
        <v>19946</v>
      </c>
      <c r="AO661" s="339" t="s">
        <v>22102</v>
      </c>
      <c r="AP661" s="339" t="s">
        <v>742</v>
      </c>
      <c r="AQ661" s="339" t="s">
        <v>223</v>
      </c>
      <c r="AR661" s="339" t="s">
        <v>2767</v>
      </c>
      <c r="AS661" s="339" t="s">
        <v>2775</v>
      </c>
      <c r="AT661" s="340">
        <v>5932</v>
      </c>
      <c r="AU661" s="311"/>
      <c r="AW661" s="73" t="s">
        <v>19946</v>
      </c>
      <c r="AX661" s="56">
        <v>5932</v>
      </c>
      <c r="AY661" s="181"/>
      <c r="AZ661" s="231"/>
      <c r="BC661" s="181"/>
      <c r="BE661" s="181"/>
    </row>
    <row r="662" spans="1:57" ht="15" x14ac:dyDescent="0.25">
      <c r="A662" s="23" t="s">
        <v>1465</v>
      </c>
      <c r="B662" s="53">
        <f t="shared" si="129"/>
        <v>462570.58</v>
      </c>
      <c r="C662" s="53">
        <f t="shared" si="129"/>
        <v>414148.32</v>
      </c>
      <c r="D662" s="53">
        <f t="shared" si="129"/>
        <v>134734.95000000001</v>
      </c>
      <c r="E662" s="53">
        <f t="shared" si="129"/>
        <v>98024.91</v>
      </c>
      <c r="F662" s="53">
        <f t="shared" si="129"/>
        <v>5858794.8600000003</v>
      </c>
      <c r="G662" s="53">
        <f t="shared" si="129"/>
        <v>432333.98</v>
      </c>
      <c r="H662" s="53">
        <f t="shared" si="129"/>
        <v>0</v>
      </c>
      <c r="I662" s="53">
        <f t="shared" si="129"/>
        <v>0</v>
      </c>
      <c r="J662" s="53">
        <f t="shared" si="129"/>
        <v>0</v>
      </c>
      <c r="K662" s="53">
        <f t="shared" si="129"/>
        <v>0</v>
      </c>
      <c r="L662" s="53">
        <f t="shared" si="129"/>
        <v>0</v>
      </c>
      <c r="M662" s="53">
        <f t="shared" si="129"/>
        <v>0</v>
      </c>
      <c r="N662" s="53">
        <f t="shared" si="127"/>
        <v>7400607.5999999996</v>
      </c>
      <c r="O662" s="73"/>
      <c r="Z662" s="73"/>
      <c r="AA662" s="266"/>
      <c r="AB662" s="336" t="s">
        <v>5751</v>
      </c>
      <c r="AC662" s="336" t="s">
        <v>22102</v>
      </c>
      <c r="AD662" s="336" t="s">
        <v>643</v>
      </c>
      <c r="AE662" s="336" t="s">
        <v>1016</v>
      </c>
      <c r="AF662" s="336" t="s">
        <v>2760</v>
      </c>
      <c r="AG662" s="336" t="s">
        <v>5030</v>
      </c>
      <c r="AH662" s="337">
        <v>266026</v>
      </c>
      <c r="AJ662" s="73" t="s">
        <v>5751</v>
      </c>
      <c r="AK662" s="56">
        <v>266026</v>
      </c>
      <c r="AL662" s="266"/>
      <c r="AM662" s="266"/>
      <c r="AN662" s="339" t="s">
        <v>19947</v>
      </c>
      <c r="AO662" s="339" t="s">
        <v>22102</v>
      </c>
      <c r="AP662" s="339" t="s">
        <v>742</v>
      </c>
      <c r="AQ662" s="339" t="s">
        <v>223</v>
      </c>
      <c r="AR662" s="339" t="s">
        <v>2767</v>
      </c>
      <c r="AS662" s="339" t="s">
        <v>5030</v>
      </c>
      <c r="AT662" s="340">
        <v>1164539</v>
      </c>
      <c r="AU662" s="311"/>
      <c r="AW662" s="73" t="s">
        <v>19947</v>
      </c>
      <c r="AX662" s="56">
        <v>1164539</v>
      </c>
      <c r="AY662" s="181"/>
      <c r="AZ662" s="231"/>
      <c r="BC662" s="181"/>
      <c r="BE662" s="181"/>
    </row>
    <row r="663" spans="1:57" ht="15" x14ac:dyDescent="0.25">
      <c r="A663" s="23" t="s">
        <v>1466</v>
      </c>
      <c r="B663" s="53">
        <f t="shared" si="129"/>
        <v>993228</v>
      </c>
      <c r="C663" s="53">
        <f t="shared" si="129"/>
        <v>536687.96000000008</v>
      </c>
      <c r="D663" s="53">
        <f t="shared" si="129"/>
        <v>178219.74000000002</v>
      </c>
      <c r="E663" s="53">
        <f t="shared" si="129"/>
        <v>31366</v>
      </c>
      <c r="F663" s="53">
        <f t="shared" si="129"/>
        <v>8257846.1399999997</v>
      </c>
      <c r="G663" s="53">
        <f t="shared" si="129"/>
        <v>412518.24</v>
      </c>
      <c r="H663" s="53">
        <f t="shared" si="129"/>
        <v>0</v>
      </c>
      <c r="I663" s="53">
        <f t="shared" si="129"/>
        <v>0</v>
      </c>
      <c r="J663" s="53">
        <f t="shared" si="129"/>
        <v>0</v>
      </c>
      <c r="K663" s="53">
        <f t="shared" si="129"/>
        <v>0</v>
      </c>
      <c r="L663" s="53">
        <f t="shared" si="129"/>
        <v>0</v>
      </c>
      <c r="M663" s="53">
        <f t="shared" si="129"/>
        <v>0</v>
      </c>
      <c r="N663" s="53">
        <f t="shared" si="127"/>
        <v>10409866.08</v>
      </c>
      <c r="O663" s="73"/>
      <c r="Z663" s="73"/>
      <c r="AA663" s="266"/>
      <c r="AB663" s="336" t="s">
        <v>5752</v>
      </c>
      <c r="AC663" s="336" t="s">
        <v>22102</v>
      </c>
      <c r="AD663" s="336" t="s">
        <v>643</v>
      </c>
      <c r="AE663" s="336" t="s">
        <v>1016</v>
      </c>
      <c r="AF663" s="336" t="s">
        <v>2763</v>
      </c>
      <c r="AG663" s="336" t="s">
        <v>2775</v>
      </c>
      <c r="AH663" s="337">
        <v>10788</v>
      </c>
      <c r="AJ663" s="73" t="s">
        <v>5752</v>
      </c>
      <c r="AK663" s="56">
        <v>10788</v>
      </c>
      <c r="AL663" s="266"/>
      <c r="AM663" s="266"/>
      <c r="AN663" s="339" t="s">
        <v>19948</v>
      </c>
      <c r="AO663" s="339" t="s">
        <v>22102</v>
      </c>
      <c r="AP663" s="339" t="s">
        <v>742</v>
      </c>
      <c r="AQ663" s="339" t="s">
        <v>223</v>
      </c>
      <c r="AR663" s="339" t="s">
        <v>2766</v>
      </c>
      <c r="AS663" s="339" t="s">
        <v>5030</v>
      </c>
      <c r="AT663" s="340">
        <v>474139.72</v>
      </c>
      <c r="AU663" s="311"/>
      <c r="AW663" s="73" t="s">
        <v>19948</v>
      </c>
      <c r="AX663" s="56">
        <v>474139.72</v>
      </c>
      <c r="AY663" s="181"/>
      <c r="AZ663" s="231"/>
      <c r="BC663" s="181"/>
      <c r="BE663" s="181"/>
    </row>
    <row r="664" spans="1:57" ht="15" x14ac:dyDescent="0.25">
      <c r="A664" s="23" t="s">
        <v>2968</v>
      </c>
      <c r="B664" s="53">
        <f t="shared" si="129"/>
        <v>356269.99000000005</v>
      </c>
      <c r="C664" s="53">
        <f t="shared" si="129"/>
        <v>499158.37</v>
      </c>
      <c r="D664" s="53">
        <f t="shared" si="129"/>
        <v>1053589.29</v>
      </c>
      <c r="E664" s="53">
        <f t="shared" si="129"/>
        <v>248374.87</v>
      </c>
      <c r="F664" s="53">
        <f t="shared" si="129"/>
        <v>1162267.33</v>
      </c>
      <c r="G664" s="53">
        <f t="shared" si="129"/>
        <v>1383396.88</v>
      </c>
      <c r="H664" s="53">
        <f t="shared" si="129"/>
        <v>0</v>
      </c>
      <c r="I664" s="53">
        <f t="shared" si="129"/>
        <v>0</v>
      </c>
      <c r="J664" s="53">
        <f t="shared" si="129"/>
        <v>33000.18</v>
      </c>
      <c r="K664" s="53">
        <f t="shared" si="129"/>
        <v>116231.16</v>
      </c>
      <c r="L664" s="53">
        <f t="shared" si="129"/>
        <v>0</v>
      </c>
      <c r="M664" s="53">
        <f t="shared" si="129"/>
        <v>623240.56999999995</v>
      </c>
      <c r="N664" s="53">
        <f t="shared" si="127"/>
        <v>5475528.6400000006</v>
      </c>
      <c r="O664" s="73"/>
      <c r="Z664" s="73"/>
      <c r="AA664" s="266"/>
      <c r="AB664" s="336" t="s">
        <v>5753</v>
      </c>
      <c r="AC664" s="336" t="s">
        <v>22102</v>
      </c>
      <c r="AD664" s="336" t="s">
        <v>643</v>
      </c>
      <c r="AE664" s="336" t="s">
        <v>1016</v>
      </c>
      <c r="AF664" s="336" t="s">
        <v>2763</v>
      </c>
      <c r="AG664" s="336" t="s">
        <v>5030</v>
      </c>
      <c r="AH664" s="337">
        <v>92732</v>
      </c>
      <c r="AJ664" s="73" t="s">
        <v>5753</v>
      </c>
      <c r="AK664" s="56">
        <v>92732</v>
      </c>
      <c r="AL664" s="266"/>
      <c r="AM664" s="266"/>
      <c r="AN664" s="339" t="s">
        <v>19949</v>
      </c>
      <c r="AO664" s="339" t="s">
        <v>22102</v>
      </c>
      <c r="AP664" s="339" t="s">
        <v>742</v>
      </c>
      <c r="AQ664" s="339" t="s">
        <v>223</v>
      </c>
      <c r="AR664" s="339" t="s">
        <v>2765</v>
      </c>
      <c r="AS664" s="339" t="s">
        <v>5030</v>
      </c>
      <c r="AT664" s="340">
        <v>401398.36</v>
      </c>
      <c r="AU664" s="311"/>
      <c r="AW664" s="73" t="s">
        <v>19949</v>
      </c>
      <c r="AX664" s="56">
        <v>401398.36</v>
      </c>
      <c r="AY664" s="181"/>
      <c r="AZ664" s="231"/>
      <c r="BC664" s="181"/>
      <c r="BE664" s="181"/>
    </row>
    <row r="665" spans="1:57" ht="15" x14ac:dyDescent="0.25">
      <c r="A665" s="23" t="s">
        <v>1467</v>
      </c>
      <c r="B665" s="53">
        <f t="shared" si="129"/>
        <v>97740.060000000012</v>
      </c>
      <c r="C665" s="53">
        <f t="shared" si="129"/>
        <v>169755.81</v>
      </c>
      <c r="D665" s="53">
        <f t="shared" si="129"/>
        <v>38895.24</v>
      </c>
      <c r="E665" s="53">
        <f t="shared" si="129"/>
        <v>105617.06</v>
      </c>
      <c r="F665" s="53">
        <f t="shared" si="129"/>
        <v>1899501.3399999999</v>
      </c>
      <c r="G665" s="53">
        <f t="shared" si="129"/>
        <v>806961.43</v>
      </c>
      <c r="H665" s="53">
        <f t="shared" si="129"/>
        <v>0</v>
      </c>
      <c r="I665" s="53">
        <f t="shared" si="129"/>
        <v>366.5</v>
      </c>
      <c r="J665" s="53">
        <f t="shared" si="129"/>
        <v>15002.869999999999</v>
      </c>
      <c r="K665" s="53">
        <f t="shared" si="129"/>
        <v>518</v>
      </c>
      <c r="L665" s="53">
        <f t="shared" si="129"/>
        <v>89197.91</v>
      </c>
      <c r="M665" s="53">
        <f t="shared" si="129"/>
        <v>89287.33</v>
      </c>
      <c r="N665" s="53">
        <f t="shared" si="127"/>
        <v>3312843.5500000003</v>
      </c>
      <c r="O665" s="73"/>
      <c r="Z665" s="73"/>
      <c r="AA665" s="266"/>
      <c r="AB665" s="336" t="s">
        <v>5754</v>
      </c>
      <c r="AC665" s="336" t="s">
        <v>22102</v>
      </c>
      <c r="AD665" s="336" t="s">
        <v>643</v>
      </c>
      <c r="AE665" s="336" t="s">
        <v>1016</v>
      </c>
      <c r="AF665" s="336" t="s">
        <v>2762</v>
      </c>
      <c r="AG665" s="336" t="s">
        <v>2775</v>
      </c>
      <c r="AH665" s="337">
        <v>9845</v>
      </c>
      <c r="AJ665" s="73" t="s">
        <v>5754</v>
      </c>
      <c r="AK665" s="56">
        <v>9845</v>
      </c>
      <c r="AL665" s="266"/>
      <c r="AM665" s="266"/>
      <c r="AN665" s="339" t="s">
        <v>19950</v>
      </c>
      <c r="AO665" s="339" t="s">
        <v>22102</v>
      </c>
      <c r="AP665" s="339" t="s">
        <v>743</v>
      </c>
      <c r="AQ665" s="339" t="s">
        <v>225</v>
      </c>
      <c r="AR665" s="339" t="s">
        <v>2759</v>
      </c>
      <c r="AS665" s="339" t="s">
        <v>5030</v>
      </c>
      <c r="AT665" s="340">
        <v>2392702.3200000003</v>
      </c>
      <c r="AU665" s="311"/>
      <c r="AW665" s="73" t="s">
        <v>19950</v>
      </c>
      <c r="AX665" s="56">
        <v>2392702.3200000003</v>
      </c>
      <c r="AY665" s="181"/>
      <c r="AZ665" s="231"/>
      <c r="BC665" s="181"/>
      <c r="BE665" s="181"/>
    </row>
    <row r="666" spans="1:57" ht="15" x14ac:dyDescent="0.25">
      <c r="A666" s="23" t="s">
        <v>1468</v>
      </c>
      <c r="B666" s="53">
        <f t="shared" ref="B666:M675" si="130">IF(ISNA(VLOOKUP($A666&amp;B$5&amp;B$4,schdata,2,FALSE)),0,VLOOKUP($A666&amp;B$5&amp;B$4,schdata,2,FALSE))</f>
        <v>143771.10999999999</v>
      </c>
      <c r="C666" s="53">
        <f t="shared" si="130"/>
        <v>253842.71000000002</v>
      </c>
      <c r="D666" s="53">
        <f t="shared" si="130"/>
        <v>55076.84</v>
      </c>
      <c r="E666" s="53">
        <f t="shared" si="130"/>
        <v>114477.44</v>
      </c>
      <c r="F666" s="53">
        <f t="shared" si="130"/>
        <v>2208004</v>
      </c>
      <c r="G666" s="53">
        <f t="shared" si="130"/>
        <v>466265.3</v>
      </c>
      <c r="H666" s="53">
        <f t="shared" si="130"/>
        <v>0</v>
      </c>
      <c r="I666" s="53">
        <f t="shared" si="130"/>
        <v>0</v>
      </c>
      <c r="J666" s="53">
        <f t="shared" si="130"/>
        <v>7393.58</v>
      </c>
      <c r="K666" s="53">
        <f t="shared" si="130"/>
        <v>4634</v>
      </c>
      <c r="L666" s="53">
        <f t="shared" si="130"/>
        <v>47771.1</v>
      </c>
      <c r="M666" s="53">
        <f t="shared" si="130"/>
        <v>26142</v>
      </c>
      <c r="N666" s="53">
        <f t="shared" si="127"/>
        <v>3327378.08</v>
      </c>
      <c r="O666" s="73"/>
      <c r="Z666" s="73"/>
      <c r="AA666" s="266"/>
      <c r="AB666" s="336" t="s">
        <v>5755</v>
      </c>
      <c r="AC666" s="336" t="s">
        <v>22102</v>
      </c>
      <c r="AD666" s="336" t="s">
        <v>643</v>
      </c>
      <c r="AE666" s="336" t="s">
        <v>1016</v>
      </c>
      <c r="AF666" s="336" t="s">
        <v>2762</v>
      </c>
      <c r="AG666" s="336" t="s">
        <v>5030</v>
      </c>
      <c r="AH666" s="337">
        <v>13110</v>
      </c>
      <c r="AJ666" s="73" t="s">
        <v>5755</v>
      </c>
      <c r="AK666" s="56">
        <v>13110</v>
      </c>
      <c r="AL666" s="266"/>
      <c r="AM666" s="266"/>
      <c r="AN666" s="339" t="s">
        <v>19951</v>
      </c>
      <c r="AO666" s="339" t="s">
        <v>22102</v>
      </c>
      <c r="AP666" s="339" t="s">
        <v>743</v>
      </c>
      <c r="AQ666" s="339" t="s">
        <v>225</v>
      </c>
      <c r="AR666" s="339" t="s">
        <v>2767</v>
      </c>
      <c r="AS666" s="339" t="s">
        <v>2775</v>
      </c>
      <c r="AT666" s="340">
        <v>10715</v>
      </c>
      <c r="AU666" s="311"/>
      <c r="AW666" s="73" t="s">
        <v>19951</v>
      </c>
      <c r="AX666" s="56">
        <v>10715</v>
      </c>
      <c r="AY666" s="181"/>
      <c r="AZ666" s="231"/>
      <c r="BC666" s="181"/>
      <c r="BE666" s="181"/>
    </row>
    <row r="667" spans="1:57" ht="15" x14ac:dyDescent="0.25">
      <c r="A667" s="23" t="s">
        <v>1469</v>
      </c>
      <c r="B667" s="53">
        <f t="shared" si="130"/>
        <v>218153.14999999997</v>
      </c>
      <c r="C667" s="53">
        <f t="shared" si="130"/>
        <v>280747.20999999996</v>
      </c>
      <c r="D667" s="53">
        <f t="shared" si="130"/>
        <v>77225.08</v>
      </c>
      <c r="E667" s="53">
        <f t="shared" si="130"/>
        <v>116721.19</v>
      </c>
      <c r="F667" s="53">
        <f t="shared" si="130"/>
        <v>2990896.11</v>
      </c>
      <c r="G667" s="53">
        <f t="shared" si="130"/>
        <v>696425.08000000007</v>
      </c>
      <c r="H667" s="53">
        <f t="shared" si="130"/>
        <v>58349.23</v>
      </c>
      <c r="I667" s="53">
        <f t="shared" si="130"/>
        <v>402.69</v>
      </c>
      <c r="J667" s="53">
        <f t="shared" si="130"/>
        <v>7949.27</v>
      </c>
      <c r="K667" s="53">
        <f t="shared" si="130"/>
        <v>1384</v>
      </c>
      <c r="L667" s="53">
        <f t="shared" si="130"/>
        <v>70913.45</v>
      </c>
      <c r="M667" s="53">
        <f t="shared" si="130"/>
        <v>29531.1</v>
      </c>
      <c r="N667" s="53">
        <f t="shared" si="127"/>
        <v>4548697.5600000005</v>
      </c>
      <c r="O667" s="73"/>
      <c r="Z667" s="73"/>
      <c r="AA667" s="266"/>
      <c r="AB667" s="336" t="s">
        <v>5756</v>
      </c>
      <c r="AC667" s="336" t="s">
        <v>22102</v>
      </c>
      <c r="AD667" s="336" t="s">
        <v>643</v>
      </c>
      <c r="AE667" s="336" t="s">
        <v>1016</v>
      </c>
      <c r="AF667" s="336" t="s">
        <v>2758</v>
      </c>
      <c r="AG667" s="336" t="s">
        <v>2775</v>
      </c>
      <c r="AH667" s="337">
        <v>68024</v>
      </c>
      <c r="AJ667" s="73" t="s">
        <v>5756</v>
      </c>
      <c r="AK667" s="56">
        <v>68024</v>
      </c>
      <c r="AL667" s="266"/>
      <c r="AM667" s="266"/>
      <c r="AN667" s="339" t="s">
        <v>19952</v>
      </c>
      <c r="AO667" s="339" t="s">
        <v>22102</v>
      </c>
      <c r="AP667" s="339" t="s">
        <v>743</v>
      </c>
      <c r="AQ667" s="339" t="s">
        <v>225</v>
      </c>
      <c r="AR667" s="339" t="s">
        <v>2767</v>
      </c>
      <c r="AS667" s="339" t="s">
        <v>5030</v>
      </c>
      <c r="AT667" s="340">
        <v>13383894</v>
      </c>
      <c r="AU667" s="311"/>
      <c r="AW667" s="73" t="s">
        <v>19952</v>
      </c>
      <c r="AX667" s="56">
        <v>13383894</v>
      </c>
      <c r="AY667" s="181"/>
      <c r="AZ667" s="231"/>
      <c r="BC667" s="181"/>
      <c r="BE667" s="181"/>
    </row>
    <row r="668" spans="1:57" ht="15" x14ac:dyDescent="0.25">
      <c r="A668" s="23" t="s">
        <v>1470</v>
      </c>
      <c r="B668" s="53">
        <f t="shared" si="130"/>
        <v>493193.39</v>
      </c>
      <c r="C668" s="53">
        <f t="shared" si="130"/>
        <v>343491.47000000003</v>
      </c>
      <c r="D668" s="53">
        <f t="shared" si="130"/>
        <v>73985.66</v>
      </c>
      <c r="E668" s="53">
        <f t="shared" si="130"/>
        <v>30064.34</v>
      </c>
      <c r="F668" s="53">
        <f t="shared" si="130"/>
        <v>4317966.82</v>
      </c>
      <c r="G668" s="53">
        <f t="shared" si="130"/>
        <v>702697.25</v>
      </c>
      <c r="H668" s="53">
        <f t="shared" si="130"/>
        <v>0</v>
      </c>
      <c r="I668" s="53">
        <f t="shared" si="130"/>
        <v>7181.59</v>
      </c>
      <c r="J668" s="53">
        <f t="shared" si="130"/>
        <v>15363.57</v>
      </c>
      <c r="K668" s="53">
        <f t="shared" si="130"/>
        <v>6069.57</v>
      </c>
      <c r="L668" s="53">
        <f t="shared" si="130"/>
        <v>29954.91</v>
      </c>
      <c r="M668" s="53">
        <f t="shared" si="130"/>
        <v>49316.340000000004</v>
      </c>
      <c r="N668" s="53">
        <f t="shared" si="127"/>
        <v>6069284.9100000011</v>
      </c>
      <c r="O668" s="73"/>
      <c r="Z668" s="73"/>
      <c r="AA668" s="266"/>
      <c r="AB668" s="336" t="s">
        <v>5757</v>
      </c>
      <c r="AC668" s="336" t="s">
        <v>22102</v>
      </c>
      <c r="AD668" s="336" t="s">
        <v>643</v>
      </c>
      <c r="AE668" s="336" t="s">
        <v>1016</v>
      </c>
      <c r="AF668" s="336" t="s">
        <v>2758</v>
      </c>
      <c r="AG668" s="336" t="s">
        <v>5030</v>
      </c>
      <c r="AH668" s="337">
        <v>2640292</v>
      </c>
      <c r="AJ668" s="73" t="s">
        <v>5757</v>
      </c>
      <c r="AK668" s="56">
        <v>2640292</v>
      </c>
      <c r="AL668" s="266"/>
      <c r="AM668" s="266"/>
      <c r="AN668" s="339" t="s">
        <v>19953</v>
      </c>
      <c r="AO668" s="339" t="s">
        <v>22102</v>
      </c>
      <c r="AP668" s="339" t="s">
        <v>743</v>
      </c>
      <c r="AQ668" s="339" t="s">
        <v>225</v>
      </c>
      <c r="AR668" s="339" t="s">
        <v>2766</v>
      </c>
      <c r="AS668" s="339" t="s">
        <v>5030</v>
      </c>
      <c r="AT668" s="340">
        <v>5334935.25</v>
      </c>
      <c r="AU668" s="311"/>
      <c r="AW668" s="73" t="s">
        <v>19953</v>
      </c>
      <c r="AX668" s="56">
        <v>5334935.25</v>
      </c>
      <c r="AY668" s="181"/>
      <c r="AZ668" s="231"/>
      <c r="BC668" s="181"/>
      <c r="BE668" s="181"/>
    </row>
    <row r="669" spans="1:57" ht="15" x14ac:dyDescent="0.25">
      <c r="A669" s="23" t="s">
        <v>1471</v>
      </c>
      <c r="B669" s="53">
        <f t="shared" si="130"/>
        <v>881921.39</v>
      </c>
      <c r="C669" s="53">
        <f t="shared" si="130"/>
        <v>562989.57999999996</v>
      </c>
      <c r="D669" s="53">
        <f t="shared" si="130"/>
        <v>719796.63</v>
      </c>
      <c r="E669" s="53">
        <f t="shared" si="130"/>
        <v>41504.699999999997</v>
      </c>
      <c r="F669" s="53">
        <f t="shared" si="130"/>
        <v>6771212.7000000002</v>
      </c>
      <c r="G669" s="53">
        <f t="shared" si="130"/>
        <v>951736.79</v>
      </c>
      <c r="H669" s="53">
        <f t="shared" si="130"/>
        <v>0</v>
      </c>
      <c r="I669" s="53">
        <f t="shared" si="130"/>
        <v>0</v>
      </c>
      <c r="J669" s="53">
        <f t="shared" si="130"/>
        <v>3247.3</v>
      </c>
      <c r="K669" s="53">
        <f t="shared" si="130"/>
        <v>259</v>
      </c>
      <c r="L669" s="53">
        <f t="shared" si="130"/>
        <v>100</v>
      </c>
      <c r="M669" s="53">
        <f t="shared" si="130"/>
        <v>0</v>
      </c>
      <c r="N669" s="53">
        <f t="shared" si="127"/>
        <v>9932768.0899999999</v>
      </c>
      <c r="O669" s="73"/>
      <c r="Z669" s="73"/>
      <c r="AA669" s="266"/>
      <c r="AB669" s="336" t="s">
        <v>5758</v>
      </c>
      <c r="AC669" s="336" t="s">
        <v>22102</v>
      </c>
      <c r="AD669" s="336" t="s">
        <v>643</v>
      </c>
      <c r="AE669" s="336" t="s">
        <v>1016</v>
      </c>
      <c r="AF669" s="336" t="s">
        <v>2761</v>
      </c>
      <c r="AG669" s="336" t="s">
        <v>2775</v>
      </c>
      <c r="AH669" s="337">
        <v>68700</v>
      </c>
      <c r="AJ669" s="73" t="s">
        <v>5758</v>
      </c>
      <c r="AK669" s="56">
        <v>68700</v>
      </c>
      <c r="AL669" s="266"/>
      <c r="AM669" s="266"/>
      <c r="AN669" s="339" t="s">
        <v>19954</v>
      </c>
      <c r="AO669" s="339" t="s">
        <v>22102</v>
      </c>
      <c r="AP669" s="339" t="s">
        <v>743</v>
      </c>
      <c r="AQ669" s="339" t="s">
        <v>225</v>
      </c>
      <c r="AR669" s="339" t="s">
        <v>2765</v>
      </c>
      <c r="AS669" s="339" t="s">
        <v>2775</v>
      </c>
      <c r="AT669" s="340">
        <v>1321419.05</v>
      </c>
      <c r="AU669" s="311"/>
      <c r="AW669" s="73" t="s">
        <v>19954</v>
      </c>
      <c r="AX669" s="56">
        <v>1321419.05</v>
      </c>
      <c r="AY669" s="181"/>
      <c r="AZ669" s="231"/>
      <c r="BC669" s="181"/>
      <c r="BE669" s="181"/>
    </row>
    <row r="670" spans="1:57" ht="15" x14ac:dyDescent="0.25">
      <c r="A670" s="23" t="s">
        <v>2969</v>
      </c>
      <c r="B670" s="53">
        <f t="shared" si="130"/>
        <v>74327.98</v>
      </c>
      <c r="C670" s="53">
        <f t="shared" si="130"/>
        <v>1024852.94</v>
      </c>
      <c r="D670" s="53">
        <f t="shared" si="130"/>
        <v>69202.83</v>
      </c>
      <c r="E670" s="53">
        <f t="shared" si="130"/>
        <v>591590.21000000008</v>
      </c>
      <c r="F670" s="53">
        <f t="shared" si="130"/>
        <v>113831.75</v>
      </c>
      <c r="G670" s="53">
        <f t="shared" si="130"/>
        <v>888114.76000000013</v>
      </c>
      <c r="H670" s="53">
        <f t="shared" si="130"/>
        <v>0</v>
      </c>
      <c r="I670" s="53">
        <f t="shared" si="130"/>
        <v>7231.6</v>
      </c>
      <c r="J670" s="53">
        <f t="shared" si="130"/>
        <v>107425.37000000001</v>
      </c>
      <c r="K670" s="53">
        <f t="shared" si="130"/>
        <v>68298.5</v>
      </c>
      <c r="L670" s="53">
        <f t="shared" si="130"/>
        <v>0</v>
      </c>
      <c r="M670" s="53">
        <f t="shared" si="130"/>
        <v>0</v>
      </c>
      <c r="N670" s="53">
        <f t="shared" si="127"/>
        <v>2944875.9400000004</v>
      </c>
      <c r="O670" s="73"/>
      <c r="Z670" s="73"/>
      <c r="AA670" s="266"/>
      <c r="AB670" s="336" t="s">
        <v>5759</v>
      </c>
      <c r="AC670" s="336" t="s">
        <v>22102</v>
      </c>
      <c r="AD670" s="336" t="s">
        <v>643</v>
      </c>
      <c r="AE670" s="336" t="s">
        <v>1016</v>
      </c>
      <c r="AF670" s="336" t="s">
        <v>2761</v>
      </c>
      <c r="AG670" s="336" t="s">
        <v>5030</v>
      </c>
      <c r="AH670" s="337">
        <v>154428</v>
      </c>
      <c r="AJ670" s="73" t="s">
        <v>5759</v>
      </c>
      <c r="AK670" s="56">
        <v>154428</v>
      </c>
      <c r="AL670" s="266"/>
      <c r="AM670" s="266"/>
      <c r="AN670" s="339" t="s">
        <v>19955</v>
      </c>
      <c r="AO670" s="339" t="s">
        <v>22102</v>
      </c>
      <c r="AP670" s="339" t="s">
        <v>743</v>
      </c>
      <c r="AQ670" s="339" t="s">
        <v>225</v>
      </c>
      <c r="AR670" s="339" t="s">
        <v>2765</v>
      </c>
      <c r="AS670" s="339" t="s">
        <v>5030</v>
      </c>
      <c r="AT670" s="340">
        <v>6541789.8799999999</v>
      </c>
      <c r="AU670" s="311"/>
      <c r="AW670" s="73" t="s">
        <v>19955</v>
      </c>
      <c r="AX670" s="56">
        <v>6541789.8799999999</v>
      </c>
      <c r="AY670" s="181"/>
      <c r="AZ670" s="231"/>
      <c r="BC670" s="181"/>
      <c r="BE670" s="181"/>
    </row>
    <row r="671" spans="1:57" ht="15" x14ac:dyDescent="0.25">
      <c r="A671" s="23" t="s">
        <v>1472</v>
      </c>
      <c r="B671" s="53">
        <f t="shared" si="130"/>
        <v>283885</v>
      </c>
      <c r="C671" s="53">
        <f t="shared" si="130"/>
        <v>325500</v>
      </c>
      <c r="D671" s="53">
        <f t="shared" si="130"/>
        <v>56644</v>
      </c>
      <c r="E671" s="53">
        <f t="shared" si="130"/>
        <v>1655</v>
      </c>
      <c r="F671" s="53">
        <f t="shared" si="130"/>
        <v>2926788</v>
      </c>
      <c r="G671" s="53">
        <f t="shared" si="130"/>
        <v>628710</v>
      </c>
      <c r="H671" s="53">
        <f t="shared" si="130"/>
        <v>0</v>
      </c>
      <c r="I671" s="53">
        <f t="shared" si="130"/>
        <v>0</v>
      </c>
      <c r="J671" s="53">
        <f t="shared" si="130"/>
        <v>6847</v>
      </c>
      <c r="K671" s="53">
        <f t="shared" si="130"/>
        <v>133804</v>
      </c>
      <c r="L671" s="53">
        <f t="shared" si="130"/>
        <v>0</v>
      </c>
      <c r="M671" s="53">
        <f t="shared" si="130"/>
        <v>14949</v>
      </c>
      <c r="N671" s="53">
        <f t="shared" si="127"/>
        <v>4378782</v>
      </c>
      <c r="O671" s="73"/>
      <c r="Z671" s="73"/>
      <c r="AA671" s="266"/>
      <c r="AB671" s="336" t="s">
        <v>5760</v>
      </c>
      <c r="AC671" s="336" t="s">
        <v>22102</v>
      </c>
      <c r="AD671" s="336" t="s">
        <v>643</v>
      </c>
      <c r="AE671" s="336" t="s">
        <v>1017</v>
      </c>
      <c r="AF671" s="336" t="s">
        <v>2764</v>
      </c>
      <c r="AG671" s="336" t="s">
        <v>5030</v>
      </c>
      <c r="AH671" s="337">
        <v>194762</v>
      </c>
      <c r="AJ671" s="73" t="s">
        <v>5760</v>
      </c>
      <c r="AK671" s="56">
        <v>194762</v>
      </c>
      <c r="AL671" s="266"/>
      <c r="AM671" s="266"/>
      <c r="AN671" s="339" t="s">
        <v>19956</v>
      </c>
      <c r="AO671" s="339" t="s">
        <v>22102</v>
      </c>
      <c r="AP671" s="339" t="s">
        <v>744</v>
      </c>
      <c r="AQ671" s="339" t="s">
        <v>227</v>
      </c>
      <c r="AR671" s="339" t="s">
        <v>2759</v>
      </c>
      <c r="AS671" s="339" t="s">
        <v>5030</v>
      </c>
      <c r="AT671" s="340">
        <v>1713691.48</v>
      </c>
      <c r="AU671" s="311"/>
      <c r="AW671" s="73" t="s">
        <v>19956</v>
      </c>
      <c r="AX671" s="56">
        <v>1713691.48</v>
      </c>
      <c r="AY671" s="181"/>
      <c r="AZ671" s="231"/>
      <c r="BC671" s="181"/>
      <c r="BE671" s="181"/>
    </row>
    <row r="672" spans="1:57" ht="15" x14ac:dyDescent="0.25">
      <c r="A672" s="23" t="s">
        <v>1473</v>
      </c>
      <c r="B672" s="53">
        <f t="shared" si="130"/>
        <v>195891</v>
      </c>
      <c r="C672" s="53">
        <f t="shared" si="130"/>
        <v>206989</v>
      </c>
      <c r="D672" s="53">
        <f t="shared" si="130"/>
        <v>32244</v>
      </c>
      <c r="E672" s="53">
        <f t="shared" si="130"/>
        <v>0</v>
      </c>
      <c r="F672" s="53">
        <f t="shared" si="130"/>
        <v>1596806</v>
      </c>
      <c r="G672" s="53">
        <f t="shared" si="130"/>
        <v>188656</v>
      </c>
      <c r="H672" s="53">
        <f t="shared" si="130"/>
        <v>0</v>
      </c>
      <c r="I672" s="53">
        <f t="shared" si="130"/>
        <v>0</v>
      </c>
      <c r="J672" s="53">
        <f t="shared" si="130"/>
        <v>0</v>
      </c>
      <c r="K672" s="53">
        <f t="shared" si="130"/>
        <v>0</v>
      </c>
      <c r="L672" s="53">
        <f t="shared" si="130"/>
        <v>0</v>
      </c>
      <c r="M672" s="53">
        <f t="shared" si="130"/>
        <v>0</v>
      </c>
      <c r="N672" s="53">
        <f t="shared" si="127"/>
        <v>2220586</v>
      </c>
      <c r="O672" s="73"/>
      <c r="Z672" s="73"/>
      <c r="AA672" s="266"/>
      <c r="AB672" s="336" t="s">
        <v>21237</v>
      </c>
      <c r="AC672" s="336" t="s">
        <v>22102</v>
      </c>
      <c r="AD672" s="336" t="s">
        <v>643</v>
      </c>
      <c r="AE672" s="336" t="s">
        <v>1017</v>
      </c>
      <c r="AF672" s="336" t="s">
        <v>2760</v>
      </c>
      <c r="AG672" s="336" t="s">
        <v>2775</v>
      </c>
      <c r="AH672" s="337">
        <v>1500</v>
      </c>
      <c r="AJ672" s="73" t="s">
        <v>21237</v>
      </c>
      <c r="AK672" s="56">
        <v>1500</v>
      </c>
      <c r="AL672" s="266"/>
      <c r="AM672" s="266"/>
      <c r="AN672" s="339" t="s">
        <v>19957</v>
      </c>
      <c r="AO672" s="339" t="s">
        <v>22102</v>
      </c>
      <c r="AP672" s="339" t="s">
        <v>744</v>
      </c>
      <c r="AQ672" s="339" t="s">
        <v>227</v>
      </c>
      <c r="AR672" s="339" t="s">
        <v>2767</v>
      </c>
      <c r="AS672" s="339" t="s">
        <v>5030</v>
      </c>
      <c r="AT672" s="340">
        <v>7209656.7599999998</v>
      </c>
      <c r="AU672" s="311"/>
      <c r="AW672" s="73" t="s">
        <v>19957</v>
      </c>
      <c r="AX672" s="56">
        <v>7209656.7599999998</v>
      </c>
      <c r="AY672" s="181"/>
      <c r="AZ672" s="231"/>
      <c r="BC672" s="181"/>
      <c r="BE672" s="181"/>
    </row>
    <row r="673" spans="1:57" ht="15" x14ac:dyDescent="0.25">
      <c r="A673" s="23" t="s">
        <v>1474</v>
      </c>
      <c r="B673" s="53">
        <f t="shared" si="130"/>
        <v>334018</v>
      </c>
      <c r="C673" s="53">
        <f t="shared" si="130"/>
        <v>380809</v>
      </c>
      <c r="D673" s="53">
        <f t="shared" si="130"/>
        <v>74358</v>
      </c>
      <c r="E673" s="53">
        <f t="shared" si="130"/>
        <v>4290</v>
      </c>
      <c r="F673" s="53">
        <f t="shared" si="130"/>
        <v>2227218</v>
      </c>
      <c r="G673" s="53">
        <f t="shared" si="130"/>
        <v>307598</v>
      </c>
      <c r="H673" s="53">
        <f t="shared" si="130"/>
        <v>0</v>
      </c>
      <c r="I673" s="53">
        <f t="shared" si="130"/>
        <v>0</v>
      </c>
      <c r="J673" s="53">
        <f t="shared" si="130"/>
        <v>0</v>
      </c>
      <c r="K673" s="53">
        <f t="shared" si="130"/>
        <v>0</v>
      </c>
      <c r="L673" s="53">
        <f t="shared" si="130"/>
        <v>8194</v>
      </c>
      <c r="M673" s="53">
        <f t="shared" si="130"/>
        <v>2363</v>
      </c>
      <c r="N673" s="53">
        <f t="shared" si="127"/>
        <v>3338848</v>
      </c>
      <c r="O673" s="73"/>
      <c r="Z673" s="73"/>
      <c r="AA673" s="266"/>
      <c r="AB673" s="336" t="s">
        <v>5761</v>
      </c>
      <c r="AC673" s="336" t="s">
        <v>22102</v>
      </c>
      <c r="AD673" s="336" t="s">
        <v>643</v>
      </c>
      <c r="AE673" s="336" t="s">
        <v>1017</v>
      </c>
      <c r="AF673" s="336" t="s">
        <v>2760</v>
      </c>
      <c r="AG673" s="336" t="s">
        <v>5030</v>
      </c>
      <c r="AH673" s="337">
        <v>307818</v>
      </c>
      <c r="AJ673" s="73" t="s">
        <v>5761</v>
      </c>
      <c r="AK673" s="56">
        <v>307818</v>
      </c>
      <c r="AL673" s="266"/>
      <c r="AM673" s="266"/>
      <c r="AN673" s="339" t="s">
        <v>19958</v>
      </c>
      <c r="AO673" s="339" t="s">
        <v>22102</v>
      </c>
      <c r="AP673" s="339" t="s">
        <v>744</v>
      </c>
      <c r="AQ673" s="339" t="s">
        <v>227</v>
      </c>
      <c r="AR673" s="339" t="s">
        <v>2766</v>
      </c>
      <c r="AS673" s="339" t="s">
        <v>5030</v>
      </c>
      <c r="AT673" s="340">
        <v>3958524.39</v>
      </c>
      <c r="AU673" s="311"/>
      <c r="AW673" s="73" t="s">
        <v>19958</v>
      </c>
      <c r="AX673" s="56">
        <v>3958524.39</v>
      </c>
      <c r="AY673" s="181"/>
      <c r="AZ673" s="231"/>
      <c r="BC673" s="181"/>
      <c r="BE673" s="181"/>
    </row>
    <row r="674" spans="1:57" ht="15" x14ac:dyDescent="0.25">
      <c r="A674" s="23" t="s">
        <v>2970</v>
      </c>
      <c r="B674" s="53">
        <f t="shared" si="130"/>
        <v>7892</v>
      </c>
      <c r="C674" s="53">
        <f t="shared" si="130"/>
        <v>165028</v>
      </c>
      <c r="D674" s="53">
        <f t="shared" si="130"/>
        <v>132242</v>
      </c>
      <c r="E674" s="53">
        <f t="shared" si="130"/>
        <v>40525</v>
      </c>
      <c r="F674" s="53">
        <f t="shared" si="130"/>
        <v>89579</v>
      </c>
      <c r="G674" s="53">
        <f t="shared" si="130"/>
        <v>2788</v>
      </c>
      <c r="H674" s="53">
        <f t="shared" si="130"/>
        <v>0</v>
      </c>
      <c r="I674" s="53">
        <f t="shared" si="130"/>
        <v>0</v>
      </c>
      <c r="J674" s="53">
        <f t="shared" si="130"/>
        <v>156267</v>
      </c>
      <c r="K674" s="53">
        <f t="shared" si="130"/>
        <v>7000</v>
      </c>
      <c r="L674" s="53">
        <f t="shared" si="130"/>
        <v>33071</v>
      </c>
      <c r="M674" s="53">
        <f t="shared" si="130"/>
        <v>0</v>
      </c>
      <c r="N674" s="53">
        <f t="shared" si="127"/>
        <v>634392</v>
      </c>
      <c r="O674" s="73"/>
      <c r="Z674" s="73"/>
      <c r="AA674" s="266"/>
      <c r="AB674" s="336" t="s">
        <v>5762</v>
      </c>
      <c r="AC674" s="336" t="s">
        <v>22102</v>
      </c>
      <c r="AD674" s="336" t="s">
        <v>643</v>
      </c>
      <c r="AE674" s="336" t="s">
        <v>1017</v>
      </c>
      <c r="AF674" s="336" t="s">
        <v>2763</v>
      </c>
      <c r="AG674" s="336" t="s">
        <v>5030</v>
      </c>
      <c r="AH674" s="337">
        <v>114655</v>
      </c>
      <c r="AJ674" s="73" t="s">
        <v>5762</v>
      </c>
      <c r="AK674" s="56">
        <v>114655</v>
      </c>
      <c r="AL674" s="266"/>
      <c r="AM674" s="266"/>
      <c r="AN674" s="339" t="s">
        <v>19959</v>
      </c>
      <c r="AO674" s="339" t="s">
        <v>22102</v>
      </c>
      <c r="AP674" s="339" t="s">
        <v>744</v>
      </c>
      <c r="AQ674" s="339" t="s">
        <v>227</v>
      </c>
      <c r="AR674" s="339" t="s">
        <v>2765</v>
      </c>
      <c r="AS674" s="339" t="s">
        <v>5030</v>
      </c>
      <c r="AT674" s="340">
        <v>4745859.7564900005</v>
      </c>
      <c r="AU674" s="311"/>
      <c r="AW674" s="73" t="s">
        <v>19959</v>
      </c>
      <c r="AX674" s="56">
        <v>4745859.7564900005</v>
      </c>
      <c r="AY674" s="181"/>
      <c r="AZ674" s="231"/>
      <c r="BC674" s="181"/>
      <c r="BE674" s="181"/>
    </row>
    <row r="675" spans="1:57" ht="15" x14ac:dyDescent="0.25">
      <c r="A675" s="23" t="s">
        <v>1475</v>
      </c>
      <c r="B675" s="53">
        <f t="shared" si="130"/>
        <v>114165</v>
      </c>
      <c r="C675" s="53">
        <f t="shared" si="130"/>
        <v>271115</v>
      </c>
      <c r="D675" s="53">
        <f t="shared" si="130"/>
        <v>148727</v>
      </c>
      <c r="E675" s="53">
        <f t="shared" si="130"/>
        <v>37496</v>
      </c>
      <c r="F675" s="53">
        <f t="shared" si="130"/>
        <v>2462123</v>
      </c>
      <c r="G675" s="53">
        <f t="shared" si="130"/>
        <v>861179.52</v>
      </c>
      <c r="H675" s="53">
        <f t="shared" si="130"/>
        <v>32410</v>
      </c>
      <c r="I675" s="53">
        <f t="shared" si="130"/>
        <v>75947</v>
      </c>
      <c r="J675" s="53">
        <f t="shared" si="130"/>
        <v>257</v>
      </c>
      <c r="K675" s="53">
        <f t="shared" si="130"/>
        <v>400</v>
      </c>
      <c r="L675" s="53">
        <f t="shared" si="130"/>
        <v>0</v>
      </c>
      <c r="M675" s="53">
        <f t="shared" si="130"/>
        <v>0</v>
      </c>
      <c r="N675" s="53">
        <f t="shared" si="127"/>
        <v>4003819.52</v>
      </c>
      <c r="O675" s="73"/>
      <c r="Z675" s="73"/>
      <c r="AA675" s="266"/>
      <c r="AB675" s="336" t="s">
        <v>22696</v>
      </c>
      <c r="AC675" s="336" t="s">
        <v>22102</v>
      </c>
      <c r="AD675" s="336" t="s">
        <v>643</v>
      </c>
      <c r="AE675" s="336" t="s">
        <v>1017</v>
      </c>
      <c r="AF675" s="336" t="s">
        <v>2762</v>
      </c>
      <c r="AG675" s="336" t="s">
        <v>2775</v>
      </c>
      <c r="AH675" s="337">
        <v>6341</v>
      </c>
      <c r="AJ675" s="73" t="s">
        <v>22696</v>
      </c>
      <c r="AK675" s="56">
        <v>6341</v>
      </c>
      <c r="AL675" s="266"/>
      <c r="AM675" s="266"/>
      <c r="AN675" s="339" t="s">
        <v>19960</v>
      </c>
      <c r="AO675" s="339" t="s">
        <v>22102</v>
      </c>
      <c r="AP675" s="339" t="s">
        <v>745</v>
      </c>
      <c r="AQ675" s="339" t="s">
        <v>229</v>
      </c>
      <c r="AR675" s="339" t="s">
        <v>2759</v>
      </c>
      <c r="AS675" s="339" t="s">
        <v>5030</v>
      </c>
      <c r="AT675" s="340">
        <v>1274047.78</v>
      </c>
      <c r="AU675" s="311"/>
      <c r="AW675" s="73" t="s">
        <v>19960</v>
      </c>
      <c r="AX675" s="56">
        <v>1274047.78</v>
      </c>
      <c r="AY675" s="181"/>
      <c r="AZ675" s="231"/>
      <c r="BC675" s="181"/>
      <c r="BE675" s="181"/>
    </row>
    <row r="676" spans="1:57" ht="15" x14ac:dyDescent="0.25">
      <c r="A676" s="23" t="s">
        <v>1476</v>
      </c>
      <c r="B676" s="53">
        <f t="shared" ref="B676:M685" si="131">IF(ISNA(VLOOKUP($A676&amp;B$5&amp;B$4,schdata,2,FALSE)),0,VLOOKUP($A676&amp;B$5&amp;B$4,schdata,2,FALSE))</f>
        <v>175956</v>
      </c>
      <c r="C676" s="53">
        <f t="shared" si="131"/>
        <v>387165</v>
      </c>
      <c r="D676" s="53">
        <f t="shared" si="131"/>
        <v>157539</v>
      </c>
      <c r="E676" s="53">
        <f t="shared" si="131"/>
        <v>20413</v>
      </c>
      <c r="F676" s="53">
        <f t="shared" si="131"/>
        <v>2505614</v>
      </c>
      <c r="G676" s="53">
        <f t="shared" si="131"/>
        <v>823162.87</v>
      </c>
      <c r="H676" s="53">
        <f t="shared" si="131"/>
        <v>0</v>
      </c>
      <c r="I676" s="53">
        <f t="shared" si="131"/>
        <v>8000</v>
      </c>
      <c r="J676" s="53">
        <f t="shared" si="131"/>
        <v>10258</v>
      </c>
      <c r="K676" s="53">
        <f t="shared" si="131"/>
        <v>13322</v>
      </c>
      <c r="L676" s="53">
        <f t="shared" si="131"/>
        <v>156673</v>
      </c>
      <c r="M676" s="53">
        <f t="shared" si="131"/>
        <v>47017</v>
      </c>
      <c r="N676" s="53">
        <f t="shared" si="127"/>
        <v>4305119.87</v>
      </c>
      <c r="O676" s="73"/>
      <c r="Z676" s="73"/>
      <c r="AA676" s="266"/>
      <c r="AB676" s="336" t="s">
        <v>5763</v>
      </c>
      <c r="AC676" s="336" t="s">
        <v>22102</v>
      </c>
      <c r="AD676" s="336" t="s">
        <v>643</v>
      </c>
      <c r="AE676" s="336" t="s">
        <v>1017</v>
      </c>
      <c r="AF676" s="336" t="s">
        <v>2762</v>
      </c>
      <c r="AG676" s="336" t="s">
        <v>5030</v>
      </c>
      <c r="AH676" s="337">
        <v>15192</v>
      </c>
      <c r="AJ676" s="73" t="s">
        <v>5763</v>
      </c>
      <c r="AK676" s="56">
        <v>15192</v>
      </c>
      <c r="AL676" s="266"/>
      <c r="AM676" s="266"/>
      <c r="AN676" s="339" t="s">
        <v>19961</v>
      </c>
      <c r="AO676" s="339" t="s">
        <v>22102</v>
      </c>
      <c r="AP676" s="339" t="s">
        <v>745</v>
      </c>
      <c r="AQ676" s="339" t="s">
        <v>229</v>
      </c>
      <c r="AR676" s="339" t="s">
        <v>2767</v>
      </c>
      <c r="AS676" s="339" t="s">
        <v>2775</v>
      </c>
      <c r="AT676" s="340">
        <v>56054</v>
      </c>
      <c r="AU676" s="311"/>
      <c r="AW676" s="73" t="s">
        <v>19961</v>
      </c>
      <c r="AX676" s="56">
        <v>56054</v>
      </c>
      <c r="AY676" s="181"/>
      <c r="AZ676" s="231"/>
      <c r="BC676" s="181"/>
      <c r="BE676" s="181"/>
    </row>
    <row r="677" spans="1:57" ht="15" x14ac:dyDescent="0.25">
      <c r="A677" s="23" t="s">
        <v>1477</v>
      </c>
      <c r="B677" s="53">
        <f t="shared" si="131"/>
        <v>293808</v>
      </c>
      <c r="C677" s="53">
        <f t="shared" si="131"/>
        <v>427852</v>
      </c>
      <c r="D677" s="53">
        <f t="shared" si="131"/>
        <v>154981.15</v>
      </c>
      <c r="E677" s="53">
        <f t="shared" si="131"/>
        <v>37332</v>
      </c>
      <c r="F677" s="53">
        <f t="shared" si="131"/>
        <v>3043456</v>
      </c>
      <c r="G677" s="53">
        <f t="shared" si="131"/>
        <v>517833</v>
      </c>
      <c r="H677" s="53">
        <f t="shared" si="131"/>
        <v>0</v>
      </c>
      <c r="I677" s="53">
        <f t="shared" si="131"/>
        <v>0</v>
      </c>
      <c r="J677" s="53">
        <f t="shared" si="131"/>
        <v>174</v>
      </c>
      <c r="K677" s="53">
        <f t="shared" si="131"/>
        <v>0</v>
      </c>
      <c r="L677" s="53">
        <f t="shared" si="131"/>
        <v>74638</v>
      </c>
      <c r="M677" s="53">
        <f t="shared" si="131"/>
        <v>0</v>
      </c>
      <c r="N677" s="53">
        <f t="shared" si="127"/>
        <v>4550074.1500000004</v>
      </c>
      <c r="O677" s="73"/>
      <c r="Z677" s="73"/>
      <c r="AA677" s="266"/>
      <c r="AB677" s="336" t="s">
        <v>5764</v>
      </c>
      <c r="AC677" s="336" t="s">
        <v>22102</v>
      </c>
      <c r="AD677" s="336" t="s">
        <v>643</v>
      </c>
      <c r="AE677" s="336" t="s">
        <v>1017</v>
      </c>
      <c r="AF677" s="336" t="s">
        <v>2758</v>
      </c>
      <c r="AG677" s="336" t="s">
        <v>5030</v>
      </c>
      <c r="AH677" s="337">
        <v>2483139</v>
      </c>
      <c r="AJ677" s="73" t="s">
        <v>5764</v>
      </c>
      <c r="AK677" s="56">
        <v>2483139</v>
      </c>
      <c r="AL677" s="266"/>
      <c r="AM677" s="266"/>
      <c r="AN677" s="339" t="s">
        <v>19962</v>
      </c>
      <c r="AO677" s="339" t="s">
        <v>22102</v>
      </c>
      <c r="AP677" s="339" t="s">
        <v>745</v>
      </c>
      <c r="AQ677" s="339" t="s">
        <v>229</v>
      </c>
      <c r="AR677" s="339" t="s">
        <v>2767</v>
      </c>
      <c r="AS677" s="339" t="s">
        <v>5030</v>
      </c>
      <c r="AT677" s="340">
        <v>5546316.5099999998</v>
      </c>
      <c r="AU677" s="311"/>
      <c r="AW677" s="73" t="s">
        <v>19962</v>
      </c>
      <c r="AX677" s="56">
        <v>5546316.5099999998</v>
      </c>
      <c r="AY677" s="181"/>
      <c r="AZ677" s="231"/>
      <c r="BC677" s="181"/>
      <c r="BE677" s="181"/>
    </row>
    <row r="678" spans="1:57" ht="15" x14ac:dyDescent="0.25">
      <c r="A678" s="23" t="s">
        <v>1478</v>
      </c>
      <c r="B678" s="53">
        <f t="shared" si="131"/>
        <v>500690</v>
      </c>
      <c r="C678" s="53">
        <f t="shared" si="131"/>
        <v>494348</v>
      </c>
      <c r="D678" s="53">
        <f t="shared" si="131"/>
        <v>490411</v>
      </c>
      <c r="E678" s="53">
        <f t="shared" si="131"/>
        <v>40521</v>
      </c>
      <c r="F678" s="53">
        <f t="shared" si="131"/>
        <v>3623745.65</v>
      </c>
      <c r="G678" s="53">
        <f t="shared" si="131"/>
        <v>419365</v>
      </c>
      <c r="H678" s="53">
        <f t="shared" si="131"/>
        <v>599</v>
      </c>
      <c r="I678" s="53">
        <f t="shared" si="131"/>
        <v>12540</v>
      </c>
      <c r="J678" s="53">
        <f t="shared" si="131"/>
        <v>3716</v>
      </c>
      <c r="K678" s="53">
        <f t="shared" si="131"/>
        <v>0</v>
      </c>
      <c r="L678" s="53">
        <f t="shared" si="131"/>
        <v>52358</v>
      </c>
      <c r="M678" s="53">
        <f t="shared" si="131"/>
        <v>25129</v>
      </c>
      <c r="N678" s="53">
        <f t="shared" si="127"/>
        <v>5663422.6500000004</v>
      </c>
      <c r="O678" s="73"/>
      <c r="Z678" s="73"/>
      <c r="AA678" s="266"/>
      <c r="AB678" s="336" t="s">
        <v>21238</v>
      </c>
      <c r="AC678" s="336" t="s">
        <v>22102</v>
      </c>
      <c r="AD678" s="336" t="s">
        <v>643</v>
      </c>
      <c r="AE678" s="336" t="s">
        <v>1017</v>
      </c>
      <c r="AF678" s="336" t="s">
        <v>2761</v>
      </c>
      <c r="AG678" s="336" t="s">
        <v>2775</v>
      </c>
      <c r="AH678" s="337">
        <v>18686</v>
      </c>
      <c r="AJ678" s="73" t="s">
        <v>21238</v>
      </c>
      <c r="AK678" s="56">
        <v>18686</v>
      </c>
      <c r="AL678" s="266"/>
      <c r="AM678" s="266"/>
      <c r="AN678" s="339" t="s">
        <v>19963</v>
      </c>
      <c r="AO678" s="339" t="s">
        <v>22102</v>
      </c>
      <c r="AP678" s="339" t="s">
        <v>745</v>
      </c>
      <c r="AQ678" s="339" t="s">
        <v>229</v>
      </c>
      <c r="AR678" s="339" t="s">
        <v>2766</v>
      </c>
      <c r="AS678" s="339" t="s">
        <v>5030</v>
      </c>
      <c r="AT678" s="340">
        <v>3536730.83</v>
      </c>
      <c r="AU678" s="311"/>
      <c r="AW678" s="73" t="s">
        <v>19963</v>
      </c>
      <c r="AX678" s="56">
        <v>3536730.83</v>
      </c>
      <c r="AY678" s="181"/>
      <c r="AZ678" s="231"/>
      <c r="BC678" s="181"/>
      <c r="BE678" s="181"/>
    </row>
    <row r="679" spans="1:57" ht="15" x14ac:dyDescent="0.25">
      <c r="A679" s="23" t="s">
        <v>2971</v>
      </c>
      <c r="B679" s="53">
        <f t="shared" si="131"/>
        <v>9206</v>
      </c>
      <c r="C679" s="53">
        <f t="shared" si="131"/>
        <v>445246</v>
      </c>
      <c r="D679" s="53">
        <f t="shared" si="131"/>
        <v>405395</v>
      </c>
      <c r="E679" s="53">
        <f t="shared" si="131"/>
        <v>120624</v>
      </c>
      <c r="F679" s="53">
        <f t="shared" si="131"/>
        <v>339556</v>
      </c>
      <c r="G679" s="53">
        <f t="shared" si="131"/>
        <v>241515</v>
      </c>
      <c r="H679" s="53">
        <f t="shared" si="131"/>
        <v>1880</v>
      </c>
      <c r="I679" s="53">
        <f t="shared" si="131"/>
        <v>37897</v>
      </c>
      <c r="J679" s="53">
        <f t="shared" si="131"/>
        <v>130648</v>
      </c>
      <c r="K679" s="53">
        <f t="shared" si="131"/>
        <v>37220.68</v>
      </c>
      <c r="L679" s="53">
        <f t="shared" si="131"/>
        <v>0</v>
      </c>
      <c r="M679" s="53">
        <f t="shared" si="131"/>
        <v>0</v>
      </c>
      <c r="N679" s="53">
        <f t="shared" si="127"/>
        <v>1769187.68</v>
      </c>
      <c r="O679" s="73"/>
      <c r="Z679" s="73"/>
      <c r="AA679" s="266"/>
      <c r="AB679" s="336" t="s">
        <v>5765</v>
      </c>
      <c r="AC679" s="336" t="s">
        <v>22102</v>
      </c>
      <c r="AD679" s="336" t="s">
        <v>643</v>
      </c>
      <c r="AE679" s="336" t="s">
        <v>1017</v>
      </c>
      <c r="AF679" s="336" t="s">
        <v>2761</v>
      </c>
      <c r="AG679" s="336" t="s">
        <v>5030</v>
      </c>
      <c r="AH679" s="337">
        <v>168536</v>
      </c>
      <c r="AJ679" s="73" t="s">
        <v>5765</v>
      </c>
      <c r="AK679" s="56">
        <v>168536</v>
      </c>
      <c r="AL679" s="266"/>
      <c r="AM679" s="266"/>
      <c r="AN679" s="339" t="s">
        <v>19964</v>
      </c>
      <c r="AO679" s="339" t="s">
        <v>22102</v>
      </c>
      <c r="AP679" s="339" t="s">
        <v>745</v>
      </c>
      <c r="AQ679" s="339" t="s">
        <v>229</v>
      </c>
      <c r="AR679" s="339" t="s">
        <v>2765</v>
      </c>
      <c r="AS679" s="339" t="s">
        <v>5030</v>
      </c>
      <c r="AT679" s="340">
        <v>3012617.13</v>
      </c>
      <c r="AU679" s="311"/>
      <c r="AW679" s="73" t="s">
        <v>19964</v>
      </c>
      <c r="AX679" s="56">
        <v>3012617.13</v>
      </c>
      <c r="AY679" s="181"/>
      <c r="AZ679" s="231"/>
      <c r="BC679" s="181"/>
      <c r="BE679" s="181"/>
    </row>
    <row r="680" spans="1:57" ht="15" x14ac:dyDescent="0.25">
      <c r="A680" s="23" t="s">
        <v>1479</v>
      </c>
      <c r="B680" s="53">
        <f t="shared" si="131"/>
        <v>318248.59000000003</v>
      </c>
      <c r="C680" s="53">
        <f t="shared" si="131"/>
        <v>272771.40999999997</v>
      </c>
      <c r="D680" s="53">
        <f t="shared" si="131"/>
        <v>161572.84000000003</v>
      </c>
      <c r="E680" s="53">
        <f t="shared" si="131"/>
        <v>14259.880000000001</v>
      </c>
      <c r="F680" s="53">
        <f t="shared" si="131"/>
        <v>2266945.2800000003</v>
      </c>
      <c r="G680" s="53">
        <f t="shared" si="131"/>
        <v>472109.47000000003</v>
      </c>
      <c r="H680" s="53">
        <f t="shared" si="131"/>
        <v>0</v>
      </c>
      <c r="I680" s="53">
        <f t="shared" si="131"/>
        <v>0</v>
      </c>
      <c r="J680" s="53">
        <f t="shared" si="131"/>
        <v>0</v>
      </c>
      <c r="K680" s="53">
        <f t="shared" si="131"/>
        <v>0</v>
      </c>
      <c r="L680" s="53">
        <f t="shared" si="131"/>
        <v>0</v>
      </c>
      <c r="M680" s="53">
        <f t="shared" si="131"/>
        <v>0</v>
      </c>
      <c r="N680" s="53">
        <f t="shared" si="127"/>
        <v>3505907.4700000007</v>
      </c>
      <c r="O680" s="73"/>
      <c r="Z680" s="73"/>
      <c r="AA680" s="266"/>
      <c r="AB680" s="336" t="s">
        <v>5766</v>
      </c>
      <c r="AC680" s="336" t="s">
        <v>22102</v>
      </c>
      <c r="AD680" s="336" t="s">
        <v>643</v>
      </c>
      <c r="AE680" s="336" t="s">
        <v>2912</v>
      </c>
      <c r="AF680" s="336" t="s">
        <v>2760</v>
      </c>
      <c r="AG680" s="336" t="s">
        <v>5030</v>
      </c>
      <c r="AH680" s="337">
        <v>270030</v>
      </c>
      <c r="AJ680" s="73" t="s">
        <v>5766</v>
      </c>
      <c r="AK680" s="56">
        <v>270030</v>
      </c>
      <c r="AL680" s="266"/>
      <c r="AM680" s="266"/>
      <c r="AN680" s="339" t="s">
        <v>19965</v>
      </c>
      <c r="AO680" s="339" t="s">
        <v>22102</v>
      </c>
      <c r="AP680" s="339" t="s">
        <v>746</v>
      </c>
      <c r="AQ680" s="339" t="s">
        <v>231</v>
      </c>
      <c r="AR680" s="339" t="s">
        <v>2759</v>
      </c>
      <c r="AS680" s="339" t="s">
        <v>5030</v>
      </c>
      <c r="AT680" s="340">
        <v>284944</v>
      </c>
      <c r="AU680" s="311"/>
      <c r="AW680" s="73" t="s">
        <v>19965</v>
      </c>
      <c r="AX680" s="56">
        <v>284944</v>
      </c>
      <c r="AY680" s="181"/>
      <c r="AZ680" s="231"/>
      <c r="BC680" s="181"/>
      <c r="BE680" s="181"/>
    </row>
    <row r="681" spans="1:57" ht="15" x14ac:dyDescent="0.25">
      <c r="A681" s="23" t="s">
        <v>1480</v>
      </c>
      <c r="B681" s="53">
        <f t="shared" si="131"/>
        <v>428206.24</v>
      </c>
      <c r="C681" s="53">
        <f t="shared" si="131"/>
        <v>282785.12</v>
      </c>
      <c r="D681" s="53">
        <f t="shared" si="131"/>
        <v>211613.92899999997</v>
      </c>
      <c r="E681" s="53">
        <f t="shared" si="131"/>
        <v>14563.96</v>
      </c>
      <c r="F681" s="53">
        <f t="shared" si="131"/>
        <v>3178287.77</v>
      </c>
      <c r="G681" s="53">
        <f t="shared" si="131"/>
        <v>420597.34</v>
      </c>
      <c r="H681" s="53">
        <f t="shared" si="131"/>
        <v>0</v>
      </c>
      <c r="I681" s="53">
        <f t="shared" si="131"/>
        <v>0</v>
      </c>
      <c r="J681" s="53">
        <f t="shared" si="131"/>
        <v>0</v>
      </c>
      <c r="K681" s="53">
        <f t="shared" si="131"/>
        <v>0</v>
      </c>
      <c r="L681" s="53">
        <f t="shared" si="131"/>
        <v>0</v>
      </c>
      <c r="M681" s="53">
        <f t="shared" si="131"/>
        <v>0</v>
      </c>
      <c r="N681" s="53">
        <f t="shared" si="127"/>
        <v>4536054.3590000002</v>
      </c>
      <c r="O681" s="73"/>
      <c r="Z681" s="73"/>
      <c r="AA681" s="266"/>
      <c r="AB681" s="336" t="s">
        <v>5767</v>
      </c>
      <c r="AC681" s="336" t="s">
        <v>22102</v>
      </c>
      <c r="AD681" s="336" t="s">
        <v>643</v>
      </c>
      <c r="AE681" s="336" t="s">
        <v>2912</v>
      </c>
      <c r="AF681" s="336" t="s">
        <v>2763</v>
      </c>
      <c r="AG681" s="336" t="s">
        <v>5030</v>
      </c>
      <c r="AH681" s="337">
        <v>61969</v>
      </c>
      <c r="AJ681" s="73" t="s">
        <v>5767</v>
      </c>
      <c r="AK681" s="56">
        <v>61969</v>
      </c>
      <c r="AL681" s="266"/>
      <c r="AM681" s="266"/>
      <c r="AN681" s="339" t="s">
        <v>19966</v>
      </c>
      <c r="AO681" s="339" t="s">
        <v>22102</v>
      </c>
      <c r="AP681" s="339" t="s">
        <v>746</v>
      </c>
      <c r="AQ681" s="339" t="s">
        <v>231</v>
      </c>
      <c r="AR681" s="339" t="s">
        <v>2767</v>
      </c>
      <c r="AS681" s="339" t="s">
        <v>2775</v>
      </c>
      <c r="AT681" s="340">
        <v>5386</v>
      </c>
      <c r="AU681" s="311"/>
      <c r="AW681" s="73" t="s">
        <v>19966</v>
      </c>
      <c r="AX681" s="56">
        <v>5386</v>
      </c>
      <c r="AY681" s="181"/>
      <c r="AZ681" s="231"/>
      <c r="BC681" s="181"/>
      <c r="BE681" s="181"/>
    </row>
    <row r="682" spans="1:57" ht="15" x14ac:dyDescent="0.25">
      <c r="A682" s="23" t="s">
        <v>2972</v>
      </c>
      <c r="B682" s="53">
        <f t="shared" si="131"/>
        <v>0</v>
      </c>
      <c r="C682" s="53">
        <f t="shared" si="131"/>
        <v>212860.86</v>
      </c>
      <c r="D682" s="53">
        <f t="shared" si="131"/>
        <v>904.36</v>
      </c>
      <c r="E682" s="53">
        <f t="shared" si="131"/>
        <v>0</v>
      </c>
      <c r="F682" s="53">
        <f t="shared" si="131"/>
        <v>83751</v>
      </c>
      <c r="G682" s="53">
        <f t="shared" si="131"/>
        <v>41743.29</v>
      </c>
      <c r="H682" s="53">
        <f t="shared" si="131"/>
        <v>0</v>
      </c>
      <c r="I682" s="53">
        <f t="shared" si="131"/>
        <v>0</v>
      </c>
      <c r="J682" s="53">
        <f t="shared" si="131"/>
        <v>0</v>
      </c>
      <c r="K682" s="53">
        <f t="shared" si="131"/>
        <v>0</v>
      </c>
      <c r="L682" s="53">
        <f t="shared" si="131"/>
        <v>0</v>
      </c>
      <c r="M682" s="53">
        <f t="shared" si="131"/>
        <v>0</v>
      </c>
      <c r="N682" s="53">
        <f t="shared" si="127"/>
        <v>339259.50999999995</v>
      </c>
      <c r="O682" s="73"/>
      <c r="Z682" s="73"/>
      <c r="AA682" s="266"/>
      <c r="AB682" s="336" t="s">
        <v>5768</v>
      </c>
      <c r="AC682" s="336" t="s">
        <v>22102</v>
      </c>
      <c r="AD682" s="336" t="s">
        <v>643</v>
      </c>
      <c r="AE682" s="336" t="s">
        <v>2912</v>
      </c>
      <c r="AF682" s="336" t="s">
        <v>2762</v>
      </c>
      <c r="AG682" s="336" t="s">
        <v>5030</v>
      </c>
      <c r="AH682" s="337">
        <v>16000</v>
      </c>
      <c r="AJ682" s="73" t="s">
        <v>5768</v>
      </c>
      <c r="AK682" s="56">
        <v>16000</v>
      </c>
      <c r="AL682" s="266"/>
      <c r="AM682" s="266"/>
      <c r="AN682" s="339" t="s">
        <v>19967</v>
      </c>
      <c r="AO682" s="339" t="s">
        <v>22102</v>
      </c>
      <c r="AP682" s="339" t="s">
        <v>746</v>
      </c>
      <c r="AQ682" s="339" t="s">
        <v>231</v>
      </c>
      <c r="AR682" s="339" t="s">
        <v>2767</v>
      </c>
      <c r="AS682" s="339" t="s">
        <v>5030</v>
      </c>
      <c r="AT682" s="340">
        <v>1946887</v>
      </c>
      <c r="AU682" s="311"/>
      <c r="AW682" s="73" t="s">
        <v>19967</v>
      </c>
      <c r="AX682" s="56">
        <v>1946887</v>
      </c>
      <c r="AY682" s="181"/>
      <c r="AZ682" s="231"/>
      <c r="BC682" s="181"/>
      <c r="BE682" s="181"/>
    </row>
    <row r="683" spans="1:57" ht="15" x14ac:dyDescent="0.25">
      <c r="A683" s="23" t="s">
        <v>1481</v>
      </c>
      <c r="B683" s="53">
        <f t="shared" si="131"/>
        <v>83762</v>
      </c>
      <c r="C683" s="53">
        <f t="shared" si="131"/>
        <v>226878.22</v>
      </c>
      <c r="D683" s="53">
        <f t="shared" si="131"/>
        <v>40214</v>
      </c>
      <c r="E683" s="53">
        <f t="shared" si="131"/>
        <v>0</v>
      </c>
      <c r="F683" s="53">
        <f t="shared" si="131"/>
        <v>791565</v>
      </c>
      <c r="G683" s="53">
        <f t="shared" si="131"/>
        <v>377214</v>
      </c>
      <c r="H683" s="53">
        <f t="shared" si="131"/>
        <v>0</v>
      </c>
      <c r="I683" s="53">
        <f t="shared" si="131"/>
        <v>0</v>
      </c>
      <c r="J683" s="53">
        <f t="shared" si="131"/>
        <v>0</v>
      </c>
      <c r="K683" s="53">
        <f t="shared" si="131"/>
        <v>82730</v>
      </c>
      <c r="L683" s="53">
        <f t="shared" si="131"/>
        <v>49500</v>
      </c>
      <c r="M683" s="53">
        <f t="shared" si="131"/>
        <v>0</v>
      </c>
      <c r="N683" s="53">
        <f t="shared" si="127"/>
        <v>1651863.22</v>
      </c>
      <c r="O683" s="73"/>
      <c r="Z683" s="73"/>
      <c r="AA683" s="266"/>
      <c r="AB683" s="336" t="s">
        <v>5769</v>
      </c>
      <c r="AC683" s="336" t="s">
        <v>22102</v>
      </c>
      <c r="AD683" s="336" t="s">
        <v>643</v>
      </c>
      <c r="AE683" s="336" t="s">
        <v>2912</v>
      </c>
      <c r="AF683" s="336" t="s">
        <v>2758</v>
      </c>
      <c r="AG683" s="336" t="s">
        <v>5030</v>
      </c>
      <c r="AH683" s="337">
        <v>135826</v>
      </c>
      <c r="AJ683" s="73" t="s">
        <v>5769</v>
      </c>
      <c r="AK683" s="56">
        <v>135826</v>
      </c>
      <c r="AL683" s="266"/>
      <c r="AM683" s="266"/>
      <c r="AN683" s="339" t="s">
        <v>19968</v>
      </c>
      <c r="AO683" s="339" t="s">
        <v>22102</v>
      </c>
      <c r="AP683" s="339" t="s">
        <v>746</v>
      </c>
      <c r="AQ683" s="339" t="s">
        <v>231</v>
      </c>
      <c r="AR683" s="339" t="s">
        <v>2766</v>
      </c>
      <c r="AS683" s="339" t="s">
        <v>5030</v>
      </c>
      <c r="AT683" s="340">
        <v>597493.5</v>
      </c>
      <c r="AU683" s="311"/>
      <c r="AW683" s="73" t="s">
        <v>19968</v>
      </c>
      <c r="AX683" s="56">
        <v>597493.5</v>
      </c>
      <c r="AY683" s="181"/>
      <c r="AZ683" s="231"/>
      <c r="BC683" s="181"/>
      <c r="BE683" s="181"/>
    </row>
    <row r="684" spans="1:57" ht="15" x14ac:dyDescent="0.25">
      <c r="A684" s="23" t="s">
        <v>1482</v>
      </c>
      <c r="B684" s="53">
        <f t="shared" si="131"/>
        <v>44902</v>
      </c>
      <c r="C684" s="53">
        <f t="shared" si="131"/>
        <v>180045</v>
      </c>
      <c r="D684" s="53">
        <f t="shared" si="131"/>
        <v>23819</v>
      </c>
      <c r="E684" s="53">
        <f t="shared" si="131"/>
        <v>0</v>
      </c>
      <c r="F684" s="53">
        <f t="shared" si="131"/>
        <v>724567</v>
      </c>
      <c r="G684" s="53">
        <f t="shared" si="131"/>
        <v>276794</v>
      </c>
      <c r="H684" s="53">
        <f t="shared" si="131"/>
        <v>0</v>
      </c>
      <c r="I684" s="53">
        <f t="shared" si="131"/>
        <v>0</v>
      </c>
      <c r="J684" s="53">
        <f t="shared" si="131"/>
        <v>0</v>
      </c>
      <c r="K684" s="53">
        <f t="shared" si="131"/>
        <v>0</v>
      </c>
      <c r="L684" s="53">
        <f t="shared" si="131"/>
        <v>81383</v>
      </c>
      <c r="M684" s="53">
        <f t="shared" si="131"/>
        <v>0</v>
      </c>
      <c r="N684" s="53">
        <f t="shared" si="127"/>
        <v>1331510</v>
      </c>
      <c r="O684" s="73"/>
      <c r="Z684" s="73"/>
      <c r="AA684" s="266"/>
      <c r="AB684" s="336" t="s">
        <v>22283</v>
      </c>
      <c r="AC684" s="336" t="s">
        <v>22102</v>
      </c>
      <c r="AD684" s="336" t="s">
        <v>643</v>
      </c>
      <c r="AE684" s="336" t="s">
        <v>2912</v>
      </c>
      <c r="AF684" s="336" t="s">
        <v>2761</v>
      </c>
      <c r="AG684" s="336" t="s">
        <v>5030</v>
      </c>
      <c r="AH684" s="337">
        <v>119804</v>
      </c>
      <c r="AJ684" s="73" t="s">
        <v>22283</v>
      </c>
      <c r="AK684" s="56">
        <v>119804</v>
      </c>
      <c r="AL684" s="266"/>
      <c r="AM684" s="266"/>
      <c r="AN684" s="339" t="s">
        <v>19969</v>
      </c>
      <c r="AO684" s="339" t="s">
        <v>22102</v>
      </c>
      <c r="AP684" s="339" t="s">
        <v>746</v>
      </c>
      <c r="AQ684" s="339" t="s">
        <v>231</v>
      </c>
      <c r="AR684" s="339" t="s">
        <v>2765</v>
      </c>
      <c r="AS684" s="339" t="s">
        <v>5030</v>
      </c>
      <c r="AT684" s="340">
        <v>504468</v>
      </c>
      <c r="AU684" s="311"/>
      <c r="AW684" s="73" t="s">
        <v>19969</v>
      </c>
      <c r="AX684" s="56">
        <v>504468</v>
      </c>
      <c r="AY684" s="181"/>
      <c r="AZ684" s="231"/>
      <c r="BC684" s="181"/>
      <c r="BE684" s="181"/>
    </row>
    <row r="685" spans="1:57" ht="15" x14ac:dyDescent="0.25">
      <c r="A685" s="23" t="s">
        <v>1483</v>
      </c>
      <c r="B685" s="53">
        <f t="shared" si="131"/>
        <v>87788</v>
      </c>
      <c r="C685" s="53">
        <f t="shared" si="131"/>
        <v>169097</v>
      </c>
      <c r="D685" s="53">
        <f t="shared" si="131"/>
        <v>89661</v>
      </c>
      <c r="E685" s="53">
        <f t="shared" si="131"/>
        <v>0</v>
      </c>
      <c r="F685" s="53">
        <f t="shared" si="131"/>
        <v>1383059</v>
      </c>
      <c r="G685" s="53">
        <f t="shared" si="131"/>
        <v>586114</v>
      </c>
      <c r="H685" s="53">
        <f t="shared" si="131"/>
        <v>0</v>
      </c>
      <c r="I685" s="53">
        <f t="shared" si="131"/>
        <v>0</v>
      </c>
      <c r="J685" s="53">
        <f t="shared" si="131"/>
        <v>0</v>
      </c>
      <c r="K685" s="53">
        <f t="shared" si="131"/>
        <v>7950</v>
      </c>
      <c r="L685" s="53">
        <f t="shared" si="131"/>
        <v>75188.42</v>
      </c>
      <c r="M685" s="53">
        <f t="shared" si="131"/>
        <v>0</v>
      </c>
      <c r="N685" s="53">
        <f t="shared" si="127"/>
        <v>2398857.42</v>
      </c>
      <c r="O685" s="73"/>
      <c r="Z685" s="73"/>
      <c r="AA685" s="266"/>
      <c r="AB685" s="336" t="s">
        <v>5770</v>
      </c>
      <c r="AC685" s="336" t="s">
        <v>22102</v>
      </c>
      <c r="AD685" s="336" t="s">
        <v>644</v>
      </c>
      <c r="AE685" s="336" t="s">
        <v>1018</v>
      </c>
      <c r="AF685" s="336" t="s">
        <v>2764</v>
      </c>
      <c r="AG685" s="336" t="s">
        <v>5030</v>
      </c>
      <c r="AH685" s="337">
        <v>88942.49</v>
      </c>
      <c r="AJ685" s="73" t="s">
        <v>5770</v>
      </c>
      <c r="AK685" s="56">
        <v>88942.49</v>
      </c>
      <c r="AL685" s="266"/>
      <c r="AM685" s="266"/>
      <c r="AN685" s="339" t="s">
        <v>19970</v>
      </c>
      <c r="AO685" s="339" t="s">
        <v>22102</v>
      </c>
      <c r="AP685" s="339" t="s">
        <v>747</v>
      </c>
      <c r="AQ685" s="339" t="s">
        <v>233</v>
      </c>
      <c r="AR685" s="339" t="s">
        <v>2759</v>
      </c>
      <c r="AS685" s="339" t="s">
        <v>5030</v>
      </c>
      <c r="AT685" s="340">
        <v>794004.64999999991</v>
      </c>
      <c r="AU685" s="311"/>
      <c r="AW685" s="73" t="s">
        <v>19970</v>
      </c>
      <c r="AX685" s="56">
        <v>794004.64999999991</v>
      </c>
      <c r="AY685" s="181"/>
      <c r="AZ685" s="231"/>
      <c r="BC685" s="181"/>
      <c r="BE685" s="181"/>
    </row>
    <row r="686" spans="1:57" ht="15" x14ac:dyDescent="0.25">
      <c r="A686" s="23" t="s">
        <v>1484</v>
      </c>
      <c r="B686" s="53">
        <f t="shared" ref="B686:M695" si="132">IF(ISNA(VLOOKUP($A686&amp;B$5&amp;B$4,schdata,2,FALSE)),0,VLOOKUP($A686&amp;B$5&amp;B$4,schdata,2,FALSE))</f>
        <v>182970</v>
      </c>
      <c r="C686" s="53">
        <f t="shared" si="132"/>
        <v>375815</v>
      </c>
      <c r="D686" s="53">
        <f t="shared" si="132"/>
        <v>112821</v>
      </c>
      <c r="E686" s="53">
        <f t="shared" si="132"/>
        <v>1548</v>
      </c>
      <c r="F686" s="53">
        <f t="shared" si="132"/>
        <v>3581243</v>
      </c>
      <c r="G686" s="53">
        <f t="shared" si="132"/>
        <v>403280</v>
      </c>
      <c r="H686" s="53">
        <f t="shared" si="132"/>
        <v>0</v>
      </c>
      <c r="I686" s="53">
        <f t="shared" si="132"/>
        <v>0</v>
      </c>
      <c r="J686" s="53">
        <f t="shared" si="132"/>
        <v>473.18</v>
      </c>
      <c r="K686" s="53">
        <f t="shared" si="132"/>
        <v>0</v>
      </c>
      <c r="L686" s="53">
        <f t="shared" si="132"/>
        <v>172823.81</v>
      </c>
      <c r="M686" s="53">
        <f t="shared" si="132"/>
        <v>0</v>
      </c>
      <c r="N686" s="53">
        <f t="shared" si="127"/>
        <v>4830973.9899999993</v>
      </c>
      <c r="O686" s="73"/>
      <c r="Z686" s="73"/>
      <c r="AA686" s="266"/>
      <c r="AB686" s="336" t="s">
        <v>5771</v>
      </c>
      <c r="AC686" s="336" t="s">
        <v>22102</v>
      </c>
      <c r="AD686" s="336" t="s">
        <v>644</v>
      </c>
      <c r="AE686" s="336" t="s">
        <v>1018</v>
      </c>
      <c r="AF686" s="336" t="s">
        <v>2760</v>
      </c>
      <c r="AG686" s="336" t="s">
        <v>5030</v>
      </c>
      <c r="AH686" s="337">
        <v>275758.07</v>
      </c>
      <c r="AJ686" s="73" t="s">
        <v>5771</v>
      </c>
      <c r="AK686" s="56">
        <v>275758.07</v>
      </c>
      <c r="AL686" s="266"/>
      <c r="AM686" s="266"/>
      <c r="AN686" s="339" t="s">
        <v>19971</v>
      </c>
      <c r="AO686" s="339" t="s">
        <v>22102</v>
      </c>
      <c r="AP686" s="339" t="s">
        <v>747</v>
      </c>
      <c r="AQ686" s="339" t="s">
        <v>233</v>
      </c>
      <c r="AR686" s="339" t="s">
        <v>2767</v>
      </c>
      <c r="AS686" s="339" t="s">
        <v>2775</v>
      </c>
      <c r="AT686" s="340">
        <v>1617.14</v>
      </c>
      <c r="AU686" s="311"/>
      <c r="AW686" s="73" t="s">
        <v>19971</v>
      </c>
      <c r="AX686" s="56">
        <v>1617.14</v>
      </c>
      <c r="AY686" s="181"/>
      <c r="AZ686" s="231"/>
      <c r="BC686" s="181"/>
      <c r="BE686" s="181"/>
    </row>
    <row r="687" spans="1:57" ht="15" x14ac:dyDescent="0.25">
      <c r="A687" s="23" t="s">
        <v>1485</v>
      </c>
      <c r="B687" s="53">
        <f t="shared" si="132"/>
        <v>147211</v>
      </c>
      <c r="C687" s="53">
        <f t="shared" si="132"/>
        <v>878643</v>
      </c>
      <c r="D687" s="53">
        <f t="shared" si="132"/>
        <v>224098</v>
      </c>
      <c r="E687" s="53">
        <f t="shared" si="132"/>
        <v>362570</v>
      </c>
      <c r="F687" s="53">
        <f t="shared" si="132"/>
        <v>3128662</v>
      </c>
      <c r="G687" s="53">
        <f t="shared" si="132"/>
        <v>257994</v>
      </c>
      <c r="H687" s="53">
        <f t="shared" si="132"/>
        <v>0</v>
      </c>
      <c r="I687" s="53">
        <f t="shared" si="132"/>
        <v>0</v>
      </c>
      <c r="J687" s="53">
        <f t="shared" si="132"/>
        <v>0</v>
      </c>
      <c r="K687" s="53">
        <f t="shared" si="132"/>
        <v>0</v>
      </c>
      <c r="L687" s="53">
        <f t="shared" si="132"/>
        <v>163499.48000000001</v>
      </c>
      <c r="M687" s="53">
        <f t="shared" si="132"/>
        <v>26152</v>
      </c>
      <c r="N687" s="53">
        <f t="shared" si="127"/>
        <v>5188829.4800000004</v>
      </c>
      <c r="O687" s="73"/>
      <c r="Z687" s="73"/>
      <c r="AA687" s="266"/>
      <c r="AB687" s="336" t="s">
        <v>21239</v>
      </c>
      <c r="AC687" s="336" t="s">
        <v>22102</v>
      </c>
      <c r="AD687" s="336" t="s">
        <v>644</v>
      </c>
      <c r="AE687" s="336" t="s">
        <v>1018</v>
      </c>
      <c r="AF687" s="336" t="s">
        <v>2763</v>
      </c>
      <c r="AG687" s="336" t="s">
        <v>2775</v>
      </c>
      <c r="AH687" s="337">
        <v>3390</v>
      </c>
      <c r="AJ687" s="73" t="s">
        <v>21239</v>
      </c>
      <c r="AK687" s="56">
        <v>3390</v>
      </c>
      <c r="AL687" s="266"/>
      <c r="AM687" s="266"/>
      <c r="AN687" s="339" t="s">
        <v>19972</v>
      </c>
      <c r="AO687" s="339" t="s">
        <v>22102</v>
      </c>
      <c r="AP687" s="339" t="s">
        <v>747</v>
      </c>
      <c r="AQ687" s="339" t="s">
        <v>233</v>
      </c>
      <c r="AR687" s="339" t="s">
        <v>2767</v>
      </c>
      <c r="AS687" s="339" t="s">
        <v>5030</v>
      </c>
      <c r="AT687" s="340">
        <v>4646175.38</v>
      </c>
      <c r="AU687" s="311"/>
      <c r="AW687" s="73" t="s">
        <v>19972</v>
      </c>
      <c r="AX687" s="56">
        <v>4646175.38</v>
      </c>
      <c r="AY687" s="181"/>
      <c r="AZ687" s="231"/>
      <c r="BC687" s="181"/>
      <c r="BE687" s="181"/>
    </row>
    <row r="688" spans="1:57" ht="15" x14ac:dyDescent="0.25">
      <c r="A688" s="23" t="s">
        <v>1486</v>
      </c>
      <c r="B688" s="53">
        <f t="shared" si="132"/>
        <v>0</v>
      </c>
      <c r="C688" s="53">
        <f t="shared" si="132"/>
        <v>507611.41000000003</v>
      </c>
      <c r="D688" s="53">
        <f t="shared" si="132"/>
        <v>30880</v>
      </c>
      <c r="E688" s="53">
        <f t="shared" si="132"/>
        <v>0</v>
      </c>
      <c r="F688" s="53">
        <f t="shared" si="132"/>
        <v>996701</v>
      </c>
      <c r="G688" s="53">
        <f t="shared" si="132"/>
        <v>287197</v>
      </c>
      <c r="H688" s="53">
        <f t="shared" si="132"/>
        <v>0</v>
      </c>
      <c r="I688" s="53">
        <f t="shared" si="132"/>
        <v>0</v>
      </c>
      <c r="J688" s="53">
        <f t="shared" si="132"/>
        <v>0</v>
      </c>
      <c r="K688" s="53">
        <f t="shared" si="132"/>
        <v>0</v>
      </c>
      <c r="L688" s="53">
        <f t="shared" si="132"/>
        <v>71500</v>
      </c>
      <c r="M688" s="53">
        <f t="shared" si="132"/>
        <v>0</v>
      </c>
      <c r="N688" s="53">
        <f t="shared" si="127"/>
        <v>1893889.4100000001</v>
      </c>
      <c r="O688" s="73"/>
      <c r="Z688" s="73"/>
      <c r="AA688" s="266"/>
      <c r="AB688" s="336" t="s">
        <v>5772</v>
      </c>
      <c r="AC688" s="336" t="s">
        <v>22102</v>
      </c>
      <c r="AD688" s="336" t="s">
        <v>644</v>
      </c>
      <c r="AE688" s="336" t="s">
        <v>1018</v>
      </c>
      <c r="AF688" s="336" t="s">
        <v>2763</v>
      </c>
      <c r="AG688" s="336" t="s">
        <v>5030</v>
      </c>
      <c r="AH688" s="337">
        <v>22973.360000000001</v>
      </c>
      <c r="AJ688" s="73" t="s">
        <v>5772</v>
      </c>
      <c r="AK688" s="56">
        <v>22973.360000000001</v>
      </c>
      <c r="AL688" s="266"/>
      <c r="AM688" s="266"/>
      <c r="AN688" s="339" t="s">
        <v>19973</v>
      </c>
      <c r="AO688" s="339" t="s">
        <v>22102</v>
      </c>
      <c r="AP688" s="339" t="s">
        <v>747</v>
      </c>
      <c r="AQ688" s="339" t="s">
        <v>233</v>
      </c>
      <c r="AR688" s="339" t="s">
        <v>2766</v>
      </c>
      <c r="AS688" s="339" t="s">
        <v>5030</v>
      </c>
      <c r="AT688" s="340">
        <v>1546682.42</v>
      </c>
      <c r="AU688" s="311"/>
      <c r="AW688" s="73" t="s">
        <v>19973</v>
      </c>
      <c r="AX688" s="56">
        <v>1546682.42</v>
      </c>
      <c r="AY688" s="181"/>
      <c r="AZ688" s="231"/>
      <c r="BC688" s="181"/>
      <c r="BE688" s="181"/>
    </row>
    <row r="689" spans="1:57" ht="15" x14ac:dyDescent="0.25">
      <c r="A689" s="23" t="s">
        <v>1487</v>
      </c>
      <c r="B689" s="53">
        <f t="shared" si="132"/>
        <v>205144</v>
      </c>
      <c r="C689" s="53">
        <f t="shared" si="132"/>
        <v>315775.49</v>
      </c>
      <c r="D689" s="53">
        <f t="shared" si="132"/>
        <v>119713</v>
      </c>
      <c r="E689" s="53">
        <f t="shared" si="132"/>
        <v>0</v>
      </c>
      <c r="F689" s="53">
        <f t="shared" si="132"/>
        <v>2932986</v>
      </c>
      <c r="G689" s="53">
        <f t="shared" si="132"/>
        <v>316439</v>
      </c>
      <c r="H689" s="53">
        <f t="shared" si="132"/>
        <v>0</v>
      </c>
      <c r="I689" s="53">
        <f t="shared" si="132"/>
        <v>0</v>
      </c>
      <c r="J689" s="53">
        <f t="shared" si="132"/>
        <v>765.8</v>
      </c>
      <c r="K689" s="53">
        <f t="shared" si="132"/>
        <v>83000</v>
      </c>
      <c r="L689" s="53">
        <f t="shared" si="132"/>
        <v>122391.08</v>
      </c>
      <c r="M689" s="53">
        <f t="shared" si="132"/>
        <v>30443</v>
      </c>
      <c r="N689" s="53">
        <f t="shared" si="127"/>
        <v>4126657.37</v>
      </c>
      <c r="O689" s="73"/>
      <c r="Z689" s="73"/>
      <c r="AA689" s="266"/>
      <c r="AB689" s="336" t="s">
        <v>5773</v>
      </c>
      <c r="AC689" s="336" t="s">
        <v>22102</v>
      </c>
      <c r="AD689" s="336" t="s">
        <v>644</v>
      </c>
      <c r="AE689" s="336" t="s">
        <v>1018</v>
      </c>
      <c r="AF689" s="336" t="s">
        <v>2758</v>
      </c>
      <c r="AG689" s="336" t="s">
        <v>5030</v>
      </c>
      <c r="AH689" s="337">
        <v>451039</v>
      </c>
      <c r="AJ689" s="73" t="s">
        <v>5773</v>
      </c>
      <c r="AK689" s="56">
        <v>451039</v>
      </c>
      <c r="AL689" s="266"/>
      <c r="AM689" s="266"/>
      <c r="AN689" s="339" t="s">
        <v>19974</v>
      </c>
      <c r="AO689" s="339" t="s">
        <v>22102</v>
      </c>
      <c r="AP689" s="339" t="s">
        <v>747</v>
      </c>
      <c r="AQ689" s="339" t="s">
        <v>233</v>
      </c>
      <c r="AR689" s="339" t="s">
        <v>2765</v>
      </c>
      <c r="AS689" s="339" t="s">
        <v>5030</v>
      </c>
      <c r="AT689" s="340">
        <v>1216245.5799999998</v>
      </c>
      <c r="AU689" s="311"/>
      <c r="AW689" s="73" t="s">
        <v>19974</v>
      </c>
      <c r="AX689" s="56">
        <v>1216245.5799999998</v>
      </c>
      <c r="AY689" s="181"/>
      <c r="AZ689" s="231"/>
      <c r="BC689" s="181"/>
      <c r="BE689" s="181"/>
    </row>
    <row r="690" spans="1:57" ht="15" x14ac:dyDescent="0.25">
      <c r="A690" s="23" t="s">
        <v>1488</v>
      </c>
      <c r="B690" s="53">
        <f t="shared" si="132"/>
        <v>136863</v>
      </c>
      <c r="C690" s="53">
        <f t="shared" si="132"/>
        <v>526041.48</v>
      </c>
      <c r="D690" s="53">
        <f t="shared" si="132"/>
        <v>96154.9</v>
      </c>
      <c r="E690" s="53">
        <f t="shared" si="132"/>
        <v>2400</v>
      </c>
      <c r="F690" s="53">
        <f t="shared" si="132"/>
        <v>2863840</v>
      </c>
      <c r="G690" s="53">
        <f t="shared" si="132"/>
        <v>138132</v>
      </c>
      <c r="H690" s="53">
        <f t="shared" si="132"/>
        <v>0</v>
      </c>
      <c r="I690" s="53">
        <f t="shared" si="132"/>
        <v>0</v>
      </c>
      <c r="J690" s="53">
        <f t="shared" si="132"/>
        <v>803</v>
      </c>
      <c r="K690" s="53">
        <f t="shared" si="132"/>
        <v>0</v>
      </c>
      <c r="L690" s="53">
        <f t="shared" si="132"/>
        <v>90691</v>
      </c>
      <c r="M690" s="53">
        <f t="shared" si="132"/>
        <v>0</v>
      </c>
      <c r="N690" s="53">
        <f t="shared" si="127"/>
        <v>3854925.38</v>
      </c>
      <c r="O690" s="73"/>
      <c r="Z690" s="73"/>
      <c r="AA690" s="266"/>
      <c r="AB690" s="336" t="s">
        <v>5774</v>
      </c>
      <c r="AC690" s="336" t="s">
        <v>22102</v>
      </c>
      <c r="AD690" s="336" t="s">
        <v>644</v>
      </c>
      <c r="AE690" s="336" t="s">
        <v>1018</v>
      </c>
      <c r="AF690" s="336" t="s">
        <v>2761</v>
      </c>
      <c r="AG690" s="336" t="s">
        <v>2775</v>
      </c>
      <c r="AH690" s="337">
        <v>164584.91</v>
      </c>
      <c r="AJ690" s="73" t="s">
        <v>5774</v>
      </c>
      <c r="AK690" s="56">
        <v>164584.91</v>
      </c>
      <c r="AL690" s="266"/>
      <c r="AM690" s="266"/>
      <c r="AN690" s="339" t="s">
        <v>19975</v>
      </c>
      <c r="AO690" s="339" t="s">
        <v>22102</v>
      </c>
      <c r="AP690" s="339" t="s">
        <v>748</v>
      </c>
      <c r="AQ690" s="339" t="s">
        <v>235</v>
      </c>
      <c r="AR690" s="339" t="s">
        <v>2759</v>
      </c>
      <c r="AS690" s="339" t="s">
        <v>5030</v>
      </c>
      <c r="AT690" s="340">
        <v>1210091</v>
      </c>
      <c r="AU690" s="311"/>
      <c r="AW690" s="73" t="s">
        <v>19975</v>
      </c>
      <c r="AX690" s="56">
        <v>1210091</v>
      </c>
      <c r="AY690" s="181"/>
      <c r="AZ690" s="231"/>
      <c r="BC690" s="181"/>
      <c r="BE690" s="181"/>
    </row>
    <row r="691" spans="1:57" ht="15" x14ac:dyDescent="0.25">
      <c r="A691" s="23" t="s">
        <v>1489</v>
      </c>
      <c r="B691" s="53">
        <f t="shared" si="132"/>
        <v>271145</v>
      </c>
      <c r="C691" s="53">
        <f t="shared" si="132"/>
        <v>282403</v>
      </c>
      <c r="D691" s="53">
        <f t="shared" si="132"/>
        <v>47464.7</v>
      </c>
      <c r="E691" s="53">
        <f t="shared" si="132"/>
        <v>33998</v>
      </c>
      <c r="F691" s="53">
        <f t="shared" si="132"/>
        <v>2923046</v>
      </c>
      <c r="G691" s="53">
        <f t="shared" si="132"/>
        <v>361450</v>
      </c>
      <c r="H691" s="53">
        <f t="shared" si="132"/>
        <v>0</v>
      </c>
      <c r="I691" s="53">
        <f t="shared" si="132"/>
        <v>0</v>
      </c>
      <c r="J691" s="53">
        <f t="shared" si="132"/>
        <v>301.83999999999997</v>
      </c>
      <c r="K691" s="53">
        <f t="shared" si="132"/>
        <v>82884</v>
      </c>
      <c r="L691" s="53">
        <f t="shared" si="132"/>
        <v>150047.82</v>
      </c>
      <c r="M691" s="53">
        <f t="shared" si="132"/>
        <v>0</v>
      </c>
      <c r="N691" s="53">
        <f t="shared" si="127"/>
        <v>4152740.36</v>
      </c>
      <c r="O691" s="73"/>
      <c r="Z691" s="73"/>
      <c r="AA691" s="266"/>
      <c r="AB691" s="336" t="s">
        <v>5775</v>
      </c>
      <c r="AC691" s="336" t="s">
        <v>22102</v>
      </c>
      <c r="AD691" s="336" t="s">
        <v>644</v>
      </c>
      <c r="AE691" s="336" t="s">
        <v>1018</v>
      </c>
      <c r="AF691" s="336" t="s">
        <v>2761</v>
      </c>
      <c r="AG691" s="336" t="s">
        <v>5030</v>
      </c>
      <c r="AH691" s="337">
        <v>902581.29</v>
      </c>
      <c r="AJ691" s="73" t="s">
        <v>5775</v>
      </c>
      <c r="AK691" s="56">
        <v>902581.29</v>
      </c>
      <c r="AL691" s="266"/>
      <c r="AM691" s="266"/>
      <c r="AN691" s="339" t="s">
        <v>21137</v>
      </c>
      <c r="AO691" s="339" t="s">
        <v>22102</v>
      </c>
      <c r="AP691" s="339" t="s">
        <v>748</v>
      </c>
      <c r="AQ691" s="339" t="s">
        <v>235</v>
      </c>
      <c r="AR691" s="339" t="s">
        <v>2767</v>
      </c>
      <c r="AS691" s="339" t="s">
        <v>2775</v>
      </c>
      <c r="AT691" s="340">
        <v>202</v>
      </c>
      <c r="AU691" s="311"/>
      <c r="AW691" s="73" t="s">
        <v>21137</v>
      </c>
      <c r="AX691" s="56">
        <v>202</v>
      </c>
      <c r="AY691" s="181"/>
      <c r="AZ691" s="231"/>
      <c r="BC691" s="181"/>
      <c r="BE691" s="181"/>
    </row>
    <row r="692" spans="1:57" ht="15" x14ac:dyDescent="0.25">
      <c r="A692" s="23" t="s">
        <v>1490</v>
      </c>
      <c r="B692" s="53">
        <f t="shared" si="132"/>
        <v>74500</v>
      </c>
      <c r="C692" s="53">
        <f t="shared" si="132"/>
        <v>365748.59</v>
      </c>
      <c r="D692" s="53">
        <f t="shared" si="132"/>
        <v>53269</v>
      </c>
      <c r="E692" s="53">
        <f t="shared" si="132"/>
        <v>4450</v>
      </c>
      <c r="F692" s="53">
        <f t="shared" si="132"/>
        <v>1813239</v>
      </c>
      <c r="G692" s="53">
        <f t="shared" si="132"/>
        <v>402823</v>
      </c>
      <c r="H692" s="53">
        <f t="shared" si="132"/>
        <v>0</v>
      </c>
      <c r="I692" s="53">
        <f t="shared" si="132"/>
        <v>0</v>
      </c>
      <c r="J692" s="53">
        <f t="shared" si="132"/>
        <v>0</v>
      </c>
      <c r="K692" s="53">
        <f t="shared" si="132"/>
        <v>0</v>
      </c>
      <c r="L692" s="53">
        <f t="shared" si="132"/>
        <v>222504.66</v>
      </c>
      <c r="M692" s="53">
        <f t="shared" si="132"/>
        <v>0</v>
      </c>
      <c r="N692" s="53">
        <f t="shared" si="127"/>
        <v>2936534.25</v>
      </c>
      <c r="O692" s="73"/>
      <c r="Z692" s="73"/>
      <c r="AA692" s="266"/>
      <c r="AB692" s="336" t="s">
        <v>5776</v>
      </c>
      <c r="AC692" s="336" t="s">
        <v>22102</v>
      </c>
      <c r="AD692" s="336" t="s">
        <v>644</v>
      </c>
      <c r="AE692" s="336" t="s">
        <v>1019</v>
      </c>
      <c r="AF692" s="336" t="s">
        <v>2764</v>
      </c>
      <c r="AG692" s="336" t="s">
        <v>5030</v>
      </c>
      <c r="AH692" s="337">
        <v>191189.79</v>
      </c>
      <c r="AJ692" s="73" t="s">
        <v>5776</v>
      </c>
      <c r="AK692" s="56">
        <v>191189.79</v>
      </c>
      <c r="AL692" s="266"/>
      <c r="AM692" s="266"/>
      <c r="AN692" s="339" t="s">
        <v>19976</v>
      </c>
      <c r="AO692" s="339" t="s">
        <v>22102</v>
      </c>
      <c r="AP692" s="339" t="s">
        <v>748</v>
      </c>
      <c r="AQ692" s="339" t="s">
        <v>235</v>
      </c>
      <c r="AR692" s="339" t="s">
        <v>2767</v>
      </c>
      <c r="AS692" s="339" t="s">
        <v>5030</v>
      </c>
      <c r="AT692" s="340">
        <v>5059418</v>
      </c>
      <c r="AU692" s="311"/>
      <c r="AW692" s="73" t="s">
        <v>19976</v>
      </c>
      <c r="AX692" s="56">
        <v>5059418</v>
      </c>
      <c r="AY692" s="181"/>
      <c r="AZ692" s="231"/>
      <c r="BC692" s="181"/>
      <c r="BE692" s="181"/>
    </row>
    <row r="693" spans="1:57" ht="15" x14ac:dyDescent="0.25">
      <c r="A693" s="23" t="s">
        <v>1491</v>
      </c>
      <c r="B693" s="53">
        <f t="shared" si="132"/>
        <v>144979</v>
      </c>
      <c r="C693" s="53">
        <f t="shared" si="132"/>
        <v>308727</v>
      </c>
      <c r="D693" s="53">
        <f t="shared" si="132"/>
        <v>212414</v>
      </c>
      <c r="E693" s="53">
        <f t="shared" si="132"/>
        <v>4800</v>
      </c>
      <c r="F693" s="53">
        <f t="shared" si="132"/>
        <v>2857090</v>
      </c>
      <c r="G693" s="53">
        <f t="shared" si="132"/>
        <v>427586</v>
      </c>
      <c r="H693" s="53">
        <f t="shared" si="132"/>
        <v>0</v>
      </c>
      <c r="I693" s="53">
        <f t="shared" si="132"/>
        <v>0</v>
      </c>
      <c r="J693" s="53">
        <f t="shared" si="132"/>
        <v>302</v>
      </c>
      <c r="K693" s="53">
        <f t="shared" si="132"/>
        <v>0</v>
      </c>
      <c r="L693" s="53">
        <f t="shared" si="132"/>
        <v>66260</v>
      </c>
      <c r="M693" s="53">
        <f t="shared" si="132"/>
        <v>60140.44</v>
      </c>
      <c r="N693" s="53">
        <f t="shared" si="127"/>
        <v>4082298.44</v>
      </c>
      <c r="O693" s="73"/>
      <c r="Z693" s="73"/>
      <c r="AA693" s="266"/>
      <c r="AB693" s="336" t="s">
        <v>5777</v>
      </c>
      <c r="AC693" s="336" t="s">
        <v>22102</v>
      </c>
      <c r="AD693" s="336" t="s">
        <v>644</v>
      </c>
      <c r="AE693" s="336" t="s">
        <v>1019</v>
      </c>
      <c r="AF693" s="336" t="s">
        <v>2760</v>
      </c>
      <c r="AG693" s="336" t="s">
        <v>5030</v>
      </c>
      <c r="AH693" s="337">
        <v>186305.50000000003</v>
      </c>
      <c r="AJ693" s="73" t="s">
        <v>5777</v>
      </c>
      <c r="AK693" s="56">
        <v>186305.50000000003</v>
      </c>
      <c r="AL693" s="266"/>
      <c r="AM693" s="266"/>
      <c r="AN693" s="339" t="s">
        <v>19977</v>
      </c>
      <c r="AO693" s="339" t="s">
        <v>22102</v>
      </c>
      <c r="AP693" s="339" t="s">
        <v>748</v>
      </c>
      <c r="AQ693" s="339" t="s">
        <v>235</v>
      </c>
      <c r="AR693" s="339" t="s">
        <v>2766</v>
      </c>
      <c r="AS693" s="339" t="s">
        <v>5030</v>
      </c>
      <c r="AT693" s="340">
        <v>3275887</v>
      </c>
      <c r="AU693" s="311"/>
      <c r="AW693" s="73" t="s">
        <v>19977</v>
      </c>
      <c r="AX693" s="56">
        <v>3275887</v>
      </c>
      <c r="AY693" s="181"/>
      <c r="AZ693" s="231"/>
      <c r="BC693" s="181"/>
      <c r="BE693" s="181"/>
    </row>
    <row r="694" spans="1:57" ht="15" x14ac:dyDescent="0.25">
      <c r="A694" s="23" t="s">
        <v>1492</v>
      </c>
      <c r="B694" s="53">
        <f t="shared" si="132"/>
        <v>167209</v>
      </c>
      <c r="C694" s="53">
        <f t="shared" si="132"/>
        <v>267116.79999999999</v>
      </c>
      <c r="D694" s="53">
        <f t="shared" si="132"/>
        <v>287437.52</v>
      </c>
      <c r="E694" s="53">
        <f t="shared" si="132"/>
        <v>41473</v>
      </c>
      <c r="F694" s="53">
        <f t="shared" si="132"/>
        <v>3213317</v>
      </c>
      <c r="G694" s="53">
        <f t="shared" si="132"/>
        <v>336930</v>
      </c>
      <c r="H694" s="53">
        <f t="shared" si="132"/>
        <v>0</v>
      </c>
      <c r="I694" s="53">
        <f t="shared" si="132"/>
        <v>0</v>
      </c>
      <c r="J694" s="53">
        <f t="shared" si="132"/>
        <v>721</v>
      </c>
      <c r="K694" s="53">
        <f t="shared" si="132"/>
        <v>175606</v>
      </c>
      <c r="L694" s="53">
        <f t="shared" si="132"/>
        <v>62609</v>
      </c>
      <c r="M694" s="53">
        <f t="shared" si="132"/>
        <v>54753</v>
      </c>
      <c r="N694" s="53">
        <f t="shared" si="127"/>
        <v>4607172.32</v>
      </c>
      <c r="O694" s="73"/>
      <c r="Z694" s="73"/>
      <c r="AA694" s="266"/>
      <c r="AB694" s="336" t="s">
        <v>5778</v>
      </c>
      <c r="AC694" s="336" t="s">
        <v>22102</v>
      </c>
      <c r="AD694" s="336" t="s">
        <v>644</v>
      </c>
      <c r="AE694" s="336" t="s">
        <v>1019</v>
      </c>
      <c r="AF694" s="336" t="s">
        <v>2763</v>
      </c>
      <c r="AG694" s="336" t="s">
        <v>5030</v>
      </c>
      <c r="AH694" s="337">
        <v>17454.02</v>
      </c>
      <c r="AJ694" s="73" t="s">
        <v>5778</v>
      </c>
      <c r="AK694" s="56">
        <v>17454.02</v>
      </c>
      <c r="AL694" s="266"/>
      <c r="AM694" s="266"/>
      <c r="AN694" s="339" t="s">
        <v>19978</v>
      </c>
      <c r="AO694" s="339" t="s">
        <v>22102</v>
      </c>
      <c r="AP694" s="339" t="s">
        <v>748</v>
      </c>
      <c r="AQ694" s="339" t="s">
        <v>235</v>
      </c>
      <c r="AR694" s="339" t="s">
        <v>2765</v>
      </c>
      <c r="AS694" s="339" t="s">
        <v>5030</v>
      </c>
      <c r="AT694" s="340">
        <v>3575639.39</v>
      </c>
      <c r="AU694" s="311"/>
      <c r="AW694" s="73" t="s">
        <v>19978</v>
      </c>
      <c r="AX694" s="56">
        <v>3575639.39</v>
      </c>
      <c r="AY694" s="181"/>
      <c r="AZ694" s="231"/>
      <c r="BC694" s="181"/>
      <c r="BE694" s="181"/>
    </row>
    <row r="695" spans="1:57" ht="15" x14ac:dyDescent="0.25">
      <c r="A695" s="23" t="s">
        <v>1493</v>
      </c>
      <c r="B695" s="53">
        <f t="shared" si="132"/>
        <v>141897</v>
      </c>
      <c r="C695" s="53">
        <f t="shared" si="132"/>
        <v>444977.6</v>
      </c>
      <c r="D695" s="53">
        <f t="shared" si="132"/>
        <v>97905</v>
      </c>
      <c r="E695" s="53">
        <f t="shared" si="132"/>
        <v>0</v>
      </c>
      <c r="F695" s="53">
        <f t="shared" si="132"/>
        <v>2355568</v>
      </c>
      <c r="G695" s="53">
        <f t="shared" si="132"/>
        <v>251107</v>
      </c>
      <c r="H695" s="53">
        <f t="shared" si="132"/>
        <v>0</v>
      </c>
      <c r="I695" s="53">
        <f t="shared" si="132"/>
        <v>0</v>
      </c>
      <c r="J695" s="53">
        <f t="shared" si="132"/>
        <v>600</v>
      </c>
      <c r="K695" s="53">
        <f t="shared" si="132"/>
        <v>3501</v>
      </c>
      <c r="L695" s="53">
        <f t="shared" si="132"/>
        <v>229188</v>
      </c>
      <c r="M695" s="53">
        <f t="shared" si="132"/>
        <v>0</v>
      </c>
      <c r="N695" s="53">
        <f t="shared" si="127"/>
        <v>3524743.6</v>
      </c>
      <c r="O695" s="73"/>
      <c r="Z695" s="73"/>
      <c r="AA695" s="266"/>
      <c r="AB695" s="336" t="s">
        <v>5779</v>
      </c>
      <c r="AC695" s="336" t="s">
        <v>22102</v>
      </c>
      <c r="AD695" s="336" t="s">
        <v>644</v>
      </c>
      <c r="AE695" s="336" t="s">
        <v>1019</v>
      </c>
      <c r="AF695" s="336" t="s">
        <v>2762</v>
      </c>
      <c r="AG695" s="336" t="s">
        <v>5030</v>
      </c>
      <c r="AH695" s="337">
        <v>74325</v>
      </c>
      <c r="AJ695" s="73" t="s">
        <v>5779</v>
      </c>
      <c r="AK695" s="56">
        <v>74325</v>
      </c>
      <c r="AL695" s="266"/>
      <c r="AM695" s="266"/>
      <c r="AN695" s="339" t="s">
        <v>19979</v>
      </c>
      <c r="AO695" s="339" t="s">
        <v>22102</v>
      </c>
      <c r="AP695" s="339" t="s">
        <v>749</v>
      </c>
      <c r="AQ695" s="339" t="s">
        <v>237</v>
      </c>
      <c r="AR695" s="339" t="s">
        <v>2759</v>
      </c>
      <c r="AS695" s="339" t="s">
        <v>5030</v>
      </c>
      <c r="AT695" s="340">
        <v>1926195</v>
      </c>
      <c r="AU695" s="311"/>
      <c r="AW695" s="73" t="s">
        <v>19979</v>
      </c>
      <c r="AX695" s="56">
        <v>1926195</v>
      </c>
      <c r="AY695" s="181"/>
      <c r="AZ695" s="231"/>
      <c r="BC695" s="181"/>
      <c r="BE695" s="181"/>
    </row>
    <row r="696" spans="1:57" ht="15" x14ac:dyDescent="0.25">
      <c r="A696" s="23" t="s">
        <v>1494</v>
      </c>
      <c r="B696" s="53">
        <f t="shared" ref="B696:M705" si="133">IF(ISNA(VLOOKUP($A696&amp;B$5&amp;B$4,schdata,2,FALSE)),0,VLOOKUP($A696&amp;B$5&amp;B$4,schdata,2,FALSE))</f>
        <v>67000</v>
      </c>
      <c r="C696" s="53">
        <f t="shared" si="133"/>
        <v>444205.9</v>
      </c>
      <c r="D696" s="53">
        <f t="shared" si="133"/>
        <v>50353</v>
      </c>
      <c r="E696" s="53">
        <f t="shared" si="133"/>
        <v>107277</v>
      </c>
      <c r="F696" s="53">
        <f t="shared" si="133"/>
        <v>2441786</v>
      </c>
      <c r="G696" s="53">
        <f t="shared" si="133"/>
        <v>299993</v>
      </c>
      <c r="H696" s="53">
        <f t="shared" si="133"/>
        <v>0</v>
      </c>
      <c r="I696" s="53">
        <f t="shared" si="133"/>
        <v>0</v>
      </c>
      <c r="J696" s="53">
        <f t="shared" si="133"/>
        <v>196.68</v>
      </c>
      <c r="K696" s="53">
        <f t="shared" si="133"/>
        <v>0</v>
      </c>
      <c r="L696" s="53">
        <f t="shared" si="133"/>
        <v>86268</v>
      </c>
      <c r="M696" s="53">
        <f t="shared" si="133"/>
        <v>0</v>
      </c>
      <c r="N696" s="53">
        <f t="shared" si="127"/>
        <v>3497079.58</v>
      </c>
      <c r="O696" s="73"/>
      <c r="Z696" s="73"/>
      <c r="AA696" s="266"/>
      <c r="AB696" s="336" t="s">
        <v>5780</v>
      </c>
      <c r="AC696" s="336" t="s">
        <v>22102</v>
      </c>
      <c r="AD696" s="336" t="s">
        <v>644</v>
      </c>
      <c r="AE696" s="336" t="s">
        <v>1019</v>
      </c>
      <c r="AF696" s="336" t="s">
        <v>2758</v>
      </c>
      <c r="AG696" s="336" t="s">
        <v>5030</v>
      </c>
      <c r="AH696" s="337">
        <v>1571965.35</v>
      </c>
      <c r="AJ696" s="73" t="s">
        <v>5780</v>
      </c>
      <c r="AK696" s="56">
        <v>1571965.35</v>
      </c>
      <c r="AL696" s="266"/>
      <c r="AM696" s="266"/>
      <c r="AN696" s="339" t="s">
        <v>22236</v>
      </c>
      <c r="AO696" s="339" t="s">
        <v>22102</v>
      </c>
      <c r="AP696" s="339" t="s">
        <v>749</v>
      </c>
      <c r="AQ696" s="339" t="s">
        <v>237</v>
      </c>
      <c r="AR696" s="339" t="s">
        <v>2767</v>
      </c>
      <c r="AS696" s="339" t="s">
        <v>2775</v>
      </c>
      <c r="AT696" s="340">
        <v>2722</v>
      </c>
      <c r="AU696" s="311"/>
      <c r="AW696" s="73" t="s">
        <v>22236</v>
      </c>
      <c r="AX696" s="56">
        <v>2722</v>
      </c>
      <c r="AY696" s="181"/>
      <c r="AZ696" s="231"/>
      <c r="BC696" s="181"/>
      <c r="BE696" s="181"/>
    </row>
    <row r="697" spans="1:57" ht="15" x14ac:dyDescent="0.25">
      <c r="A697" s="23" t="s">
        <v>1495</v>
      </c>
      <c r="B697" s="53">
        <f t="shared" si="133"/>
        <v>72500</v>
      </c>
      <c r="C697" s="53">
        <f t="shared" si="133"/>
        <v>417391.03</v>
      </c>
      <c r="D697" s="53">
        <f t="shared" si="133"/>
        <v>47060</v>
      </c>
      <c r="E697" s="53">
        <f t="shared" si="133"/>
        <v>25554</v>
      </c>
      <c r="F697" s="53">
        <f t="shared" si="133"/>
        <v>2663794</v>
      </c>
      <c r="G697" s="53">
        <f t="shared" si="133"/>
        <v>71950</v>
      </c>
      <c r="H697" s="53">
        <f t="shared" si="133"/>
        <v>0</v>
      </c>
      <c r="I697" s="53">
        <f t="shared" si="133"/>
        <v>0</v>
      </c>
      <c r="J697" s="53">
        <f t="shared" si="133"/>
        <v>387.29</v>
      </c>
      <c r="K697" s="53">
        <f t="shared" si="133"/>
        <v>84264</v>
      </c>
      <c r="L697" s="53">
        <f t="shared" si="133"/>
        <v>168385</v>
      </c>
      <c r="M697" s="53">
        <f t="shared" si="133"/>
        <v>28693</v>
      </c>
      <c r="N697" s="53">
        <f t="shared" si="127"/>
        <v>3579978.3200000003</v>
      </c>
      <c r="O697" s="73"/>
      <c r="Z697" s="73"/>
      <c r="AA697" s="266"/>
      <c r="AB697" s="336" t="s">
        <v>5781</v>
      </c>
      <c r="AC697" s="336" t="s">
        <v>22102</v>
      </c>
      <c r="AD697" s="336" t="s">
        <v>644</v>
      </c>
      <c r="AE697" s="336" t="s">
        <v>1019</v>
      </c>
      <c r="AF697" s="336" t="s">
        <v>2761</v>
      </c>
      <c r="AG697" s="336" t="s">
        <v>2775</v>
      </c>
      <c r="AH697" s="337">
        <v>67473.990000000005</v>
      </c>
      <c r="AJ697" s="73" t="s">
        <v>5781</v>
      </c>
      <c r="AK697" s="56">
        <v>67473.990000000005</v>
      </c>
      <c r="AL697" s="266"/>
      <c r="AM697" s="266"/>
      <c r="AN697" s="339" t="s">
        <v>19980</v>
      </c>
      <c r="AO697" s="339" t="s">
        <v>22102</v>
      </c>
      <c r="AP697" s="339" t="s">
        <v>749</v>
      </c>
      <c r="AQ697" s="339" t="s">
        <v>237</v>
      </c>
      <c r="AR697" s="339" t="s">
        <v>2767</v>
      </c>
      <c r="AS697" s="339" t="s">
        <v>5030</v>
      </c>
      <c r="AT697" s="340">
        <v>22010685</v>
      </c>
      <c r="AU697" s="311"/>
      <c r="AW697" s="73" t="s">
        <v>19980</v>
      </c>
      <c r="AX697" s="56">
        <v>22010685</v>
      </c>
      <c r="AY697" s="181"/>
      <c r="AZ697" s="231"/>
      <c r="BC697" s="181"/>
      <c r="BE697" s="181"/>
    </row>
    <row r="698" spans="1:57" ht="15" x14ac:dyDescent="0.25">
      <c r="A698" s="23" t="s">
        <v>1496</v>
      </c>
      <c r="B698" s="53">
        <f t="shared" si="133"/>
        <v>140911</v>
      </c>
      <c r="C698" s="53">
        <f t="shared" si="133"/>
        <v>847315.01</v>
      </c>
      <c r="D698" s="53">
        <f t="shared" si="133"/>
        <v>473683</v>
      </c>
      <c r="E698" s="53">
        <f t="shared" si="133"/>
        <v>0</v>
      </c>
      <c r="F698" s="53">
        <f t="shared" si="133"/>
        <v>1747170</v>
      </c>
      <c r="G698" s="53">
        <f t="shared" si="133"/>
        <v>229204</v>
      </c>
      <c r="H698" s="53">
        <f t="shared" si="133"/>
        <v>0</v>
      </c>
      <c r="I698" s="53">
        <f t="shared" si="133"/>
        <v>0</v>
      </c>
      <c r="J698" s="53">
        <f t="shared" si="133"/>
        <v>301.83999999999997</v>
      </c>
      <c r="K698" s="53">
        <f t="shared" si="133"/>
        <v>0</v>
      </c>
      <c r="L698" s="53">
        <f t="shared" si="133"/>
        <v>141499.84</v>
      </c>
      <c r="M698" s="53">
        <f t="shared" si="133"/>
        <v>0</v>
      </c>
      <c r="N698" s="53">
        <f t="shared" si="127"/>
        <v>3580084.6899999995</v>
      </c>
      <c r="O698" s="73"/>
      <c r="Z698" s="73"/>
      <c r="AA698" s="266"/>
      <c r="AB698" s="336" t="s">
        <v>5782</v>
      </c>
      <c r="AC698" s="336" t="s">
        <v>22102</v>
      </c>
      <c r="AD698" s="336" t="s">
        <v>644</v>
      </c>
      <c r="AE698" s="336" t="s">
        <v>1019</v>
      </c>
      <c r="AF698" s="336" t="s">
        <v>2761</v>
      </c>
      <c r="AG698" s="336" t="s">
        <v>5030</v>
      </c>
      <c r="AH698" s="337">
        <v>222253.66999999998</v>
      </c>
      <c r="AJ698" s="73" t="s">
        <v>5782</v>
      </c>
      <c r="AK698" s="56">
        <v>222253.66999999998</v>
      </c>
      <c r="AL698" s="266"/>
      <c r="AM698" s="266"/>
      <c r="AN698" s="339" t="s">
        <v>19981</v>
      </c>
      <c r="AO698" s="339" t="s">
        <v>22102</v>
      </c>
      <c r="AP698" s="339" t="s">
        <v>749</v>
      </c>
      <c r="AQ698" s="339" t="s">
        <v>237</v>
      </c>
      <c r="AR698" s="339" t="s">
        <v>2766</v>
      </c>
      <c r="AS698" s="339" t="s">
        <v>5030</v>
      </c>
      <c r="AT698" s="340">
        <v>5861485</v>
      </c>
      <c r="AU698" s="311"/>
      <c r="AW698" s="73" t="s">
        <v>19981</v>
      </c>
      <c r="AX698" s="56">
        <v>5861485</v>
      </c>
      <c r="AY698" s="181"/>
      <c r="AZ698" s="231"/>
      <c r="BC698" s="181"/>
      <c r="BE698" s="181"/>
    </row>
    <row r="699" spans="1:57" ht="15" x14ac:dyDescent="0.25">
      <c r="A699" s="23" t="s">
        <v>1497</v>
      </c>
      <c r="B699" s="53">
        <f t="shared" si="133"/>
        <v>111396</v>
      </c>
      <c r="C699" s="53">
        <f t="shared" si="133"/>
        <v>341752</v>
      </c>
      <c r="D699" s="53">
        <f t="shared" si="133"/>
        <v>180840</v>
      </c>
      <c r="E699" s="53">
        <f t="shared" si="133"/>
        <v>0</v>
      </c>
      <c r="F699" s="53">
        <f t="shared" si="133"/>
        <v>3297623</v>
      </c>
      <c r="G699" s="53">
        <f t="shared" si="133"/>
        <v>510754</v>
      </c>
      <c r="H699" s="53">
        <f t="shared" si="133"/>
        <v>0</v>
      </c>
      <c r="I699" s="53">
        <f t="shared" si="133"/>
        <v>0</v>
      </c>
      <c r="J699" s="53">
        <f t="shared" si="133"/>
        <v>2682</v>
      </c>
      <c r="K699" s="53">
        <f t="shared" si="133"/>
        <v>1090</v>
      </c>
      <c r="L699" s="53">
        <f t="shared" si="133"/>
        <v>50214</v>
      </c>
      <c r="M699" s="53">
        <f t="shared" si="133"/>
        <v>18281</v>
      </c>
      <c r="N699" s="53">
        <f t="shared" si="127"/>
        <v>4514632</v>
      </c>
      <c r="O699" s="73"/>
      <c r="Z699" s="73"/>
      <c r="AA699" s="266"/>
      <c r="AB699" s="336" t="s">
        <v>5783</v>
      </c>
      <c r="AC699" s="336" t="s">
        <v>22102</v>
      </c>
      <c r="AD699" s="336" t="s">
        <v>644</v>
      </c>
      <c r="AE699" s="336" t="s">
        <v>1020</v>
      </c>
      <c r="AF699" s="336" t="s">
        <v>2764</v>
      </c>
      <c r="AG699" s="336" t="s">
        <v>5030</v>
      </c>
      <c r="AH699" s="337">
        <v>157096.4</v>
      </c>
      <c r="AJ699" s="73" t="s">
        <v>5783</v>
      </c>
      <c r="AK699" s="56">
        <v>157096.4</v>
      </c>
      <c r="AL699" s="266"/>
      <c r="AM699" s="266"/>
      <c r="AN699" s="339" t="s">
        <v>19982</v>
      </c>
      <c r="AO699" s="339" t="s">
        <v>22102</v>
      </c>
      <c r="AP699" s="339" t="s">
        <v>749</v>
      </c>
      <c r="AQ699" s="339" t="s">
        <v>237</v>
      </c>
      <c r="AR699" s="339" t="s">
        <v>2765</v>
      </c>
      <c r="AS699" s="339" t="s">
        <v>5030</v>
      </c>
      <c r="AT699" s="340">
        <v>5353884</v>
      </c>
      <c r="AU699" s="311"/>
      <c r="AW699" s="73" t="s">
        <v>19982</v>
      </c>
      <c r="AX699" s="56">
        <v>5353884</v>
      </c>
      <c r="AY699" s="181"/>
      <c r="AZ699" s="231"/>
      <c r="BC699" s="181"/>
      <c r="BE699" s="181"/>
    </row>
    <row r="700" spans="1:57" ht="15" x14ac:dyDescent="0.25">
      <c r="A700" s="23" t="s">
        <v>1498</v>
      </c>
      <c r="B700" s="53">
        <f t="shared" si="133"/>
        <v>94847</v>
      </c>
      <c r="C700" s="53">
        <f t="shared" si="133"/>
        <v>277149.8</v>
      </c>
      <c r="D700" s="53">
        <f t="shared" si="133"/>
        <v>153644</v>
      </c>
      <c r="E700" s="53">
        <f t="shared" si="133"/>
        <v>6142</v>
      </c>
      <c r="F700" s="53">
        <f t="shared" si="133"/>
        <v>1540601</v>
      </c>
      <c r="G700" s="53">
        <f t="shared" si="133"/>
        <v>245205</v>
      </c>
      <c r="H700" s="53">
        <f t="shared" si="133"/>
        <v>0</v>
      </c>
      <c r="I700" s="53">
        <f t="shared" si="133"/>
        <v>0</v>
      </c>
      <c r="J700" s="53">
        <f t="shared" si="133"/>
        <v>216</v>
      </c>
      <c r="K700" s="53">
        <f t="shared" si="133"/>
        <v>0</v>
      </c>
      <c r="L700" s="53">
        <f t="shared" si="133"/>
        <v>83233</v>
      </c>
      <c r="M700" s="53">
        <f t="shared" si="133"/>
        <v>28863</v>
      </c>
      <c r="N700" s="53">
        <f t="shared" si="127"/>
        <v>2429900.7999999998</v>
      </c>
      <c r="O700" s="73"/>
      <c r="Z700" s="73"/>
      <c r="AA700" s="266"/>
      <c r="AB700" s="336" t="s">
        <v>5784</v>
      </c>
      <c r="AC700" s="336" t="s">
        <v>22102</v>
      </c>
      <c r="AD700" s="336" t="s">
        <v>644</v>
      </c>
      <c r="AE700" s="336" t="s">
        <v>1020</v>
      </c>
      <c r="AF700" s="336" t="s">
        <v>2760</v>
      </c>
      <c r="AG700" s="336" t="s">
        <v>5030</v>
      </c>
      <c r="AH700" s="337">
        <v>192211.19999999998</v>
      </c>
      <c r="AJ700" s="73" t="s">
        <v>5784</v>
      </c>
      <c r="AK700" s="56">
        <v>192211.19999999998</v>
      </c>
      <c r="AL700" s="266"/>
      <c r="AM700" s="266"/>
      <c r="AN700" s="339" t="s">
        <v>19983</v>
      </c>
      <c r="AO700" s="339" t="s">
        <v>22102</v>
      </c>
      <c r="AP700" s="339" t="s">
        <v>750</v>
      </c>
      <c r="AQ700" s="339" t="s">
        <v>239</v>
      </c>
      <c r="AR700" s="339" t="s">
        <v>2759</v>
      </c>
      <c r="AS700" s="339" t="s">
        <v>5030</v>
      </c>
      <c r="AT700" s="340">
        <v>923341.14</v>
      </c>
      <c r="AU700" s="311"/>
      <c r="AW700" s="73" t="s">
        <v>19983</v>
      </c>
      <c r="AX700" s="56">
        <v>923341.14</v>
      </c>
      <c r="AY700" s="181"/>
      <c r="AZ700" s="231"/>
      <c r="BC700" s="181"/>
      <c r="BE700" s="181"/>
    </row>
    <row r="701" spans="1:57" ht="15" x14ac:dyDescent="0.25">
      <c r="A701" s="23" t="s">
        <v>1499</v>
      </c>
      <c r="B701" s="53">
        <f t="shared" si="133"/>
        <v>160238</v>
      </c>
      <c r="C701" s="53">
        <f t="shared" si="133"/>
        <v>554031.91</v>
      </c>
      <c r="D701" s="53">
        <f t="shared" si="133"/>
        <v>74877</v>
      </c>
      <c r="E701" s="53">
        <f t="shared" si="133"/>
        <v>28950</v>
      </c>
      <c r="F701" s="53">
        <f t="shared" si="133"/>
        <v>3584149</v>
      </c>
      <c r="G701" s="53">
        <f t="shared" si="133"/>
        <v>268418</v>
      </c>
      <c r="H701" s="53">
        <f t="shared" si="133"/>
        <v>0</v>
      </c>
      <c r="I701" s="53">
        <f t="shared" si="133"/>
        <v>12250</v>
      </c>
      <c r="J701" s="53">
        <f t="shared" si="133"/>
        <v>59834.39</v>
      </c>
      <c r="K701" s="53">
        <f t="shared" si="133"/>
        <v>70590</v>
      </c>
      <c r="L701" s="53">
        <f t="shared" si="133"/>
        <v>214182</v>
      </c>
      <c r="M701" s="53">
        <f t="shared" si="133"/>
        <v>65722</v>
      </c>
      <c r="N701" s="53">
        <f t="shared" si="127"/>
        <v>5093242.3</v>
      </c>
      <c r="O701" s="73"/>
      <c r="Z701" s="73"/>
      <c r="AA701" s="266"/>
      <c r="AB701" s="336" t="s">
        <v>5785</v>
      </c>
      <c r="AC701" s="336" t="s">
        <v>22102</v>
      </c>
      <c r="AD701" s="336" t="s">
        <v>644</v>
      </c>
      <c r="AE701" s="336" t="s">
        <v>1020</v>
      </c>
      <c r="AF701" s="336" t="s">
        <v>2763</v>
      </c>
      <c r="AG701" s="336" t="s">
        <v>5030</v>
      </c>
      <c r="AH701" s="337">
        <v>34721.9</v>
      </c>
      <c r="AJ701" s="73" t="s">
        <v>5785</v>
      </c>
      <c r="AK701" s="56">
        <v>34721.9</v>
      </c>
      <c r="AL701" s="266"/>
      <c r="AM701" s="266"/>
      <c r="AN701" s="339" t="s">
        <v>19984</v>
      </c>
      <c r="AO701" s="339" t="s">
        <v>22102</v>
      </c>
      <c r="AP701" s="339" t="s">
        <v>750</v>
      </c>
      <c r="AQ701" s="339" t="s">
        <v>239</v>
      </c>
      <c r="AR701" s="339" t="s">
        <v>2767</v>
      </c>
      <c r="AS701" s="339" t="s">
        <v>2775</v>
      </c>
      <c r="AT701" s="340">
        <v>450</v>
      </c>
      <c r="AU701" s="311"/>
      <c r="AW701" s="73" t="s">
        <v>19984</v>
      </c>
      <c r="AX701" s="56">
        <v>450</v>
      </c>
      <c r="AY701" s="181"/>
      <c r="AZ701" s="231"/>
      <c r="BC701" s="181"/>
      <c r="BE701" s="181"/>
    </row>
    <row r="702" spans="1:57" ht="15" x14ac:dyDescent="0.25">
      <c r="A702" s="23" t="s">
        <v>1500</v>
      </c>
      <c r="B702" s="53">
        <f t="shared" si="133"/>
        <v>13167</v>
      </c>
      <c r="C702" s="53">
        <f t="shared" si="133"/>
        <v>642309</v>
      </c>
      <c r="D702" s="53">
        <f t="shared" si="133"/>
        <v>190703</v>
      </c>
      <c r="E702" s="53">
        <f t="shared" si="133"/>
        <v>0</v>
      </c>
      <c r="F702" s="53">
        <f t="shared" si="133"/>
        <v>2094562</v>
      </c>
      <c r="G702" s="53">
        <f t="shared" si="133"/>
        <v>340709</v>
      </c>
      <c r="H702" s="53">
        <f t="shared" si="133"/>
        <v>0</v>
      </c>
      <c r="I702" s="53">
        <f t="shared" si="133"/>
        <v>0</v>
      </c>
      <c r="J702" s="53">
        <f t="shared" si="133"/>
        <v>473</v>
      </c>
      <c r="K702" s="53">
        <f t="shared" si="133"/>
        <v>0</v>
      </c>
      <c r="L702" s="53">
        <f t="shared" si="133"/>
        <v>105000</v>
      </c>
      <c r="M702" s="53">
        <f t="shared" si="133"/>
        <v>0</v>
      </c>
      <c r="N702" s="53">
        <f t="shared" si="127"/>
        <v>3386923</v>
      </c>
      <c r="O702" s="73"/>
      <c r="Z702" s="73"/>
      <c r="AA702" s="266"/>
      <c r="AB702" s="336" t="s">
        <v>5786</v>
      </c>
      <c r="AC702" s="336" t="s">
        <v>22102</v>
      </c>
      <c r="AD702" s="336" t="s">
        <v>644</v>
      </c>
      <c r="AE702" s="336" t="s">
        <v>1020</v>
      </c>
      <c r="AF702" s="336" t="s">
        <v>2762</v>
      </c>
      <c r="AG702" s="336" t="s">
        <v>5030</v>
      </c>
      <c r="AH702" s="337">
        <v>3431</v>
      </c>
      <c r="AJ702" s="73" t="s">
        <v>5786</v>
      </c>
      <c r="AK702" s="56">
        <v>3431</v>
      </c>
      <c r="AL702" s="266"/>
      <c r="AM702" s="266"/>
      <c r="AN702" s="339" t="s">
        <v>19985</v>
      </c>
      <c r="AO702" s="339" t="s">
        <v>22102</v>
      </c>
      <c r="AP702" s="339" t="s">
        <v>750</v>
      </c>
      <c r="AQ702" s="339" t="s">
        <v>239</v>
      </c>
      <c r="AR702" s="339" t="s">
        <v>2767</v>
      </c>
      <c r="AS702" s="339" t="s">
        <v>5030</v>
      </c>
      <c r="AT702" s="340">
        <v>6261137</v>
      </c>
      <c r="AU702" s="311"/>
      <c r="AW702" s="73" t="s">
        <v>19985</v>
      </c>
      <c r="AX702" s="56">
        <v>6261137</v>
      </c>
      <c r="AY702" s="181"/>
      <c r="AZ702" s="231"/>
      <c r="BC702" s="181"/>
      <c r="BE702" s="181"/>
    </row>
    <row r="703" spans="1:57" ht="15" x14ac:dyDescent="0.25">
      <c r="A703" s="23" t="s">
        <v>1501</v>
      </c>
      <c r="B703" s="53">
        <f t="shared" si="133"/>
        <v>79411</v>
      </c>
      <c r="C703" s="53">
        <f t="shared" si="133"/>
        <v>791283.36</v>
      </c>
      <c r="D703" s="53">
        <f t="shared" si="133"/>
        <v>452652</v>
      </c>
      <c r="E703" s="53">
        <f t="shared" si="133"/>
        <v>0</v>
      </c>
      <c r="F703" s="53">
        <f t="shared" si="133"/>
        <v>1688372</v>
      </c>
      <c r="G703" s="53">
        <f t="shared" si="133"/>
        <v>71217</v>
      </c>
      <c r="H703" s="53">
        <f t="shared" si="133"/>
        <v>0</v>
      </c>
      <c r="I703" s="53">
        <f t="shared" si="133"/>
        <v>0</v>
      </c>
      <c r="J703" s="53">
        <f t="shared" si="133"/>
        <v>0</v>
      </c>
      <c r="K703" s="53">
        <f t="shared" si="133"/>
        <v>0</v>
      </c>
      <c r="L703" s="53">
        <f t="shared" si="133"/>
        <v>136000.01999999999</v>
      </c>
      <c r="M703" s="53">
        <f t="shared" si="133"/>
        <v>0</v>
      </c>
      <c r="N703" s="53">
        <f t="shared" si="127"/>
        <v>3218935.38</v>
      </c>
      <c r="O703" s="73"/>
      <c r="Z703" s="73"/>
      <c r="AA703" s="266"/>
      <c r="AB703" s="336" t="s">
        <v>5787</v>
      </c>
      <c r="AC703" s="336" t="s">
        <v>22102</v>
      </c>
      <c r="AD703" s="336" t="s">
        <v>644</v>
      </c>
      <c r="AE703" s="336" t="s">
        <v>1020</v>
      </c>
      <c r="AF703" s="336" t="s">
        <v>2758</v>
      </c>
      <c r="AG703" s="336" t="s">
        <v>5030</v>
      </c>
      <c r="AH703" s="337">
        <v>1684775.9</v>
      </c>
      <c r="AJ703" s="73" t="s">
        <v>5787</v>
      </c>
      <c r="AK703" s="56">
        <v>1684775.9</v>
      </c>
      <c r="AL703" s="266"/>
      <c r="AM703" s="266"/>
      <c r="AN703" s="339" t="s">
        <v>19986</v>
      </c>
      <c r="AO703" s="339" t="s">
        <v>22102</v>
      </c>
      <c r="AP703" s="339" t="s">
        <v>750</v>
      </c>
      <c r="AQ703" s="339" t="s">
        <v>239</v>
      </c>
      <c r="AR703" s="339" t="s">
        <v>2766</v>
      </c>
      <c r="AS703" s="339" t="s">
        <v>5030</v>
      </c>
      <c r="AT703" s="340">
        <v>2892314.3199999994</v>
      </c>
      <c r="AU703" s="311"/>
      <c r="AW703" s="73" t="s">
        <v>19986</v>
      </c>
      <c r="AX703" s="56">
        <v>2892314.3199999994</v>
      </c>
      <c r="AY703" s="181"/>
      <c r="AZ703" s="231"/>
      <c r="BC703" s="181"/>
      <c r="BE703" s="181"/>
    </row>
    <row r="704" spans="1:57" ht="15" x14ac:dyDescent="0.25">
      <c r="A704" s="23" t="s">
        <v>1502</v>
      </c>
      <c r="B704" s="53">
        <f t="shared" si="133"/>
        <v>1069410</v>
      </c>
      <c r="C704" s="53">
        <f t="shared" si="133"/>
        <v>4242042.07</v>
      </c>
      <c r="D704" s="53">
        <f t="shared" si="133"/>
        <v>375942.76</v>
      </c>
      <c r="E704" s="53">
        <f t="shared" si="133"/>
        <v>10150</v>
      </c>
      <c r="F704" s="53">
        <f t="shared" si="133"/>
        <v>15678692</v>
      </c>
      <c r="G704" s="53">
        <f t="shared" si="133"/>
        <v>940598.81</v>
      </c>
      <c r="H704" s="53">
        <f t="shared" si="133"/>
        <v>0</v>
      </c>
      <c r="I704" s="53">
        <f t="shared" si="133"/>
        <v>330287</v>
      </c>
      <c r="J704" s="53">
        <f t="shared" si="133"/>
        <v>36954</v>
      </c>
      <c r="K704" s="53">
        <f t="shared" si="133"/>
        <v>118329</v>
      </c>
      <c r="L704" s="53">
        <f t="shared" si="133"/>
        <v>794726</v>
      </c>
      <c r="M704" s="53">
        <f t="shared" si="133"/>
        <v>17375</v>
      </c>
      <c r="N704" s="53">
        <f t="shared" si="127"/>
        <v>23614506.639999997</v>
      </c>
      <c r="O704" s="73"/>
      <c r="Z704" s="73"/>
      <c r="AA704" s="266"/>
      <c r="AB704" s="336" t="s">
        <v>5788</v>
      </c>
      <c r="AC704" s="336" t="s">
        <v>22102</v>
      </c>
      <c r="AD704" s="336" t="s">
        <v>644</v>
      </c>
      <c r="AE704" s="336" t="s">
        <v>1020</v>
      </c>
      <c r="AF704" s="336" t="s">
        <v>2761</v>
      </c>
      <c r="AG704" s="336" t="s">
        <v>2775</v>
      </c>
      <c r="AH704" s="337">
        <v>174874.04</v>
      </c>
      <c r="AJ704" s="73" t="s">
        <v>5788</v>
      </c>
      <c r="AK704" s="56">
        <v>174874.04</v>
      </c>
      <c r="AL704" s="266"/>
      <c r="AM704" s="266"/>
      <c r="AN704" s="339" t="s">
        <v>19987</v>
      </c>
      <c r="AO704" s="339" t="s">
        <v>22102</v>
      </c>
      <c r="AP704" s="339" t="s">
        <v>750</v>
      </c>
      <c r="AQ704" s="339" t="s">
        <v>239</v>
      </c>
      <c r="AR704" s="339" t="s">
        <v>2765</v>
      </c>
      <c r="AS704" s="339" t="s">
        <v>5030</v>
      </c>
      <c r="AT704" s="340">
        <v>2662114.62</v>
      </c>
      <c r="AU704" s="311"/>
      <c r="AW704" s="73" t="s">
        <v>19987</v>
      </c>
      <c r="AX704" s="56">
        <v>2662114.62</v>
      </c>
      <c r="AY704" s="181"/>
      <c r="AZ704" s="231"/>
      <c r="BC704" s="181"/>
      <c r="BE704" s="181"/>
    </row>
    <row r="705" spans="1:57" ht="15" x14ac:dyDescent="0.25">
      <c r="A705" s="23" t="s">
        <v>1503</v>
      </c>
      <c r="B705" s="53">
        <f t="shared" si="133"/>
        <v>152526</v>
      </c>
      <c r="C705" s="53">
        <f t="shared" si="133"/>
        <v>334651.99</v>
      </c>
      <c r="D705" s="53">
        <f t="shared" si="133"/>
        <v>63589</v>
      </c>
      <c r="E705" s="53">
        <f t="shared" si="133"/>
        <v>0</v>
      </c>
      <c r="F705" s="53">
        <f t="shared" si="133"/>
        <v>2368022</v>
      </c>
      <c r="G705" s="53">
        <f t="shared" si="133"/>
        <v>115078</v>
      </c>
      <c r="H705" s="53">
        <f t="shared" si="133"/>
        <v>0</v>
      </c>
      <c r="I705" s="53">
        <f t="shared" si="133"/>
        <v>0</v>
      </c>
      <c r="J705" s="53">
        <f t="shared" si="133"/>
        <v>714</v>
      </c>
      <c r="K705" s="53">
        <f t="shared" si="133"/>
        <v>91450</v>
      </c>
      <c r="L705" s="53">
        <f t="shared" si="133"/>
        <v>165849</v>
      </c>
      <c r="M705" s="53">
        <f t="shared" si="133"/>
        <v>27482</v>
      </c>
      <c r="N705" s="53">
        <f t="shared" si="127"/>
        <v>3319361.99</v>
      </c>
      <c r="O705" s="73"/>
      <c r="Z705" s="73"/>
      <c r="AA705" s="266"/>
      <c r="AB705" s="336" t="s">
        <v>5789</v>
      </c>
      <c r="AC705" s="336" t="s">
        <v>22102</v>
      </c>
      <c r="AD705" s="336" t="s">
        <v>644</v>
      </c>
      <c r="AE705" s="336" t="s">
        <v>1020</v>
      </c>
      <c r="AF705" s="336" t="s">
        <v>2761</v>
      </c>
      <c r="AG705" s="336" t="s">
        <v>5030</v>
      </c>
      <c r="AH705" s="337">
        <v>325299.63</v>
      </c>
      <c r="AJ705" s="73" t="s">
        <v>5789</v>
      </c>
      <c r="AK705" s="56">
        <v>325299.63</v>
      </c>
      <c r="AL705" s="266"/>
      <c r="AM705" s="266"/>
      <c r="AN705" s="339" t="s">
        <v>19988</v>
      </c>
      <c r="AO705" s="339" t="s">
        <v>22102</v>
      </c>
      <c r="AP705" s="339" t="s">
        <v>751</v>
      </c>
      <c r="AQ705" s="339" t="s">
        <v>241</v>
      </c>
      <c r="AR705" s="339" t="s">
        <v>2759</v>
      </c>
      <c r="AS705" s="339" t="s">
        <v>5030</v>
      </c>
      <c r="AT705" s="340">
        <v>1851543.5899999999</v>
      </c>
      <c r="AU705" s="311"/>
      <c r="AW705" s="73" t="s">
        <v>19988</v>
      </c>
      <c r="AX705" s="56">
        <v>1851543.5899999999</v>
      </c>
      <c r="AY705" s="181"/>
      <c r="AZ705" s="231"/>
      <c r="BC705" s="181"/>
      <c r="BE705" s="181"/>
    </row>
    <row r="706" spans="1:57" ht="15" x14ac:dyDescent="0.25">
      <c r="A706" s="23" t="s">
        <v>1504</v>
      </c>
      <c r="B706" s="53">
        <f t="shared" ref="B706:M715" si="134">IF(ISNA(VLOOKUP($A706&amp;B$5&amp;B$4,schdata,2,FALSE)),0,VLOOKUP($A706&amp;B$5&amp;B$4,schdata,2,FALSE))</f>
        <v>149547</v>
      </c>
      <c r="C706" s="53">
        <f t="shared" si="134"/>
        <v>404474.95</v>
      </c>
      <c r="D706" s="53">
        <f t="shared" si="134"/>
        <v>39354</v>
      </c>
      <c r="E706" s="53">
        <f t="shared" si="134"/>
        <v>0</v>
      </c>
      <c r="F706" s="53">
        <f t="shared" si="134"/>
        <v>1106747</v>
      </c>
      <c r="G706" s="53">
        <f t="shared" si="134"/>
        <v>41290</v>
      </c>
      <c r="H706" s="53">
        <f t="shared" si="134"/>
        <v>0</v>
      </c>
      <c r="I706" s="53">
        <f t="shared" si="134"/>
        <v>3000</v>
      </c>
      <c r="J706" s="53">
        <f t="shared" si="134"/>
        <v>256</v>
      </c>
      <c r="K706" s="53">
        <f t="shared" si="134"/>
        <v>0</v>
      </c>
      <c r="L706" s="53">
        <f t="shared" si="134"/>
        <v>72500</v>
      </c>
      <c r="M706" s="53">
        <f t="shared" si="134"/>
        <v>0</v>
      </c>
      <c r="N706" s="53">
        <f t="shared" si="127"/>
        <v>1817168.95</v>
      </c>
      <c r="O706" s="73"/>
      <c r="Z706" s="73"/>
      <c r="AA706" s="266"/>
      <c r="AB706" s="336" t="s">
        <v>22375</v>
      </c>
      <c r="AC706" s="336" t="s">
        <v>22102</v>
      </c>
      <c r="AD706" s="336" t="s">
        <v>644</v>
      </c>
      <c r="AE706" s="336" t="s">
        <v>22250</v>
      </c>
      <c r="AF706" s="336" t="s">
        <v>2764</v>
      </c>
      <c r="AG706" s="336" t="s">
        <v>5030</v>
      </c>
      <c r="AH706" s="337">
        <v>187602.36</v>
      </c>
      <c r="AJ706" s="73" t="s">
        <v>22375</v>
      </c>
      <c r="AK706" s="56">
        <v>187602.36</v>
      </c>
      <c r="AL706" s="266"/>
      <c r="AM706" s="266"/>
      <c r="AN706" s="339" t="s">
        <v>21138</v>
      </c>
      <c r="AO706" s="339" t="s">
        <v>22102</v>
      </c>
      <c r="AP706" s="339" t="s">
        <v>751</v>
      </c>
      <c r="AQ706" s="339" t="s">
        <v>241</v>
      </c>
      <c r="AR706" s="339" t="s">
        <v>2767</v>
      </c>
      <c r="AS706" s="339" t="s">
        <v>2775</v>
      </c>
      <c r="AT706" s="340">
        <v>122.72</v>
      </c>
      <c r="AU706" s="311"/>
      <c r="AW706" s="73" t="s">
        <v>21138</v>
      </c>
      <c r="AX706" s="56">
        <v>122.72</v>
      </c>
      <c r="AY706" s="181"/>
      <c r="AZ706" s="231"/>
      <c r="BC706" s="181"/>
      <c r="BE706" s="181"/>
    </row>
    <row r="707" spans="1:57" ht="15" x14ac:dyDescent="0.25">
      <c r="A707" s="23" t="s">
        <v>1505</v>
      </c>
      <c r="B707" s="53">
        <f t="shared" si="134"/>
        <v>263236</v>
      </c>
      <c r="C707" s="53">
        <f t="shared" si="134"/>
        <v>574738.68999999994</v>
      </c>
      <c r="D707" s="53">
        <f t="shared" si="134"/>
        <v>62868.30999999999</v>
      </c>
      <c r="E707" s="53">
        <f t="shared" si="134"/>
        <v>26572.85</v>
      </c>
      <c r="F707" s="53">
        <f t="shared" si="134"/>
        <v>2283101</v>
      </c>
      <c r="G707" s="53">
        <f t="shared" si="134"/>
        <v>1729471</v>
      </c>
      <c r="H707" s="53">
        <f t="shared" si="134"/>
        <v>0</v>
      </c>
      <c r="I707" s="53">
        <f t="shared" si="134"/>
        <v>0</v>
      </c>
      <c r="J707" s="53">
        <f t="shared" si="134"/>
        <v>0</v>
      </c>
      <c r="K707" s="53">
        <f t="shared" si="134"/>
        <v>86823.1</v>
      </c>
      <c r="L707" s="53">
        <f t="shared" si="134"/>
        <v>364656</v>
      </c>
      <c r="M707" s="53">
        <f t="shared" si="134"/>
        <v>212102</v>
      </c>
      <c r="N707" s="53">
        <f t="shared" si="127"/>
        <v>5603568.9499999993</v>
      </c>
      <c r="O707" s="73"/>
      <c r="Z707" s="73"/>
      <c r="AA707" s="266"/>
      <c r="AB707" s="336" t="s">
        <v>22249</v>
      </c>
      <c r="AC707" s="336" t="s">
        <v>22102</v>
      </c>
      <c r="AD707" s="336" t="s">
        <v>644</v>
      </c>
      <c r="AE707" s="336" t="s">
        <v>22250</v>
      </c>
      <c r="AF707" s="336" t="s">
        <v>2760</v>
      </c>
      <c r="AG707" s="336" t="s">
        <v>5030</v>
      </c>
      <c r="AH707" s="337">
        <v>220711.28</v>
      </c>
      <c r="AJ707" s="73" t="s">
        <v>22249</v>
      </c>
      <c r="AK707" s="56">
        <v>220711.28</v>
      </c>
      <c r="AL707" s="266"/>
      <c r="AM707" s="266"/>
      <c r="AN707" s="339" t="s">
        <v>19989</v>
      </c>
      <c r="AO707" s="339" t="s">
        <v>22102</v>
      </c>
      <c r="AP707" s="339" t="s">
        <v>751</v>
      </c>
      <c r="AQ707" s="339" t="s">
        <v>241</v>
      </c>
      <c r="AR707" s="339" t="s">
        <v>2767</v>
      </c>
      <c r="AS707" s="339" t="s">
        <v>5030</v>
      </c>
      <c r="AT707" s="340">
        <v>8431744.3100000005</v>
      </c>
      <c r="AU707" s="311"/>
      <c r="AW707" s="73" t="s">
        <v>19989</v>
      </c>
      <c r="AX707" s="56">
        <v>8431744.3100000005</v>
      </c>
      <c r="AY707" s="181"/>
      <c r="AZ707" s="231"/>
      <c r="BC707" s="181"/>
      <c r="BE707" s="181"/>
    </row>
    <row r="708" spans="1:57" ht="15" x14ac:dyDescent="0.25">
      <c r="A708" s="23" t="s">
        <v>2973</v>
      </c>
      <c r="B708" s="53">
        <f t="shared" si="134"/>
        <v>810957.86</v>
      </c>
      <c r="C708" s="53">
        <f t="shared" si="134"/>
        <v>4752899.78</v>
      </c>
      <c r="D708" s="53">
        <f t="shared" si="134"/>
        <v>863518.45500000007</v>
      </c>
      <c r="E708" s="53">
        <f t="shared" si="134"/>
        <v>424258</v>
      </c>
      <c r="F708" s="53">
        <f t="shared" si="134"/>
        <v>1907365</v>
      </c>
      <c r="G708" s="53">
        <f t="shared" si="134"/>
        <v>5416558.5600000005</v>
      </c>
      <c r="H708" s="53">
        <f t="shared" si="134"/>
        <v>276811</v>
      </c>
      <c r="I708" s="53">
        <f t="shared" si="134"/>
        <v>564062</v>
      </c>
      <c r="J708" s="53">
        <f t="shared" si="134"/>
        <v>474983.48</v>
      </c>
      <c r="K708" s="53">
        <f t="shared" si="134"/>
        <v>658433</v>
      </c>
      <c r="L708" s="53">
        <f t="shared" si="134"/>
        <v>1771598</v>
      </c>
      <c r="M708" s="53">
        <f t="shared" si="134"/>
        <v>798281</v>
      </c>
      <c r="N708" s="53">
        <f t="shared" si="127"/>
        <v>18719726.135000002</v>
      </c>
      <c r="O708" s="73"/>
      <c r="Z708" s="73"/>
      <c r="AA708" s="266"/>
      <c r="AB708" s="336" t="s">
        <v>22335</v>
      </c>
      <c r="AC708" s="336" t="s">
        <v>22102</v>
      </c>
      <c r="AD708" s="336" t="s">
        <v>644</v>
      </c>
      <c r="AE708" s="336" t="s">
        <v>22250</v>
      </c>
      <c r="AF708" s="336" t="s">
        <v>2763</v>
      </c>
      <c r="AG708" s="336" t="s">
        <v>5030</v>
      </c>
      <c r="AH708" s="337">
        <v>39856.410000000003</v>
      </c>
      <c r="AJ708" s="73" t="s">
        <v>22335</v>
      </c>
      <c r="AK708" s="56">
        <v>39856.410000000003</v>
      </c>
      <c r="AL708" s="266"/>
      <c r="AM708" s="266"/>
      <c r="AN708" s="339" t="s">
        <v>19990</v>
      </c>
      <c r="AO708" s="339" t="s">
        <v>22102</v>
      </c>
      <c r="AP708" s="339" t="s">
        <v>751</v>
      </c>
      <c r="AQ708" s="339" t="s">
        <v>241</v>
      </c>
      <c r="AR708" s="339" t="s">
        <v>2766</v>
      </c>
      <c r="AS708" s="339" t="s">
        <v>5030</v>
      </c>
      <c r="AT708" s="340">
        <v>3291234.64</v>
      </c>
      <c r="AU708" s="311"/>
      <c r="AW708" s="73" t="s">
        <v>19990</v>
      </c>
      <c r="AX708" s="56">
        <v>3291234.64</v>
      </c>
      <c r="AY708" s="181"/>
      <c r="AZ708" s="231"/>
      <c r="BC708" s="181"/>
      <c r="BE708" s="181"/>
    </row>
    <row r="709" spans="1:57" ht="15" x14ac:dyDescent="0.25">
      <c r="A709" s="23" t="s">
        <v>1506</v>
      </c>
      <c r="B709" s="53">
        <f t="shared" si="134"/>
        <v>157403</v>
      </c>
      <c r="C709" s="53">
        <f t="shared" si="134"/>
        <v>267518.81</v>
      </c>
      <c r="D709" s="53">
        <f t="shared" si="134"/>
        <v>58100.11</v>
      </c>
      <c r="E709" s="53">
        <f t="shared" si="134"/>
        <v>1678</v>
      </c>
      <c r="F709" s="53">
        <f t="shared" si="134"/>
        <v>2249522.65</v>
      </c>
      <c r="G709" s="53">
        <f t="shared" si="134"/>
        <v>947991.45999999985</v>
      </c>
      <c r="H709" s="53">
        <f t="shared" si="134"/>
        <v>0</v>
      </c>
      <c r="I709" s="53">
        <f t="shared" si="134"/>
        <v>0</v>
      </c>
      <c r="J709" s="53">
        <f t="shared" si="134"/>
        <v>618.23</v>
      </c>
      <c r="K709" s="53">
        <f t="shared" si="134"/>
        <v>0</v>
      </c>
      <c r="L709" s="53">
        <f t="shared" si="134"/>
        <v>83386</v>
      </c>
      <c r="M709" s="53">
        <f t="shared" si="134"/>
        <v>129949.82</v>
      </c>
      <c r="N709" s="53">
        <f t="shared" ref="N709:N772" si="135">SUM(B709:M709)</f>
        <v>3896168.0799999996</v>
      </c>
      <c r="O709" s="73"/>
      <c r="Z709" s="73"/>
      <c r="AA709" s="266"/>
      <c r="AB709" s="336" t="s">
        <v>22418</v>
      </c>
      <c r="AC709" s="336" t="s">
        <v>22102</v>
      </c>
      <c r="AD709" s="336" t="s">
        <v>644</v>
      </c>
      <c r="AE709" s="336" t="s">
        <v>22250</v>
      </c>
      <c r="AF709" s="336" t="s">
        <v>2762</v>
      </c>
      <c r="AG709" s="336" t="s">
        <v>5030</v>
      </c>
      <c r="AH709" s="337">
        <v>2025</v>
      </c>
      <c r="AJ709" s="73" t="s">
        <v>22418</v>
      </c>
      <c r="AK709" s="56">
        <v>2025</v>
      </c>
      <c r="AL709" s="266"/>
      <c r="AM709" s="266"/>
      <c r="AN709" s="339" t="s">
        <v>22150</v>
      </c>
      <c r="AO709" s="339" t="s">
        <v>22102</v>
      </c>
      <c r="AP709" s="339" t="s">
        <v>751</v>
      </c>
      <c r="AQ709" s="339" t="s">
        <v>241</v>
      </c>
      <c r="AR709" s="339" t="s">
        <v>2765</v>
      </c>
      <c r="AS709" s="339" t="s">
        <v>2775</v>
      </c>
      <c r="AT709" s="340">
        <v>315181</v>
      </c>
      <c r="AU709" s="311"/>
      <c r="AW709" s="73" t="s">
        <v>22150</v>
      </c>
      <c r="AX709" s="56">
        <v>315181</v>
      </c>
      <c r="AY709" s="181"/>
      <c r="AZ709" s="231"/>
      <c r="BC709" s="181"/>
      <c r="BE709" s="181"/>
    </row>
    <row r="710" spans="1:57" ht="15" x14ac:dyDescent="0.25">
      <c r="A710" s="23" t="s">
        <v>1507</v>
      </c>
      <c r="B710" s="53">
        <f t="shared" si="134"/>
        <v>269082.71999999997</v>
      </c>
      <c r="C710" s="53">
        <f t="shared" si="134"/>
        <v>269550.93</v>
      </c>
      <c r="D710" s="53">
        <f t="shared" si="134"/>
        <v>75380.070000000007</v>
      </c>
      <c r="E710" s="53">
        <f t="shared" si="134"/>
        <v>2342</v>
      </c>
      <c r="F710" s="53">
        <f t="shared" si="134"/>
        <v>2541000</v>
      </c>
      <c r="G710" s="53">
        <f t="shared" si="134"/>
        <v>304153.04000000004</v>
      </c>
      <c r="H710" s="53">
        <f t="shared" si="134"/>
        <v>0</v>
      </c>
      <c r="I710" s="53">
        <f t="shared" si="134"/>
        <v>0</v>
      </c>
      <c r="J710" s="53">
        <f t="shared" si="134"/>
        <v>3918.91</v>
      </c>
      <c r="K710" s="53">
        <f t="shared" si="134"/>
        <v>0</v>
      </c>
      <c r="L710" s="53">
        <f t="shared" si="134"/>
        <v>0</v>
      </c>
      <c r="M710" s="53">
        <f t="shared" si="134"/>
        <v>102411.43</v>
      </c>
      <c r="N710" s="53">
        <f t="shared" si="135"/>
        <v>3567839.1</v>
      </c>
      <c r="O710" s="73"/>
      <c r="Z710" s="73"/>
      <c r="AA710" s="266"/>
      <c r="AB710" s="336" t="s">
        <v>23191</v>
      </c>
      <c r="AC710" s="336" t="s">
        <v>22102</v>
      </c>
      <c r="AD710" s="336" t="s">
        <v>644</v>
      </c>
      <c r="AE710" s="336" t="s">
        <v>22250</v>
      </c>
      <c r="AF710" s="336" t="s">
        <v>2758</v>
      </c>
      <c r="AG710" s="336" t="s">
        <v>2775</v>
      </c>
      <c r="AH710" s="337">
        <v>62306</v>
      </c>
      <c r="AJ710" s="73" t="s">
        <v>23191</v>
      </c>
      <c r="AK710" s="56">
        <v>62306</v>
      </c>
      <c r="AL710" s="266"/>
      <c r="AM710" s="266"/>
      <c r="AN710" s="339" t="s">
        <v>19991</v>
      </c>
      <c r="AO710" s="339" t="s">
        <v>22102</v>
      </c>
      <c r="AP710" s="339" t="s">
        <v>751</v>
      </c>
      <c r="AQ710" s="339" t="s">
        <v>241</v>
      </c>
      <c r="AR710" s="339" t="s">
        <v>2765</v>
      </c>
      <c r="AS710" s="339" t="s">
        <v>5030</v>
      </c>
      <c r="AT710" s="340">
        <v>4199251.1899999995</v>
      </c>
      <c r="AU710" s="311"/>
      <c r="AW710" s="73" t="s">
        <v>19991</v>
      </c>
      <c r="AX710" s="56">
        <v>4199251.1899999995</v>
      </c>
      <c r="AY710" s="181"/>
      <c r="AZ710" s="231"/>
      <c r="BC710" s="181"/>
      <c r="BE710" s="181"/>
    </row>
    <row r="711" spans="1:57" ht="15" x14ac:dyDescent="0.25">
      <c r="A711" s="23" t="s">
        <v>2974</v>
      </c>
      <c r="B711" s="53">
        <f t="shared" si="134"/>
        <v>17000</v>
      </c>
      <c r="C711" s="53">
        <f t="shared" si="134"/>
        <v>241283.97999999995</v>
      </c>
      <c r="D711" s="53">
        <f t="shared" si="134"/>
        <v>185691.88</v>
      </c>
      <c r="E711" s="53">
        <f t="shared" si="134"/>
        <v>14445.21</v>
      </c>
      <c r="F711" s="53">
        <f t="shared" si="134"/>
        <v>4905</v>
      </c>
      <c r="G711" s="53">
        <f t="shared" si="134"/>
        <v>211258.37</v>
      </c>
      <c r="H711" s="53">
        <f t="shared" si="134"/>
        <v>0</v>
      </c>
      <c r="I711" s="53">
        <f t="shared" si="134"/>
        <v>13975</v>
      </c>
      <c r="J711" s="53">
        <f t="shared" si="134"/>
        <v>7022</v>
      </c>
      <c r="K711" s="53">
        <f t="shared" si="134"/>
        <v>5362.5</v>
      </c>
      <c r="L711" s="53">
        <f t="shared" si="134"/>
        <v>0</v>
      </c>
      <c r="M711" s="53">
        <f t="shared" si="134"/>
        <v>0</v>
      </c>
      <c r="N711" s="53">
        <f t="shared" si="135"/>
        <v>700943.94</v>
      </c>
      <c r="O711" s="73"/>
      <c r="Z711" s="73"/>
      <c r="AA711" s="266"/>
      <c r="AB711" s="336" t="s">
        <v>22305</v>
      </c>
      <c r="AC711" s="336" t="s">
        <v>22102</v>
      </c>
      <c r="AD711" s="336" t="s">
        <v>644</v>
      </c>
      <c r="AE711" s="336" t="s">
        <v>22250</v>
      </c>
      <c r="AF711" s="336" t="s">
        <v>2758</v>
      </c>
      <c r="AG711" s="336" t="s">
        <v>5030</v>
      </c>
      <c r="AH711" s="337">
        <v>1844621.9</v>
      </c>
      <c r="AJ711" s="73" t="s">
        <v>22305</v>
      </c>
      <c r="AK711" s="56">
        <v>1844621.9</v>
      </c>
      <c r="AL711" s="266"/>
      <c r="AM711" s="266"/>
      <c r="AN711" s="339" t="s">
        <v>19992</v>
      </c>
      <c r="AO711" s="339" t="s">
        <v>22102</v>
      </c>
      <c r="AP711" s="339" t="s">
        <v>752</v>
      </c>
      <c r="AQ711" s="339" t="s">
        <v>243</v>
      </c>
      <c r="AR711" s="339" t="s">
        <v>2759</v>
      </c>
      <c r="AS711" s="339" t="s">
        <v>5030</v>
      </c>
      <c r="AT711" s="340">
        <v>2547213.2000000002</v>
      </c>
      <c r="AU711" s="311"/>
      <c r="AW711" s="73" t="s">
        <v>19992</v>
      </c>
      <c r="AX711" s="56">
        <v>2547213.2000000002</v>
      </c>
      <c r="AY711" s="181"/>
      <c r="AZ711" s="231"/>
      <c r="BC711" s="181"/>
      <c r="BE711" s="181"/>
    </row>
    <row r="712" spans="1:57" ht="15" x14ac:dyDescent="0.25">
      <c r="A712" s="23" t="s">
        <v>22262</v>
      </c>
      <c r="B712" s="53">
        <f t="shared" si="134"/>
        <v>18897.03</v>
      </c>
      <c r="C712" s="53">
        <f t="shared" si="134"/>
        <v>27042</v>
      </c>
      <c r="D712" s="53">
        <f t="shared" si="134"/>
        <v>4009.3</v>
      </c>
      <c r="E712" s="53">
        <f t="shared" si="134"/>
        <v>0</v>
      </c>
      <c r="F712" s="53">
        <f t="shared" si="134"/>
        <v>399596.43000000005</v>
      </c>
      <c r="G712" s="53">
        <f t="shared" si="134"/>
        <v>171863.08</v>
      </c>
      <c r="H712" s="53">
        <f t="shared" si="134"/>
        <v>0</v>
      </c>
      <c r="I712" s="53">
        <f t="shared" si="134"/>
        <v>0</v>
      </c>
      <c r="J712" s="53">
        <f t="shared" si="134"/>
        <v>0</v>
      </c>
      <c r="K712" s="53">
        <f t="shared" si="134"/>
        <v>0</v>
      </c>
      <c r="L712" s="53">
        <f t="shared" si="134"/>
        <v>0</v>
      </c>
      <c r="M712" s="53">
        <f t="shared" si="134"/>
        <v>15288.74</v>
      </c>
      <c r="N712" s="53">
        <f t="shared" si="135"/>
        <v>636696.58000000007</v>
      </c>
      <c r="O712" s="73"/>
      <c r="Z712" s="73"/>
      <c r="AA712" s="266"/>
      <c r="AB712" s="336" t="s">
        <v>23036</v>
      </c>
      <c r="AC712" s="336" t="s">
        <v>22102</v>
      </c>
      <c r="AD712" s="336" t="s">
        <v>644</v>
      </c>
      <c r="AE712" s="336" t="s">
        <v>22250</v>
      </c>
      <c r="AF712" s="336" t="s">
        <v>2761</v>
      </c>
      <c r="AG712" s="336" t="s">
        <v>2775</v>
      </c>
      <c r="AH712" s="337">
        <v>69157.67</v>
      </c>
      <c r="AJ712" s="73" t="s">
        <v>23036</v>
      </c>
      <c r="AK712" s="56">
        <v>69157.67</v>
      </c>
      <c r="AL712" s="266"/>
      <c r="AM712" s="266"/>
      <c r="AN712" s="339" t="s">
        <v>19993</v>
      </c>
      <c r="AO712" s="339" t="s">
        <v>22102</v>
      </c>
      <c r="AP712" s="339" t="s">
        <v>752</v>
      </c>
      <c r="AQ712" s="339" t="s">
        <v>243</v>
      </c>
      <c r="AR712" s="339" t="s">
        <v>2767</v>
      </c>
      <c r="AS712" s="339" t="s">
        <v>5030</v>
      </c>
      <c r="AT712" s="340">
        <v>13681163</v>
      </c>
      <c r="AU712" s="311"/>
      <c r="AW712" s="73" t="s">
        <v>19993</v>
      </c>
      <c r="AX712" s="56">
        <v>13681163</v>
      </c>
      <c r="AY712" s="181"/>
      <c r="AZ712" s="231"/>
      <c r="BC712" s="181"/>
      <c r="BE712" s="181"/>
    </row>
    <row r="713" spans="1:57" ht="15" x14ac:dyDescent="0.25">
      <c r="A713" s="23" t="s">
        <v>1508</v>
      </c>
      <c r="B713" s="53">
        <f t="shared" si="134"/>
        <v>146288.97</v>
      </c>
      <c r="C713" s="53">
        <f t="shared" si="134"/>
        <v>318916.81999999995</v>
      </c>
      <c r="D713" s="53">
        <f t="shared" si="134"/>
        <v>53928.07</v>
      </c>
      <c r="E713" s="53">
        <f t="shared" si="134"/>
        <v>4743.4400000000005</v>
      </c>
      <c r="F713" s="53">
        <f t="shared" si="134"/>
        <v>2878212.54</v>
      </c>
      <c r="G713" s="53">
        <f t="shared" si="134"/>
        <v>580970.26</v>
      </c>
      <c r="H713" s="53">
        <f t="shared" si="134"/>
        <v>0</v>
      </c>
      <c r="I713" s="53">
        <f t="shared" si="134"/>
        <v>0</v>
      </c>
      <c r="J713" s="53">
        <f t="shared" si="134"/>
        <v>1963.54</v>
      </c>
      <c r="K713" s="53">
        <f t="shared" si="134"/>
        <v>2480.5</v>
      </c>
      <c r="L713" s="53">
        <f t="shared" si="134"/>
        <v>118741.84</v>
      </c>
      <c r="M713" s="53">
        <f t="shared" si="134"/>
        <v>48622.64</v>
      </c>
      <c r="N713" s="53">
        <f t="shared" si="135"/>
        <v>4154868.6199999996</v>
      </c>
      <c r="O713" s="73"/>
      <c r="Z713" s="73"/>
      <c r="AA713" s="266"/>
      <c r="AB713" s="336" t="s">
        <v>22284</v>
      </c>
      <c r="AC713" s="336" t="s">
        <v>22102</v>
      </c>
      <c r="AD713" s="336" t="s">
        <v>644</v>
      </c>
      <c r="AE713" s="336" t="s">
        <v>22250</v>
      </c>
      <c r="AF713" s="336" t="s">
        <v>2761</v>
      </c>
      <c r="AG713" s="336" t="s">
        <v>5030</v>
      </c>
      <c r="AH713" s="337">
        <v>237636.85</v>
      </c>
      <c r="AJ713" s="73" t="s">
        <v>22284</v>
      </c>
      <c r="AK713" s="56">
        <v>237636.85</v>
      </c>
      <c r="AL713" s="266"/>
      <c r="AM713" s="266"/>
      <c r="AN713" s="339" t="s">
        <v>19994</v>
      </c>
      <c r="AO713" s="339" t="s">
        <v>22102</v>
      </c>
      <c r="AP713" s="339" t="s">
        <v>752</v>
      </c>
      <c r="AQ713" s="339" t="s">
        <v>243</v>
      </c>
      <c r="AR713" s="339" t="s">
        <v>2766</v>
      </c>
      <c r="AS713" s="339" t="s">
        <v>5030</v>
      </c>
      <c r="AT713" s="340">
        <v>6756727</v>
      </c>
      <c r="AU713" s="311"/>
      <c r="AW713" s="73" t="s">
        <v>19994</v>
      </c>
      <c r="AX713" s="56">
        <v>6756727</v>
      </c>
      <c r="AY713" s="181"/>
      <c r="AZ713" s="231"/>
      <c r="BC713" s="181"/>
      <c r="BE713" s="181"/>
    </row>
    <row r="714" spans="1:57" ht="15" x14ac:dyDescent="0.25">
      <c r="A714" s="23" t="s">
        <v>1509</v>
      </c>
      <c r="B714" s="53">
        <f t="shared" si="134"/>
        <v>154984.62</v>
      </c>
      <c r="C714" s="53">
        <f t="shared" si="134"/>
        <v>280345.34000000003</v>
      </c>
      <c r="D714" s="53">
        <f t="shared" si="134"/>
        <v>89178.76999999999</v>
      </c>
      <c r="E714" s="53">
        <f t="shared" si="134"/>
        <v>6789.0300000000007</v>
      </c>
      <c r="F714" s="53">
        <f t="shared" si="134"/>
        <v>2515255</v>
      </c>
      <c r="G714" s="53">
        <f t="shared" si="134"/>
        <v>392631.75300000003</v>
      </c>
      <c r="H714" s="53">
        <f t="shared" si="134"/>
        <v>0</v>
      </c>
      <c r="I714" s="53">
        <f t="shared" si="134"/>
        <v>0</v>
      </c>
      <c r="J714" s="53">
        <f t="shared" si="134"/>
        <v>0</v>
      </c>
      <c r="K714" s="53">
        <f t="shared" si="134"/>
        <v>0</v>
      </c>
      <c r="L714" s="53">
        <f t="shared" si="134"/>
        <v>0</v>
      </c>
      <c r="M714" s="53">
        <f t="shared" si="134"/>
        <v>0</v>
      </c>
      <c r="N714" s="53">
        <f t="shared" si="135"/>
        <v>3439184.5129999998</v>
      </c>
      <c r="O714" s="73"/>
      <c r="Z714" s="73"/>
      <c r="AA714" s="266"/>
      <c r="AB714" s="336" t="s">
        <v>5790</v>
      </c>
      <c r="AC714" s="336" t="s">
        <v>22102</v>
      </c>
      <c r="AD714" s="336" t="s">
        <v>644</v>
      </c>
      <c r="AE714" s="336" t="s">
        <v>1021</v>
      </c>
      <c r="AF714" s="336" t="s">
        <v>2764</v>
      </c>
      <c r="AG714" s="336" t="s">
        <v>5030</v>
      </c>
      <c r="AH714" s="337">
        <v>207838.12</v>
      </c>
      <c r="AJ714" s="73" t="s">
        <v>5790</v>
      </c>
      <c r="AK714" s="56">
        <v>207838.12</v>
      </c>
      <c r="AL714" s="266"/>
      <c r="AM714" s="266"/>
      <c r="AN714" s="339" t="s">
        <v>19995</v>
      </c>
      <c r="AO714" s="339" t="s">
        <v>22102</v>
      </c>
      <c r="AP714" s="339" t="s">
        <v>752</v>
      </c>
      <c r="AQ714" s="339" t="s">
        <v>243</v>
      </c>
      <c r="AR714" s="339" t="s">
        <v>2765</v>
      </c>
      <c r="AS714" s="339" t="s">
        <v>5030</v>
      </c>
      <c r="AT714" s="340">
        <v>10139270</v>
      </c>
      <c r="AU714" s="311"/>
      <c r="AW714" s="73" t="s">
        <v>19995</v>
      </c>
      <c r="AX714" s="56">
        <v>10139270</v>
      </c>
      <c r="AY714" s="181"/>
      <c r="AZ714" s="231"/>
      <c r="BC714" s="181"/>
      <c r="BE714" s="181"/>
    </row>
    <row r="715" spans="1:57" ht="15" x14ac:dyDescent="0.25">
      <c r="A715" s="23" t="s">
        <v>1510</v>
      </c>
      <c r="B715" s="53">
        <f t="shared" si="134"/>
        <v>319530.5</v>
      </c>
      <c r="C715" s="53">
        <f t="shared" si="134"/>
        <v>292462.92000000004</v>
      </c>
      <c r="D715" s="53">
        <f t="shared" si="134"/>
        <v>33868.720000000001</v>
      </c>
      <c r="E715" s="53">
        <f t="shared" si="134"/>
        <v>15248</v>
      </c>
      <c r="F715" s="53">
        <f t="shared" si="134"/>
        <v>2678066.2599999998</v>
      </c>
      <c r="G715" s="53">
        <f t="shared" si="134"/>
        <v>334603.74</v>
      </c>
      <c r="H715" s="53">
        <f t="shared" si="134"/>
        <v>0</v>
      </c>
      <c r="I715" s="53">
        <f t="shared" si="134"/>
        <v>0</v>
      </c>
      <c r="J715" s="53">
        <f t="shared" si="134"/>
        <v>0</v>
      </c>
      <c r="K715" s="53">
        <f t="shared" si="134"/>
        <v>0</v>
      </c>
      <c r="L715" s="53">
        <f t="shared" si="134"/>
        <v>0</v>
      </c>
      <c r="M715" s="53">
        <f t="shared" si="134"/>
        <v>0</v>
      </c>
      <c r="N715" s="53">
        <f t="shared" si="135"/>
        <v>3673780.1399999997</v>
      </c>
      <c r="O715" s="73"/>
      <c r="Z715" s="73"/>
      <c r="AA715" s="266"/>
      <c r="AB715" s="336" t="s">
        <v>22528</v>
      </c>
      <c r="AC715" s="336" t="s">
        <v>22102</v>
      </c>
      <c r="AD715" s="336" t="s">
        <v>644</v>
      </c>
      <c r="AE715" s="336" t="s">
        <v>1021</v>
      </c>
      <c r="AF715" s="336" t="s">
        <v>2760</v>
      </c>
      <c r="AG715" s="336" t="s">
        <v>2775</v>
      </c>
      <c r="AH715" s="337">
        <v>82893.56</v>
      </c>
      <c r="AJ715" s="73" t="s">
        <v>22528</v>
      </c>
      <c r="AK715" s="56">
        <v>82893.56</v>
      </c>
      <c r="AL715" s="266"/>
      <c r="AM715" s="266"/>
      <c r="AN715" s="339" t="s">
        <v>19996</v>
      </c>
      <c r="AO715" s="339" t="s">
        <v>22102</v>
      </c>
      <c r="AP715" s="339" t="s">
        <v>753</v>
      </c>
      <c r="AQ715" s="339" t="s">
        <v>245</v>
      </c>
      <c r="AR715" s="339" t="s">
        <v>2759</v>
      </c>
      <c r="AS715" s="339" t="s">
        <v>5030</v>
      </c>
      <c r="AT715" s="340">
        <v>1037076.35</v>
      </c>
      <c r="AU715" s="311"/>
      <c r="AW715" s="73" t="s">
        <v>19996</v>
      </c>
      <c r="AX715" s="56">
        <v>1037076.35</v>
      </c>
      <c r="AY715" s="181"/>
      <c r="AZ715" s="231"/>
      <c r="BC715" s="181"/>
      <c r="BE715" s="181"/>
    </row>
    <row r="716" spans="1:57" ht="15" x14ac:dyDescent="0.25">
      <c r="A716" s="23" t="s">
        <v>2975</v>
      </c>
      <c r="B716" s="53">
        <f t="shared" ref="B716:M725" si="136">IF(ISNA(VLOOKUP($A716&amp;B$5&amp;B$4,schdata,2,FALSE)),0,VLOOKUP($A716&amp;B$5&amp;B$4,schdata,2,FALSE))</f>
        <v>200580.14</v>
      </c>
      <c r="C716" s="53">
        <f t="shared" si="136"/>
        <v>312194.18</v>
      </c>
      <c r="D716" s="53">
        <f t="shared" si="136"/>
        <v>42879.08</v>
      </c>
      <c r="E716" s="53">
        <f t="shared" si="136"/>
        <v>35975.96</v>
      </c>
      <c r="F716" s="53">
        <f t="shared" si="136"/>
        <v>83370</v>
      </c>
      <c r="G716" s="53">
        <f t="shared" si="136"/>
        <v>86577.07</v>
      </c>
      <c r="H716" s="53">
        <f t="shared" si="136"/>
        <v>0</v>
      </c>
      <c r="I716" s="53">
        <f t="shared" si="136"/>
        <v>0</v>
      </c>
      <c r="J716" s="53">
        <f t="shared" si="136"/>
        <v>21160.400000000001</v>
      </c>
      <c r="K716" s="53">
        <f t="shared" si="136"/>
        <v>47958.71</v>
      </c>
      <c r="L716" s="53">
        <f t="shared" si="136"/>
        <v>12525</v>
      </c>
      <c r="M716" s="53">
        <f t="shared" si="136"/>
        <v>49688.520000000004</v>
      </c>
      <c r="N716" s="53">
        <f t="shared" si="135"/>
        <v>892909.05999999994</v>
      </c>
      <c r="O716" s="73"/>
      <c r="Z716" s="73"/>
      <c r="AA716" s="266"/>
      <c r="AB716" s="336" t="s">
        <v>5791</v>
      </c>
      <c r="AC716" s="336" t="s">
        <v>22102</v>
      </c>
      <c r="AD716" s="336" t="s">
        <v>644</v>
      </c>
      <c r="AE716" s="336" t="s">
        <v>1021</v>
      </c>
      <c r="AF716" s="336" t="s">
        <v>2760</v>
      </c>
      <c r="AG716" s="336" t="s">
        <v>5030</v>
      </c>
      <c r="AH716" s="337">
        <v>240861.58000000002</v>
      </c>
      <c r="AJ716" s="73" t="s">
        <v>5791</v>
      </c>
      <c r="AK716" s="56">
        <v>240861.58000000002</v>
      </c>
      <c r="AL716" s="266"/>
      <c r="AM716" s="266"/>
      <c r="AN716" s="339" t="s">
        <v>19997</v>
      </c>
      <c r="AO716" s="339" t="s">
        <v>22102</v>
      </c>
      <c r="AP716" s="339" t="s">
        <v>753</v>
      </c>
      <c r="AQ716" s="339" t="s">
        <v>245</v>
      </c>
      <c r="AR716" s="339" t="s">
        <v>2767</v>
      </c>
      <c r="AS716" s="339" t="s">
        <v>2775</v>
      </c>
      <c r="AT716" s="340">
        <v>30686.100000000002</v>
      </c>
      <c r="AU716" s="311"/>
      <c r="AW716" s="73" t="s">
        <v>19997</v>
      </c>
      <c r="AX716" s="56">
        <v>30686.100000000002</v>
      </c>
      <c r="AY716" s="181"/>
      <c r="AZ716" s="231"/>
      <c r="BC716" s="181"/>
      <c r="BE716" s="181"/>
    </row>
    <row r="717" spans="1:57" ht="15" x14ac:dyDescent="0.25">
      <c r="A717" s="23" t="s">
        <v>1573</v>
      </c>
      <c r="B717" s="53">
        <f t="shared" si="136"/>
        <v>146917</v>
      </c>
      <c r="C717" s="53">
        <f t="shared" si="136"/>
        <v>159674</v>
      </c>
      <c r="D717" s="53">
        <f t="shared" si="136"/>
        <v>149587</v>
      </c>
      <c r="E717" s="53">
        <f t="shared" si="136"/>
        <v>146869</v>
      </c>
      <c r="F717" s="53">
        <f t="shared" si="136"/>
        <v>2129392</v>
      </c>
      <c r="G717" s="53">
        <f t="shared" si="136"/>
        <v>717518</v>
      </c>
      <c r="H717" s="53">
        <f t="shared" si="136"/>
        <v>10220</v>
      </c>
      <c r="I717" s="53">
        <f t="shared" si="136"/>
        <v>0</v>
      </c>
      <c r="J717" s="53">
        <f t="shared" si="136"/>
        <v>51827</v>
      </c>
      <c r="K717" s="53">
        <f t="shared" si="136"/>
        <v>22950</v>
      </c>
      <c r="L717" s="53">
        <f t="shared" si="136"/>
        <v>75937</v>
      </c>
      <c r="M717" s="53">
        <f t="shared" si="136"/>
        <v>72844</v>
      </c>
      <c r="N717" s="53">
        <f t="shared" si="135"/>
        <v>3683735</v>
      </c>
      <c r="O717" s="73"/>
      <c r="Z717" s="73"/>
      <c r="AA717" s="266"/>
      <c r="AB717" s="336" t="s">
        <v>21240</v>
      </c>
      <c r="AC717" s="336" t="s">
        <v>22102</v>
      </c>
      <c r="AD717" s="336" t="s">
        <v>644</v>
      </c>
      <c r="AE717" s="336" t="s">
        <v>1021</v>
      </c>
      <c r="AF717" s="336" t="s">
        <v>2763</v>
      </c>
      <c r="AG717" s="336" t="s">
        <v>2775</v>
      </c>
      <c r="AH717" s="337">
        <v>2953.31</v>
      </c>
      <c r="AJ717" s="73" t="s">
        <v>21240</v>
      </c>
      <c r="AK717" s="56">
        <v>2953.31</v>
      </c>
      <c r="AL717" s="266"/>
      <c r="AM717" s="266"/>
      <c r="AN717" s="339" t="s">
        <v>19998</v>
      </c>
      <c r="AO717" s="339" t="s">
        <v>22102</v>
      </c>
      <c r="AP717" s="339" t="s">
        <v>753</v>
      </c>
      <c r="AQ717" s="339" t="s">
        <v>245</v>
      </c>
      <c r="AR717" s="339" t="s">
        <v>2767</v>
      </c>
      <c r="AS717" s="339" t="s">
        <v>5030</v>
      </c>
      <c r="AT717" s="340">
        <v>8592089.8100000005</v>
      </c>
      <c r="AU717" s="311"/>
      <c r="AW717" s="73" t="s">
        <v>19998</v>
      </c>
      <c r="AX717" s="56">
        <v>8592089.8100000005</v>
      </c>
      <c r="AY717" s="181"/>
      <c r="AZ717" s="231"/>
      <c r="BC717" s="181"/>
      <c r="BE717" s="181"/>
    </row>
    <row r="718" spans="1:57" ht="15" x14ac:dyDescent="0.25">
      <c r="A718" s="23" t="s">
        <v>1574</v>
      </c>
      <c r="B718" s="53">
        <f t="shared" si="136"/>
        <v>387897</v>
      </c>
      <c r="C718" s="53">
        <f t="shared" si="136"/>
        <v>359531</v>
      </c>
      <c r="D718" s="53">
        <f t="shared" si="136"/>
        <v>226993</v>
      </c>
      <c r="E718" s="53">
        <f t="shared" si="136"/>
        <v>31634</v>
      </c>
      <c r="F718" s="53">
        <f t="shared" si="136"/>
        <v>4110967</v>
      </c>
      <c r="G718" s="53">
        <f t="shared" si="136"/>
        <v>347117</v>
      </c>
      <c r="H718" s="53">
        <f t="shared" si="136"/>
        <v>0</v>
      </c>
      <c r="I718" s="53">
        <f t="shared" si="136"/>
        <v>9883</v>
      </c>
      <c r="J718" s="53">
        <f t="shared" si="136"/>
        <v>39399</v>
      </c>
      <c r="K718" s="53">
        <f t="shared" si="136"/>
        <v>8973</v>
      </c>
      <c r="L718" s="53">
        <f t="shared" si="136"/>
        <v>9470</v>
      </c>
      <c r="M718" s="53">
        <f t="shared" si="136"/>
        <v>41700</v>
      </c>
      <c r="N718" s="53">
        <f t="shared" si="135"/>
        <v>5573564</v>
      </c>
      <c r="O718" s="73"/>
      <c r="Z718" s="73"/>
      <c r="AA718" s="266"/>
      <c r="AB718" s="336" t="s">
        <v>5792</v>
      </c>
      <c r="AC718" s="336" t="s">
        <v>22102</v>
      </c>
      <c r="AD718" s="336" t="s">
        <v>644</v>
      </c>
      <c r="AE718" s="336" t="s">
        <v>1021</v>
      </c>
      <c r="AF718" s="336" t="s">
        <v>2763</v>
      </c>
      <c r="AG718" s="336" t="s">
        <v>5030</v>
      </c>
      <c r="AH718" s="337">
        <v>66734.040000000008</v>
      </c>
      <c r="AJ718" s="73" t="s">
        <v>5792</v>
      </c>
      <c r="AK718" s="56">
        <v>66734.040000000008</v>
      </c>
      <c r="AL718" s="266"/>
      <c r="AM718" s="266"/>
      <c r="AN718" s="339" t="s">
        <v>19999</v>
      </c>
      <c r="AO718" s="339" t="s">
        <v>22102</v>
      </c>
      <c r="AP718" s="339" t="s">
        <v>753</v>
      </c>
      <c r="AQ718" s="339" t="s">
        <v>245</v>
      </c>
      <c r="AR718" s="339" t="s">
        <v>2766</v>
      </c>
      <c r="AS718" s="339" t="s">
        <v>5030</v>
      </c>
      <c r="AT718" s="340">
        <v>3136537.83</v>
      </c>
      <c r="AU718" s="311"/>
      <c r="AW718" s="73" t="s">
        <v>19999</v>
      </c>
      <c r="AX718" s="56">
        <v>3136537.83</v>
      </c>
      <c r="AY718" s="181"/>
      <c r="AZ718" s="231"/>
      <c r="BC718" s="181"/>
      <c r="BE718" s="181"/>
    </row>
    <row r="719" spans="1:57" ht="15" x14ac:dyDescent="0.25">
      <c r="A719" s="23" t="s">
        <v>22264</v>
      </c>
      <c r="B719" s="53">
        <f t="shared" si="136"/>
        <v>0</v>
      </c>
      <c r="C719" s="53">
        <f t="shared" si="136"/>
        <v>172125</v>
      </c>
      <c r="D719" s="53">
        <f t="shared" si="136"/>
        <v>7178</v>
      </c>
      <c r="E719" s="53">
        <f t="shared" si="136"/>
        <v>1785</v>
      </c>
      <c r="F719" s="53">
        <f t="shared" si="136"/>
        <v>0</v>
      </c>
      <c r="G719" s="53">
        <f t="shared" si="136"/>
        <v>0</v>
      </c>
      <c r="H719" s="53">
        <f t="shared" si="136"/>
        <v>0</v>
      </c>
      <c r="I719" s="53">
        <f t="shared" si="136"/>
        <v>0</v>
      </c>
      <c r="J719" s="53">
        <f t="shared" si="136"/>
        <v>0</v>
      </c>
      <c r="K719" s="53">
        <f t="shared" si="136"/>
        <v>0</v>
      </c>
      <c r="L719" s="53">
        <f t="shared" si="136"/>
        <v>0</v>
      </c>
      <c r="M719" s="53">
        <f t="shared" si="136"/>
        <v>0</v>
      </c>
      <c r="N719" s="53">
        <f t="shared" si="135"/>
        <v>181088</v>
      </c>
      <c r="O719" s="73"/>
      <c r="Z719" s="73"/>
      <c r="AA719" s="266"/>
      <c r="AB719" s="336" t="s">
        <v>5793</v>
      </c>
      <c r="AC719" s="336" t="s">
        <v>22102</v>
      </c>
      <c r="AD719" s="336" t="s">
        <v>644</v>
      </c>
      <c r="AE719" s="336" t="s">
        <v>1021</v>
      </c>
      <c r="AF719" s="336" t="s">
        <v>2762</v>
      </c>
      <c r="AG719" s="336" t="s">
        <v>5030</v>
      </c>
      <c r="AH719" s="337">
        <v>1038</v>
      </c>
      <c r="AJ719" s="73" t="s">
        <v>5793</v>
      </c>
      <c r="AK719" s="56">
        <v>1038</v>
      </c>
      <c r="AL719" s="266"/>
      <c r="AM719" s="266"/>
      <c r="AN719" s="339" t="s">
        <v>20000</v>
      </c>
      <c r="AO719" s="339" t="s">
        <v>22102</v>
      </c>
      <c r="AP719" s="339" t="s">
        <v>753</v>
      </c>
      <c r="AQ719" s="339" t="s">
        <v>245</v>
      </c>
      <c r="AR719" s="339" t="s">
        <v>2765</v>
      </c>
      <c r="AS719" s="339" t="s">
        <v>5030</v>
      </c>
      <c r="AT719" s="340">
        <v>4957242.5600000005</v>
      </c>
      <c r="AU719" s="311"/>
      <c r="AW719" s="73" t="s">
        <v>20000</v>
      </c>
      <c r="AX719" s="56">
        <v>4957242.5600000005</v>
      </c>
      <c r="AY719" s="181"/>
      <c r="AZ719" s="231"/>
      <c r="BC719" s="181"/>
      <c r="BE719" s="181"/>
    </row>
    <row r="720" spans="1:57" ht="15" x14ac:dyDescent="0.25">
      <c r="A720" s="23" t="s">
        <v>1575</v>
      </c>
      <c r="B720" s="53">
        <f t="shared" si="136"/>
        <v>25</v>
      </c>
      <c r="C720" s="53">
        <f t="shared" si="136"/>
        <v>123438</v>
      </c>
      <c r="D720" s="53">
        <f t="shared" si="136"/>
        <v>22544</v>
      </c>
      <c r="E720" s="53">
        <f t="shared" si="136"/>
        <v>50</v>
      </c>
      <c r="F720" s="53">
        <f t="shared" si="136"/>
        <v>286890</v>
      </c>
      <c r="G720" s="53">
        <f t="shared" si="136"/>
        <v>307129</v>
      </c>
      <c r="H720" s="53">
        <f t="shared" si="136"/>
        <v>1620</v>
      </c>
      <c r="I720" s="53">
        <f t="shared" si="136"/>
        <v>33906</v>
      </c>
      <c r="J720" s="53">
        <f t="shared" si="136"/>
        <v>12577</v>
      </c>
      <c r="K720" s="53">
        <f t="shared" si="136"/>
        <v>7065</v>
      </c>
      <c r="L720" s="53">
        <f t="shared" si="136"/>
        <v>45647</v>
      </c>
      <c r="M720" s="53">
        <f t="shared" si="136"/>
        <v>21861</v>
      </c>
      <c r="N720" s="53">
        <f t="shared" si="135"/>
        <v>862752</v>
      </c>
      <c r="O720" s="73"/>
      <c r="Z720" s="73"/>
      <c r="AA720" s="266"/>
      <c r="AB720" s="336" t="s">
        <v>5794</v>
      </c>
      <c r="AC720" s="336" t="s">
        <v>22102</v>
      </c>
      <c r="AD720" s="336" t="s">
        <v>644</v>
      </c>
      <c r="AE720" s="336" t="s">
        <v>1021</v>
      </c>
      <c r="AF720" s="336" t="s">
        <v>2758</v>
      </c>
      <c r="AG720" s="336" t="s">
        <v>2775</v>
      </c>
      <c r="AH720" s="337">
        <v>383763.6</v>
      </c>
      <c r="AJ720" s="73" t="s">
        <v>5794</v>
      </c>
      <c r="AK720" s="56">
        <v>383763.6</v>
      </c>
      <c r="AL720" s="266"/>
      <c r="AM720" s="266"/>
      <c r="AN720" s="339" t="s">
        <v>20001</v>
      </c>
      <c r="AO720" s="339" t="s">
        <v>22102</v>
      </c>
      <c r="AP720" s="339" t="s">
        <v>754</v>
      </c>
      <c r="AQ720" s="339" t="s">
        <v>247</v>
      </c>
      <c r="AR720" s="339" t="s">
        <v>2759</v>
      </c>
      <c r="AS720" s="339" t="s">
        <v>2775</v>
      </c>
      <c r="AT720" s="340">
        <v>4000</v>
      </c>
      <c r="AU720" s="311"/>
      <c r="AW720" s="73" t="s">
        <v>20001</v>
      </c>
      <c r="AX720" s="56">
        <v>4000</v>
      </c>
      <c r="AY720" s="181"/>
      <c r="AZ720" s="231"/>
      <c r="BC720" s="181"/>
      <c r="BE720" s="181"/>
    </row>
    <row r="721" spans="1:57" ht="15" x14ac:dyDescent="0.25">
      <c r="A721" s="23" t="s">
        <v>1576</v>
      </c>
      <c r="B721" s="53">
        <f t="shared" si="136"/>
        <v>0</v>
      </c>
      <c r="C721" s="53">
        <f t="shared" si="136"/>
        <v>49304</v>
      </c>
      <c r="D721" s="53">
        <f t="shared" si="136"/>
        <v>3944</v>
      </c>
      <c r="E721" s="53">
        <f t="shared" si="136"/>
        <v>16</v>
      </c>
      <c r="F721" s="53">
        <f t="shared" si="136"/>
        <v>268064</v>
      </c>
      <c r="G721" s="53">
        <f t="shared" si="136"/>
        <v>522023</v>
      </c>
      <c r="H721" s="53">
        <f t="shared" si="136"/>
        <v>514</v>
      </c>
      <c r="I721" s="53">
        <f t="shared" si="136"/>
        <v>3681</v>
      </c>
      <c r="J721" s="53">
        <f t="shared" si="136"/>
        <v>4178</v>
      </c>
      <c r="K721" s="53">
        <f t="shared" si="136"/>
        <v>167</v>
      </c>
      <c r="L721" s="53">
        <f t="shared" si="136"/>
        <v>27736</v>
      </c>
      <c r="M721" s="53">
        <f t="shared" si="136"/>
        <v>3350</v>
      </c>
      <c r="N721" s="53">
        <f t="shared" si="135"/>
        <v>882977</v>
      </c>
      <c r="O721" s="73"/>
      <c r="Z721" s="73"/>
      <c r="AA721" s="266"/>
      <c r="AB721" s="336" t="s">
        <v>5795</v>
      </c>
      <c r="AC721" s="336" t="s">
        <v>22102</v>
      </c>
      <c r="AD721" s="336" t="s">
        <v>644</v>
      </c>
      <c r="AE721" s="336" t="s">
        <v>1021</v>
      </c>
      <c r="AF721" s="336" t="s">
        <v>2758</v>
      </c>
      <c r="AG721" s="336" t="s">
        <v>5030</v>
      </c>
      <c r="AH721" s="337">
        <v>2402866.75</v>
      </c>
      <c r="AJ721" s="73" t="s">
        <v>5795</v>
      </c>
      <c r="AK721" s="56">
        <v>2402866.75</v>
      </c>
      <c r="AL721" s="266"/>
      <c r="AM721" s="266"/>
      <c r="AN721" s="339" t="s">
        <v>20002</v>
      </c>
      <c r="AO721" s="339" t="s">
        <v>22102</v>
      </c>
      <c r="AP721" s="339" t="s">
        <v>754</v>
      </c>
      <c r="AQ721" s="339" t="s">
        <v>247</v>
      </c>
      <c r="AR721" s="339" t="s">
        <v>2759</v>
      </c>
      <c r="AS721" s="339" t="s">
        <v>5030</v>
      </c>
      <c r="AT721" s="340">
        <v>564990</v>
      </c>
      <c r="AU721" s="311"/>
      <c r="AW721" s="73" t="s">
        <v>20002</v>
      </c>
      <c r="AX721" s="56">
        <v>564990</v>
      </c>
      <c r="AY721" s="181"/>
      <c r="AZ721" s="231"/>
      <c r="BC721" s="181"/>
      <c r="BE721" s="181"/>
    </row>
    <row r="722" spans="1:57" ht="15" x14ac:dyDescent="0.25">
      <c r="A722" s="23" t="s">
        <v>1577</v>
      </c>
      <c r="B722" s="53">
        <f t="shared" si="136"/>
        <v>208388</v>
      </c>
      <c r="C722" s="53">
        <f t="shared" si="136"/>
        <v>292608</v>
      </c>
      <c r="D722" s="53">
        <f t="shared" si="136"/>
        <v>152258</v>
      </c>
      <c r="E722" s="53">
        <f t="shared" si="136"/>
        <v>256</v>
      </c>
      <c r="F722" s="53">
        <f t="shared" si="136"/>
        <v>3035720</v>
      </c>
      <c r="G722" s="53">
        <f t="shared" si="136"/>
        <v>1063051</v>
      </c>
      <c r="H722" s="53">
        <f t="shared" si="136"/>
        <v>8229</v>
      </c>
      <c r="I722" s="53">
        <f t="shared" si="136"/>
        <v>46985</v>
      </c>
      <c r="J722" s="53">
        <f t="shared" si="136"/>
        <v>5592</v>
      </c>
      <c r="K722" s="53">
        <f t="shared" si="136"/>
        <v>2671</v>
      </c>
      <c r="L722" s="53">
        <f t="shared" si="136"/>
        <v>140021</v>
      </c>
      <c r="M722" s="53">
        <f t="shared" si="136"/>
        <v>50597</v>
      </c>
      <c r="N722" s="53">
        <f t="shared" si="135"/>
        <v>5006376</v>
      </c>
      <c r="O722" s="73"/>
      <c r="Z722" s="73"/>
      <c r="AA722" s="266"/>
      <c r="AB722" s="336" t="s">
        <v>5796</v>
      </c>
      <c r="AC722" s="336" t="s">
        <v>22102</v>
      </c>
      <c r="AD722" s="336" t="s">
        <v>644</v>
      </c>
      <c r="AE722" s="336" t="s">
        <v>1021</v>
      </c>
      <c r="AF722" s="336" t="s">
        <v>2761</v>
      </c>
      <c r="AG722" s="336" t="s">
        <v>2775</v>
      </c>
      <c r="AH722" s="337">
        <v>73057.38</v>
      </c>
      <c r="AJ722" s="73" t="s">
        <v>5796</v>
      </c>
      <c r="AK722" s="56">
        <v>73057.38</v>
      </c>
      <c r="AL722" s="266"/>
      <c r="AM722" s="266"/>
      <c r="AN722" s="339" t="s">
        <v>20003</v>
      </c>
      <c r="AO722" s="339" t="s">
        <v>22102</v>
      </c>
      <c r="AP722" s="339" t="s">
        <v>754</v>
      </c>
      <c r="AQ722" s="339" t="s">
        <v>247</v>
      </c>
      <c r="AR722" s="339" t="s">
        <v>2767</v>
      </c>
      <c r="AS722" s="339" t="s">
        <v>2775</v>
      </c>
      <c r="AT722" s="340">
        <v>15766</v>
      </c>
      <c r="AU722" s="311"/>
      <c r="AW722" s="73" t="s">
        <v>20003</v>
      </c>
      <c r="AX722" s="56">
        <v>15766</v>
      </c>
      <c r="AY722" s="181"/>
      <c r="AZ722" s="231"/>
      <c r="BC722" s="181"/>
      <c r="BE722" s="181"/>
    </row>
    <row r="723" spans="1:57" ht="15" x14ac:dyDescent="0.25">
      <c r="A723" s="23" t="s">
        <v>1578</v>
      </c>
      <c r="B723" s="53">
        <f t="shared" si="136"/>
        <v>319191</v>
      </c>
      <c r="C723" s="53">
        <f t="shared" si="136"/>
        <v>342741</v>
      </c>
      <c r="D723" s="53">
        <f t="shared" si="136"/>
        <v>112377</v>
      </c>
      <c r="E723" s="53">
        <f t="shared" si="136"/>
        <v>4907</v>
      </c>
      <c r="F723" s="53">
        <f t="shared" si="136"/>
        <v>3143756</v>
      </c>
      <c r="G723" s="53">
        <f t="shared" si="136"/>
        <v>1638998</v>
      </c>
      <c r="H723" s="53">
        <f t="shared" si="136"/>
        <v>7007</v>
      </c>
      <c r="I723" s="53">
        <f t="shared" si="136"/>
        <v>40010</v>
      </c>
      <c r="J723" s="53">
        <f t="shared" si="136"/>
        <v>5761</v>
      </c>
      <c r="K723" s="53">
        <f t="shared" si="136"/>
        <v>24399</v>
      </c>
      <c r="L723" s="53">
        <f t="shared" si="136"/>
        <v>130068</v>
      </c>
      <c r="M723" s="53">
        <f t="shared" si="136"/>
        <v>44886</v>
      </c>
      <c r="N723" s="53">
        <f t="shared" si="135"/>
        <v>5814101</v>
      </c>
      <c r="O723" s="73"/>
      <c r="Z723" s="73"/>
      <c r="AA723" s="266"/>
      <c r="AB723" s="336" t="s">
        <v>5797</v>
      </c>
      <c r="AC723" s="336" t="s">
        <v>22102</v>
      </c>
      <c r="AD723" s="336" t="s">
        <v>644</v>
      </c>
      <c r="AE723" s="336" t="s">
        <v>1021</v>
      </c>
      <c r="AF723" s="336" t="s">
        <v>2761</v>
      </c>
      <c r="AG723" s="336" t="s">
        <v>5030</v>
      </c>
      <c r="AH723" s="337">
        <v>511860.68999999994</v>
      </c>
      <c r="AJ723" s="73" t="s">
        <v>5797</v>
      </c>
      <c r="AK723" s="56">
        <v>511860.68999999994</v>
      </c>
      <c r="AL723" s="266"/>
      <c r="AM723" s="266"/>
      <c r="AN723" s="339" t="s">
        <v>20004</v>
      </c>
      <c r="AO723" s="339" t="s">
        <v>22102</v>
      </c>
      <c r="AP723" s="339" t="s">
        <v>754</v>
      </c>
      <c r="AQ723" s="339" t="s">
        <v>247</v>
      </c>
      <c r="AR723" s="339" t="s">
        <v>2767</v>
      </c>
      <c r="AS723" s="339" t="s">
        <v>5030</v>
      </c>
      <c r="AT723" s="340">
        <v>1713381</v>
      </c>
      <c r="AU723" s="311"/>
      <c r="AW723" s="73" t="s">
        <v>20004</v>
      </c>
      <c r="AX723" s="56">
        <v>1713381</v>
      </c>
      <c r="AY723" s="181"/>
      <c r="AZ723" s="231"/>
      <c r="BC723" s="181"/>
      <c r="BE723" s="181"/>
    </row>
    <row r="724" spans="1:57" ht="15" x14ac:dyDescent="0.25">
      <c r="A724" s="23" t="s">
        <v>1579</v>
      </c>
      <c r="B724" s="53">
        <f t="shared" si="136"/>
        <v>154779</v>
      </c>
      <c r="C724" s="53">
        <f t="shared" si="136"/>
        <v>388158</v>
      </c>
      <c r="D724" s="53">
        <f t="shared" si="136"/>
        <v>185283</v>
      </c>
      <c r="E724" s="53">
        <f t="shared" si="136"/>
        <v>591</v>
      </c>
      <c r="F724" s="53">
        <f t="shared" si="136"/>
        <v>3481803</v>
      </c>
      <c r="G724" s="53">
        <f t="shared" si="136"/>
        <v>798859</v>
      </c>
      <c r="H724" s="53">
        <f t="shared" si="136"/>
        <v>8717</v>
      </c>
      <c r="I724" s="53">
        <f t="shared" si="136"/>
        <v>49775</v>
      </c>
      <c r="J724" s="53">
        <f t="shared" si="136"/>
        <v>5943</v>
      </c>
      <c r="K724" s="53">
        <f t="shared" si="136"/>
        <v>2829</v>
      </c>
      <c r="L724" s="53">
        <f t="shared" si="136"/>
        <v>148227</v>
      </c>
      <c r="M724" s="53">
        <f t="shared" si="136"/>
        <v>53601</v>
      </c>
      <c r="N724" s="53">
        <f t="shared" si="135"/>
        <v>5278565</v>
      </c>
      <c r="O724" s="73"/>
      <c r="Z724" s="73"/>
      <c r="AA724" s="266"/>
      <c r="AB724" s="336" t="s">
        <v>5798</v>
      </c>
      <c r="AC724" s="336" t="s">
        <v>22102</v>
      </c>
      <c r="AD724" s="336" t="s">
        <v>644</v>
      </c>
      <c r="AE724" s="336" t="s">
        <v>1022</v>
      </c>
      <c r="AF724" s="336" t="s">
        <v>2764</v>
      </c>
      <c r="AG724" s="336" t="s">
        <v>5030</v>
      </c>
      <c r="AH724" s="337">
        <v>181382.53</v>
      </c>
      <c r="AJ724" s="73" t="s">
        <v>5798</v>
      </c>
      <c r="AK724" s="56">
        <v>181382.53</v>
      </c>
      <c r="AL724" s="266"/>
      <c r="AM724" s="266"/>
      <c r="AN724" s="339" t="s">
        <v>20005</v>
      </c>
      <c r="AO724" s="339" t="s">
        <v>22102</v>
      </c>
      <c r="AP724" s="339" t="s">
        <v>754</v>
      </c>
      <c r="AQ724" s="339" t="s">
        <v>247</v>
      </c>
      <c r="AR724" s="339" t="s">
        <v>2766</v>
      </c>
      <c r="AS724" s="339" t="s">
        <v>5030</v>
      </c>
      <c r="AT724" s="340">
        <v>1012719</v>
      </c>
      <c r="AU724" s="311"/>
      <c r="AW724" s="73" t="s">
        <v>20005</v>
      </c>
      <c r="AX724" s="56">
        <v>1012719</v>
      </c>
      <c r="AY724" s="181"/>
      <c r="AZ724" s="231"/>
      <c r="BC724" s="181"/>
      <c r="BE724" s="181"/>
    </row>
    <row r="725" spans="1:57" ht="15" x14ac:dyDescent="0.25">
      <c r="A725" s="23" t="s">
        <v>1580</v>
      </c>
      <c r="B725" s="53">
        <f t="shared" si="136"/>
        <v>194722</v>
      </c>
      <c r="C725" s="53">
        <f t="shared" si="136"/>
        <v>299959</v>
      </c>
      <c r="D725" s="53">
        <f t="shared" si="136"/>
        <v>132428</v>
      </c>
      <c r="E725" s="53">
        <f t="shared" si="136"/>
        <v>274</v>
      </c>
      <c r="F725" s="53">
        <f t="shared" si="136"/>
        <v>3198251</v>
      </c>
      <c r="G725" s="53">
        <f t="shared" si="136"/>
        <v>684300</v>
      </c>
      <c r="H725" s="53">
        <f t="shared" si="136"/>
        <v>8807</v>
      </c>
      <c r="I725" s="53">
        <f t="shared" si="136"/>
        <v>50289</v>
      </c>
      <c r="J725" s="53">
        <f t="shared" si="136"/>
        <v>5984</v>
      </c>
      <c r="K725" s="53">
        <f t="shared" si="136"/>
        <v>2858</v>
      </c>
      <c r="L725" s="53">
        <f t="shared" si="136"/>
        <v>147795</v>
      </c>
      <c r="M725" s="53">
        <f t="shared" si="136"/>
        <v>54155</v>
      </c>
      <c r="N725" s="53">
        <f t="shared" si="135"/>
        <v>4779822</v>
      </c>
      <c r="O725" s="73"/>
      <c r="Z725" s="73"/>
      <c r="AA725" s="266"/>
      <c r="AB725" s="336" t="s">
        <v>5799</v>
      </c>
      <c r="AC725" s="336" t="s">
        <v>22102</v>
      </c>
      <c r="AD725" s="336" t="s">
        <v>644</v>
      </c>
      <c r="AE725" s="336" t="s">
        <v>1022</v>
      </c>
      <c r="AF725" s="336" t="s">
        <v>2760</v>
      </c>
      <c r="AG725" s="336" t="s">
        <v>5030</v>
      </c>
      <c r="AH725" s="337">
        <v>221209.54</v>
      </c>
      <c r="AJ725" s="73" t="s">
        <v>5799</v>
      </c>
      <c r="AK725" s="56">
        <v>221209.54</v>
      </c>
      <c r="AL725" s="266"/>
      <c r="AM725" s="266"/>
      <c r="AN725" s="339" t="s">
        <v>20006</v>
      </c>
      <c r="AO725" s="339" t="s">
        <v>22102</v>
      </c>
      <c r="AP725" s="339" t="s">
        <v>754</v>
      </c>
      <c r="AQ725" s="339" t="s">
        <v>247</v>
      </c>
      <c r="AR725" s="339" t="s">
        <v>2765</v>
      </c>
      <c r="AS725" s="339" t="s">
        <v>5030</v>
      </c>
      <c r="AT725" s="340">
        <v>1151191</v>
      </c>
      <c r="AU725" s="311"/>
      <c r="AW725" s="73" t="s">
        <v>20006</v>
      </c>
      <c r="AX725" s="56">
        <v>1151191</v>
      </c>
      <c r="AY725" s="181"/>
      <c r="AZ725" s="231"/>
      <c r="BC725" s="181"/>
      <c r="BE725" s="181"/>
    </row>
    <row r="726" spans="1:57" ht="15" x14ac:dyDescent="0.25">
      <c r="A726" s="23" t="s">
        <v>1581</v>
      </c>
      <c r="B726" s="53">
        <f t="shared" ref="B726:M735" si="137">IF(ISNA(VLOOKUP($A726&amp;B$5&amp;B$4,schdata,2,FALSE)),0,VLOOKUP($A726&amp;B$5&amp;B$4,schdata,2,FALSE))</f>
        <v>78342</v>
      </c>
      <c r="C726" s="53">
        <f t="shared" si="137"/>
        <v>258925</v>
      </c>
      <c r="D726" s="53">
        <f t="shared" si="137"/>
        <v>25913</v>
      </c>
      <c r="E726" s="53">
        <f t="shared" si="137"/>
        <v>46</v>
      </c>
      <c r="F726" s="53">
        <f t="shared" si="137"/>
        <v>622503</v>
      </c>
      <c r="G726" s="53">
        <f t="shared" si="137"/>
        <v>413460</v>
      </c>
      <c r="H726" s="53">
        <f t="shared" si="137"/>
        <v>1491</v>
      </c>
      <c r="I726" s="53">
        <f t="shared" si="137"/>
        <v>8516</v>
      </c>
      <c r="J726" s="53">
        <f t="shared" si="137"/>
        <v>1013</v>
      </c>
      <c r="K726" s="53">
        <f t="shared" si="137"/>
        <v>485</v>
      </c>
      <c r="L726" s="53">
        <f t="shared" si="137"/>
        <v>26656</v>
      </c>
      <c r="M726" s="53">
        <f t="shared" si="137"/>
        <v>9170</v>
      </c>
      <c r="N726" s="53">
        <f t="shared" si="135"/>
        <v>1446520</v>
      </c>
      <c r="O726" s="73"/>
      <c r="Z726" s="73"/>
      <c r="AA726" s="266"/>
      <c r="AB726" s="336" t="s">
        <v>5800</v>
      </c>
      <c r="AC726" s="336" t="s">
        <v>22102</v>
      </c>
      <c r="AD726" s="336" t="s">
        <v>644</v>
      </c>
      <c r="AE726" s="336" t="s">
        <v>1022</v>
      </c>
      <c r="AF726" s="336" t="s">
        <v>2763</v>
      </c>
      <c r="AG726" s="336" t="s">
        <v>5030</v>
      </c>
      <c r="AH726" s="337">
        <v>26640.629999999997</v>
      </c>
      <c r="AJ726" s="73" t="s">
        <v>5800</v>
      </c>
      <c r="AK726" s="56">
        <v>26640.629999999997</v>
      </c>
      <c r="AL726" s="266"/>
      <c r="AM726" s="266"/>
      <c r="AN726" s="339" t="s">
        <v>20007</v>
      </c>
      <c r="AO726" s="339" t="s">
        <v>22102</v>
      </c>
      <c r="AP726" s="339" t="s">
        <v>755</v>
      </c>
      <c r="AQ726" s="339" t="s">
        <v>249</v>
      </c>
      <c r="AR726" s="339" t="s">
        <v>2759</v>
      </c>
      <c r="AS726" s="339" t="s">
        <v>2775</v>
      </c>
      <c r="AT726" s="340">
        <v>117063.99</v>
      </c>
      <c r="AU726" s="311"/>
      <c r="AW726" s="73" t="s">
        <v>20007</v>
      </c>
      <c r="AX726" s="56">
        <v>117063.99</v>
      </c>
      <c r="AY726" s="181"/>
      <c r="AZ726" s="231"/>
      <c r="BC726" s="181"/>
      <c r="BE726" s="181"/>
    </row>
    <row r="727" spans="1:57" ht="15" x14ac:dyDescent="0.25">
      <c r="A727" s="23" t="s">
        <v>1582</v>
      </c>
      <c r="B727" s="53">
        <f t="shared" si="137"/>
        <v>230704</v>
      </c>
      <c r="C727" s="53">
        <f t="shared" si="137"/>
        <v>303830</v>
      </c>
      <c r="D727" s="53">
        <f t="shared" si="137"/>
        <v>62826</v>
      </c>
      <c r="E727" s="53">
        <f t="shared" si="137"/>
        <v>1124</v>
      </c>
      <c r="F727" s="53">
        <f t="shared" si="137"/>
        <v>2783805</v>
      </c>
      <c r="G727" s="53">
        <f t="shared" si="137"/>
        <v>534641</v>
      </c>
      <c r="H727" s="53">
        <f t="shared" si="137"/>
        <v>6557</v>
      </c>
      <c r="I727" s="53">
        <f t="shared" si="137"/>
        <v>46859</v>
      </c>
      <c r="J727" s="53">
        <f t="shared" si="137"/>
        <v>16194</v>
      </c>
      <c r="K727" s="53">
        <f t="shared" si="137"/>
        <v>2581</v>
      </c>
      <c r="L727" s="53">
        <f t="shared" si="137"/>
        <v>155763</v>
      </c>
      <c r="M727" s="53">
        <f t="shared" si="137"/>
        <v>46857</v>
      </c>
      <c r="N727" s="53">
        <f t="shared" si="135"/>
        <v>4191741</v>
      </c>
      <c r="O727" s="73"/>
      <c r="Z727" s="73"/>
      <c r="AA727" s="266"/>
      <c r="AB727" s="336" t="s">
        <v>5801</v>
      </c>
      <c r="AC727" s="336" t="s">
        <v>22102</v>
      </c>
      <c r="AD727" s="336" t="s">
        <v>644</v>
      </c>
      <c r="AE727" s="336" t="s">
        <v>1022</v>
      </c>
      <c r="AF727" s="336" t="s">
        <v>2762</v>
      </c>
      <c r="AG727" s="336" t="s">
        <v>5030</v>
      </c>
      <c r="AH727" s="337">
        <v>2205</v>
      </c>
      <c r="AJ727" s="73" t="s">
        <v>5801</v>
      </c>
      <c r="AK727" s="56">
        <v>2205</v>
      </c>
      <c r="AL727" s="266"/>
      <c r="AM727" s="266"/>
      <c r="AN727" s="339" t="s">
        <v>20008</v>
      </c>
      <c r="AO727" s="339" t="s">
        <v>22102</v>
      </c>
      <c r="AP727" s="339" t="s">
        <v>755</v>
      </c>
      <c r="AQ727" s="339" t="s">
        <v>249</v>
      </c>
      <c r="AR727" s="339" t="s">
        <v>2759</v>
      </c>
      <c r="AS727" s="339" t="s">
        <v>5030</v>
      </c>
      <c r="AT727" s="340">
        <v>1566986.44</v>
      </c>
      <c r="AU727" s="311"/>
      <c r="AW727" s="73" t="s">
        <v>20008</v>
      </c>
      <c r="AX727" s="56">
        <v>1566986.44</v>
      </c>
      <c r="AY727" s="181"/>
      <c r="AZ727" s="231"/>
      <c r="BC727" s="181"/>
      <c r="BE727" s="181"/>
    </row>
    <row r="728" spans="1:57" ht="15" x14ac:dyDescent="0.25">
      <c r="A728" s="23" t="s">
        <v>1583</v>
      </c>
      <c r="B728" s="53">
        <f t="shared" si="137"/>
        <v>386501</v>
      </c>
      <c r="C728" s="53">
        <f t="shared" si="137"/>
        <v>435533</v>
      </c>
      <c r="D728" s="53">
        <f t="shared" si="137"/>
        <v>79648</v>
      </c>
      <c r="E728" s="53">
        <f t="shared" si="137"/>
        <v>1598</v>
      </c>
      <c r="F728" s="53">
        <f t="shared" si="137"/>
        <v>4357886</v>
      </c>
      <c r="G728" s="53">
        <f t="shared" si="137"/>
        <v>785697</v>
      </c>
      <c r="H728" s="53">
        <f t="shared" si="137"/>
        <v>11546</v>
      </c>
      <c r="I728" s="53">
        <f t="shared" si="137"/>
        <v>82509</v>
      </c>
      <c r="J728" s="53">
        <f t="shared" si="137"/>
        <v>28513</v>
      </c>
      <c r="K728" s="53">
        <f t="shared" si="137"/>
        <v>4544</v>
      </c>
      <c r="L728" s="53">
        <f t="shared" si="137"/>
        <v>273889</v>
      </c>
      <c r="M728" s="53">
        <f t="shared" si="137"/>
        <v>82505</v>
      </c>
      <c r="N728" s="53">
        <f t="shared" si="135"/>
        <v>6530369</v>
      </c>
      <c r="O728" s="73"/>
      <c r="Z728" s="73"/>
      <c r="AA728" s="266"/>
      <c r="AB728" s="336" t="s">
        <v>5802</v>
      </c>
      <c r="AC728" s="336" t="s">
        <v>22102</v>
      </c>
      <c r="AD728" s="336" t="s">
        <v>644</v>
      </c>
      <c r="AE728" s="336" t="s">
        <v>1022</v>
      </c>
      <c r="AF728" s="336" t="s">
        <v>2758</v>
      </c>
      <c r="AG728" s="336" t="s">
        <v>5030</v>
      </c>
      <c r="AH728" s="337">
        <v>2495091.56</v>
      </c>
      <c r="AJ728" s="73" t="s">
        <v>5802</v>
      </c>
      <c r="AK728" s="56">
        <v>2495091.56</v>
      </c>
      <c r="AL728" s="266"/>
      <c r="AM728" s="266"/>
      <c r="AN728" s="339" t="s">
        <v>20009</v>
      </c>
      <c r="AO728" s="339" t="s">
        <v>22102</v>
      </c>
      <c r="AP728" s="339" t="s">
        <v>755</v>
      </c>
      <c r="AQ728" s="339" t="s">
        <v>249</v>
      </c>
      <c r="AR728" s="339" t="s">
        <v>2767</v>
      </c>
      <c r="AS728" s="339" t="s">
        <v>2775</v>
      </c>
      <c r="AT728" s="340">
        <v>252952.86</v>
      </c>
      <c r="AU728" s="311"/>
      <c r="AW728" s="73" t="s">
        <v>20009</v>
      </c>
      <c r="AX728" s="56">
        <v>252952.86</v>
      </c>
      <c r="AY728" s="181"/>
      <c r="AZ728" s="231"/>
      <c r="BC728" s="181"/>
      <c r="BE728" s="181"/>
    </row>
    <row r="729" spans="1:57" ht="15" x14ac:dyDescent="0.25">
      <c r="A729" s="23" t="s">
        <v>1584</v>
      </c>
      <c r="B729" s="53">
        <f t="shared" si="137"/>
        <v>622496</v>
      </c>
      <c r="C729" s="53">
        <f t="shared" si="137"/>
        <v>682647</v>
      </c>
      <c r="D729" s="53">
        <f t="shared" si="137"/>
        <v>165870</v>
      </c>
      <c r="E729" s="53">
        <f t="shared" si="137"/>
        <v>70221</v>
      </c>
      <c r="F729" s="53">
        <f t="shared" si="137"/>
        <v>6207843</v>
      </c>
      <c r="G729" s="53">
        <f t="shared" si="137"/>
        <v>662116</v>
      </c>
      <c r="H729" s="53">
        <f t="shared" si="137"/>
        <v>14709</v>
      </c>
      <c r="I729" s="53">
        <f t="shared" si="137"/>
        <v>83988</v>
      </c>
      <c r="J729" s="53">
        <f t="shared" si="137"/>
        <v>9994</v>
      </c>
      <c r="K729" s="53">
        <f t="shared" si="137"/>
        <v>4773</v>
      </c>
      <c r="L729" s="53">
        <f t="shared" si="137"/>
        <v>244264</v>
      </c>
      <c r="M729" s="53">
        <f t="shared" si="137"/>
        <v>92607</v>
      </c>
      <c r="N729" s="53">
        <f t="shared" si="135"/>
        <v>8861528</v>
      </c>
      <c r="O729" s="73"/>
      <c r="Z729" s="73"/>
      <c r="AA729" s="266"/>
      <c r="AB729" s="336" t="s">
        <v>5803</v>
      </c>
      <c r="AC729" s="336" t="s">
        <v>22102</v>
      </c>
      <c r="AD729" s="336" t="s">
        <v>644</v>
      </c>
      <c r="AE729" s="336" t="s">
        <v>1022</v>
      </c>
      <c r="AF729" s="336" t="s">
        <v>2761</v>
      </c>
      <c r="AG729" s="336" t="s">
        <v>2775</v>
      </c>
      <c r="AH729" s="337">
        <v>319126.03999999998</v>
      </c>
      <c r="AJ729" s="73" t="s">
        <v>5803</v>
      </c>
      <c r="AK729" s="56">
        <v>319126.03999999998</v>
      </c>
      <c r="AL729" s="266"/>
      <c r="AM729" s="266"/>
      <c r="AN729" s="339" t="s">
        <v>20010</v>
      </c>
      <c r="AO729" s="339" t="s">
        <v>22102</v>
      </c>
      <c r="AP729" s="339" t="s">
        <v>755</v>
      </c>
      <c r="AQ729" s="339" t="s">
        <v>249</v>
      </c>
      <c r="AR729" s="339" t="s">
        <v>2767</v>
      </c>
      <c r="AS729" s="339" t="s">
        <v>5030</v>
      </c>
      <c r="AT729" s="340">
        <v>11573169.800000001</v>
      </c>
      <c r="AU729" s="311"/>
      <c r="AW729" s="73" t="s">
        <v>20010</v>
      </c>
      <c r="AX729" s="56">
        <v>11573169.800000001</v>
      </c>
      <c r="AY729" s="181"/>
      <c r="AZ729" s="231"/>
      <c r="BC729" s="181"/>
      <c r="BE729" s="181"/>
    </row>
    <row r="730" spans="1:57" ht="15" x14ac:dyDescent="0.25">
      <c r="A730" s="23" t="s">
        <v>1585</v>
      </c>
      <c r="B730" s="53">
        <f t="shared" si="137"/>
        <v>58158</v>
      </c>
      <c r="C730" s="53">
        <f t="shared" si="137"/>
        <v>83804</v>
      </c>
      <c r="D730" s="53">
        <f t="shared" si="137"/>
        <v>12647</v>
      </c>
      <c r="E730" s="53">
        <f t="shared" si="137"/>
        <v>11716</v>
      </c>
      <c r="F730" s="53">
        <f t="shared" si="137"/>
        <v>374891</v>
      </c>
      <c r="G730" s="53">
        <f t="shared" si="137"/>
        <v>11668</v>
      </c>
      <c r="H730" s="53">
        <f t="shared" si="137"/>
        <v>514</v>
      </c>
      <c r="I730" s="53">
        <f t="shared" si="137"/>
        <v>2936</v>
      </c>
      <c r="J730" s="53">
        <f t="shared" si="137"/>
        <v>351</v>
      </c>
      <c r="K730" s="53">
        <f t="shared" si="137"/>
        <v>167</v>
      </c>
      <c r="L730" s="53">
        <f t="shared" si="137"/>
        <v>8993</v>
      </c>
      <c r="M730" s="53">
        <f t="shared" si="137"/>
        <v>3162</v>
      </c>
      <c r="N730" s="53">
        <f t="shared" si="135"/>
        <v>569007</v>
      </c>
      <c r="O730" s="73"/>
      <c r="Z730" s="73"/>
      <c r="AA730" s="266"/>
      <c r="AB730" s="336" t="s">
        <v>5804</v>
      </c>
      <c r="AC730" s="336" t="s">
        <v>22102</v>
      </c>
      <c r="AD730" s="336" t="s">
        <v>644</v>
      </c>
      <c r="AE730" s="336" t="s">
        <v>1022</v>
      </c>
      <c r="AF730" s="336" t="s">
        <v>2761</v>
      </c>
      <c r="AG730" s="336" t="s">
        <v>5030</v>
      </c>
      <c r="AH730" s="337">
        <v>631553.63</v>
      </c>
      <c r="AJ730" s="73" t="s">
        <v>5804</v>
      </c>
      <c r="AK730" s="56">
        <v>631553.63</v>
      </c>
      <c r="AL730" s="266"/>
      <c r="AM730" s="266"/>
      <c r="AN730" s="339" t="s">
        <v>22207</v>
      </c>
      <c r="AO730" s="339" t="s">
        <v>22102</v>
      </c>
      <c r="AP730" s="339" t="s">
        <v>755</v>
      </c>
      <c r="AQ730" s="339" t="s">
        <v>249</v>
      </c>
      <c r="AR730" s="339" t="s">
        <v>2766</v>
      </c>
      <c r="AS730" s="339" t="s">
        <v>2775</v>
      </c>
      <c r="AT730" s="340">
        <v>24513</v>
      </c>
      <c r="AU730" s="311"/>
      <c r="AW730" s="73" t="s">
        <v>22207</v>
      </c>
      <c r="AX730" s="56">
        <v>24513</v>
      </c>
      <c r="AY730" s="181"/>
      <c r="AZ730" s="231"/>
      <c r="BC730" s="181"/>
      <c r="BE730" s="181"/>
    </row>
    <row r="731" spans="1:57" ht="15" x14ac:dyDescent="0.25">
      <c r="A731" s="23" t="s">
        <v>2770</v>
      </c>
      <c r="B731" s="53">
        <f t="shared" si="137"/>
        <v>94569</v>
      </c>
      <c r="C731" s="53">
        <f t="shared" si="137"/>
        <v>289699</v>
      </c>
      <c r="D731" s="53">
        <f t="shared" si="137"/>
        <v>273675</v>
      </c>
      <c r="E731" s="53">
        <f t="shared" si="137"/>
        <v>12854</v>
      </c>
      <c r="F731" s="53">
        <f t="shared" si="137"/>
        <v>3832794</v>
      </c>
      <c r="G731" s="53">
        <f t="shared" si="137"/>
        <v>523096</v>
      </c>
      <c r="H731" s="53">
        <f t="shared" si="137"/>
        <v>8897</v>
      </c>
      <c r="I731" s="53">
        <f t="shared" si="137"/>
        <v>50803</v>
      </c>
      <c r="J731" s="53">
        <f t="shared" si="137"/>
        <v>37949</v>
      </c>
      <c r="K731" s="53">
        <f t="shared" si="137"/>
        <v>13387</v>
      </c>
      <c r="L731" s="53">
        <f t="shared" si="137"/>
        <v>192877</v>
      </c>
      <c r="M731" s="53">
        <f t="shared" si="137"/>
        <v>54707</v>
      </c>
      <c r="N731" s="53">
        <f t="shared" si="135"/>
        <v>5385307</v>
      </c>
      <c r="O731" s="73"/>
      <c r="Z731" s="73"/>
      <c r="AA731" s="266"/>
      <c r="AB731" s="336" t="s">
        <v>5805</v>
      </c>
      <c r="AC731" s="336" t="s">
        <v>22102</v>
      </c>
      <c r="AD731" s="336" t="s">
        <v>644</v>
      </c>
      <c r="AE731" s="336" t="s">
        <v>1023</v>
      </c>
      <c r="AF731" s="336" t="s">
        <v>2764</v>
      </c>
      <c r="AG731" s="336" t="s">
        <v>5030</v>
      </c>
      <c r="AH731" s="337">
        <v>408105.05</v>
      </c>
      <c r="AJ731" s="73" t="s">
        <v>5805</v>
      </c>
      <c r="AK731" s="56">
        <v>408105.05</v>
      </c>
      <c r="AL731" s="266"/>
      <c r="AM731" s="266"/>
      <c r="AN731" s="339" t="s">
        <v>20011</v>
      </c>
      <c r="AO731" s="339" t="s">
        <v>22102</v>
      </c>
      <c r="AP731" s="339" t="s">
        <v>755</v>
      </c>
      <c r="AQ731" s="339" t="s">
        <v>249</v>
      </c>
      <c r="AR731" s="339" t="s">
        <v>2766</v>
      </c>
      <c r="AS731" s="339" t="s">
        <v>5030</v>
      </c>
      <c r="AT731" s="340">
        <v>4110128.4800000004</v>
      </c>
      <c r="AU731" s="311"/>
      <c r="AW731" s="73" t="s">
        <v>20011</v>
      </c>
      <c r="AX731" s="56">
        <v>4110128.4800000004</v>
      </c>
      <c r="AY731" s="181"/>
      <c r="AZ731" s="231"/>
      <c r="BC731" s="181"/>
      <c r="BE731" s="181"/>
    </row>
    <row r="732" spans="1:57" ht="15" x14ac:dyDescent="0.25">
      <c r="A732" s="23" t="s">
        <v>2976</v>
      </c>
      <c r="B732" s="53">
        <f t="shared" si="137"/>
        <v>242663</v>
      </c>
      <c r="C732" s="53">
        <f t="shared" si="137"/>
        <v>730773</v>
      </c>
      <c r="D732" s="53">
        <f t="shared" si="137"/>
        <v>232562</v>
      </c>
      <c r="E732" s="53">
        <f t="shared" si="137"/>
        <v>62719</v>
      </c>
      <c r="F732" s="53">
        <f t="shared" si="137"/>
        <v>200</v>
      </c>
      <c r="G732" s="53">
        <f t="shared" si="137"/>
        <v>578932</v>
      </c>
      <c r="H732" s="53">
        <f t="shared" si="137"/>
        <v>58108</v>
      </c>
      <c r="I732" s="53">
        <f t="shared" si="137"/>
        <v>6449</v>
      </c>
      <c r="J732" s="53">
        <f t="shared" si="137"/>
        <v>1841</v>
      </c>
      <c r="K732" s="53">
        <f t="shared" si="137"/>
        <v>27894</v>
      </c>
      <c r="L732" s="53">
        <f t="shared" si="137"/>
        <v>0</v>
      </c>
      <c r="M732" s="53">
        <f t="shared" si="137"/>
        <v>0</v>
      </c>
      <c r="N732" s="53">
        <f t="shared" si="135"/>
        <v>1942141</v>
      </c>
      <c r="O732" s="73"/>
      <c r="Z732" s="73"/>
      <c r="AA732" s="266"/>
      <c r="AB732" s="336" t="s">
        <v>5806</v>
      </c>
      <c r="AC732" s="336" t="s">
        <v>22102</v>
      </c>
      <c r="AD732" s="336" t="s">
        <v>644</v>
      </c>
      <c r="AE732" s="336" t="s">
        <v>1023</v>
      </c>
      <c r="AF732" s="336" t="s">
        <v>2760</v>
      </c>
      <c r="AG732" s="336" t="s">
        <v>5030</v>
      </c>
      <c r="AH732" s="337">
        <v>642974.27999999991</v>
      </c>
      <c r="AJ732" s="73" t="s">
        <v>5806</v>
      </c>
      <c r="AK732" s="56">
        <v>642974.27999999991</v>
      </c>
      <c r="AL732" s="266"/>
      <c r="AM732" s="266"/>
      <c r="AN732" s="339" t="s">
        <v>20012</v>
      </c>
      <c r="AO732" s="339" t="s">
        <v>22102</v>
      </c>
      <c r="AP732" s="339" t="s">
        <v>755</v>
      </c>
      <c r="AQ732" s="339" t="s">
        <v>249</v>
      </c>
      <c r="AR732" s="339" t="s">
        <v>2765</v>
      </c>
      <c r="AS732" s="339" t="s">
        <v>2775</v>
      </c>
      <c r="AT732" s="340">
        <v>108612</v>
      </c>
      <c r="AU732" s="311"/>
      <c r="AW732" s="73" t="s">
        <v>20012</v>
      </c>
      <c r="AX732" s="56">
        <v>108612</v>
      </c>
      <c r="AY732" s="181"/>
      <c r="AZ732" s="231"/>
      <c r="BC732" s="181"/>
      <c r="BE732" s="181"/>
    </row>
    <row r="733" spans="1:57" ht="15" x14ac:dyDescent="0.25">
      <c r="A733" s="23" t="s">
        <v>1586</v>
      </c>
      <c r="B733" s="53">
        <f t="shared" si="137"/>
        <v>50571</v>
      </c>
      <c r="C733" s="53">
        <f t="shared" si="137"/>
        <v>179215</v>
      </c>
      <c r="D733" s="53">
        <f t="shared" si="137"/>
        <v>64632</v>
      </c>
      <c r="E733" s="53">
        <f t="shared" si="137"/>
        <v>17621</v>
      </c>
      <c r="F733" s="53">
        <f t="shared" si="137"/>
        <v>969522</v>
      </c>
      <c r="G733" s="53">
        <f t="shared" si="137"/>
        <v>335398</v>
      </c>
      <c r="H733" s="53">
        <f t="shared" si="137"/>
        <v>778</v>
      </c>
      <c r="I733" s="53">
        <f t="shared" si="137"/>
        <v>7500</v>
      </c>
      <c r="J733" s="53">
        <f t="shared" si="137"/>
        <v>673</v>
      </c>
      <c r="K733" s="53">
        <f t="shared" si="137"/>
        <v>2920</v>
      </c>
      <c r="L733" s="53">
        <f t="shared" si="137"/>
        <v>42086</v>
      </c>
      <c r="M733" s="53">
        <f t="shared" si="137"/>
        <v>2901</v>
      </c>
      <c r="N733" s="53">
        <f t="shared" si="135"/>
        <v>1673817</v>
      </c>
      <c r="O733" s="73"/>
      <c r="Z733" s="73"/>
      <c r="AA733" s="266"/>
      <c r="AB733" s="336" t="s">
        <v>21241</v>
      </c>
      <c r="AC733" s="336" t="s">
        <v>22102</v>
      </c>
      <c r="AD733" s="336" t="s">
        <v>644</v>
      </c>
      <c r="AE733" s="336" t="s">
        <v>1023</v>
      </c>
      <c r="AF733" s="336" t="s">
        <v>2763</v>
      </c>
      <c r="AG733" s="336" t="s">
        <v>2775</v>
      </c>
      <c r="AH733" s="337">
        <v>23962.560000000001</v>
      </c>
      <c r="AJ733" s="73" t="s">
        <v>21241</v>
      </c>
      <c r="AK733" s="56">
        <v>23962.560000000001</v>
      </c>
      <c r="AL733" s="266"/>
      <c r="AM733" s="266"/>
      <c r="AN733" s="339" t="s">
        <v>20013</v>
      </c>
      <c r="AO733" s="339" t="s">
        <v>22102</v>
      </c>
      <c r="AP733" s="339" t="s">
        <v>755</v>
      </c>
      <c r="AQ733" s="339" t="s">
        <v>249</v>
      </c>
      <c r="AR733" s="339" t="s">
        <v>2765</v>
      </c>
      <c r="AS733" s="339" t="s">
        <v>5030</v>
      </c>
      <c r="AT733" s="340">
        <v>5756539.9500000002</v>
      </c>
      <c r="AU733" s="311"/>
      <c r="AW733" s="73" t="s">
        <v>20013</v>
      </c>
      <c r="AX733" s="56">
        <v>5756539.9500000002</v>
      </c>
      <c r="AY733" s="181"/>
      <c r="AZ733" s="231"/>
      <c r="BC733" s="181"/>
      <c r="BE733" s="181"/>
    </row>
    <row r="734" spans="1:57" ht="15" x14ac:dyDescent="0.25">
      <c r="A734" s="23" t="s">
        <v>1587</v>
      </c>
      <c r="B734" s="53">
        <f t="shared" si="137"/>
        <v>43666</v>
      </c>
      <c r="C734" s="53">
        <f t="shared" si="137"/>
        <v>201160</v>
      </c>
      <c r="D734" s="53">
        <f t="shared" si="137"/>
        <v>16400</v>
      </c>
      <c r="E734" s="53">
        <f t="shared" si="137"/>
        <v>1578</v>
      </c>
      <c r="F734" s="53">
        <f t="shared" si="137"/>
        <v>752941</v>
      </c>
      <c r="G734" s="53">
        <f t="shared" si="137"/>
        <v>1211391</v>
      </c>
      <c r="H734" s="53">
        <f t="shared" si="137"/>
        <v>0</v>
      </c>
      <c r="I734" s="53">
        <f t="shared" si="137"/>
        <v>0</v>
      </c>
      <c r="J734" s="53">
        <f t="shared" si="137"/>
        <v>0</v>
      </c>
      <c r="K734" s="53">
        <f t="shared" si="137"/>
        <v>0</v>
      </c>
      <c r="L734" s="53">
        <f t="shared" si="137"/>
        <v>0</v>
      </c>
      <c r="M734" s="53">
        <f t="shared" si="137"/>
        <v>0</v>
      </c>
      <c r="N734" s="53">
        <f t="shared" si="135"/>
        <v>2227136</v>
      </c>
      <c r="O734" s="73"/>
      <c r="Z734" s="73"/>
      <c r="AA734" s="266"/>
      <c r="AB734" s="336" t="s">
        <v>5807</v>
      </c>
      <c r="AC734" s="336" t="s">
        <v>22102</v>
      </c>
      <c r="AD734" s="336" t="s">
        <v>644</v>
      </c>
      <c r="AE734" s="336" t="s">
        <v>1023</v>
      </c>
      <c r="AF734" s="336" t="s">
        <v>2763</v>
      </c>
      <c r="AG734" s="336" t="s">
        <v>5030</v>
      </c>
      <c r="AH734" s="337">
        <v>73851.899999999994</v>
      </c>
      <c r="AJ734" s="73" t="s">
        <v>5807</v>
      </c>
      <c r="AK734" s="56">
        <v>73851.899999999994</v>
      </c>
      <c r="AL734" s="266"/>
      <c r="AM734" s="266"/>
      <c r="AN734" s="339" t="s">
        <v>20014</v>
      </c>
      <c r="AO734" s="339" t="s">
        <v>22102</v>
      </c>
      <c r="AP734" s="339" t="s">
        <v>756</v>
      </c>
      <c r="AQ734" s="339" t="s">
        <v>251</v>
      </c>
      <c r="AR734" s="339" t="s">
        <v>2759</v>
      </c>
      <c r="AS734" s="339" t="s">
        <v>5030</v>
      </c>
      <c r="AT734" s="340">
        <v>741189</v>
      </c>
      <c r="AU734" s="311"/>
      <c r="AW734" s="73" t="s">
        <v>20014</v>
      </c>
      <c r="AX734" s="56">
        <v>741189</v>
      </c>
      <c r="AY734" s="181"/>
      <c r="AZ734" s="231"/>
      <c r="BC734" s="181"/>
      <c r="BE734" s="181"/>
    </row>
    <row r="735" spans="1:57" ht="15" x14ac:dyDescent="0.25">
      <c r="A735" s="23" t="s">
        <v>1588</v>
      </c>
      <c r="B735" s="53">
        <f t="shared" si="137"/>
        <v>287045</v>
      </c>
      <c r="C735" s="53">
        <f t="shared" si="137"/>
        <v>802840</v>
      </c>
      <c r="D735" s="53">
        <f t="shared" si="137"/>
        <v>70878</v>
      </c>
      <c r="E735" s="53">
        <f t="shared" si="137"/>
        <v>4756</v>
      </c>
      <c r="F735" s="53">
        <f t="shared" si="137"/>
        <v>3810433</v>
      </c>
      <c r="G735" s="53">
        <f t="shared" si="137"/>
        <v>804399</v>
      </c>
      <c r="H735" s="53">
        <f t="shared" si="137"/>
        <v>0</v>
      </c>
      <c r="I735" s="53">
        <f t="shared" si="137"/>
        <v>0</v>
      </c>
      <c r="J735" s="53">
        <f t="shared" si="137"/>
        <v>0</v>
      </c>
      <c r="K735" s="53">
        <f t="shared" si="137"/>
        <v>0</v>
      </c>
      <c r="L735" s="53">
        <f t="shared" si="137"/>
        <v>0</v>
      </c>
      <c r="M735" s="53">
        <f t="shared" si="137"/>
        <v>0</v>
      </c>
      <c r="N735" s="53">
        <f t="shared" si="135"/>
        <v>5780351</v>
      </c>
      <c r="O735" s="73"/>
      <c r="Z735" s="73"/>
      <c r="AA735" s="266"/>
      <c r="AB735" s="336" t="s">
        <v>5808</v>
      </c>
      <c r="AC735" s="336" t="s">
        <v>22102</v>
      </c>
      <c r="AD735" s="336" t="s">
        <v>644</v>
      </c>
      <c r="AE735" s="336" t="s">
        <v>1023</v>
      </c>
      <c r="AF735" s="336" t="s">
        <v>2762</v>
      </c>
      <c r="AG735" s="336" t="s">
        <v>5030</v>
      </c>
      <c r="AH735" s="337">
        <v>2047</v>
      </c>
      <c r="AJ735" s="73" t="s">
        <v>5808</v>
      </c>
      <c r="AK735" s="56">
        <v>2047</v>
      </c>
      <c r="AL735" s="266"/>
      <c r="AM735" s="266"/>
      <c r="AN735" s="339" t="s">
        <v>20015</v>
      </c>
      <c r="AO735" s="339" t="s">
        <v>22102</v>
      </c>
      <c r="AP735" s="339" t="s">
        <v>756</v>
      </c>
      <c r="AQ735" s="339" t="s">
        <v>251</v>
      </c>
      <c r="AR735" s="339" t="s">
        <v>2767</v>
      </c>
      <c r="AS735" s="339" t="s">
        <v>2775</v>
      </c>
      <c r="AT735" s="340">
        <v>10012</v>
      </c>
      <c r="AU735" s="311"/>
      <c r="AW735" s="73" t="s">
        <v>20015</v>
      </c>
      <c r="AX735" s="56">
        <v>10012</v>
      </c>
      <c r="AY735" s="181"/>
      <c r="AZ735" s="231"/>
      <c r="BC735" s="181"/>
      <c r="BE735" s="181"/>
    </row>
    <row r="736" spans="1:57" ht="15" x14ac:dyDescent="0.25">
      <c r="A736" s="23" t="s">
        <v>1589</v>
      </c>
      <c r="B736" s="53">
        <f t="shared" ref="B736:M745" si="138">IF(ISNA(VLOOKUP($A736&amp;B$5&amp;B$4,schdata,2,FALSE)),0,VLOOKUP($A736&amp;B$5&amp;B$4,schdata,2,FALSE))</f>
        <v>212865</v>
      </c>
      <c r="C736" s="53">
        <f t="shared" si="138"/>
        <v>849362</v>
      </c>
      <c r="D736" s="53">
        <f t="shared" si="138"/>
        <v>82322</v>
      </c>
      <c r="E736" s="53">
        <f t="shared" si="138"/>
        <v>5550</v>
      </c>
      <c r="F736" s="53">
        <f t="shared" si="138"/>
        <v>3988090</v>
      </c>
      <c r="G736" s="53">
        <f t="shared" si="138"/>
        <v>753688</v>
      </c>
      <c r="H736" s="53">
        <f t="shared" si="138"/>
        <v>0</v>
      </c>
      <c r="I736" s="53">
        <f t="shared" si="138"/>
        <v>0</v>
      </c>
      <c r="J736" s="53">
        <f t="shared" si="138"/>
        <v>0</v>
      </c>
      <c r="K736" s="53">
        <f t="shared" si="138"/>
        <v>0</v>
      </c>
      <c r="L736" s="53">
        <f t="shared" si="138"/>
        <v>132735</v>
      </c>
      <c r="M736" s="53">
        <f t="shared" si="138"/>
        <v>0</v>
      </c>
      <c r="N736" s="53">
        <f t="shared" si="135"/>
        <v>6024612</v>
      </c>
      <c r="O736" s="73"/>
      <c r="Z736" s="73"/>
      <c r="AA736" s="266"/>
      <c r="AB736" s="336" t="s">
        <v>5809</v>
      </c>
      <c r="AC736" s="336" t="s">
        <v>22102</v>
      </c>
      <c r="AD736" s="336" t="s">
        <v>644</v>
      </c>
      <c r="AE736" s="336" t="s">
        <v>1023</v>
      </c>
      <c r="AF736" s="336" t="s">
        <v>2758</v>
      </c>
      <c r="AG736" s="336" t="s">
        <v>2775</v>
      </c>
      <c r="AH736" s="337">
        <v>261368.49</v>
      </c>
      <c r="AJ736" s="73" t="s">
        <v>5809</v>
      </c>
      <c r="AK736" s="56">
        <v>261368.49</v>
      </c>
      <c r="AL736" s="266"/>
      <c r="AM736" s="266"/>
      <c r="AN736" s="339" t="s">
        <v>20016</v>
      </c>
      <c r="AO736" s="339" t="s">
        <v>22102</v>
      </c>
      <c r="AP736" s="339" t="s">
        <v>756</v>
      </c>
      <c r="AQ736" s="339" t="s">
        <v>251</v>
      </c>
      <c r="AR736" s="339" t="s">
        <v>2767</v>
      </c>
      <c r="AS736" s="339" t="s">
        <v>5030</v>
      </c>
      <c r="AT736" s="340">
        <v>5333684</v>
      </c>
      <c r="AU736" s="311"/>
      <c r="AW736" s="73" t="s">
        <v>20016</v>
      </c>
      <c r="AX736" s="56">
        <v>5333684</v>
      </c>
      <c r="AY736" s="181"/>
      <c r="AZ736" s="231"/>
      <c r="BC736" s="181"/>
      <c r="BE736" s="181"/>
    </row>
    <row r="737" spans="1:57" ht="15" x14ac:dyDescent="0.25">
      <c r="A737" s="23" t="s">
        <v>1590</v>
      </c>
      <c r="B737" s="53">
        <f t="shared" si="138"/>
        <v>290731</v>
      </c>
      <c r="C737" s="53">
        <f t="shared" si="138"/>
        <v>802825</v>
      </c>
      <c r="D737" s="53">
        <f t="shared" si="138"/>
        <v>76046</v>
      </c>
      <c r="E737" s="53">
        <f t="shared" si="138"/>
        <v>822</v>
      </c>
      <c r="F737" s="53">
        <f t="shared" si="138"/>
        <v>3760408</v>
      </c>
      <c r="G737" s="53">
        <f t="shared" si="138"/>
        <v>856518</v>
      </c>
      <c r="H737" s="53">
        <f t="shared" si="138"/>
        <v>0</v>
      </c>
      <c r="I737" s="53">
        <f t="shared" si="138"/>
        <v>0</v>
      </c>
      <c r="J737" s="53">
        <f t="shared" si="138"/>
        <v>0</v>
      </c>
      <c r="K737" s="53">
        <f t="shared" si="138"/>
        <v>0</v>
      </c>
      <c r="L737" s="53">
        <f t="shared" si="138"/>
        <v>110194</v>
      </c>
      <c r="M737" s="53">
        <f t="shared" si="138"/>
        <v>0</v>
      </c>
      <c r="N737" s="53">
        <f t="shared" si="135"/>
        <v>5897544</v>
      </c>
      <c r="O737" s="73"/>
      <c r="Z737" s="73"/>
      <c r="AA737" s="266"/>
      <c r="AB737" s="336" t="s">
        <v>5810</v>
      </c>
      <c r="AC737" s="336" t="s">
        <v>22102</v>
      </c>
      <c r="AD737" s="336" t="s">
        <v>644</v>
      </c>
      <c r="AE737" s="336" t="s">
        <v>1023</v>
      </c>
      <c r="AF737" s="336" t="s">
        <v>2758</v>
      </c>
      <c r="AG737" s="336" t="s">
        <v>5030</v>
      </c>
      <c r="AH737" s="337">
        <v>4862114.0999999996</v>
      </c>
      <c r="AJ737" s="73" t="s">
        <v>5810</v>
      </c>
      <c r="AK737" s="56">
        <v>4862114.0999999996</v>
      </c>
      <c r="AL737" s="266"/>
      <c r="AM737" s="266"/>
      <c r="AN737" s="339" t="s">
        <v>20017</v>
      </c>
      <c r="AO737" s="339" t="s">
        <v>22102</v>
      </c>
      <c r="AP737" s="339" t="s">
        <v>756</v>
      </c>
      <c r="AQ737" s="339" t="s">
        <v>251</v>
      </c>
      <c r="AR737" s="339" t="s">
        <v>2766</v>
      </c>
      <c r="AS737" s="339" t="s">
        <v>5030</v>
      </c>
      <c r="AT737" s="340">
        <v>2271395</v>
      </c>
      <c r="AU737" s="311"/>
      <c r="AW737" s="73" t="s">
        <v>20017</v>
      </c>
      <c r="AX737" s="56">
        <v>2271395</v>
      </c>
      <c r="AY737" s="181"/>
      <c r="AZ737" s="231"/>
      <c r="BC737" s="181"/>
      <c r="BE737" s="181"/>
    </row>
    <row r="738" spans="1:57" ht="15" x14ac:dyDescent="0.25">
      <c r="A738" s="23" t="s">
        <v>1591</v>
      </c>
      <c r="B738" s="53">
        <f t="shared" si="138"/>
        <v>205129</v>
      </c>
      <c r="C738" s="53">
        <f t="shared" si="138"/>
        <v>740219</v>
      </c>
      <c r="D738" s="53">
        <f t="shared" si="138"/>
        <v>137978</v>
      </c>
      <c r="E738" s="53">
        <f t="shared" si="138"/>
        <v>1918</v>
      </c>
      <c r="F738" s="53">
        <f t="shared" si="138"/>
        <v>3699680</v>
      </c>
      <c r="G738" s="53">
        <f t="shared" si="138"/>
        <v>2094548</v>
      </c>
      <c r="H738" s="53">
        <f t="shared" si="138"/>
        <v>0</v>
      </c>
      <c r="I738" s="53">
        <f t="shared" si="138"/>
        <v>0</v>
      </c>
      <c r="J738" s="53">
        <f t="shared" si="138"/>
        <v>0</v>
      </c>
      <c r="K738" s="53">
        <f t="shared" si="138"/>
        <v>0</v>
      </c>
      <c r="L738" s="53">
        <f t="shared" si="138"/>
        <v>41855</v>
      </c>
      <c r="M738" s="53">
        <f t="shared" si="138"/>
        <v>0</v>
      </c>
      <c r="N738" s="53">
        <f t="shared" si="135"/>
        <v>6921327</v>
      </c>
      <c r="O738" s="73"/>
      <c r="Z738" s="73"/>
      <c r="AA738" s="266"/>
      <c r="AB738" s="336" t="s">
        <v>5811</v>
      </c>
      <c r="AC738" s="336" t="s">
        <v>22102</v>
      </c>
      <c r="AD738" s="336" t="s">
        <v>644</v>
      </c>
      <c r="AE738" s="336" t="s">
        <v>1023</v>
      </c>
      <c r="AF738" s="336" t="s">
        <v>2761</v>
      </c>
      <c r="AG738" s="336" t="s">
        <v>2775</v>
      </c>
      <c r="AH738" s="337">
        <v>190899.26</v>
      </c>
      <c r="AJ738" s="73" t="s">
        <v>5811</v>
      </c>
      <c r="AK738" s="56">
        <v>190899.26</v>
      </c>
      <c r="AL738" s="266"/>
      <c r="AM738" s="266"/>
      <c r="AN738" s="339" t="s">
        <v>20018</v>
      </c>
      <c r="AO738" s="339" t="s">
        <v>22102</v>
      </c>
      <c r="AP738" s="339" t="s">
        <v>756</v>
      </c>
      <c r="AQ738" s="339" t="s">
        <v>251</v>
      </c>
      <c r="AR738" s="339" t="s">
        <v>2765</v>
      </c>
      <c r="AS738" s="339" t="s">
        <v>2775</v>
      </c>
      <c r="AT738" s="340">
        <v>159493</v>
      </c>
      <c r="AU738" s="311"/>
      <c r="AW738" s="73" t="s">
        <v>20018</v>
      </c>
      <c r="AX738" s="56">
        <v>159493</v>
      </c>
      <c r="AY738" s="181"/>
      <c r="AZ738" s="231"/>
      <c r="BC738" s="181"/>
      <c r="BE738" s="181"/>
    </row>
    <row r="739" spans="1:57" ht="15" x14ac:dyDescent="0.25">
      <c r="A739" s="23" t="s">
        <v>1592</v>
      </c>
      <c r="B739" s="53">
        <f t="shared" si="138"/>
        <v>228171</v>
      </c>
      <c r="C739" s="53">
        <f t="shared" si="138"/>
        <v>737456</v>
      </c>
      <c r="D739" s="53">
        <f t="shared" si="138"/>
        <v>95192</v>
      </c>
      <c r="E739" s="53">
        <f t="shared" si="138"/>
        <v>4746</v>
      </c>
      <c r="F739" s="53">
        <f t="shared" si="138"/>
        <v>3287103</v>
      </c>
      <c r="G739" s="53">
        <f t="shared" si="138"/>
        <v>1087456</v>
      </c>
      <c r="H739" s="53">
        <f t="shared" si="138"/>
        <v>0</v>
      </c>
      <c r="I739" s="53">
        <f t="shared" si="138"/>
        <v>0</v>
      </c>
      <c r="J739" s="53">
        <f t="shared" si="138"/>
        <v>0</v>
      </c>
      <c r="K739" s="53">
        <f t="shared" si="138"/>
        <v>0</v>
      </c>
      <c r="L739" s="53">
        <f t="shared" si="138"/>
        <v>0</v>
      </c>
      <c r="M739" s="53">
        <f t="shared" si="138"/>
        <v>0</v>
      </c>
      <c r="N739" s="53">
        <f t="shared" si="135"/>
        <v>5440124</v>
      </c>
      <c r="O739" s="73"/>
      <c r="Z739" s="73"/>
      <c r="AA739" s="266"/>
      <c r="AB739" s="336" t="s">
        <v>5812</v>
      </c>
      <c r="AC739" s="336" t="s">
        <v>22102</v>
      </c>
      <c r="AD739" s="336" t="s">
        <v>644</v>
      </c>
      <c r="AE739" s="336" t="s">
        <v>1023</v>
      </c>
      <c r="AF739" s="336" t="s">
        <v>2761</v>
      </c>
      <c r="AG739" s="336" t="s">
        <v>5030</v>
      </c>
      <c r="AH739" s="337">
        <v>922001.06</v>
      </c>
      <c r="AJ739" s="73" t="s">
        <v>5812</v>
      </c>
      <c r="AK739" s="56">
        <v>922001.06</v>
      </c>
      <c r="AL739" s="266"/>
      <c r="AM739" s="266"/>
      <c r="AN739" s="339" t="s">
        <v>20019</v>
      </c>
      <c r="AO739" s="339" t="s">
        <v>22102</v>
      </c>
      <c r="AP739" s="339" t="s">
        <v>756</v>
      </c>
      <c r="AQ739" s="339" t="s">
        <v>251</v>
      </c>
      <c r="AR739" s="339" t="s">
        <v>2765</v>
      </c>
      <c r="AS739" s="339" t="s">
        <v>5030</v>
      </c>
      <c r="AT739" s="340">
        <v>2348262</v>
      </c>
      <c r="AU739" s="311"/>
      <c r="AW739" s="73" t="s">
        <v>20019</v>
      </c>
      <c r="AX739" s="56">
        <v>2348262</v>
      </c>
      <c r="AY739" s="181"/>
      <c r="AZ739" s="231"/>
      <c r="BC739" s="181"/>
      <c r="BE739" s="181"/>
    </row>
    <row r="740" spans="1:57" ht="15" x14ac:dyDescent="0.25">
      <c r="A740" s="23" t="s">
        <v>1593</v>
      </c>
      <c r="B740" s="53">
        <f t="shared" si="138"/>
        <v>246306</v>
      </c>
      <c r="C740" s="53">
        <f t="shared" si="138"/>
        <v>771757</v>
      </c>
      <c r="D740" s="53">
        <f t="shared" si="138"/>
        <v>63462</v>
      </c>
      <c r="E740" s="53">
        <f t="shared" si="138"/>
        <v>4284</v>
      </c>
      <c r="F740" s="53">
        <f t="shared" si="138"/>
        <v>3610377</v>
      </c>
      <c r="G740" s="53">
        <f t="shared" si="138"/>
        <v>1448024</v>
      </c>
      <c r="H740" s="53">
        <f t="shared" si="138"/>
        <v>0</v>
      </c>
      <c r="I740" s="53">
        <f t="shared" si="138"/>
        <v>0</v>
      </c>
      <c r="J740" s="53">
        <f t="shared" si="138"/>
        <v>0</v>
      </c>
      <c r="K740" s="53">
        <f t="shared" si="138"/>
        <v>0</v>
      </c>
      <c r="L740" s="53">
        <f t="shared" si="138"/>
        <v>0</v>
      </c>
      <c r="M740" s="53">
        <f t="shared" si="138"/>
        <v>0</v>
      </c>
      <c r="N740" s="53">
        <f t="shared" si="135"/>
        <v>6144210</v>
      </c>
      <c r="O740" s="73"/>
      <c r="Z740" s="73"/>
      <c r="AA740" s="266"/>
      <c r="AB740" s="336" t="s">
        <v>5813</v>
      </c>
      <c r="AC740" s="336" t="s">
        <v>22102</v>
      </c>
      <c r="AD740" s="336" t="s">
        <v>644</v>
      </c>
      <c r="AE740" s="336" t="s">
        <v>1024</v>
      </c>
      <c r="AF740" s="336" t="s">
        <v>2764</v>
      </c>
      <c r="AG740" s="336" t="s">
        <v>5030</v>
      </c>
      <c r="AH740" s="337">
        <v>517601.31</v>
      </c>
      <c r="AJ740" s="73" t="s">
        <v>5813</v>
      </c>
      <c r="AK740" s="56">
        <v>517601.31</v>
      </c>
      <c r="AL740" s="266"/>
      <c r="AM740" s="266"/>
      <c r="AN740" s="339" t="s">
        <v>20020</v>
      </c>
      <c r="AO740" s="339" t="s">
        <v>22102</v>
      </c>
      <c r="AP740" s="339" t="s">
        <v>757</v>
      </c>
      <c r="AQ740" s="339" t="s">
        <v>253</v>
      </c>
      <c r="AR740" s="339" t="s">
        <v>2759</v>
      </c>
      <c r="AS740" s="339" t="s">
        <v>2775</v>
      </c>
      <c r="AT740" s="340">
        <v>18574.150000000001</v>
      </c>
      <c r="AU740" s="311"/>
      <c r="AW740" s="73" t="s">
        <v>20020</v>
      </c>
      <c r="AX740" s="56">
        <v>18574.150000000001</v>
      </c>
      <c r="AY740" s="181"/>
      <c r="AZ740" s="231"/>
      <c r="BC740" s="181"/>
      <c r="BE740" s="181"/>
    </row>
    <row r="741" spans="1:57" ht="15" x14ac:dyDescent="0.25">
      <c r="A741" s="23" t="s">
        <v>1594</v>
      </c>
      <c r="B741" s="53">
        <f t="shared" si="138"/>
        <v>782567</v>
      </c>
      <c r="C741" s="53">
        <f t="shared" si="138"/>
        <v>1116657</v>
      </c>
      <c r="D741" s="53">
        <f t="shared" si="138"/>
        <v>125451</v>
      </c>
      <c r="E741" s="53">
        <f t="shared" si="138"/>
        <v>21874</v>
      </c>
      <c r="F741" s="53">
        <f t="shared" si="138"/>
        <v>8211335</v>
      </c>
      <c r="G741" s="53">
        <f t="shared" si="138"/>
        <v>1910994</v>
      </c>
      <c r="H741" s="53">
        <f t="shared" si="138"/>
        <v>0</v>
      </c>
      <c r="I741" s="53">
        <f t="shared" si="138"/>
        <v>0</v>
      </c>
      <c r="J741" s="53">
        <f t="shared" si="138"/>
        <v>0</v>
      </c>
      <c r="K741" s="53">
        <f t="shared" si="138"/>
        <v>0</v>
      </c>
      <c r="L741" s="53">
        <f t="shared" si="138"/>
        <v>0</v>
      </c>
      <c r="M741" s="53">
        <f t="shared" si="138"/>
        <v>0</v>
      </c>
      <c r="N741" s="53">
        <f t="shared" si="135"/>
        <v>12168878</v>
      </c>
      <c r="O741" s="73"/>
      <c r="Z741" s="73"/>
      <c r="AA741" s="266"/>
      <c r="AB741" s="336" t="s">
        <v>5814</v>
      </c>
      <c r="AC741" s="336" t="s">
        <v>22102</v>
      </c>
      <c r="AD741" s="336" t="s">
        <v>644</v>
      </c>
      <c r="AE741" s="336" t="s">
        <v>1024</v>
      </c>
      <c r="AF741" s="336" t="s">
        <v>2760</v>
      </c>
      <c r="AG741" s="336" t="s">
        <v>5030</v>
      </c>
      <c r="AH741" s="337">
        <v>824567.87000000011</v>
      </c>
      <c r="AJ741" s="73" t="s">
        <v>5814</v>
      </c>
      <c r="AK741" s="56">
        <v>824567.87000000011</v>
      </c>
      <c r="AL741" s="266"/>
      <c r="AM741" s="266"/>
      <c r="AN741" s="339" t="s">
        <v>20021</v>
      </c>
      <c r="AO741" s="339" t="s">
        <v>22102</v>
      </c>
      <c r="AP741" s="339" t="s">
        <v>757</v>
      </c>
      <c r="AQ741" s="339" t="s">
        <v>253</v>
      </c>
      <c r="AR741" s="339" t="s">
        <v>2759</v>
      </c>
      <c r="AS741" s="339" t="s">
        <v>5030</v>
      </c>
      <c r="AT741" s="340">
        <v>885071.81892515277</v>
      </c>
      <c r="AU741" s="311"/>
      <c r="AW741" s="73" t="s">
        <v>20021</v>
      </c>
      <c r="AX741" s="56">
        <v>885071.81892515277</v>
      </c>
      <c r="AY741" s="181"/>
      <c r="AZ741" s="231"/>
      <c r="BC741" s="181"/>
      <c r="BE741" s="181"/>
    </row>
    <row r="742" spans="1:57" ht="15" x14ac:dyDescent="0.25">
      <c r="A742" s="23" t="s">
        <v>1595</v>
      </c>
      <c r="B742" s="53">
        <f t="shared" si="138"/>
        <v>708264</v>
      </c>
      <c r="C742" s="53">
        <f t="shared" si="138"/>
        <v>1123188</v>
      </c>
      <c r="D742" s="53">
        <f t="shared" si="138"/>
        <v>173054</v>
      </c>
      <c r="E742" s="53">
        <f t="shared" si="138"/>
        <v>39763</v>
      </c>
      <c r="F742" s="53">
        <f t="shared" si="138"/>
        <v>7918852</v>
      </c>
      <c r="G742" s="53">
        <f t="shared" si="138"/>
        <v>1405251</v>
      </c>
      <c r="H742" s="53">
        <f t="shared" si="138"/>
        <v>0</v>
      </c>
      <c r="I742" s="53">
        <f t="shared" si="138"/>
        <v>0</v>
      </c>
      <c r="J742" s="53">
        <f t="shared" si="138"/>
        <v>0</v>
      </c>
      <c r="K742" s="53">
        <f t="shared" si="138"/>
        <v>0</v>
      </c>
      <c r="L742" s="53">
        <f t="shared" si="138"/>
        <v>19439</v>
      </c>
      <c r="M742" s="53">
        <f t="shared" si="138"/>
        <v>0</v>
      </c>
      <c r="N742" s="53">
        <f t="shared" si="135"/>
        <v>11387811</v>
      </c>
      <c r="O742" s="73"/>
      <c r="Z742" s="73"/>
      <c r="AA742" s="266"/>
      <c r="AB742" s="336" t="s">
        <v>5815</v>
      </c>
      <c r="AC742" s="336" t="s">
        <v>22102</v>
      </c>
      <c r="AD742" s="336" t="s">
        <v>644</v>
      </c>
      <c r="AE742" s="336" t="s">
        <v>1024</v>
      </c>
      <c r="AF742" s="336" t="s">
        <v>2763</v>
      </c>
      <c r="AG742" s="336" t="s">
        <v>5030</v>
      </c>
      <c r="AH742" s="337">
        <v>77078.38</v>
      </c>
      <c r="AJ742" s="73" t="s">
        <v>5815</v>
      </c>
      <c r="AK742" s="56">
        <v>77078.38</v>
      </c>
      <c r="AL742" s="266"/>
      <c r="AM742" s="266"/>
      <c r="AN742" s="339" t="s">
        <v>20022</v>
      </c>
      <c r="AO742" s="339" t="s">
        <v>22102</v>
      </c>
      <c r="AP742" s="339" t="s">
        <v>757</v>
      </c>
      <c r="AQ742" s="339" t="s">
        <v>253</v>
      </c>
      <c r="AR742" s="339" t="s">
        <v>2767</v>
      </c>
      <c r="AS742" s="339" t="s">
        <v>5030</v>
      </c>
      <c r="AT742" s="340">
        <v>3158309.0055706929</v>
      </c>
      <c r="AU742" s="311"/>
      <c r="AW742" s="73" t="s">
        <v>20022</v>
      </c>
      <c r="AX742" s="56">
        <v>3158309.0055706929</v>
      </c>
      <c r="AY742" s="181"/>
      <c r="AZ742" s="231"/>
      <c r="BC742" s="181"/>
      <c r="BE742" s="181"/>
    </row>
    <row r="743" spans="1:57" ht="15" x14ac:dyDescent="0.25">
      <c r="A743" s="23" t="s">
        <v>1596</v>
      </c>
      <c r="B743" s="53">
        <f t="shared" si="138"/>
        <v>2678713</v>
      </c>
      <c r="C743" s="53">
        <f t="shared" si="138"/>
        <v>3064340</v>
      </c>
      <c r="D743" s="53">
        <f t="shared" si="138"/>
        <v>375283</v>
      </c>
      <c r="E743" s="53">
        <f t="shared" si="138"/>
        <v>48990</v>
      </c>
      <c r="F743" s="53">
        <f t="shared" si="138"/>
        <v>17148956</v>
      </c>
      <c r="G743" s="53">
        <f t="shared" si="138"/>
        <v>2266838</v>
      </c>
      <c r="H743" s="53">
        <f t="shared" si="138"/>
        <v>0</v>
      </c>
      <c r="I743" s="53">
        <f t="shared" si="138"/>
        <v>0</v>
      </c>
      <c r="J743" s="53">
        <f t="shared" si="138"/>
        <v>0</v>
      </c>
      <c r="K743" s="53">
        <f t="shared" si="138"/>
        <v>0</v>
      </c>
      <c r="L743" s="53">
        <f t="shared" si="138"/>
        <v>0</v>
      </c>
      <c r="M743" s="53">
        <f t="shared" si="138"/>
        <v>0</v>
      </c>
      <c r="N743" s="53">
        <f t="shared" si="135"/>
        <v>25583120</v>
      </c>
      <c r="O743" s="73"/>
      <c r="Z743" s="73"/>
      <c r="AA743" s="266"/>
      <c r="AB743" s="336" t="s">
        <v>5816</v>
      </c>
      <c r="AC743" s="336" t="s">
        <v>22102</v>
      </c>
      <c r="AD743" s="336" t="s">
        <v>644</v>
      </c>
      <c r="AE743" s="336" t="s">
        <v>1024</v>
      </c>
      <c r="AF743" s="336" t="s">
        <v>2762</v>
      </c>
      <c r="AG743" s="336" t="s">
        <v>5030</v>
      </c>
      <c r="AH743" s="337">
        <v>179442.1</v>
      </c>
      <c r="AJ743" s="73" t="s">
        <v>5816</v>
      </c>
      <c r="AK743" s="56">
        <v>179442.1</v>
      </c>
      <c r="AL743" s="266"/>
      <c r="AM743" s="266"/>
      <c r="AN743" s="339" t="s">
        <v>20023</v>
      </c>
      <c r="AO743" s="339" t="s">
        <v>22102</v>
      </c>
      <c r="AP743" s="339" t="s">
        <v>757</v>
      </c>
      <c r="AQ743" s="339" t="s">
        <v>253</v>
      </c>
      <c r="AR743" s="339" t="s">
        <v>2766</v>
      </c>
      <c r="AS743" s="339" t="s">
        <v>5030</v>
      </c>
      <c r="AT743" s="340">
        <v>1542549.5699999998</v>
      </c>
      <c r="AU743" s="311"/>
      <c r="AW743" s="73" t="s">
        <v>20023</v>
      </c>
      <c r="AX743" s="56">
        <v>1542549.5699999998</v>
      </c>
      <c r="AY743" s="181"/>
      <c r="AZ743" s="231"/>
      <c r="BC743" s="181"/>
      <c r="BE743" s="181"/>
    </row>
    <row r="744" spans="1:57" ht="15" x14ac:dyDescent="0.25">
      <c r="A744" s="23" t="s">
        <v>2977</v>
      </c>
      <c r="B744" s="53">
        <f t="shared" si="138"/>
        <v>512766</v>
      </c>
      <c r="C744" s="53">
        <f t="shared" si="138"/>
        <v>2747319</v>
      </c>
      <c r="D744" s="53">
        <f t="shared" si="138"/>
        <v>742298</v>
      </c>
      <c r="E744" s="53">
        <f t="shared" si="138"/>
        <v>1221197</v>
      </c>
      <c r="F744" s="53">
        <f t="shared" si="138"/>
        <v>401436</v>
      </c>
      <c r="G744" s="53">
        <f t="shared" si="138"/>
        <v>1287405</v>
      </c>
      <c r="H744" s="53">
        <f t="shared" si="138"/>
        <v>0</v>
      </c>
      <c r="I744" s="53">
        <f t="shared" si="138"/>
        <v>0</v>
      </c>
      <c r="J744" s="53">
        <f t="shared" si="138"/>
        <v>4697</v>
      </c>
      <c r="K744" s="53">
        <f t="shared" si="138"/>
        <v>28333</v>
      </c>
      <c r="L744" s="53">
        <f t="shared" si="138"/>
        <v>2903</v>
      </c>
      <c r="M744" s="53">
        <f t="shared" si="138"/>
        <v>267927</v>
      </c>
      <c r="N744" s="53">
        <f t="shared" si="135"/>
        <v>7216281</v>
      </c>
      <c r="O744" s="73"/>
      <c r="Z744" s="73"/>
      <c r="AA744" s="266"/>
      <c r="AB744" s="336" t="s">
        <v>5817</v>
      </c>
      <c r="AC744" s="336" t="s">
        <v>22102</v>
      </c>
      <c r="AD744" s="336" t="s">
        <v>644</v>
      </c>
      <c r="AE744" s="336" t="s">
        <v>1024</v>
      </c>
      <c r="AF744" s="336" t="s">
        <v>2758</v>
      </c>
      <c r="AG744" s="336" t="s">
        <v>5030</v>
      </c>
      <c r="AH744" s="337">
        <v>4636166.1500000004</v>
      </c>
      <c r="AJ744" s="73" t="s">
        <v>5817</v>
      </c>
      <c r="AK744" s="56">
        <v>4636166.1500000004</v>
      </c>
      <c r="AL744" s="266"/>
      <c r="AM744" s="266"/>
      <c r="AN744" s="339" t="s">
        <v>22151</v>
      </c>
      <c r="AO744" s="339" t="s">
        <v>22102</v>
      </c>
      <c r="AP744" s="339" t="s">
        <v>757</v>
      </c>
      <c r="AQ744" s="339" t="s">
        <v>253</v>
      </c>
      <c r="AR744" s="339" t="s">
        <v>2765</v>
      </c>
      <c r="AS744" s="339" t="s">
        <v>2775</v>
      </c>
      <c r="AT744" s="340">
        <v>1000</v>
      </c>
      <c r="AU744" s="311"/>
      <c r="AW744" s="73" t="s">
        <v>22151</v>
      </c>
      <c r="AX744" s="56">
        <v>1000</v>
      </c>
      <c r="AY744" s="181"/>
      <c r="AZ744" s="231"/>
      <c r="BC744" s="181"/>
      <c r="BE744" s="181"/>
    </row>
    <row r="745" spans="1:57" ht="15" x14ac:dyDescent="0.25">
      <c r="A745" s="23" t="s">
        <v>1597</v>
      </c>
      <c r="B745" s="53">
        <f t="shared" si="138"/>
        <v>208302</v>
      </c>
      <c r="C745" s="53">
        <f t="shared" si="138"/>
        <v>379312</v>
      </c>
      <c r="D745" s="53">
        <f t="shared" si="138"/>
        <v>279361</v>
      </c>
      <c r="E745" s="53">
        <f t="shared" si="138"/>
        <v>8180</v>
      </c>
      <c r="F745" s="53">
        <f t="shared" si="138"/>
        <v>2374206</v>
      </c>
      <c r="G745" s="53">
        <f t="shared" si="138"/>
        <v>763950</v>
      </c>
      <c r="H745" s="53">
        <f t="shared" si="138"/>
        <v>0</v>
      </c>
      <c r="I745" s="53">
        <f t="shared" si="138"/>
        <v>0</v>
      </c>
      <c r="J745" s="53">
        <f t="shared" si="138"/>
        <v>0</v>
      </c>
      <c r="K745" s="53">
        <f t="shared" si="138"/>
        <v>0</v>
      </c>
      <c r="L745" s="53">
        <f t="shared" si="138"/>
        <v>0</v>
      </c>
      <c r="M745" s="53">
        <f t="shared" si="138"/>
        <v>123936.75</v>
      </c>
      <c r="N745" s="53">
        <f t="shared" si="135"/>
        <v>4137247.75</v>
      </c>
      <c r="O745" s="73"/>
      <c r="Z745" s="73"/>
      <c r="AA745" s="266"/>
      <c r="AB745" s="336" t="s">
        <v>5818</v>
      </c>
      <c r="AC745" s="336" t="s">
        <v>22102</v>
      </c>
      <c r="AD745" s="336" t="s">
        <v>644</v>
      </c>
      <c r="AE745" s="336" t="s">
        <v>1024</v>
      </c>
      <c r="AF745" s="336" t="s">
        <v>2761</v>
      </c>
      <c r="AG745" s="336" t="s">
        <v>2775</v>
      </c>
      <c r="AH745" s="337">
        <v>118654.1</v>
      </c>
      <c r="AJ745" s="73" t="s">
        <v>5818</v>
      </c>
      <c r="AK745" s="56">
        <v>118654.1</v>
      </c>
      <c r="AL745" s="266"/>
      <c r="AM745" s="266"/>
      <c r="AN745" s="339" t="s">
        <v>20024</v>
      </c>
      <c r="AO745" s="339" t="s">
        <v>22102</v>
      </c>
      <c r="AP745" s="339" t="s">
        <v>757</v>
      </c>
      <c r="AQ745" s="339" t="s">
        <v>253</v>
      </c>
      <c r="AR745" s="339" t="s">
        <v>2765</v>
      </c>
      <c r="AS745" s="339" t="s">
        <v>5030</v>
      </c>
      <c r="AT745" s="340">
        <v>1519747.0959999999</v>
      </c>
      <c r="AU745" s="311"/>
      <c r="AW745" s="73" t="s">
        <v>20024</v>
      </c>
      <c r="AX745" s="56">
        <v>1519747.0959999999</v>
      </c>
      <c r="AY745" s="181"/>
      <c r="AZ745" s="231"/>
      <c r="BC745" s="181"/>
      <c r="BE745" s="181"/>
    </row>
    <row r="746" spans="1:57" ht="15" x14ac:dyDescent="0.25">
      <c r="A746" s="23" t="s">
        <v>1598</v>
      </c>
      <c r="B746" s="53">
        <f t="shared" ref="B746:M755" si="139">IF(ISNA(VLOOKUP($A746&amp;B$5&amp;B$4,schdata,2,FALSE)),0,VLOOKUP($A746&amp;B$5&amp;B$4,schdata,2,FALSE))</f>
        <v>356656</v>
      </c>
      <c r="C746" s="53">
        <f t="shared" si="139"/>
        <v>932476.92</v>
      </c>
      <c r="D746" s="53">
        <f t="shared" si="139"/>
        <v>463826.2</v>
      </c>
      <c r="E746" s="53">
        <f t="shared" si="139"/>
        <v>64553</v>
      </c>
      <c r="F746" s="53">
        <f t="shared" si="139"/>
        <v>5506103.1799999997</v>
      </c>
      <c r="G746" s="53">
        <f t="shared" si="139"/>
        <v>764993.84</v>
      </c>
      <c r="H746" s="53">
        <f t="shared" si="139"/>
        <v>0</v>
      </c>
      <c r="I746" s="53">
        <f t="shared" si="139"/>
        <v>0</v>
      </c>
      <c r="J746" s="53">
        <f t="shared" si="139"/>
        <v>0</v>
      </c>
      <c r="K746" s="53">
        <f t="shared" si="139"/>
        <v>0</v>
      </c>
      <c r="L746" s="53">
        <f t="shared" si="139"/>
        <v>0</v>
      </c>
      <c r="M746" s="53">
        <f t="shared" si="139"/>
        <v>169378.69</v>
      </c>
      <c r="N746" s="53">
        <f t="shared" si="135"/>
        <v>8257987.8300000001</v>
      </c>
      <c r="O746" s="73"/>
      <c r="Z746" s="73"/>
      <c r="AA746" s="266"/>
      <c r="AB746" s="336" t="s">
        <v>5819</v>
      </c>
      <c r="AC746" s="336" t="s">
        <v>22102</v>
      </c>
      <c r="AD746" s="336" t="s">
        <v>644</v>
      </c>
      <c r="AE746" s="336" t="s">
        <v>1024</v>
      </c>
      <c r="AF746" s="336" t="s">
        <v>2761</v>
      </c>
      <c r="AG746" s="336" t="s">
        <v>5030</v>
      </c>
      <c r="AH746" s="337">
        <v>760440.5</v>
      </c>
      <c r="AJ746" s="73" t="s">
        <v>5819</v>
      </c>
      <c r="AK746" s="56">
        <v>760440.5</v>
      </c>
      <c r="AL746" s="266"/>
      <c r="AM746" s="266"/>
      <c r="AN746" s="339" t="s">
        <v>20025</v>
      </c>
      <c r="AO746" s="339" t="s">
        <v>22102</v>
      </c>
      <c r="AP746" s="339" t="s">
        <v>5008</v>
      </c>
      <c r="AQ746" s="339" t="s">
        <v>3144</v>
      </c>
      <c r="AR746" s="339" t="s">
        <v>2765</v>
      </c>
      <c r="AS746" s="339" t="s">
        <v>5030</v>
      </c>
      <c r="AT746" s="340">
        <v>0</v>
      </c>
      <c r="AU746" s="311"/>
      <c r="AW746" s="73" t="s">
        <v>20025</v>
      </c>
      <c r="AX746" s="56">
        <v>0</v>
      </c>
      <c r="AY746" s="181"/>
      <c r="AZ746" s="231"/>
      <c r="BC746" s="181"/>
      <c r="BE746" s="181"/>
    </row>
    <row r="747" spans="1:57" ht="15" x14ac:dyDescent="0.25">
      <c r="A747" s="23" t="s">
        <v>1599</v>
      </c>
      <c r="B747" s="53">
        <f t="shared" si="139"/>
        <v>201449</v>
      </c>
      <c r="C747" s="53">
        <f t="shared" si="139"/>
        <v>446526</v>
      </c>
      <c r="D747" s="53">
        <f t="shared" si="139"/>
        <v>207302</v>
      </c>
      <c r="E747" s="53">
        <f t="shared" si="139"/>
        <v>26112</v>
      </c>
      <c r="F747" s="53">
        <f t="shared" si="139"/>
        <v>2667144</v>
      </c>
      <c r="G747" s="53">
        <f t="shared" si="139"/>
        <v>511661</v>
      </c>
      <c r="H747" s="53">
        <f t="shared" si="139"/>
        <v>0</v>
      </c>
      <c r="I747" s="53">
        <f t="shared" si="139"/>
        <v>0</v>
      </c>
      <c r="J747" s="53">
        <f t="shared" si="139"/>
        <v>0</v>
      </c>
      <c r="K747" s="53">
        <f t="shared" si="139"/>
        <v>0</v>
      </c>
      <c r="L747" s="53">
        <f t="shared" si="139"/>
        <v>0</v>
      </c>
      <c r="M747" s="53">
        <f t="shared" si="139"/>
        <v>42360.01</v>
      </c>
      <c r="N747" s="53">
        <f t="shared" si="135"/>
        <v>4102554.01</v>
      </c>
      <c r="O747" s="73"/>
      <c r="Z747" s="73"/>
      <c r="AA747" s="266"/>
      <c r="AB747" s="336" t="s">
        <v>5820</v>
      </c>
      <c r="AC747" s="336" t="s">
        <v>22102</v>
      </c>
      <c r="AD747" s="336" t="s">
        <v>644</v>
      </c>
      <c r="AE747" s="336" t="s">
        <v>1025</v>
      </c>
      <c r="AF747" s="336" t="s">
        <v>2764</v>
      </c>
      <c r="AG747" s="336" t="s">
        <v>2775</v>
      </c>
      <c r="AH747" s="337">
        <v>5225.37</v>
      </c>
      <c r="AJ747" s="73" t="s">
        <v>5820</v>
      </c>
      <c r="AK747" s="56">
        <v>5225.37</v>
      </c>
      <c r="AL747" s="266"/>
      <c r="AM747" s="266"/>
      <c r="AN747" s="339" t="s">
        <v>20026</v>
      </c>
      <c r="AO747" s="339" t="s">
        <v>22102</v>
      </c>
      <c r="AP747" s="339" t="s">
        <v>758</v>
      </c>
      <c r="AQ747" s="339" t="s">
        <v>255</v>
      </c>
      <c r="AR747" s="339" t="s">
        <v>2759</v>
      </c>
      <c r="AS747" s="339" t="s">
        <v>2775</v>
      </c>
      <c r="AT747" s="340">
        <v>1000</v>
      </c>
      <c r="AU747" s="311"/>
      <c r="AW747" s="73" t="s">
        <v>20026</v>
      </c>
      <c r="AX747" s="56">
        <v>1000</v>
      </c>
      <c r="AY747" s="181"/>
      <c r="AZ747" s="231"/>
      <c r="BC747" s="181"/>
      <c r="BE747" s="181"/>
    </row>
    <row r="748" spans="1:57" ht="15" x14ac:dyDescent="0.25">
      <c r="A748" s="23" t="s">
        <v>2978</v>
      </c>
      <c r="B748" s="53">
        <f t="shared" si="139"/>
        <v>0</v>
      </c>
      <c r="C748" s="53">
        <f t="shared" si="139"/>
        <v>710838</v>
      </c>
      <c r="D748" s="53">
        <f t="shared" si="139"/>
        <v>68350</v>
      </c>
      <c r="E748" s="53">
        <f t="shared" si="139"/>
        <v>174246</v>
      </c>
      <c r="F748" s="53">
        <f t="shared" si="139"/>
        <v>641380</v>
      </c>
      <c r="G748" s="53">
        <f t="shared" si="139"/>
        <v>432368</v>
      </c>
      <c r="H748" s="53">
        <f t="shared" si="139"/>
        <v>0</v>
      </c>
      <c r="I748" s="53">
        <f t="shared" si="139"/>
        <v>0</v>
      </c>
      <c r="J748" s="53">
        <f t="shared" si="139"/>
        <v>0</v>
      </c>
      <c r="K748" s="53">
        <f t="shared" si="139"/>
        <v>15557</v>
      </c>
      <c r="L748" s="53">
        <f t="shared" si="139"/>
        <v>0</v>
      </c>
      <c r="M748" s="53">
        <f t="shared" si="139"/>
        <v>16130</v>
      </c>
      <c r="N748" s="53">
        <f t="shared" si="135"/>
        <v>2058869</v>
      </c>
      <c r="O748" s="73"/>
      <c r="Z748" s="73"/>
      <c r="AA748" s="266"/>
      <c r="AB748" s="336" t="s">
        <v>5821</v>
      </c>
      <c r="AC748" s="336" t="s">
        <v>22102</v>
      </c>
      <c r="AD748" s="336" t="s">
        <v>644</v>
      </c>
      <c r="AE748" s="336" t="s">
        <v>1025</v>
      </c>
      <c r="AF748" s="336" t="s">
        <v>2764</v>
      </c>
      <c r="AG748" s="336" t="s">
        <v>5030</v>
      </c>
      <c r="AH748" s="337">
        <v>1254680.24</v>
      </c>
      <c r="AJ748" s="73" t="s">
        <v>5821</v>
      </c>
      <c r="AK748" s="56">
        <v>1254680.24</v>
      </c>
      <c r="AL748" s="266"/>
      <c r="AM748" s="266"/>
      <c r="AN748" s="339" t="s">
        <v>20027</v>
      </c>
      <c r="AO748" s="339" t="s">
        <v>22102</v>
      </c>
      <c r="AP748" s="339" t="s">
        <v>758</v>
      </c>
      <c r="AQ748" s="339" t="s">
        <v>255</v>
      </c>
      <c r="AR748" s="339" t="s">
        <v>2759</v>
      </c>
      <c r="AS748" s="339" t="s">
        <v>5030</v>
      </c>
      <c r="AT748" s="340">
        <v>2211883</v>
      </c>
      <c r="AU748" s="311"/>
      <c r="AW748" s="73" t="s">
        <v>20027</v>
      </c>
      <c r="AX748" s="56">
        <v>2211883</v>
      </c>
      <c r="AY748" s="181"/>
      <c r="AZ748" s="231"/>
      <c r="BC748" s="181"/>
      <c r="BE748" s="181"/>
    </row>
    <row r="749" spans="1:57" ht="15" x14ac:dyDescent="0.25">
      <c r="A749" s="23" t="s">
        <v>1600</v>
      </c>
      <c r="B749" s="53">
        <f t="shared" si="139"/>
        <v>111172</v>
      </c>
      <c r="C749" s="53">
        <f t="shared" si="139"/>
        <v>269937</v>
      </c>
      <c r="D749" s="53">
        <f t="shared" si="139"/>
        <v>173986</v>
      </c>
      <c r="E749" s="53">
        <f t="shared" si="139"/>
        <v>36625</v>
      </c>
      <c r="F749" s="53">
        <f t="shared" si="139"/>
        <v>2471576</v>
      </c>
      <c r="G749" s="53">
        <f t="shared" si="139"/>
        <v>808769</v>
      </c>
      <c r="H749" s="53">
        <f t="shared" si="139"/>
        <v>2435</v>
      </c>
      <c r="I749" s="53">
        <f t="shared" si="139"/>
        <v>5000</v>
      </c>
      <c r="J749" s="53">
        <f t="shared" si="139"/>
        <v>1447</v>
      </c>
      <c r="K749" s="53">
        <f t="shared" si="139"/>
        <v>3204</v>
      </c>
      <c r="L749" s="53">
        <f t="shared" si="139"/>
        <v>22043</v>
      </c>
      <c r="M749" s="53">
        <f t="shared" si="139"/>
        <v>86560</v>
      </c>
      <c r="N749" s="53">
        <f t="shared" si="135"/>
        <v>3992754</v>
      </c>
      <c r="O749" s="73"/>
      <c r="Z749" s="73"/>
      <c r="AA749" s="266"/>
      <c r="AB749" s="336" t="s">
        <v>5822</v>
      </c>
      <c r="AC749" s="336" t="s">
        <v>22102</v>
      </c>
      <c r="AD749" s="336" t="s">
        <v>644</v>
      </c>
      <c r="AE749" s="336" t="s">
        <v>1025</v>
      </c>
      <c r="AF749" s="336" t="s">
        <v>2760</v>
      </c>
      <c r="AG749" s="336" t="s">
        <v>5030</v>
      </c>
      <c r="AH749" s="337">
        <v>2493583.1799999997</v>
      </c>
      <c r="AJ749" s="73" t="s">
        <v>5822</v>
      </c>
      <c r="AK749" s="56">
        <v>2493583.1799999997</v>
      </c>
      <c r="AL749" s="266"/>
      <c r="AM749" s="266"/>
      <c r="AN749" s="339" t="s">
        <v>20028</v>
      </c>
      <c r="AO749" s="339" t="s">
        <v>22102</v>
      </c>
      <c r="AP749" s="339" t="s">
        <v>758</v>
      </c>
      <c r="AQ749" s="339" t="s">
        <v>255</v>
      </c>
      <c r="AR749" s="339" t="s">
        <v>2767</v>
      </c>
      <c r="AS749" s="339" t="s">
        <v>2775</v>
      </c>
      <c r="AT749" s="340">
        <v>9161</v>
      </c>
      <c r="AU749" s="311"/>
      <c r="AW749" s="73" t="s">
        <v>20028</v>
      </c>
      <c r="AX749" s="56">
        <v>9161</v>
      </c>
      <c r="AY749" s="181"/>
      <c r="AZ749" s="231"/>
      <c r="BC749" s="181"/>
      <c r="BE749" s="181"/>
    </row>
    <row r="750" spans="1:57" ht="15" x14ac:dyDescent="0.25">
      <c r="A750" s="23" t="s">
        <v>1601</v>
      </c>
      <c r="B750" s="53">
        <f t="shared" si="139"/>
        <v>90883</v>
      </c>
      <c r="C750" s="53">
        <f t="shared" si="139"/>
        <v>238609</v>
      </c>
      <c r="D750" s="53">
        <f t="shared" si="139"/>
        <v>125615</v>
      </c>
      <c r="E750" s="53">
        <f t="shared" si="139"/>
        <v>25134</v>
      </c>
      <c r="F750" s="53">
        <f t="shared" si="139"/>
        <v>2083890</v>
      </c>
      <c r="G750" s="53">
        <f t="shared" si="139"/>
        <v>372056</v>
      </c>
      <c r="H750" s="53">
        <f t="shared" si="139"/>
        <v>1036</v>
      </c>
      <c r="I750" s="53">
        <f t="shared" si="139"/>
        <v>0</v>
      </c>
      <c r="J750" s="53">
        <f t="shared" si="139"/>
        <v>11895</v>
      </c>
      <c r="K750" s="53">
        <f t="shared" si="139"/>
        <v>801</v>
      </c>
      <c r="L750" s="53">
        <f t="shared" si="139"/>
        <v>20228</v>
      </c>
      <c r="M750" s="53">
        <f t="shared" si="139"/>
        <v>54967</v>
      </c>
      <c r="N750" s="53">
        <f t="shared" si="135"/>
        <v>3025114</v>
      </c>
      <c r="O750" s="73"/>
      <c r="Z750" s="73"/>
      <c r="AA750" s="266"/>
      <c r="AB750" s="336" t="s">
        <v>5823</v>
      </c>
      <c r="AC750" s="336" t="s">
        <v>22102</v>
      </c>
      <c r="AD750" s="336" t="s">
        <v>644</v>
      </c>
      <c r="AE750" s="336" t="s">
        <v>1025</v>
      </c>
      <c r="AF750" s="336" t="s">
        <v>2763</v>
      </c>
      <c r="AG750" s="336" t="s">
        <v>2775</v>
      </c>
      <c r="AH750" s="337">
        <v>28302.36</v>
      </c>
      <c r="AJ750" s="73" t="s">
        <v>5823</v>
      </c>
      <c r="AK750" s="56">
        <v>28302.36</v>
      </c>
      <c r="AL750" s="266"/>
      <c r="AM750" s="266"/>
      <c r="AN750" s="339" t="s">
        <v>20029</v>
      </c>
      <c r="AO750" s="339" t="s">
        <v>22102</v>
      </c>
      <c r="AP750" s="339" t="s">
        <v>758</v>
      </c>
      <c r="AQ750" s="339" t="s">
        <v>255</v>
      </c>
      <c r="AR750" s="339" t="s">
        <v>2767</v>
      </c>
      <c r="AS750" s="339" t="s">
        <v>5030</v>
      </c>
      <c r="AT750" s="340">
        <v>11651786</v>
      </c>
      <c r="AU750" s="311"/>
      <c r="AW750" s="73" t="s">
        <v>20029</v>
      </c>
      <c r="AX750" s="56">
        <v>11651786</v>
      </c>
      <c r="AY750" s="181"/>
      <c r="AZ750" s="231"/>
      <c r="BC750" s="181"/>
      <c r="BE750" s="181"/>
    </row>
    <row r="751" spans="1:57" ht="15" x14ac:dyDescent="0.25">
      <c r="A751" s="23" t="s">
        <v>1602</v>
      </c>
      <c r="B751" s="53">
        <f t="shared" si="139"/>
        <v>88336</v>
      </c>
      <c r="C751" s="53">
        <f t="shared" si="139"/>
        <v>319562</v>
      </c>
      <c r="D751" s="53">
        <f t="shared" si="139"/>
        <v>99462</v>
      </c>
      <c r="E751" s="53">
        <f t="shared" si="139"/>
        <v>33470</v>
      </c>
      <c r="F751" s="53">
        <f t="shared" si="139"/>
        <v>1994984</v>
      </c>
      <c r="G751" s="53">
        <f t="shared" si="139"/>
        <v>386382</v>
      </c>
      <c r="H751" s="53">
        <f t="shared" si="139"/>
        <v>3490</v>
      </c>
      <c r="I751" s="53">
        <f t="shared" si="139"/>
        <v>0</v>
      </c>
      <c r="J751" s="53">
        <f t="shared" si="139"/>
        <v>2297</v>
      </c>
      <c r="K751" s="53">
        <f t="shared" si="139"/>
        <v>6482</v>
      </c>
      <c r="L751" s="53">
        <f t="shared" si="139"/>
        <v>0</v>
      </c>
      <c r="M751" s="53">
        <f t="shared" si="139"/>
        <v>72366</v>
      </c>
      <c r="N751" s="53">
        <f t="shared" si="135"/>
        <v>3006831</v>
      </c>
      <c r="O751" s="73"/>
      <c r="Z751" s="73"/>
      <c r="AA751" s="266"/>
      <c r="AB751" s="336" t="s">
        <v>5824</v>
      </c>
      <c r="AC751" s="336" t="s">
        <v>22102</v>
      </c>
      <c r="AD751" s="336" t="s">
        <v>644</v>
      </c>
      <c r="AE751" s="336" t="s">
        <v>1025</v>
      </c>
      <c r="AF751" s="336" t="s">
        <v>2763</v>
      </c>
      <c r="AG751" s="336" t="s">
        <v>5030</v>
      </c>
      <c r="AH751" s="337">
        <v>416000.94</v>
      </c>
      <c r="AJ751" s="73" t="s">
        <v>5824</v>
      </c>
      <c r="AK751" s="56">
        <v>416000.94</v>
      </c>
      <c r="AL751" s="266"/>
      <c r="AM751" s="266"/>
      <c r="AN751" s="339" t="s">
        <v>20030</v>
      </c>
      <c r="AO751" s="339" t="s">
        <v>22102</v>
      </c>
      <c r="AP751" s="339" t="s">
        <v>758</v>
      </c>
      <c r="AQ751" s="339" t="s">
        <v>255</v>
      </c>
      <c r="AR751" s="339" t="s">
        <v>2766</v>
      </c>
      <c r="AS751" s="339" t="s">
        <v>5030</v>
      </c>
      <c r="AT751" s="340">
        <v>5012279</v>
      </c>
      <c r="AU751" s="311"/>
      <c r="AW751" s="73" t="s">
        <v>20030</v>
      </c>
      <c r="AX751" s="56">
        <v>5012279</v>
      </c>
      <c r="AY751" s="181"/>
      <c r="AZ751" s="231"/>
      <c r="BC751" s="181"/>
      <c r="BE751" s="181"/>
    </row>
    <row r="752" spans="1:57" ht="15" x14ac:dyDescent="0.25">
      <c r="A752" s="23" t="s">
        <v>1603</v>
      </c>
      <c r="B752" s="53">
        <f t="shared" si="139"/>
        <v>286865</v>
      </c>
      <c r="C752" s="53">
        <f t="shared" si="139"/>
        <v>340321</v>
      </c>
      <c r="D752" s="53">
        <f t="shared" si="139"/>
        <v>181304</v>
      </c>
      <c r="E752" s="53">
        <f t="shared" si="139"/>
        <v>60161</v>
      </c>
      <c r="F752" s="53">
        <f t="shared" si="139"/>
        <v>2828762</v>
      </c>
      <c r="G752" s="53">
        <f t="shared" si="139"/>
        <v>231551</v>
      </c>
      <c r="H752" s="53">
        <f t="shared" si="139"/>
        <v>4095</v>
      </c>
      <c r="I752" s="53">
        <f t="shared" si="139"/>
        <v>0</v>
      </c>
      <c r="J752" s="53">
        <f t="shared" si="139"/>
        <v>0</v>
      </c>
      <c r="K752" s="53">
        <f t="shared" si="139"/>
        <v>2403</v>
      </c>
      <c r="L752" s="53">
        <f t="shared" si="139"/>
        <v>0</v>
      </c>
      <c r="M752" s="53">
        <f t="shared" si="139"/>
        <v>18133</v>
      </c>
      <c r="N752" s="53">
        <f t="shared" si="135"/>
        <v>3953595</v>
      </c>
      <c r="O752" s="73"/>
      <c r="Z752" s="73"/>
      <c r="AA752" s="266"/>
      <c r="AB752" s="336" t="s">
        <v>5825</v>
      </c>
      <c r="AC752" s="336" t="s">
        <v>22102</v>
      </c>
      <c r="AD752" s="336" t="s">
        <v>644</v>
      </c>
      <c r="AE752" s="336" t="s">
        <v>1025</v>
      </c>
      <c r="AF752" s="336" t="s">
        <v>2762</v>
      </c>
      <c r="AG752" s="336" t="s">
        <v>5030</v>
      </c>
      <c r="AH752" s="337">
        <v>67071.25</v>
      </c>
      <c r="AJ752" s="73" t="s">
        <v>5825</v>
      </c>
      <c r="AK752" s="56">
        <v>67071.25</v>
      </c>
      <c r="AL752" s="266"/>
      <c r="AM752" s="266"/>
      <c r="AN752" s="339" t="s">
        <v>20031</v>
      </c>
      <c r="AO752" s="339" t="s">
        <v>22102</v>
      </c>
      <c r="AP752" s="339" t="s">
        <v>758</v>
      </c>
      <c r="AQ752" s="339" t="s">
        <v>255</v>
      </c>
      <c r="AR752" s="339" t="s">
        <v>2765</v>
      </c>
      <c r="AS752" s="339" t="s">
        <v>5030</v>
      </c>
      <c r="AT752" s="340">
        <v>4439930</v>
      </c>
      <c r="AU752" s="311"/>
      <c r="AW752" s="73" t="s">
        <v>20031</v>
      </c>
      <c r="AX752" s="56">
        <v>4439930</v>
      </c>
      <c r="AY752" s="181"/>
      <c r="AZ752" s="231"/>
      <c r="BC752" s="181"/>
      <c r="BE752" s="181"/>
    </row>
    <row r="753" spans="1:57" ht="15" x14ac:dyDescent="0.25">
      <c r="A753" s="23" t="s">
        <v>2979</v>
      </c>
      <c r="B753" s="53">
        <f t="shared" si="139"/>
        <v>400608</v>
      </c>
      <c r="C753" s="53">
        <f t="shared" si="139"/>
        <v>463334</v>
      </c>
      <c r="D753" s="53">
        <f t="shared" si="139"/>
        <v>142899</v>
      </c>
      <c r="E753" s="53">
        <f t="shared" si="139"/>
        <v>9610</v>
      </c>
      <c r="F753" s="53">
        <f t="shared" si="139"/>
        <v>0</v>
      </c>
      <c r="G753" s="53">
        <f t="shared" si="139"/>
        <v>62281</v>
      </c>
      <c r="H753" s="53">
        <f t="shared" si="139"/>
        <v>0</v>
      </c>
      <c r="I753" s="53">
        <f t="shared" si="139"/>
        <v>9997</v>
      </c>
      <c r="J753" s="53">
        <f t="shared" si="139"/>
        <v>476</v>
      </c>
      <c r="K753" s="53">
        <f t="shared" si="139"/>
        <v>17910</v>
      </c>
      <c r="L753" s="53">
        <f t="shared" si="139"/>
        <v>6548</v>
      </c>
      <c r="M753" s="53">
        <f t="shared" si="139"/>
        <v>0</v>
      </c>
      <c r="N753" s="53">
        <f t="shared" si="135"/>
        <v>1113663</v>
      </c>
      <c r="O753" s="73"/>
      <c r="Z753" s="73"/>
      <c r="AA753" s="266"/>
      <c r="AB753" s="336" t="s">
        <v>5826</v>
      </c>
      <c r="AC753" s="336" t="s">
        <v>22102</v>
      </c>
      <c r="AD753" s="336" t="s">
        <v>644</v>
      </c>
      <c r="AE753" s="336" t="s">
        <v>1025</v>
      </c>
      <c r="AF753" s="336" t="s">
        <v>2758</v>
      </c>
      <c r="AG753" s="336" t="s">
        <v>5030</v>
      </c>
      <c r="AH753" s="337">
        <v>12338641.800000001</v>
      </c>
      <c r="AJ753" s="73" t="s">
        <v>5826</v>
      </c>
      <c r="AK753" s="56">
        <v>12338641.800000001</v>
      </c>
      <c r="AL753" s="266"/>
      <c r="AM753" s="266"/>
      <c r="AN753" s="339" t="s">
        <v>20032</v>
      </c>
      <c r="AO753" s="339" t="s">
        <v>22102</v>
      </c>
      <c r="AP753" s="339" t="s">
        <v>5009</v>
      </c>
      <c r="AQ753" s="339" t="s">
        <v>3162</v>
      </c>
      <c r="AR753" s="339" t="s">
        <v>2759</v>
      </c>
      <c r="AS753" s="339" t="s">
        <v>5030</v>
      </c>
      <c r="AT753" s="340">
        <v>13214.630000000001</v>
      </c>
      <c r="AU753" s="311"/>
      <c r="AW753" s="73" t="s">
        <v>20032</v>
      </c>
      <c r="AX753" s="56">
        <v>13214.630000000001</v>
      </c>
      <c r="AY753" s="181"/>
      <c r="AZ753" s="231"/>
      <c r="BC753" s="181"/>
      <c r="BE753" s="181"/>
    </row>
    <row r="754" spans="1:57" ht="15" x14ac:dyDescent="0.25">
      <c r="A754" s="23" t="s">
        <v>1604</v>
      </c>
      <c r="B754" s="53">
        <f t="shared" si="139"/>
        <v>64263.950000000004</v>
      </c>
      <c r="C754" s="53">
        <f t="shared" si="139"/>
        <v>168273.52000000005</v>
      </c>
      <c r="D754" s="53">
        <f t="shared" si="139"/>
        <v>106024.67</v>
      </c>
      <c r="E754" s="53">
        <f t="shared" si="139"/>
        <v>90785.08</v>
      </c>
      <c r="F754" s="53">
        <f t="shared" si="139"/>
        <v>2746723.88</v>
      </c>
      <c r="G754" s="53">
        <f t="shared" si="139"/>
        <v>847909.4800000001</v>
      </c>
      <c r="H754" s="53">
        <f t="shared" si="139"/>
        <v>0</v>
      </c>
      <c r="I754" s="53">
        <f t="shared" si="139"/>
        <v>0</v>
      </c>
      <c r="J754" s="53">
        <f t="shared" si="139"/>
        <v>39238</v>
      </c>
      <c r="K754" s="53">
        <f t="shared" si="139"/>
        <v>0</v>
      </c>
      <c r="L754" s="53">
        <f t="shared" si="139"/>
        <v>0</v>
      </c>
      <c r="M754" s="53">
        <f t="shared" si="139"/>
        <v>0</v>
      </c>
      <c r="N754" s="53">
        <f t="shared" si="135"/>
        <v>4063218.58</v>
      </c>
      <c r="O754" s="73"/>
      <c r="Z754" s="73"/>
      <c r="AA754" s="266"/>
      <c r="AB754" s="336" t="s">
        <v>5827</v>
      </c>
      <c r="AC754" s="336" t="s">
        <v>22102</v>
      </c>
      <c r="AD754" s="336" t="s">
        <v>644</v>
      </c>
      <c r="AE754" s="336" t="s">
        <v>1025</v>
      </c>
      <c r="AF754" s="336" t="s">
        <v>2761</v>
      </c>
      <c r="AG754" s="336" t="s">
        <v>2775</v>
      </c>
      <c r="AH754" s="337">
        <v>564377.25</v>
      </c>
      <c r="AJ754" s="73" t="s">
        <v>5827</v>
      </c>
      <c r="AK754" s="56">
        <v>564377.25</v>
      </c>
      <c r="AL754" s="266"/>
      <c r="AM754" s="266"/>
      <c r="AN754" s="339" t="s">
        <v>20033</v>
      </c>
      <c r="AO754" s="339" t="s">
        <v>22102</v>
      </c>
      <c r="AP754" s="339" t="s">
        <v>5009</v>
      </c>
      <c r="AQ754" s="339" t="s">
        <v>3162</v>
      </c>
      <c r="AR754" s="339" t="s">
        <v>2767</v>
      </c>
      <c r="AS754" s="339" t="s">
        <v>5030</v>
      </c>
      <c r="AT754" s="340">
        <v>394.08000000000004</v>
      </c>
      <c r="AU754" s="311"/>
      <c r="AW754" s="73" t="s">
        <v>20033</v>
      </c>
      <c r="AX754" s="56">
        <v>394.08000000000004</v>
      </c>
      <c r="AY754" s="181"/>
      <c r="AZ754" s="231"/>
      <c r="BC754" s="181"/>
      <c r="BE754" s="181"/>
    </row>
    <row r="755" spans="1:57" ht="15" x14ac:dyDescent="0.25">
      <c r="A755" s="23" t="s">
        <v>1605</v>
      </c>
      <c r="B755" s="53">
        <f t="shared" si="139"/>
        <v>81355.039999999994</v>
      </c>
      <c r="C755" s="53">
        <f t="shared" si="139"/>
        <v>172238.08000000002</v>
      </c>
      <c r="D755" s="53">
        <f t="shared" si="139"/>
        <v>92985.15</v>
      </c>
      <c r="E755" s="53">
        <f t="shared" si="139"/>
        <v>72883.700000000012</v>
      </c>
      <c r="F755" s="53">
        <f t="shared" si="139"/>
        <v>2455261.8899999997</v>
      </c>
      <c r="G755" s="53">
        <f t="shared" si="139"/>
        <v>648417.15000000014</v>
      </c>
      <c r="H755" s="53">
        <f t="shared" si="139"/>
        <v>0</v>
      </c>
      <c r="I755" s="53">
        <f t="shared" si="139"/>
        <v>0</v>
      </c>
      <c r="J755" s="53">
        <f t="shared" si="139"/>
        <v>89643.4</v>
      </c>
      <c r="K755" s="53">
        <f t="shared" si="139"/>
        <v>0</v>
      </c>
      <c r="L755" s="53">
        <f t="shared" si="139"/>
        <v>0</v>
      </c>
      <c r="M755" s="53">
        <f t="shared" si="139"/>
        <v>0</v>
      </c>
      <c r="N755" s="53">
        <f t="shared" si="135"/>
        <v>3612784.4099999997</v>
      </c>
      <c r="O755" s="73"/>
      <c r="Z755" s="73"/>
      <c r="AA755" s="266"/>
      <c r="AB755" s="336" t="s">
        <v>5828</v>
      </c>
      <c r="AC755" s="336" t="s">
        <v>22102</v>
      </c>
      <c r="AD755" s="336" t="s">
        <v>644</v>
      </c>
      <c r="AE755" s="336" t="s">
        <v>1025</v>
      </c>
      <c r="AF755" s="336" t="s">
        <v>2761</v>
      </c>
      <c r="AG755" s="336" t="s">
        <v>5030</v>
      </c>
      <c r="AH755" s="337">
        <v>1156727.2400000002</v>
      </c>
      <c r="AJ755" s="73" t="s">
        <v>5828</v>
      </c>
      <c r="AK755" s="56">
        <v>1156727.2400000002</v>
      </c>
      <c r="AL755" s="266"/>
      <c r="AM755" s="266"/>
      <c r="AN755" s="339" t="s">
        <v>22119</v>
      </c>
      <c r="AO755" s="339" t="s">
        <v>22102</v>
      </c>
      <c r="AP755" s="339" t="s">
        <v>5009</v>
      </c>
      <c r="AQ755" s="339" t="s">
        <v>3162</v>
      </c>
      <c r="AR755" s="339" t="s">
        <v>2766</v>
      </c>
      <c r="AS755" s="339" t="s">
        <v>5030</v>
      </c>
      <c r="AT755" s="340">
        <v>67.91</v>
      </c>
      <c r="AU755" s="311"/>
      <c r="AW755" s="73" t="s">
        <v>22119</v>
      </c>
      <c r="AX755" s="56">
        <v>67.91</v>
      </c>
      <c r="AY755" s="181"/>
      <c r="AZ755" s="231"/>
      <c r="BC755" s="181"/>
      <c r="BE755" s="181"/>
    </row>
    <row r="756" spans="1:57" ht="15" x14ac:dyDescent="0.25">
      <c r="A756" s="23" t="s">
        <v>1606</v>
      </c>
      <c r="B756" s="53">
        <f t="shared" ref="B756:M765" si="140">IF(ISNA(VLOOKUP($A756&amp;B$5&amp;B$4,schdata,2,FALSE)),0,VLOOKUP($A756&amp;B$5&amp;B$4,schdata,2,FALSE))</f>
        <v>136378.20000000001</v>
      </c>
      <c r="C756" s="53">
        <f t="shared" si="140"/>
        <v>270002.36999999994</v>
      </c>
      <c r="D756" s="53">
        <f t="shared" si="140"/>
        <v>69472.010000000009</v>
      </c>
      <c r="E756" s="53">
        <f t="shared" si="140"/>
        <v>2230.65</v>
      </c>
      <c r="F756" s="53">
        <f t="shared" si="140"/>
        <v>2126046.34</v>
      </c>
      <c r="G756" s="53">
        <f t="shared" si="140"/>
        <v>316506.78000000003</v>
      </c>
      <c r="H756" s="53">
        <f t="shared" si="140"/>
        <v>0</v>
      </c>
      <c r="I756" s="53">
        <f t="shared" si="140"/>
        <v>0</v>
      </c>
      <c r="J756" s="53">
        <f t="shared" si="140"/>
        <v>51716.54</v>
      </c>
      <c r="K756" s="53">
        <f t="shared" si="140"/>
        <v>0</v>
      </c>
      <c r="L756" s="53">
        <f t="shared" si="140"/>
        <v>114626.19</v>
      </c>
      <c r="M756" s="53">
        <f t="shared" si="140"/>
        <v>0</v>
      </c>
      <c r="N756" s="53">
        <f t="shared" si="135"/>
        <v>3086979.0799999996</v>
      </c>
      <c r="O756" s="73"/>
      <c r="Z756" s="73"/>
      <c r="AA756" s="266"/>
      <c r="AB756" s="336" t="s">
        <v>21242</v>
      </c>
      <c r="AC756" s="336" t="s">
        <v>22102</v>
      </c>
      <c r="AD756" s="336" t="s">
        <v>644</v>
      </c>
      <c r="AE756" s="336" t="s">
        <v>2913</v>
      </c>
      <c r="AF756" s="336" t="s">
        <v>2764</v>
      </c>
      <c r="AG756" s="336" t="s">
        <v>2775</v>
      </c>
      <c r="AH756" s="337">
        <v>6500</v>
      </c>
      <c r="AJ756" s="73" t="s">
        <v>21242</v>
      </c>
      <c r="AK756" s="56">
        <v>6500</v>
      </c>
      <c r="AL756" s="266"/>
      <c r="AM756" s="266"/>
      <c r="AN756" s="339" t="s">
        <v>20034</v>
      </c>
      <c r="AO756" s="339" t="s">
        <v>22102</v>
      </c>
      <c r="AP756" s="339" t="s">
        <v>5009</v>
      </c>
      <c r="AQ756" s="339" t="s">
        <v>3162</v>
      </c>
      <c r="AR756" s="339" t="s">
        <v>2765</v>
      </c>
      <c r="AS756" s="339" t="s">
        <v>5030</v>
      </c>
      <c r="AT756" s="340">
        <v>0</v>
      </c>
      <c r="AU756" s="311"/>
      <c r="AW756" s="73" t="s">
        <v>20034</v>
      </c>
      <c r="AX756" s="56">
        <v>0</v>
      </c>
      <c r="AY756" s="181"/>
      <c r="AZ756" s="231"/>
      <c r="BC756" s="181"/>
      <c r="BE756" s="181"/>
    </row>
    <row r="757" spans="1:57" ht="15" x14ac:dyDescent="0.25">
      <c r="A757" s="23" t="s">
        <v>1607</v>
      </c>
      <c r="B757" s="53">
        <f t="shared" si="140"/>
        <v>82351.88</v>
      </c>
      <c r="C757" s="53">
        <f t="shared" si="140"/>
        <v>229383.77000000002</v>
      </c>
      <c r="D757" s="53">
        <f t="shared" si="140"/>
        <v>81306.64</v>
      </c>
      <c r="E757" s="53">
        <f t="shared" si="140"/>
        <v>93273.62</v>
      </c>
      <c r="F757" s="53">
        <f t="shared" si="140"/>
        <v>2688101.26</v>
      </c>
      <c r="G757" s="53">
        <f t="shared" si="140"/>
        <v>1111863.8</v>
      </c>
      <c r="H757" s="53">
        <f t="shared" si="140"/>
        <v>0</v>
      </c>
      <c r="I757" s="53">
        <f t="shared" si="140"/>
        <v>0</v>
      </c>
      <c r="J757" s="53">
        <f t="shared" si="140"/>
        <v>42946.6</v>
      </c>
      <c r="K757" s="53">
        <f t="shared" si="140"/>
        <v>4890</v>
      </c>
      <c r="L757" s="53">
        <f t="shared" si="140"/>
        <v>139498.64000000001</v>
      </c>
      <c r="M757" s="53">
        <f t="shared" si="140"/>
        <v>11756</v>
      </c>
      <c r="N757" s="53">
        <f t="shared" si="135"/>
        <v>4485372.209999999</v>
      </c>
      <c r="O757" s="73"/>
      <c r="Z757" s="73"/>
      <c r="AA757" s="266"/>
      <c r="AB757" s="336" t="s">
        <v>5829</v>
      </c>
      <c r="AC757" s="336" t="s">
        <v>22102</v>
      </c>
      <c r="AD757" s="336" t="s">
        <v>644</v>
      </c>
      <c r="AE757" s="336" t="s">
        <v>2913</v>
      </c>
      <c r="AF757" s="336" t="s">
        <v>2764</v>
      </c>
      <c r="AG757" s="336" t="s">
        <v>5030</v>
      </c>
      <c r="AH757" s="337">
        <v>124638</v>
      </c>
      <c r="AJ757" s="73" t="s">
        <v>5829</v>
      </c>
      <c r="AK757" s="56">
        <v>124638</v>
      </c>
      <c r="AL757" s="266"/>
      <c r="AM757" s="266"/>
      <c r="AN757" s="339" t="s">
        <v>20035</v>
      </c>
      <c r="AO757" s="339" t="s">
        <v>22102</v>
      </c>
      <c r="AP757" s="339" t="s">
        <v>759</v>
      </c>
      <c r="AQ757" s="339" t="s">
        <v>257</v>
      </c>
      <c r="AR757" s="339" t="s">
        <v>2759</v>
      </c>
      <c r="AS757" s="339" t="s">
        <v>5030</v>
      </c>
      <c r="AT757" s="340">
        <v>682587</v>
      </c>
      <c r="AU757" s="311"/>
      <c r="AW757" s="73" t="s">
        <v>20035</v>
      </c>
      <c r="AX757" s="56">
        <v>682587</v>
      </c>
      <c r="AY757" s="181"/>
      <c r="AZ757" s="231"/>
      <c r="BC757" s="181"/>
      <c r="BE757" s="181"/>
    </row>
    <row r="758" spans="1:57" ht="15" x14ac:dyDescent="0.25">
      <c r="A758" s="23" t="s">
        <v>1608</v>
      </c>
      <c r="B758" s="53">
        <f t="shared" si="140"/>
        <v>162822.42000000001</v>
      </c>
      <c r="C758" s="53">
        <f t="shared" si="140"/>
        <v>276267.02999999991</v>
      </c>
      <c r="D758" s="53">
        <f t="shared" si="140"/>
        <v>87640.53</v>
      </c>
      <c r="E758" s="53">
        <f t="shared" si="140"/>
        <v>3717.3199999999997</v>
      </c>
      <c r="F758" s="53">
        <f t="shared" si="140"/>
        <v>2256485.44</v>
      </c>
      <c r="G758" s="53">
        <f t="shared" si="140"/>
        <v>354561.7</v>
      </c>
      <c r="H758" s="53">
        <f t="shared" si="140"/>
        <v>0</v>
      </c>
      <c r="I758" s="53">
        <f t="shared" si="140"/>
        <v>0</v>
      </c>
      <c r="J758" s="53">
        <f t="shared" si="140"/>
        <v>50254.21</v>
      </c>
      <c r="K758" s="53">
        <f t="shared" si="140"/>
        <v>0</v>
      </c>
      <c r="L758" s="53">
        <f t="shared" si="140"/>
        <v>0</v>
      </c>
      <c r="M758" s="53">
        <f t="shared" si="140"/>
        <v>0</v>
      </c>
      <c r="N758" s="53">
        <f t="shared" si="135"/>
        <v>3191748.65</v>
      </c>
      <c r="O758" s="73"/>
      <c r="Z758" s="73"/>
      <c r="AA758" s="266"/>
      <c r="AB758" s="336" t="s">
        <v>5830</v>
      </c>
      <c r="AC758" s="336" t="s">
        <v>22102</v>
      </c>
      <c r="AD758" s="336" t="s">
        <v>644</v>
      </c>
      <c r="AE758" s="336" t="s">
        <v>2913</v>
      </c>
      <c r="AF758" s="336" t="s">
        <v>2760</v>
      </c>
      <c r="AG758" s="336" t="s">
        <v>2775</v>
      </c>
      <c r="AH758" s="337">
        <v>55022.78</v>
      </c>
      <c r="AJ758" s="73" t="s">
        <v>5830</v>
      </c>
      <c r="AK758" s="56">
        <v>55022.78</v>
      </c>
      <c r="AL758" s="266"/>
      <c r="AM758" s="266"/>
      <c r="AN758" s="339" t="s">
        <v>20036</v>
      </c>
      <c r="AO758" s="339" t="s">
        <v>22102</v>
      </c>
      <c r="AP758" s="339" t="s">
        <v>759</v>
      </c>
      <c r="AQ758" s="339" t="s">
        <v>257</v>
      </c>
      <c r="AR758" s="339" t="s">
        <v>2767</v>
      </c>
      <c r="AS758" s="339" t="s">
        <v>5030</v>
      </c>
      <c r="AT758" s="340">
        <v>2475685</v>
      </c>
      <c r="AU758" s="311"/>
      <c r="AW758" s="73" t="s">
        <v>20036</v>
      </c>
      <c r="AX758" s="56">
        <v>2475685</v>
      </c>
      <c r="AY758" s="181"/>
      <c r="AZ758" s="231"/>
      <c r="BC758" s="181"/>
      <c r="BE758" s="181"/>
    </row>
    <row r="759" spans="1:57" ht="15" x14ac:dyDescent="0.25">
      <c r="A759" s="23" t="s">
        <v>1609</v>
      </c>
      <c r="B759" s="53">
        <f t="shared" si="140"/>
        <v>546012.22</v>
      </c>
      <c r="C759" s="53">
        <f t="shared" si="140"/>
        <v>744597.90000000014</v>
      </c>
      <c r="D759" s="53">
        <f t="shared" si="140"/>
        <v>174010.74</v>
      </c>
      <c r="E759" s="53">
        <f t="shared" si="140"/>
        <v>10581.39</v>
      </c>
      <c r="F759" s="53">
        <f t="shared" si="140"/>
        <v>6417494.5</v>
      </c>
      <c r="G759" s="53">
        <f t="shared" si="140"/>
        <v>616410.26000000013</v>
      </c>
      <c r="H759" s="53">
        <f t="shared" si="140"/>
        <v>0</v>
      </c>
      <c r="I759" s="53">
        <f t="shared" si="140"/>
        <v>0</v>
      </c>
      <c r="J759" s="53">
        <f t="shared" si="140"/>
        <v>103182</v>
      </c>
      <c r="K759" s="53">
        <f t="shared" si="140"/>
        <v>0</v>
      </c>
      <c r="L759" s="53">
        <f t="shared" si="140"/>
        <v>0</v>
      </c>
      <c r="M759" s="53">
        <f t="shared" si="140"/>
        <v>0</v>
      </c>
      <c r="N759" s="53">
        <f t="shared" si="135"/>
        <v>8612289.0099999998</v>
      </c>
      <c r="O759" s="73"/>
      <c r="Z759" s="73"/>
      <c r="AA759" s="266"/>
      <c r="AB759" s="336" t="s">
        <v>5831</v>
      </c>
      <c r="AC759" s="336" t="s">
        <v>22102</v>
      </c>
      <c r="AD759" s="336" t="s">
        <v>644</v>
      </c>
      <c r="AE759" s="336" t="s">
        <v>2913</v>
      </c>
      <c r="AF759" s="336" t="s">
        <v>2760</v>
      </c>
      <c r="AG759" s="336" t="s">
        <v>5030</v>
      </c>
      <c r="AH759" s="337">
        <v>1472844.21</v>
      </c>
      <c r="AJ759" s="73" t="s">
        <v>5831</v>
      </c>
      <c r="AK759" s="56">
        <v>1472844.21</v>
      </c>
      <c r="AL759" s="266"/>
      <c r="AM759" s="266"/>
      <c r="AN759" s="339" t="s">
        <v>20037</v>
      </c>
      <c r="AO759" s="339" t="s">
        <v>22102</v>
      </c>
      <c r="AP759" s="339" t="s">
        <v>759</v>
      </c>
      <c r="AQ759" s="339" t="s">
        <v>257</v>
      </c>
      <c r="AR759" s="339" t="s">
        <v>2766</v>
      </c>
      <c r="AS759" s="339" t="s">
        <v>5030</v>
      </c>
      <c r="AT759" s="340">
        <v>1429644</v>
      </c>
      <c r="AU759" s="311"/>
      <c r="AW759" s="73" t="s">
        <v>20037</v>
      </c>
      <c r="AX759" s="56">
        <v>1429644</v>
      </c>
      <c r="AY759" s="181"/>
      <c r="AZ759" s="231"/>
      <c r="BC759" s="181"/>
      <c r="BE759" s="181"/>
    </row>
    <row r="760" spans="1:57" ht="15" x14ac:dyDescent="0.25">
      <c r="A760" s="23" t="s">
        <v>2980</v>
      </c>
      <c r="B760" s="53">
        <f t="shared" si="140"/>
        <v>318149.45999999996</v>
      </c>
      <c r="C760" s="53">
        <f t="shared" si="140"/>
        <v>307688.84999999998</v>
      </c>
      <c r="D760" s="53">
        <f t="shared" si="140"/>
        <v>47000.93</v>
      </c>
      <c r="E760" s="53">
        <f t="shared" si="140"/>
        <v>115498.04000000001</v>
      </c>
      <c r="F760" s="53">
        <f t="shared" si="140"/>
        <v>25307</v>
      </c>
      <c r="G760" s="53">
        <f t="shared" si="140"/>
        <v>179767.63</v>
      </c>
      <c r="H760" s="53">
        <f t="shared" si="140"/>
        <v>118030.25</v>
      </c>
      <c r="I760" s="53">
        <f t="shared" si="140"/>
        <v>62733.95</v>
      </c>
      <c r="J760" s="53">
        <f t="shared" si="140"/>
        <v>69546.42</v>
      </c>
      <c r="K760" s="53">
        <f t="shared" si="140"/>
        <v>103673.34000000001</v>
      </c>
      <c r="L760" s="53">
        <f t="shared" si="140"/>
        <v>0</v>
      </c>
      <c r="M760" s="53">
        <f t="shared" si="140"/>
        <v>84514.12000000001</v>
      </c>
      <c r="N760" s="53">
        <f t="shared" si="135"/>
        <v>1431909.9900000002</v>
      </c>
      <c r="O760" s="73"/>
      <c r="Z760" s="73"/>
      <c r="AA760" s="266"/>
      <c r="AB760" s="336" t="s">
        <v>5832</v>
      </c>
      <c r="AC760" s="336" t="s">
        <v>22102</v>
      </c>
      <c r="AD760" s="336" t="s">
        <v>644</v>
      </c>
      <c r="AE760" s="336" t="s">
        <v>2913</v>
      </c>
      <c r="AF760" s="336" t="s">
        <v>2763</v>
      </c>
      <c r="AG760" s="336" t="s">
        <v>2775</v>
      </c>
      <c r="AH760" s="337">
        <v>15104.08</v>
      </c>
      <c r="AJ760" s="73" t="s">
        <v>5832</v>
      </c>
      <c r="AK760" s="56">
        <v>15104.08</v>
      </c>
      <c r="AL760" s="266"/>
      <c r="AM760" s="266"/>
      <c r="AN760" s="339" t="s">
        <v>20038</v>
      </c>
      <c r="AO760" s="339" t="s">
        <v>22102</v>
      </c>
      <c r="AP760" s="339" t="s">
        <v>759</v>
      </c>
      <c r="AQ760" s="339" t="s">
        <v>257</v>
      </c>
      <c r="AR760" s="339" t="s">
        <v>2765</v>
      </c>
      <c r="AS760" s="339" t="s">
        <v>5030</v>
      </c>
      <c r="AT760" s="340">
        <v>1984813</v>
      </c>
      <c r="AU760" s="311"/>
      <c r="AW760" s="73" t="s">
        <v>20038</v>
      </c>
      <c r="AX760" s="56">
        <v>1984813</v>
      </c>
      <c r="AY760" s="181"/>
      <c r="AZ760" s="231"/>
      <c r="BC760" s="181"/>
      <c r="BE760" s="181"/>
    </row>
    <row r="761" spans="1:57" ht="15" x14ac:dyDescent="0.25">
      <c r="A761" s="23" t="s">
        <v>21093</v>
      </c>
      <c r="B761" s="53">
        <f t="shared" si="140"/>
        <v>0</v>
      </c>
      <c r="C761" s="53">
        <f t="shared" si="140"/>
        <v>40950.82</v>
      </c>
      <c r="D761" s="53">
        <f t="shared" si="140"/>
        <v>13389</v>
      </c>
      <c r="E761" s="53">
        <f t="shared" si="140"/>
        <v>1710</v>
      </c>
      <c r="F761" s="53">
        <f t="shared" si="140"/>
        <v>763349.87</v>
      </c>
      <c r="G761" s="53">
        <f t="shared" si="140"/>
        <v>409148.23</v>
      </c>
      <c r="H761" s="53">
        <f t="shared" si="140"/>
        <v>0</v>
      </c>
      <c r="I761" s="53">
        <f t="shared" si="140"/>
        <v>0</v>
      </c>
      <c r="J761" s="53">
        <f t="shared" si="140"/>
        <v>0</v>
      </c>
      <c r="K761" s="53">
        <f t="shared" si="140"/>
        <v>0</v>
      </c>
      <c r="L761" s="53">
        <f t="shared" si="140"/>
        <v>0</v>
      </c>
      <c r="M761" s="53">
        <f t="shared" si="140"/>
        <v>29375.7</v>
      </c>
      <c r="N761" s="53">
        <f t="shared" si="135"/>
        <v>1257923.6199999999</v>
      </c>
      <c r="O761" s="73"/>
      <c r="Z761" s="73"/>
      <c r="AA761" s="266"/>
      <c r="AB761" s="336" t="s">
        <v>5833</v>
      </c>
      <c r="AC761" s="336" t="s">
        <v>22102</v>
      </c>
      <c r="AD761" s="336" t="s">
        <v>644</v>
      </c>
      <c r="AE761" s="336" t="s">
        <v>2913</v>
      </c>
      <c r="AF761" s="336" t="s">
        <v>2763</v>
      </c>
      <c r="AG761" s="336" t="s">
        <v>5030</v>
      </c>
      <c r="AH761" s="337">
        <v>656175.61999999988</v>
      </c>
      <c r="AJ761" s="73" t="s">
        <v>5833</v>
      </c>
      <c r="AK761" s="56">
        <v>656175.61999999988</v>
      </c>
      <c r="AL761" s="266"/>
      <c r="AM761" s="266"/>
      <c r="AN761" s="339" t="s">
        <v>20039</v>
      </c>
      <c r="AO761" s="339" t="s">
        <v>22102</v>
      </c>
      <c r="AP761" s="339" t="s">
        <v>5010</v>
      </c>
      <c r="AQ761" s="339" t="s">
        <v>3145</v>
      </c>
      <c r="AR761" s="339" t="s">
        <v>2767</v>
      </c>
      <c r="AS761" s="339" t="s">
        <v>5030</v>
      </c>
      <c r="AT761" s="340">
        <v>3362</v>
      </c>
      <c r="AU761" s="311"/>
      <c r="AW761" s="73" t="s">
        <v>20039</v>
      </c>
      <c r="AX761" s="56">
        <v>3362</v>
      </c>
      <c r="AY761" s="181"/>
      <c r="AZ761" s="231"/>
      <c r="BC761" s="181"/>
      <c r="BE761" s="181"/>
    </row>
    <row r="762" spans="1:57" ht="15" x14ac:dyDescent="0.25">
      <c r="A762" s="23" t="s">
        <v>1610</v>
      </c>
      <c r="B762" s="53">
        <f t="shared" si="140"/>
        <v>0</v>
      </c>
      <c r="C762" s="53">
        <f t="shared" si="140"/>
        <v>285895.09000000003</v>
      </c>
      <c r="D762" s="53">
        <f t="shared" si="140"/>
        <v>98926</v>
      </c>
      <c r="E762" s="53">
        <f t="shared" si="140"/>
        <v>20081</v>
      </c>
      <c r="F762" s="53">
        <f t="shared" si="140"/>
        <v>2837127.76</v>
      </c>
      <c r="G762" s="53">
        <f t="shared" si="140"/>
        <v>514177.23</v>
      </c>
      <c r="H762" s="53">
        <f t="shared" si="140"/>
        <v>0</v>
      </c>
      <c r="I762" s="53">
        <f t="shared" si="140"/>
        <v>0</v>
      </c>
      <c r="J762" s="53">
        <f t="shared" si="140"/>
        <v>36234.75</v>
      </c>
      <c r="K762" s="53">
        <f t="shared" si="140"/>
        <v>98915.24</v>
      </c>
      <c r="L762" s="53">
        <f t="shared" si="140"/>
        <v>0</v>
      </c>
      <c r="M762" s="53">
        <f t="shared" si="140"/>
        <v>1421.25</v>
      </c>
      <c r="N762" s="53">
        <f t="shared" si="135"/>
        <v>3892778.32</v>
      </c>
      <c r="O762" s="73"/>
      <c r="Z762" s="73"/>
      <c r="AA762" s="266"/>
      <c r="AB762" s="336" t="s">
        <v>5834</v>
      </c>
      <c r="AC762" s="336" t="s">
        <v>22102</v>
      </c>
      <c r="AD762" s="336" t="s">
        <v>644</v>
      </c>
      <c r="AE762" s="336" t="s">
        <v>2913</v>
      </c>
      <c r="AF762" s="336" t="s">
        <v>2762</v>
      </c>
      <c r="AG762" s="336" t="s">
        <v>2775</v>
      </c>
      <c r="AH762" s="337">
        <v>101860.49</v>
      </c>
      <c r="AJ762" s="73" t="s">
        <v>5834</v>
      </c>
      <c r="AK762" s="56">
        <v>101860.49</v>
      </c>
      <c r="AL762" s="266"/>
      <c r="AM762" s="266"/>
      <c r="AN762" s="339" t="s">
        <v>20040</v>
      </c>
      <c r="AO762" s="339" t="s">
        <v>22102</v>
      </c>
      <c r="AP762" s="339" t="s">
        <v>5010</v>
      </c>
      <c r="AQ762" s="339" t="s">
        <v>3145</v>
      </c>
      <c r="AR762" s="339" t="s">
        <v>2766</v>
      </c>
      <c r="AS762" s="339" t="s">
        <v>5030</v>
      </c>
      <c r="AT762" s="340">
        <v>31956</v>
      </c>
      <c r="AU762" s="311"/>
      <c r="AW762" s="73" t="s">
        <v>20040</v>
      </c>
      <c r="AX762" s="56">
        <v>31956</v>
      </c>
      <c r="AY762" s="181"/>
      <c r="AZ762" s="231"/>
      <c r="BC762" s="181"/>
      <c r="BE762" s="181"/>
    </row>
    <row r="763" spans="1:57" ht="15" x14ac:dyDescent="0.25">
      <c r="A763" s="23" t="s">
        <v>1611</v>
      </c>
      <c r="B763" s="53">
        <f t="shared" si="140"/>
        <v>78797</v>
      </c>
      <c r="C763" s="53">
        <f t="shared" si="140"/>
        <v>413228.70999999996</v>
      </c>
      <c r="D763" s="53">
        <f t="shared" si="140"/>
        <v>63611</v>
      </c>
      <c r="E763" s="53">
        <f t="shared" si="140"/>
        <v>4827</v>
      </c>
      <c r="F763" s="53">
        <f t="shared" si="140"/>
        <v>4330841.55</v>
      </c>
      <c r="G763" s="53">
        <f t="shared" si="140"/>
        <v>548368.43999999994</v>
      </c>
      <c r="H763" s="53">
        <f t="shared" si="140"/>
        <v>0</v>
      </c>
      <c r="I763" s="53">
        <f t="shared" si="140"/>
        <v>0</v>
      </c>
      <c r="J763" s="53">
        <f t="shared" si="140"/>
        <v>61742.5</v>
      </c>
      <c r="K763" s="53">
        <f t="shared" si="140"/>
        <v>87232.960000000006</v>
      </c>
      <c r="L763" s="53">
        <f t="shared" si="140"/>
        <v>0</v>
      </c>
      <c r="M763" s="53">
        <f t="shared" si="140"/>
        <v>59177.1</v>
      </c>
      <c r="N763" s="53">
        <f t="shared" si="135"/>
        <v>5647826.2599999988</v>
      </c>
      <c r="O763" s="73"/>
      <c r="Z763" s="73"/>
      <c r="AA763" s="266"/>
      <c r="AB763" s="336" t="s">
        <v>5835</v>
      </c>
      <c r="AC763" s="336" t="s">
        <v>22102</v>
      </c>
      <c r="AD763" s="336" t="s">
        <v>644</v>
      </c>
      <c r="AE763" s="336" t="s">
        <v>2913</v>
      </c>
      <c r="AF763" s="336" t="s">
        <v>2762</v>
      </c>
      <c r="AG763" s="336" t="s">
        <v>5030</v>
      </c>
      <c r="AH763" s="337">
        <v>193485.58</v>
      </c>
      <c r="AJ763" s="73" t="s">
        <v>5835</v>
      </c>
      <c r="AK763" s="56">
        <v>193485.58</v>
      </c>
      <c r="AL763" s="266"/>
      <c r="AM763" s="266"/>
      <c r="AN763" s="339" t="s">
        <v>20041</v>
      </c>
      <c r="AO763" s="339" t="s">
        <v>22102</v>
      </c>
      <c r="AP763" s="339" t="s">
        <v>5011</v>
      </c>
      <c r="AQ763" s="339" t="s">
        <v>3146</v>
      </c>
      <c r="AR763" s="339" t="s">
        <v>2765</v>
      </c>
      <c r="AS763" s="339" t="s">
        <v>5030</v>
      </c>
      <c r="AT763" s="340">
        <v>0</v>
      </c>
      <c r="AU763" s="311"/>
      <c r="AW763" s="73" t="s">
        <v>20041</v>
      </c>
      <c r="AX763" s="56">
        <v>0</v>
      </c>
      <c r="AY763" s="181"/>
      <c r="AZ763" s="231"/>
      <c r="BC763" s="181"/>
      <c r="BE763" s="181"/>
    </row>
    <row r="764" spans="1:57" ht="15" x14ac:dyDescent="0.25">
      <c r="A764" s="23" t="s">
        <v>1612</v>
      </c>
      <c r="B764" s="53">
        <f t="shared" si="140"/>
        <v>0</v>
      </c>
      <c r="C764" s="53">
        <f t="shared" si="140"/>
        <v>273838.7</v>
      </c>
      <c r="D764" s="53">
        <f t="shared" si="140"/>
        <v>37946</v>
      </c>
      <c r="E764" s="53">
        <f t="shared" si="140"/>
        <v>12155</v>
      </c>
      <c r="F764" s="53">
        <f t="shared" si="140"/>
        <v>2770805.0300000003</v>
      </c>
      <c r="G764" s="53">
        <f t="shared" si="140"/>
        <v>476325.3</v>
      </c>
      <c r="H764" s="53">
        <f t="shared" si="140"/>
        <v>0</v>
      </c>
      <c r="I764" s="53">
        <f t="shared" si="140"/>
        <v>0</v>
      </c>
      <c r="J764" s="53">
        <f t="shared" si="140"/>
        <v>51515</v>
      </c>
      <c r="K764" s="53">
        <f t="shared" si="140"/>
        <v>98524.4</v>
      </c>
      <c r="L764" s="53">
        <f t="shared" si="140"/>
        <v>0</v>
      </c>
      <c r="M764" s="53">
        <f t="shared" si="140"/>
        <v>170541.49</v>
      </c>
      <c r="N764" s="53">
        <f t="shared" si="135"/>
        <v>3891650.92</v>
      </c>
      <c r="O764" s="73"/>
      <c r="Z764" s="73"/>
      <c r="AA764" s="266"/>
      <c r="AB764" s="336" t="s">
        <v>5836</v>
      </c>
      <c r="AC764" s="336" t="s">
        <v>22102</v>
      </c>
      <c r="AD764" s="336" t="s">
        <v>644</v>
      </c>
      <c r="AE764" s="336" t="s">
        <v>2913</v>
      </c>
      <c r="AF764" s="336" t="s">
        <v>2758</v>
      </c>
      <c r="AG764" s="336" t="s">
        <v>5030</v>
      </c>
      <c r="AH764" s="337">
        <v>366309.19</v>
      </c>
      <c r="AJ764" s="73" t="s">
        <v>5836</v>
      </c>
      <c r="AK764" s="56">
        <v>366309.19</v>
      </c>
      <c r="AL764" s="266"/>
      <c r="AM764" s="266"/>
      <c r="AN764" s="339" t="s">
        <v>25469</v>
      </c>
      <c r="AO764" s="339" t="s">
        <v>22102</v>
      </c>
      <c r="AP764" s="339" t="s">
        <v>25470</v>
      </c>
      <c r="AQ764" s="339" t="s">
        <v>4955</v>
      </c>
      <c r="AR764" s="339" t="s">
        <v>2765</v>
      </c>
      <c r="AS764" s="339" t="s">
        <v>5030</v>
      </c>
      <c r="AT764" s="340">
        <v>10500</v>
      </c>
      <c r="AU764" s="311"/>
      <c r="AW764" s="73" t="s">
        <v>25469</v>
      </c>
      <c r="AX764" s="56">
        <v>10500</v>
      </c>
      <c r="AY764" s="181"/>
      <c r="AZ764" s="231"/>
      <c r="BC764" s="181"/>
      <c r="BE764" s="181"/>
    </row>
    <row r="765" spans="1:57" ht="15" x14ac:dyDescent="0.25">
      <c r="A765" s="23" t="s">
        <v>1613</v>
      </c>
      <c r="B765" s="53">
        <f t="shared" si="140"/>
        <v>0</v>
      </c>
      <c r="C765" s="53">
        <f t="shared" si="140"/>
        <v>287966.20999999996</v>
      </c>
      <c r="D765" s="53">
        <f t="shared" si="140"/>
        <v>86112</v>
      </c>
      <c r="E765" s="53">
        <f t="shared" si="140"/>
        <v>11560</v>
      </c>
      <c r="F765" s="53">
        <f t="shared" si="140"/>
        <v>2833992.94</v>
      </c>
      <c r="G765" s="53">
        <f t="shared" si="140"/>
        <v>696222.77</v>
      </c>
      <c r="H765" s="53">
        <f t="shared" si="140"/>
        <v>0</v>
      </c>
      <c r="I765" s="53">
        <f t="shared" si="140"/>
        <v>0</v>
      </c>
      <c r="J765" s="53">
        <f t="shared" si="140"/>
        <v>57253</v>
      </c>
      <c r="K765" s="53">
        <f t="shared" si="140"/>
        <v>83717.89</v>
      </c>
      <c r="L765" s="53">
        <f t="shared" si="140"/>
        <v>0</v>
      </c>
      <c r="M765" s="53">
        <f t="shared" si="140"/>
        <v>75370.210000000006</v>
      </c>
      <c r="N765" s="53">
        <f t="shared" si="135"/>
        <v>4132195.02</v>
      </c>
      <c r="O765" s="73"/>
      <c r="Z765" s="73"/>
      <c r="AA765" s="266"/>
      <c r="AB765" s="336" t="s">
        <v>5837</v>
      </c>
      <c r="AC765" s="336" t="s">
        <v>22102</v>
      </c>
      <c r="AD765" s="336" t="s">
        <v>644</v>
      </c>
      <c r="AE765" s="336" t="s">
        <v>2913</v>
      </c>
      <c r="AF765" s="336" t="s">
        <v>2761</v>
      </c>
      <c r="AG765" s="336" t="s">
        <v>2775</v>
      </c>
      <c r="AH765" s="337">
        <v>15142.75</v>
      </c>
      <c r="AJ765" s="73" t="s">
        <v>5837</v>
      </c>
      <c r="AK765" s="56">
        <v>15142.75</v>
      </c>
      <c r="AL765" s="266"/>
      <c r="AM765" s="266"/>
      <c r="AN765" s="339" t="s">
        <v>20042</v>
      </c>
      <c r="AO765" s="339" t="s">
        <v>22102</v>
      </c>
      <c r="AP765" s="339" t="s">
        <v>760</v>
      </c>
      <c r="AQ765" s="339" t="s">
        <v>259</v>
      </c>
      <c r="AR765" s="339" t="s">
        <v>2759</v>
      </c>
      <c r="AS765" s="339" t="s">
        <v>5030</v>
      </c>
      <c r="AT765" s="340">
        <v>345010</v>
      </c>
      <c r="AU765" s="311"/>
      <c r="AW765" s="73" t="s">
        <v>20042</v>
      </c>
      <c r="AX765" s="56">
        <v>345010</v>
      </c>
      <c r="AY765" s="181"/>
      <c r="AZ765" s="231"/>
      <c r="BC765" s="181"/>
      <c r="BE765" s="181"/>
    </row>
    <row r="766" spans="1:57" ht="15" x14ac:dyDescent="0.25">
      <c r="A766" s="23" t="s">
        <v>1614</v>
      </c>
      <c r="B766" s="53">
        <f t="shared" ref="B766:M775" si="141">IF(ISNA(VLOOKUP($A766&amp;B$5&amp;B$4,schdata,2,FALSE)),0,VLOOKUP($A766&amp;B$5&amp;B$4,schdata,2,FALSE))</f>
        <v>86763</v>
      </c>
      <c r="C766" s="53">
        <f t="shared" si="141"/>
        <v>285863.46000000002</v>
      </c>
      <c r="D766" s="53">
        <f t="shared" si="141"/>
        <v>57527</v>
      </c>
      <c r="E766" s="53">
        <f t="shared" si="141"/>
        <v>9998</v>
      </c>
      <c r="F766" s="53">
        <f t="shared" si="141"/>
        <v>2791130.54</v>
      </c>
      <c r="G766" s="53">
        <f t="shared" si="141"/>
        <v>551998.63</v>
      </c>
      <c r="H766" s="53">
        <f t="shared" si="141"/>
        <v>0</v>
      </c>
      <c r="I766" s="53">
        <f t="shared" si="141"/>
        <v>0</v>
      </c>
      <c r="J766" s="53">
        <f t="shared" si="141"/>
        <v>52478</v>
      </c>
      <c r="K766" s="53">
        <f t="shared" si="141"/>
        <v>93634.55</v>
      </c>
      <c r="L766" s="53">
        <f t="shared" si="141"/>
        <v>0</v>
      </c>
      <c r="M766" s="53">
        <f t="shared" si="141"/>
        <v>32184.04</v>
      </c>
      <c r="N766" s="53">
        <f t="shared" si="135"/>
        <v>3961577.2199999997</v>
      </c>
      <c r="O766" s="73"/>
      <c r="Z766" s="73"/>
      <c r="AA766" s="266"/>
      <c r="AB766" s="336" t="s">
        <v>5838</v>
      </c>
      <c r="AC766" s="336" t="s">
        <v>22102</v>
      </c>
      <c r="AD766" s="336" t="s">
        <v>644</v>
      </c>
      <c r="AE766" s="336" t="s">
        <v>2913</v>
      </c>
      <c r="AF766" s="336" t="s">
        <v>2761</v>
      </c>
      <c r="AG766" s="336" t="s">
        <v>5030</v>
      </c>
      <c r="AH766" s="337">
        <v>1521708.5</v>
      </c>
      <c r="AJ766" s="73" t="s">
        <v>5838</v>
      </c>
      <c r="AK766" s="56">
        <v>1521708.5</v>
      </c>
      <c r="AL766" s="266"/>
      <c r="AM766" s="266"/>
      <c r="AN766" s="339" t="s">
        <v>20043</v>
      </c>
      <c r="AO766" s="339" t="s">
        <v>22102</v>
      </c>
      <c r="AP766" s="339" t="s">
        <v>760</v>
      </c>
      <c r="AQ766" s="339" t="s">
        <v>259</v>
      </c>
      <c r="AR766" s="339" t="s">
        <v>2767</v>
      </c>
      <c r="AS766" s="339" t="s">
        <v>5030</v>
      </c>
      <c r="AT766" s="340">
        <v>387390</v>
      </c>
      <c r="AU766" s="311"/>
      <c r="AW766" s="73" t="s">
        <v>20043</v>
      </c>
      <c r="AX766" s="56">
        <v>387390</v>
      </c>
      <c r="AY766" s="181"/>
      <c r="AZ766" s="231"/>
      <c r="BC766" s="181"/>
      <c r="BE766" s="181"/>
    </row>
    <row r="767" spans="1:57" ht="15" x14ac:dyDescent="0.25">
      <c r="A767" s="23" t="s">
        <v>1615</v>
      </c>
      <c r="B767" s="53">
        <f t="shared" si="141"/>
        <v>0</v>
      </c>
      <c r="C767" s="53">
        <f t="shared" si="141"/>
        <v>267399.63</v>
      </c>
      <c r="D767" s="53">
        <f t="shared" si="141"/>
        <v>47369</v>
      </c>
      <c r="E767" s="53">
        <f t="shared" si="141"/>
        <v>4433</v>
      </c>
      <c r="F767" s="53">
        <f t="shared" si="141"/>
        <v>2862209.29</v>
      </c>
      <c r="G767" s="53">
        <f t="shared" si="141"/>
        <v>433483.77</v>
      </c>
      <c r="H767" s="53">
        <f t="shared" si="141"/>
        <v>0</v>
      </c>
      <c r="I767" s="53">
        <f t="shared" si="141"/>
        <v>0</v>
      </c>
      <c r="J767" s="53">
        <f t="shared" si="141"/>
        <v>61667</v>
      </c>
      <c r="K767" s="53">
        <f t="shared" si="141"/>
        <v>87455.78</v>
      </c>
      <c r="L767" s="53">
        <f t="shared" si="141"/>
        <v>0</v>
      </c>
      <c r="M767" s="53">
        <f t="shared" si="141"/>
        <v>99014.37</v>
      </c>
      <c r="N767" s="53">
        <f t="shared" si="135"/>
        <v>3863031.84</v>
      </c>
      <c r="O767" s="73"/>
      <c r="Z767" s="73"/>
      <c r="AA767" s="266"/>
      <c r="AB767" s="336" t="s">
        <v>5839</v>
      </c>
      <c r="AC767" s="336" t="s">
        <v>22102</v>
      </c>
      <c r="AD767" s="336" t="s">
        <v>645</v>
      </c>
      <c r="AE767" s="336" t="s">
        <v>1026</v>
      </c>
      <c r="AF767" s="336" t="s">
        <v>2764</v>
      </c>
      <c r="AG767" s="336" t="s">
        <v>5030</v>
      </c>
      <c r="AH767" s="337">
        <v>239746.455351351</v>
      </c>
      <c r="AJ767" s="73" t="s">
        <v>5839</v>
      </c>
      <c r="AK767" s="56">
        <v>239746.455351351</v>
      </c>
      <c r="AL767" s="266"/>
      <c r="AM767" s="266"/>
      <c r="AN767" s="339" t="s">
        <v>20044</v>
      </c>
      <c r="AO767" s="339" t="s">
        <v>22102</v>
      </c>
      <c r="AP767" s="339" t="s">
        <v>760</v>
      </c>
      <c r="AQ767" s="339" t="s">
        <v>259</v>
      </c>
      <c r="AR767" s="339" t="s">
        <v>2766</v>
      </c>
      <c r="AS767" s="339" t="s">
        <v>5030</v>
      </c>
      <c r="AT767" s="340">
        <v>369056</v>
      </c>
      <c r="AU767" s="311"/>
      <c r="AW767" s="73" t="s">
        <v>20044</v>
      </c>
      <c r="AX767" s="56">
        <v>369056</v>
      </c>
      <c r="AY767" s="181"/>
      <c r="AZ767" s="231"/>
      <c r="BC767" s="181"/>
      <c r="BE767" s="181"/>
    </row>
    <row r="768" spans="1:57" ht="15" x14ac:dyDescent="0.25">
      <c r="A768" s="23" t="s">
        <v>1616</v>
      </c>
      <c r="B768" s="53">
        <f t="shared" si="141"/>
        <v>0</v>
      </c>
      <c r="C768" s="53">
        <f t="shared" si="141"/>
        <v>176066.94</v>
      </c>
      <c r="D768" s="53">
        <f t="shared" si="141"/>
        <v>53826</v>
      </c>
      <c r="E768" s="53">
        <f t="shared" si="141"/>
        <v>11297</v>
      </c>
      <c r="F768" s="53">
        <f t="shared" si="141"/>
        <v>1319889.06</v>
      </c>
      <c r="G768" s="53">
        <f t="shared" si="141"/>
        <v>227790</v>
      </c>
      <c r="H768" s="53">
        <f t="shared" si="141"/>
        <v>0</v>
      </c>
      <c r="I768" s="53">
        <f t="shared" si="141"/>
        <v>0</v>
      </c>
      <c r="J768" s="53">
        <f t="shared" si="141"/>
        <v>53451</v>
      </c>
      <c r="K768" s="53">
        <f t="shared" si="141"/>
        <v>91270.92</v>
      </c>
      <c r="L768" s="53">
        <f t="shared" si="141"/>
        <v>0</v>
      </c>
      <c r="M768" s="53">
        <f t="shared" si="141"/>
        <v>0</v>
      </c>
      <c r="N768" s="53">
        <f t="shared" si="135"/>
        <v>1933590.92</v>
      </c>
      <c r="O768" s="73"/>
      <c r="Z768" s="73"/>
      <c r="AA768" s="266"/>
      <c r="AB768" s="336" t="s">
        <v>5840</v>
      </c>
      <c r="AC768" s="336" t="s">
        <v>22102</v>
      </c>
      <c r="AD768" s="336" t="s">
        <v>645</v>
      </c>
      <c r="AE768" s="336" t="s">
        <v>1026</v>
      </c>
      <c r="AF768" s="336" t="s">
        <v>2760</v>
      </c>
      <c r="AG768" s="336" t="s">
        <v>5030</v>
      </c>
      <c r="AH768" s="337">
        <v>508056.31</v>
      </c>
      <c r="AJ768" s="73" t="s">
        <v>5840</v>
      </c>
      <c r="AK768" s="56">
        <v>508056.31</v>
      </c>
      <c r="AL768" s="266"/>
      <c r="AM768" s="266"/>
      <c r="AN768" s="339" t="s">
        <v>20045</v>
      </c>
      <c r="AO768" s="339" t="s">
        <v>22102</v>
      </c>
      <c r="AP768" s="339" t="s">
        <v>760</v>
      </c>
      <c r="AQ768" s="339" t="s">
        <v>259</v>
      </c>
      <c r="AR768" s="339" t="s">
        <v>2765</v>
      </c>
      <c r="AS768" s="339" t="s">
        <v>5030</v>
      </c>
      <c r="AT768" s="340">
        <v>133348</v>
      </c>
      <c r="AU768" s="311"/>
      <c r="AW768" s="73" t="s">
        <v>20045</v>
      </c>
      <c r="AX768" s="56">
        <v>133348</v>
      </c>
      <c r="AY768" s="181"/>
      <c r="AZ768" s="231"/>
      <c r="BC768" s="181"/>
      <c r="BE768" s="181"/>
    </row>
    <row r="769" spans="1:57" ht="15" x14ac:dyDescent="0.25">
      <c r="A769" s="23" t="s">
        <v>1617</v>
      </c>
      <c r="B769" s="53">
        <f t="shared" si="141"/>
        <v>0</v>
      </c>
      <c r="C769" s="53">
        <f t="shared" si="141"/>
        <v>294291.5</v>
      </c>
      <c r="D769" s="53">
        <f t="shared" si="141"/>
        <v>44760</v>
      </c>
      <c r="E769" s="53">
        <f t="shared" si="141"/>
        <v>14992</v>
      </c>
      <c r="F769" s="53">
        <f t="shared" si="141"/>
        <v>3140400.46</v>
      </c>
      <c r="G769" s="53">
        <f t="shared" si="141"/>
        <v>512704.43</v>
      </c>
      <c r="H769" s="53">
        <f t="shared" si="141"/>
        <v>0</v>
      </c>
      <c r="I769" s="53">
        <f t="shared" si="141"/>
        <v>0</v>
      </c>
      <c r="J769" s="53">
        <f t="shared" si="141"/>
        <v>49405</v>
      </c>
      <c r="K769" s="53">
        <f t="shared" si="141"/>
        <v>94156.92</v>
      </c>
      <c r="L769" s="53">
        <f t="shared" si="141"/>
        <v>0</v>
      </c>
      <c r="M769" s="53">
        <f t="shared" si="141"/>
        <v>50310.47</v>
      </c>
      <c r="N769" s="53">
        <f t="shared" si="135"/>
        <v>4201020.78</v>
      </c>
      <c r="O769" s="73"/>
      <c r="Z769" s="73"/>
      <c r="AA769" s="266"/>
      <c r="AB769" s="336" t="s">
        <v>22857</v>
      </c>
      <c r="AC769" s="336" t="s">
        <v>22102</v>
      </c>
      <c r="AD769" s="336" t="s">
        <v>645</v>
      </c>
      <c r="AE769" s="336" t="s">
        <v>1026</v>
      </c>
      <c r="AF769" s="336" t="s">
        <v>2763</v>
      </c>
      <c r="AG769" s="336" t="s">
        <v>2775</v>
      </c>
      <c r="AH769" s="337">
        <v>4653.46</v>
      </c>
      <c r="AJ769" s="73" t="s">
        <v>22857</v>
      </c>
      <c r="AK769" s="56">
        <v>4653.46</v>
      </c>
      <c r="AL769" s="266"/>
      <c r="AM769" s="266"/>
      <c r="AN769" s="339" t="s">
        <v>20046</v>
      </c>
      <c r="AO769" s="339" t="s">
        <v>22102</v>
      </c>
      <c r="AP769" s="339" t="s">
        <v>761</v>
      </c>
      <c r="AQ769" s="339" t="s">
        <v>261</v>
      </c>
      <c r="AR769" s="339" t="s">
        <v>2759</v>
      </c>
      <c r="AS769" s="339" t="s">
        <v>5030</v>
      </c>
      <c r="AT769" s="340">
        <v>1028105</v>
      </c>
      <c r="AU769" s="311"/>
      <c r="AW769" s="73" t="s">
        <v>20046</v>
      </c>
      <c r="AX769" s="56">
        <v>1028105</v>
      </c>
      <c r="AY769" s="181"/>
      <c r="AZ769" s="231"/>
      <c r="BC769" s="181"/>
      <c r="BE769" s="181"/>
    </row>
    <row r="770" spans="1:57" ht="15" x14ac:dyDescent="0.25">
      <c r="A770" s="23" t="s">
        <v>1618</v>
      </c>
      <c r="B770" s="53">
        <f t="shared" si="141"/>
        <v>0</v>
      </c>
      <c r="C770" s="53">
        <f t="shared" si="141"/>
        <v>291659.82</v>
      </c>
      <c r="D770" s="53">
        <f t="shared" si="141"/>
        <v>42177</v>
      </c>
      <c r="E770" s="53">
        <f t="shared" si="141"/>
        <v>3465</v>
      </c>
      <c r="F770" s="53">
        <f t="shared" si="141"/>
        <v>2928768.74</v>
      </c>
      <c r="G770" s="53">
        <f t="shared" si="141"/>
        <v>612231.32999999996</v>
      </c>
      <c r="H770" s="53">
        <f t="shared" si="141"/>
        <v>0</v>
      </c>
      <c r="I770" s="53">
        <f t="shared" si="141"/>
        <v>0</v>
      </c>
      <c r="J770" s="53">
        <f t="shared" si="141"/>
        <v>58536.29</v>
      </c>
      <c r="K770" s="53">
        <f t="shared" si="141"/>
        <v>90123.38</v>
      </c>
      <c r="L770" s="53">
        <f t="shared" si="141"/>
        <v>0</v>
      </c>
      <c r="M770" s="53">
        <f t="shared" si="141"/>
        <v>457.5</v>
      </c>
      <c r="N770" s="53">
        <f t="shared" si="135"/>
        <v>4027419.06</v>
      </c>
      <c r="O770" s="73"/>
      <c r="Z770" s="73"/>
      <c r="AA770" s="266"/>
      <c r="AB770" s="336" t="s">
        <v>5841</v>
      </c>
      <c r="AC770" s="336" t="s">
        <v>22102</v>
      </c>
      <c r="AD770" s="336" t="s">
        <v>645</v>
      </c>
      <c r="AE770" s="336" t="s">
        <v>1026</v>
      </c>
      <c r="AF770" s="336" t="s">
        <v>2763</v>
      </c>
      <c r="AG770" s="336" t="s">
        <v>5030</v>
      </c>
      <c r="AH770" s="337">
        <v>93257.919999999998</v>
      </c>
      <c r="AJ770" s="73" t="s">
        <v>5841</v>
      </c>
      <c r="AK770" s="56">
        <v>93257.919999999998</v>
      </c>
      <c r="AL770" s="266"/>
      <c r="AM770" s="266"/>
      <c r="AN770" s="339" t="s">
        <v>20047</v>
      </c>
      <c r="AO770" s="339" t="s">
        <v>22102</v>
      </c>
      <c r="AP770" s="339" t="s">
        <v>761</v>
      </c>
      <c r="AQ770" s="339" t="s">
        <v>261</v>
      </c>
      <c r="AR770" s="339" t="s">
        <v>2767</v>
      </c>
      <c r="AS770" s="339" t="s">
        <v>2775</v>
      </c>
      <c r="AT770" s="340">
        <v>10233</v>
      </c>
      <c r="AU770" s="311"/>
      <c r="AW770" s="73" t="s">
        <v>20047</v>
      </c>
      <c r="AX770" s="56">
        <v>10233</v>
      </c>
      <c r="AY770" s="181"/>
      <c r="AZ770" s="231"/>
      <c r="BC770" s="181"/>
      <c r="BE770" s="181"/>
    </row>
    <row r="771" spans="1:57" ht="15" x14ac:dyDescent="0.25">
      <c r="A771" s="23" t="s">
        <v>1619</v>
      </c>
      <c r="B771" s="53">
        <f t="shared" si="141"/>
        <v>0</v>
      </c>
      <c r="C771" s="53">
        <f t="shared" si="141"/>
        <v>285801.25</v>
      </c>
      <c r="D771" s="53">
        <f t="shared" si="141"/>
        <v>52714</v>
      </c>
      <c r="E771" s="53">
        <f t="shared" si="141"/>
        <v>8230</v>
      </c>
      <c r="F771" s="53">
        <f t="shared" si="141"/>
        <v>2898789.2</v>
      </c>
      <c r="G771" s="53">
        <f t="shared" si="141"/>
        <v>491276.79000000004</v>
      </c>
      <c r="H771" s="53">
        <f t="shared" si="141"/>
        <v>0</v>
      </c>
      <c r="I771" s="53">
        <f t="shared" si="141"/>
        <v>0</v>
      </c>
      <c r="J771" s="53">
        <f t="shared" si="141"/>
        <v>65880.5</v>
      </c>
      <c r="K771" s="53">
        <f t="shared" si="141"/>
        <v>90123.38</v>
      </c>
      <c r="L771" s="53">
        <f t="shared" si="141"/>
        <v>0</v>
      </c>
      <c r="M771" s="53">
        <f t="shared" si="141"/>
        <v>0</v>
      </c>
      <c r="N771" s="53">
        <f t="shared" si="135"/>
        <v>3892815.12</v>
      </c>
      <c r="O771" s="73"/>
      <c r="Z771" s="73"/>
      <c r="AA771" s="266"/>
      <c r="AB771" s="336" t="s">
        <v>5842</v>
      </c>
      <c r="AC771" s="336" t="s">
        <v>22102</v>
      </c>
      <c r="AD771" s="336" t="s">
        <v>645</v>
      </c>
      <c r="AE771" s="336" t="s">
        <v>1026</v>
      </c>
      <c r="AF771" s="336" t="s">
        <v>2762</v>
      </c>
      <c r="AG771" s="336" t="s">
        <v>5030</v>
      </c>
      <c r="AH771" s="337">
        <v>95355.23000000001</v>
      </c>
      <c r="AJ771" s="73" t="s">
        <v>5842</v>
      </c>
      <c r="AK771" s="56">
        <v>95355.23000000001</v>
      </c>
      <c r="AL771" s="266"/>
      <c r="AM771" s="266"/>
      <c r="AN771" s="339" t="s">
        <v>20048</v>
      </c>
      <c r="AO771" s="339" t="s">
        <v>22102</v>
      </c>
      <c r="AP771" s="339" t="s">
        <v>761</v>
      </c>
      <c r="AQ771" s="339" t="s">
        <v>261</v>
      </c>
      <c r="AR771" s="339" t="s">
        <v>2767</v>
      </c>
      <c r="AS771" s="339" t="s">
        <v>5030</v>
      </c>
      <c r="AT771" s="340">
        <v>8656205</v>
      </c>
      <c r="AU771" s="311"/>
      <c r="AW771" s="73" t="s">
        <v>20048</v>
      </c>
      <c r="AX771" s="56">
        <v>8656205</v>
      </c>
      <c r="AY771" s="181"/>
      <c r="AZ771" s="231"/>
      <c r="BC771" s="181"/>
      <c r="BE771" s="181"/>
    </row>
    <row r="772" spans="1:57" ht="15" x14ac:dyDescent="0.25">
      <c r="A772" s="23" t="s">
        <v>1620</v>
      </c>
      <c r="B772" s="53">
        <f t="shared" si="141"/>
        <v>0</v>
      </c>
      <c r="C772" s="53">
        <f t="shared" si="141"/>
        <v>286674.28999999998</v>
      </c>
      <c r="D772" s="53">
        <f t="shared" si="141"/>
        <v>45679</v>
      </c>
      <c r="E772" s="53">
        <f t="shared" si="141"/>
        <v>10178</v>
      </c>
      <c r="F772" s="53">
        <f t="shared" si="141"/>
        <v>2723939.24</v>
      </c>
      <c r="G772" s="53">
        <f t="shared" si="141"/>
        <v>584012.33000000007</v>
      </c>
      <c r="H772" s="53">
        <f t="shared" si="141"/>
        <v>0</v>
      </c>
      <c r="I772" s="53">
        <f t="shared" si="141"/>
        <v>0</v>
      </c>
      <c r="J772" s="53">
        <f t="shared" si="141"/>
        <v>52685.5</v>
      </c>
      <c r="K772" s="53">
        <f t="shared" si="141"/>
        <v>100292.88</v>
      </c>
      <c r="L772" s="53">
        <f t="shared" si="141"/>
        <v>0</v>
      </c>
      <c r="M772" s="53">
        <f t="shared" si="141"/>
        <v>34329.54</v>
      </c>
      <c r="N772" s="53">
        <f t="shared" si="135"/>
        <v>3837790.7800000003</v>
      </c>
      <c r="O772" s="73"/>
      <c r="Z772" s="73"/>
      <c r="AA772" s="266"/>
      <c r="AB772" s="336" t="s">
        <v>5843</v>
      </c>
      <c r="AC772" s="336" t="s">
        <v>22102</v>
      </c>
      <c r="AD772" s="336" t="s">
        <v>645</v>
      </c>
      <c r="AE772" s="336" t="s">
        <v>1026</v>
      </c>
      <c r="AF772" s="336" t="s">
        <v>2758</v>
      </c>
      <c r="AG772" s="336" t="s">
        <v>5030</v>
      </c>
      <c r="AH772" s="337">
        <v>3833208.0700000003</v>
      </c>
      <c r="AJ772" s="73" t="s">
        <v>5843</v>
      </c>
      <c r="AK772" s="56">
        <v>3833208.0700000003</v>
      </c>
      <c r="AL772" s="266"/>
      <c r="AM772" s="266"/>
      <c r="AN772" s="339" t="s">
        <v>20049</v>
      </c>
      <c r="AO772" s="339" t="s">
        <v>22102</v>
      </c>
      <c r="AP772" s="339" t="s">
        <v>761</v>
      </c>
      <c r="AQ772" s="339" t="s">
        <v>261</v>
      </c>
      <c r="AR772" s="339" t="s">
        <v>2766</v>
      </c>
      <c r="AS772" s="339" t="s">
        <v>5030</v>
      </c>
      <c r="AT772" s="340">
        <v>4914546</v>
      </c>
      <c r="AU772" s="311"/>
      <c r="AW772" s="73" t="s">
        <v>20049</v>
      </c>
      <c r="AX772" s="56">
        <v>4914546</v>
      </c>
      <c r="AY772" s="181"/>
      <c r="AZ772" s="231"/>
      <c r="BC772" s="181"/>
      <c r="BE772" s="181"/>
    </row>
    <row r="773" spans="1:57" ht="15" x14ac:dyDescent="0.25">
      <c r="A773" s="23" t="s">
        <v>1621</v>
      </c>
      <c r="B773" s="53">
        <f t="shared" si="141"/>
        <v>0</v>
      </c>
      <c r="C773" s="53">
        <f t="shared" si="141"/>
        <v>178886.45</v>
      </c>
      <c r="D773" s="53">
        <f t="shared" si="141"/>
        <v>52776</v>
      </c>
      <c r="E773" s="53">
        <f t="shared" si="141"/>
        <v>5980</v>
      </c>
      <c r="F773" s="53">
        <f t="shared" si="141"/>
        <v>1685164.97</v>
      </c>
      <c r="G773" s="53">
        <f t="shared" si="141"/>
        <v>393949.95</v>
      </c>
      <c r="H773" s="53">
        <f t="shared" si="141"/>
        <v>0</v>
      </c>
      <c r="I773" s="53">
        <f t="shared" si="141"/>
        <v>0</v>
      </c>
      <c r="J773" s="53">
        <f t="shared" si="141"/>
        <v>54077</v>
      </c>
      <c r="K773" s="53">
        <f t="shared" si="141"/>
        <v>81872.72</v>
      </c>
      <c r="L773" s="53">
        <f t="shared" si="141"/>
        <v>0</v>
      </c>
      <c r="M773" s="53">
        <f t="shared" si="141"/>
        <v>34405.360000000001</v>
      </c>
      <c r="N773" s="53">
        <f t="shared" ref="N773:N836" si="142">SUM(B773:M773)</f>
        <v>2487112.4500000002</v>
      </c>
      <c r="O773" s="73"/>
      <c r="Z773" s="73"/>
      <c r="AA773" s="266"/>
      <c r="AB773" s="336" t="s">
        <v>5844</v>
      </c>
      <c r="AC773" s="336" t="s">
        <v>22102</v>
      </c>
      <c r="AD773" s="336" t="s">
        <v>645</v>
      </c>
      <c r="AE773" s="336" t="s">
        <v>1026</v>
      </c>
      <c r="AF773" s="336" t="s">
        <v>2761</v>
      </c>
      <c r="AG773" s="336" t="s">
        <v>5030</v>
      </c>
      <c r="AH773" s="337">
        <v>754039.06</v>
      </c>
      <c r="AJ773" s="73" t="s">
        <v>5844</v>
      </c>
      <c r="AK773" s="56">
        <v>754039.06</v>
      </c>
      <c r="AL773" s="266"/>
      <c r="AM773" s="266"/>
      <c r="AN773" s="339" t="s">
        <v>20050</v>
      </c>
      <c r="AO773" s="339" t="s">
        <v>22102</v>
      </c>
      <c r="AP773" s="339" t="s">
        <v>761</v>
      </c>
      <c r="AQ773" s="339" t="s">
        <v>261</v>
      </c>
      <c r="AR773" s="339" t="s">
        <v>2765</v>
      </c>
      <c r="AS773" s="339" t="s">
        <v>5030</v>
      </c>
      <c r="AT773" s="340">
        <v>2705611</v>
      </c>
      <c r="AU773" s="311"/>
      <c r="AW773" s="73" t="s">
        <v>20050</v>
      </c>
      <c r="AX773" s="56">
        <v>2705611</v>
      </c>
      <c r="AY773" s="181"/>
      <c r="AZ773" s="231"/>
      <c r="BC773" s="181"/>
      <c r="BE773" s="181"/>
    </row>
    <row r="774" spans="1:57" ht="15" x14ac:dyDescent="0.25">
      <c r="A774" s="23" t="s">
        <v>1622</v>
      </c>
      <c r="B774" s="53">
        <f t="shared" si="141"/>
        <v>0</v>
      </c>
      <c r="C774" s="53">
        <f t="shared" si="141"/>
        <v>281722.49</v>
      </c>
      <c r="D774" s="53">
        <f t="shared" si="141"/>
        <v>33397</v>
      </c>
      <c r="E774" s="53">
        <f t="shared" si="141"/>
        <v>17154</v>
      </c>
      <c r="F774" s="53">
        <f t="shared" si="141"/>
        <v>2873264.82</v>
      </c>
      <c r="G774" s="53">
        <f t="shared" si="141"/>
        <v>478962</v>
      </c>
      <c r="H774" s="53">
        <f t="shared" si="141"/>
        <v>0</v>
      </c>
      <c r="I774" s="53">
        <f t="shared" si="141"/>
        <v>0</v>
      </c>
      <c r="J774" s="53">
        <f t="shared" si="141"/>
        <v>61130.5</v>
      </c>
      <c r="K774" s="53">
        <f t="shared" si="141"/>
        <v>105043.1</v>
      </c>
      <c r="L774" s="53">
        <f t="shared" si="141"/>
        <v>0</v>
      </c>
      <c r="M774" s="53">
        <f t="shared" si="141"/>
        <v>78164.160000000003</v>
      </c>
      <c r="N774" s="53">
        <f t="shared" si="142"/>
        <v>3928838.07</v>
      </c>
      <c r="O774" s="73"/>
      <c r="Z774" s="73"/>
      <c r="AA774" s="266"/>
      <c r="AB774" s="336" t="s">
        <v>5845</v>
      </c>
      <c r="AC774" s="336" t="s">
        <v>22102</v>
      </c>
      <c r="AD774" s="336" t="s">
        <v>645</v>
      </c>
      <c r="AE774" s="336" t="s">
        <v>1027</v>
      </c>
      <c r="AF774" s="336" t="s">
        <v>2764</v>
      </c>
      <c r="AG774" s="336" t="s">
        <v>5030</v>
      </c>
      <c r="AH774" s="337">
        <v>240745.52</v>
      </c>
      <c r="AJ774" s="73" t="s">
        <v>5845</v>
      </c>
      <c r="AK774" s="56">
        <v>240745.52</v>
      </c>
      <c r="AL774" s="266"/>
      <c r="AM774" s="266"/>
      <c r="AN774" s="339" t="s">
        <v>20051</v>
      </c>
      <c r="AO774" s="339" t="s">
        <v>22102</v>
      </c>
      <c r="AP774" s="339" t="s">
        <v>762</v>
      </c>
      <c r="AQ774" s="339" t="s">
        <v>263</v>
      </c>
      <c r="AR774" s="339" t="s">
        <v>2759</v>
      </c>
      <c r="AS774" s="339" t="s">
        <v>5030</v>
      </c>
      <c r="AT774" s="340">
        <v>2892358.5</v>
      </c>
      <c r="AU774" s="311"/>
      <c r="AW774" s="73" t="s">
        <v>20051</v>
      </c>
      <c r="AX774" s="56">
        <v>2892358.5</v>
      </c>
      <c r="AY774" s="181"/>
      <c r="AZ774" s="231"/>
      <c r="BC774" s="181"/>
      <c r="BE774" s="181"/>
    </row>
    <row r="775" spans="1:57" ht="15" x14ac:dyDescent="0.25">
      <c r="A775" s="23" t="s">
        <v>1623</v>
      </c>
      <c r="B775" s="53">
        <f t="shared" si="141"/>
        <v>0</v>
      </c>
      <c r="C775" s="53">
        <f t="shared" si="141"/>
        <v>284130.08</v>
      </c>
      <c r="D775" s="53">
        <f t="shared" si="141"/>
        <v>51252</v>
      </c>
      <c r="E775" s="53">
        <f t="shared" si="141"/>
        <v>8217</v>
      </c>
      <c r="F775" s="53">
        <f t="shared" si="141"/>
        <v>2936002.54</v>
      </c>
      <c r="G775" s="53">
        <f t="shared" si="141"/>
        <v>467112.11</v>
      </c>
      <c r="H775" s="53">
        <f t="shared" si="141"/>
        <v>0</v>
      </c>
      <c r="I775" s="53">
        <f t="shared" si="141"/>
        <v>0</v>
      </c>
      <c r="J775" s="53">
        <f t="shared" si="141"/>
        <v>44912</v>
      </c>
      <c r="K775" s="53">
        <f t="shared" si="141"/>
        <v>86500.02</v>
      </c>
      <c r="L775" s="53">
        <f t="shared" si="141"/>
        <v>0</v>
      </c>
      <c r="M775" s="53">
        <f t="shared" si="141"/>
        <v>102745.88</v>
      </c>
      <c r="N775" s="53">
        <f t="shared" si="142"/>
        <v>3980871.63</v>
      </c>
      <c r="O775" s="73"/>
      <c r="Z775" s="73"/>
      <c r="AA775" s="266"/>
      <c r="AB775" s="336" t="s">
        <v>5846</v>
      </c>
      <c r="AC775" s="336" t="s">
        <v>22102</v>
      </c>
      <c r="AD775" s="336" t="s">
        <v>645</v>
      </c>
      <c r="AE775" s="336" t="s">
        <v>1027</v>
      </c>
      <c r="AF775" s="336" t="s">
        <v>2760</v>
      </c>
      <c r="AG775" s="336" t="s">
        <v>5030</v>
      </c>
      <c r="AH775" s="337">
        <v>510116.73</v>
      </c>
      <c r="AJ775" s="73" t="s">
        <v>5846</v>
      </c>
      <c r="AK775" s="56">
        <v>510116.73</v>
      </c>
      <c r="AL775" s="266"/>
      <c r="AM775" s="266"/>
      <c r="AN775" s="339" t="s">
        <v>20052</v>
      </c>
      <c r="AO775" s="339" t="s">
        <v>22102</v>
      </c>
      <c r="AP775" s="339" t="s">
        <v>762</v>
      </c>
      <c r="AQ775" s="339" t="s">
        <v>263</v>
      </c>
      <c r="AR775" s="339" t="s">
        <v>2767</v>
      </c>
      <c r="AS775" s="339" t="s">
        <v>2775</v>
      </c>
      <c r="AT775" s="340">
        <v>27881.29</v>
      </c>
      <c r="AU775" s="311"/>
      <c r="AW775" s="73" t="s">
        <v>20052</v>
      </c>
      <c r="AX775" s="56">
        <v>27881.29</v>
      </c>
      <c r="AY775" s="181"/>
      <c r="AZ775" s="231"/>
      <c r="BC775" s="181"/>
      <c r="BE775" s="181"/>
    </row>
    <row r="776" spans="1:57" ht="15" x14ac:dyDescent="0.25">
      <c r="A776" s="23" t="s">
        <v>1624</v>
      </c>
      <c r="B776" s="53">
        <f t="shared" ref="B776:M785" si="143">IF(ISNA(VLOOKUP($A776&amp;B$5&amp;B$4,schdata,2,FALSE)),0,VLOOKUP($A776&amp;B$5&amp;B$4,schdata,2,FALSE))</f>
        <v>0</v>
      </c>
      <c r="C776" s="53">
        <f t="shared" si="143"/>
        <v>150716.1</v>
      </c>
      <c r="D776" s="53">
        <f t="shared" si="143"/>
        <v>7342.59</v>
      </c>
      <c r="E776" s="53">
        <f t="shared" si="143"/>
        <v>2220.1999999999998</v>
      </c>
      <c r="F776" s="53">
        <f t="shared" si="143"/>
        <v>384420.05</v>
      </c>
      <c r="G776" s="53">
        <f t="shared" si="143"/>
        <v>137552.21</v>
      </c>
      <c r="H776" s="53">
        <f t="shared" si="143"/>
        <v>56114.05</v>
      </c>
      <c r="I776" s="53">
        <f t="shared" si="143"/>
        <v>0</v>
      </c>
      <c r="J776" s="53">
        <f t="shared" si="143"/>
        <v>4150</v>
      </c>
      <c r="K776" s="53">
        <f t="shared" si="143"/>
        <v>0</v>
      </c>
      <c r="L776" s="53">
        <f t="shared" si="143"/>
        <v>0</v>
      </c>
      <c r="M776" s="53">
        <f t="shared" si="143"/>
        <v>0</v>
      </c>
      <c r="N776" s="53">
        <f t="shared" si="142"/>
        <v>742515.19999999995</v>
      </c>
      <c r="O776" s="73"/>
      <c r="Z776" s="73"/>
      <c r="AA776" s="266"/>
      <c r="AB776" s="336" t="s">
        <v>5847</v>
      </c>
      <c r="AC776" s="336" t="s">
        <v>22102</v>
      </c>
      <c r="AD776" s="336" t="s">
        <v>645</v>
      </c>
      <c r="AE776" s="336" t="s">
        <v>1027</v>
      </c>
      <c r="AF776" s="336" t="s">
        <v>2763</v>
      </c>
      <c r="AG776" s="336" t="s">
        <v>5030</v>
      </c>
      <c r="AH776" s="337">
        <v>128163.48999999999</v>
      </c>
      <c r="AJ776" s="73" t="s">
        <v>5847</v>
      </c>
      <c r="AK776" s="56">
        <v>128163.48999999999</v>
      </c>
      <c r="AL776" s="266"/>
      <c r="AM776" s="266"/>
      <c r="AN776" s="339" t="s">
        <v>20053</v>
      </c>
      <c r="AO776" s="339" t="s">
        <v>22102</v>
      </c>
      <c r="AP776" s="339" t="s">
        <v>762</v>
      </c>
      <c r="AQ776" s="339" t="s">
        <v>263</v>
      </c>
      <c r="AR776" s="339" t="s">
        <v>2767</v>
      </c>
      <c r="AS776" s="339" t="s">
        <v>5030</v>
      </c>
      <c r="AT776" s="340">
        <v>12712653</v>
      </c>
      <c r="AU776" s="311"/>
      <c r="AW776" s="73" t="s">
        <v>20053</v>
      </c>
      <c r="AX776" s="56">
        <v>12712653</v>
      </c>
      <c r="AY776" s="181"/>
      <c r="AZ776" s="231"/>
      <c r="BC776" s="181"/>
      <c r="BE776" s="181"/>
    </row>
    <row r="777" spans="1:57" ht="15" x14ac:dyDescent="0.25">
      <c r="A777" s="23" t="s">
        <v>1625</v>
      </c>
      <c r="B777" s="53">
        <f t="shared" si="143"/>
        <v>91392</v>
      </c>
      <c r="C777" s="53">
        <f t="shared" si="143"/>
        <v>269349.47000000003</v>
      </c>
      <c r="D777" s="53">
        <f t="shared" si="143"/>
        <v>42547</v>
      </c>
      <c r="E777" s="53">
        <f t="shared" si="143"/>
        <v>16408</v>
      </c>
      <c r="F777" s="53">
        <f t="shared" si="143"/>
        <v>3110522.42</v>
      </c>
      <c r="G777" s="53">
        <f t="shared" si="143"/>
        <v>556796.57000000007</v>
      </c>
      <c r="H777" s="53">
        <f t="shared" si="143"/>
        <v>0</v>
      </c>
      <c r="I777" s="53">
        <f t="shared" si="143"/>
        <v>0</v>
      </c>
      <c r="J777" s="53">
        <f t="shared" si="143"/>
        <v>83923.5</v>
      </c>
      <c r="K777" s="53">
        <f t="shared" si="143"/>
        <v>88359.37</v>
      </c>
      <c r="L777" s="53">
        <f t="shared" si="143"/>
        <v>0</v>
      </c>
      <c r="M777" s="53">
        <f t="shared" si="143"/>
        <v>132038.35</v>
      </c>
      <c r="N777" s="53">
        <f t="shared" si="142"/>
        <v>4391336.68</v>
      </c>
      <c r="O777" s="73"/>
      <c r="Z777" s="73"/>
      <c r="AA777" s="266"/>
      <c r="AB777" s="336" t="s">
        <v>5848</v>
      </c>
      <c r="AC777" s="336" t="s">
        <v>22102</v>
      </c>
      <c r="AD777" s="336" t="s">
        <v>645</v>
      </c>
      <c r="AE777" s="336" t="s">
        <v>1027</v>
      </c>
      <c r="AF777" s="336" t="s">
        <v>2762</v>
      </c>
      <c r="AG777" s="336" t="s">
        <v>5030</v>
      </c>
      <c r="AH777" s="337">
        <v>100810.00000000001</v>
      </c>
      <c r="AJ777" s="73" t="s">
        <v>5848</v>
      </c>
      <c r="AK777" s="56">
        <v>100810.00000000001</v>
      </c>
      <c r="AL777" s="266"/>
      <c r="AM777" s="266"/>
      <c r="AN777" s="339" t="s">
        <v>20054</v>
      </c>
      <c r="AO777" s="339" t="s">
        <v>22102</v>
      </c>
      <c r="AP777" s="339" t="s">
        <v>762</v>
      </c>
      <c r="AQ777" s="339" t="s">
        <v>263</v>
      </c>
      <c r="AR777" s="339" t="s">
        <v>2766</v>
      </c>
      <c r="AS777" s="339" t="s">
        <v>5030</v>
      </c>
      <c r="AT777" s="340">
        <v>5570342</v>
      </c>
      <c r="AU777" s="311"/>
      <c r="AW777" s="73" t="s">
        <v>20054</v>
      </c>
      <c r="AX777" s="56">
        <v>5570342</v>
      </c>
      <c r="AY777" s="181"/>
      <c r="AZ777" s="231"/>
      <c r="BC777" s="181"/>
      <c r="BE777" s="181"/>
    </row>
    <row r="778" spans="1:57" ht="15" x14ac:dyDescent="0.25">
      <c r="A778" s="23" t="s">
        <v>1626</v>
      </c>
      <c r="B778" s="53">
        <f t="shared" si="143"/>
        <v>87548</v>
      </c>
      <c r="C778" s="53">
        <f t="shared" si="143"/>
        <v>282806.53999999998</v>
      </c>
      <c r="D778" s="53">
        <f t="shared" si="143"/>
        <v>45952</v>
      </c>
      <c r="E778" s="53">
        <f t="shared" si="143"/>
        <v>16577</v>
      </c>
      <c r="F778" s="53">
        <f t="shared" si="143"/>
        <v>3026249.96</v>
      </c>
      <c r="G778" s="53">
        <f t="shared" si="143"/>
        <v>213816.97</v>
      </c>
      <c r="H778" s="53">
        <f t="shared" si="143"/>
        <v>0</v>
      </c>
      <c r="I778" s="53">
        <f t="shared" si="143"/>
        <v>0</v>
      </c>
      <c r="J778" s="53">
        <f t="shared" si="143"/>
        <v>93697</v>
      </c>
      <c r="K778" s="53">
        <f t="shared" si="143"/>
        <v>70607.47</v>
      </c>
      <c r="L778" s="53">
        <f t="shared" si="143"/>
        <v>0</v>
      </c>
      <c r="M778" s="53">
        <f t="shared" si="143"/>
        <v>27139.45</v>
      </c>
      <c r="N778" s="53">
        <f t="shared" si="142"/>
        <v>3864394.3900000006</v>
      </c>
      <c r="O778" s="73"/>
      <c r="Z778" s="73"/>
      <c r="AA778" s="266"/>
      <c r="AB778" s="336" t="s">
        <v>5849</v>
      </c>
      <c r="AC778" s="336" t="s">
        <v>22102</v>
      </c>
      <c r="AD778" s="336" t="s">
        <v>645</v>
      </c>
      <c r="AE778" s="336" t="s">
        <v>1027</v>
      </c>
      <c r="AF778" s="336" t="s">
        <v>2758</v>
      </c>
      <c r="AG778" s="336" t="s">
        <v>5030</v>
      </c>
      <c r="AH778" s="337">
        <v>4403876.7799999993</v>
      </c>
      <c r="AJ778" s="73" t="s">
        <v>5849</v>
      </c>
      <c r="AK778" s="56">
        <v>4403876.7799999993</v>
      </c>
      <c r="AL778" s="266"/>
      <c r="AM778" s="266"/>
      <c r="AN778" s="339" t="s">
        <v>20055</v>
      </c>
      <c r="AO778" s="339" t="s">
        <v>22102</v>
      </c>
      <c r="AP778" s="339" t="s">
        <v>762</v>
      </c>
      <c r="AQ778" s="339" t="s">
        <v>263</v>
      </c>
      <c r="AR778" s="339" t="s">
        <v>2765</v>
      </c>
      <c r="AS778" s="339" t="s">
        <v>5030</v>
      </c>
      <c r="AT778" s="340">
        <v>9015380.7300000004</v>
      </c>
      <c r="AU778" s="311"/>
      <c r="AW778" s="73" t="s">
        <v>20055</v>
      </c>
      <c r="AX778" s="56">
        <v>9015380.7300000004</v>
      </c>
      <c r="AY778" s="181"/>
      <c r="AZ778" s="231"/>
      <c r="BC778" s="181"/>
      <c r="BE778" s="181"/>
    </row>
    <row r="779" spans="1:57" ht="15" x14ac:dyDescent="0.25">
      <c r="A779" s="23" t="s">
        <v>1627</v>
      </c>
      <c r="B779" s="53">
        <f t="shared" si="143"/>
        <v>95507</v>
      </c>
      <c r="C779" s="53">
        <f t="shared" si="143"/>
        <v>318064.19</v>
      </c>
      <c r="D779" s="53">
        <f t="shared" si="143"/>
        <v>45767</v>
      </c>
      <c r="E779" s="53">
        <f t="shared" si="143"/>
        <v>18466</v>
      </c>
      <c r="F779" s="53">
        <f t="shared" si="143"/>
        <v>3823020.43</v>
      </c>
      <c r="G779" s="53">
        <f t="shared" si="143"/>
        <v>589244.81000000006</v>
      </c>
      <c r="H779" s="53">
        <f t="shared" si="143"/>
        <v>0</v>
      </c>
      <c r="I779" s="53">
        <f t="shared" si="143"/>
        <v>0</v>
      </c>
      <c r="J779" s="53">
        <f t="shared" si="143"/>
        <v>83755.5</v>
      </c>
      <c r="K779" s="53">
        <f t="shared" si="143"/>
        <v>87425.78</v>
      </c>
      <c r="L779" s="53">
        <f t="shared" si="143"/>
        <v>0</v>
      </c>
      <c r="M779" s="53">
        <f t="shared" si="143"/>
        <v>58073.95</v>
      </c>
      <c r="N779" s="53">
        <f t="shared" si="142"/>
        <v>5119324.66</v>
      </c>
      <c r="O779" s="73"/>
      <c r="Z779" s="73"/>
      <c r="AA779" s="266"/>
      <c r="AB779" s="336" t="s">
        <v>5850</v>
      </c>
      <c r="AC779" s="336" t="s">
        <v>22102</v>
      </c>
      <c r="AD779" s="336" t="s">
        <v>645</v>
      </c>
      <c r="AE779" s="336" t="s">
        <v>1027</v>
      </c>
      <c r="AF779" s="336" t="s">
        <v>2761</v>
      </c>
      <c r="AG779" s="336" t="s">
        <v>5030</v>
      </c>
      <c r="AH779" s="337">
        <v>797468.49</v>
      </c>
      <c r="AJ779" s="73" t="s">
        <v>5850</v>
      </c>
      <c r="AK779" s="56">
        <v>797468.49</v>
      </c>
      <c r="AL779" s="266"/>
      <c r="AM779" s="266"/>
      <c r="AN779" s="339" t="s">
        <v>20056</v>
      </c>
      <c r="AO779" s="339" t="s">
        <v>22102</v>
      </c>
      <c r="AP779" s="339" t="s">
        <v>763</v>
      </c>
      <c r="AQ779" s="339" t="s">
        <v>265</v>
      </c>
      <c r="AR779" s="339" t="s">
        <v>2759</v>
      </c>
      <c r="AS779" s="339" t="s">
        <v>5030</v>
      </c>
      <c r="AT779" s="340">
        <v>4657240.3500000015</v>
      </c>
      <c r="AU779" s="311"/>
      <c r="AW779" s="73" t="s">
        <v>20056</v>
      </c>
      <c r="AX779" s="56">
        <v>4657240.3500000015</v>
      </c>
      <c r="AY779" s="181"/>
      <c r="AZ779" s="231"/>
      <c r="BC779" s="181"/>
      <c r="BE779" s="181"/>
    </row>
    <row r="780" spans="1:57" ht="15" x14ac:dyDescent="0.25">
      <c r="A780" s="23" t="s">
        <v>1628</v>
      </c>
      <c r="B780" s="53">
        <f t="shared" si="143"/>
        <v>0</v>
      </c>
      <c r="C780" s="53">
        <f t="shared" si="143"/>
        <v>42303.33</v>
      </c>
      <c r="D780" s="53">
        <f t="shared" si="143"/>
        <v>9932.77</v>
      </c>
      <c r="E780" s="53">
        <f t="shared" si="143"/>
        <v>0</v>
      </c>
      <c r="F780" s="53">
        <f t="shared" si="143"/>
        <v>545068.56000000006</v>
      </c>
      <c r="G780" s="53">
        <f t="shared" si="143"/>
        <v>53448.98</v>
      </c>
      <c r="H780" s="53">
        <f t="shared" si="143"/>
        <v>90392.66</v>
      </c>
      <c r="I780" s="53">
        <f t="shared" si="143"/>
        <v>96960.36</v>
      </c>
      <c r="J780" s="53">
        <f t="shared" si="143"/>
        <v>6991</v>
      </c>
      <c r="K780" s="53">
        <f t="shared" si="143"/>
        <v>2801.64</v>
      </c>
      <c r="L780" s="53">
        <f t="shared" si="143"/>
        <v>0</v>
      </c>
      <c r="M780" s="53">
        <f t="shared" si="143"/>
        <v>111925</v>
      </c>
      <c r="N780" s="53">
        <f t="shared" si="142"/>
        <v>959824.3</v>
      </c>
      <c r="O780" s="73"/>
      <c r="Z780" s="73"/>
      <c r="AA780" s="266"/>
      <c r="AB780" s="336" t="s">
        <v>5851</v>
      </c>
      <c r="AC780" s="336" t="s">
        <v>22102</v>
      </c>
      <c r="AD780" s="336" t="s">
        <v>645</v>
      </c>
      <c r="AE780" s="336" t="s">
        <v>1028</v>
      </c>
      <c r="AF780" s="336" t="s">
        <v>2764</v>
      </c>
      <c r="AG780" s="336" t="s">
        <v>5030</v>
      </c>
      <c r="AH780" s="337">
        <v>319474.58999999997</v>
      </c>
      <c r="AJ780" s="73" t="s">
        <v>5851</v>
      </c>
      <c r="AK780" s="56">
        <v>319474.58999999997</v>
      </c>
      <c r="AL780" s="266"/>
      <c r="AM780" s="266"/>
      <c r="AN780" s="339" t="s">
        <v>20057</v>
      </c>
      <c r="AO780" s="339" t="s">
        <v>22102</v>
      </c>
      <c r="AP780" s="339" t="s">
        <v>763</v>
      </c>
      <c r="AQ780" s="339" t="s">
        <v>265</v>
      </c>
      <c r="AR780" s="339" t="s">
        <v>2767</v>
      </c>
      <c r="AS780" s="339" t="s">
        <v>2775</v>
      </c>
      <c r="AT780" s="340">
        <v>54661</v>
      </c>
      <c r="AU780" s="311"/>
      <c r="AW780" s="73" t="s">
        <v>20057</v>
      </c>
      <c r="AX780" s="56">
        <v>54661</v>
      </c>
      <c r="AY780" s="181"/>
      <c r="AZ780" s="231"/>
      <c r="BC780" s="181"/>
      <c r="BE780" s="181"/>
    </row>
    <row r="781" spans="1:57" ht="15" x14ac:dyDescent="0.25">
      <c r="A781" s="23" t="s">
        <v>1629</v>
      </c>
      <c r="B781" s="53">
        <f t="shared" si="143"/>
        <v>92053</v>
      </c>
      <c r="C781" s="53">
        <f t="shared" si="143"/>
        <v>353597.60000000003</v>
      </c>
      <c r="D781" s="53">
        <f t="shared" si="143"/>
        <v>60954</v>
      </c>
      <c r="E781" s="53">
        <f t="shared" si="143"/>
        <v>13338</v>
      </c>
      <c r="F781" s="53">
        <f t="shared" si="143"/>
        <v>3336541.74</v>
      </c>
      <c r="G781" s="53">
        <f t="shared" si="143"/>
        <v>163425.29999999999</v>
      </c>
      <c r="H781" s="53">
        <f t="shared" si="143"/>
        <v>0</v>
      </c>
      <c r="I781" s="53">
        <f t="shared" si="143"/>
        <v>0</v>
      </c>
      <c r="J781" s="53">
        <f t="shared" si="143"/>
        <v>68184</v>
      </c>
      <c r="K781" s="53">
        <f t="shared" si="143"/>
        <v>93939.3</v>
      </c>
      <c r="L781" s="53">
        <f t="shared" si="143"/>
        <v>0</v>
      </c>
      <c r="M781" s="53">
        <f t="shared" si="143"/>
        <v>147551.06</v>
      </c>
      <c r="N781" s="53">
        <f t="shared" si="142"/>
        <v>4329584</v>
      </c>
      <c r="O781" s="73"/>
      <c r="Z781" s="73"/>
      <c r="AA781" s="266"/>
      <c r="AB781" s="336" t="s">
        <v>5852</v>
      </c>
      <c r="AC781" s="336" t="s">
        <v>22102</v>
      </c>
      <c r="AD781" s="336" t="s">
        <v>645</v>
      </c>
      <c r="AE781" s="336" t="s">
        <v>1028</v>
      </c>
      <c r="AF781" s="336" t="s">
        <v>2760</v>
      </c>
      <c r="AG781" s="336" t="s">
        <v>5030</v>
      </c>
      <c r="AH781" s="337">
        <v>550007.1399999999</v>
      </c>
      <c r="AJ781" s="73" t="s">
        <v>5852</v>
      </c>
      <c r="AK781" s="56">
        <v>550007.1399999999</v>
      </c>
      <c r="AL781" s="266"/>
      <c r="AM781" s="266"/>
      <c r="AN781" s="339" t="s">
        <v>20058</v>
      </c>
      <c r="AO781" s="339" t="s">
        <v>22102</v>
      </c>
      <c r="AP781" s="339" t="s">
        <v>763</v>
      </c>
      <c r="AQ781" s="339" t="s">
        <v>265</v>
      </c>
      <c r="AR781" s="339" t="s">
        <v>2767</v>
      </c>
      <c r="AS781" s="339" t="s">
        <v>5030</v>
      </c>
      <c r="AT781" s="340">
        <v>18587165.140000001</v>
      </c>
      <c r="AU781" s="311"/>
      <c r="AW781" s="73" t="s">
        <v>20058</v>
      </c>
      <c r="AX781" s="56">
        <v>18587165.140000001</v>
      </c>
      <c r="AY781" s="181"/>
      <c r="AZ781" s="231"/>
      <c r="BC781" s="181"/>
      <c r="BE781" s="181"/>
    </row>
    <row r="782" spans="1:57" ht="15" x14ac:dyDescent="0.25">
      <c r="A782" s="23" t="s">
        <v>1630</v>
      </c>
      <c r="B782" s="53">
        <f t="shared" si="143"/>
        <v>86763</v>
      </c>
      <c r="C782" s="53">
        <f t="shared" si="143"/>
        <v>295399.49</v>
      </c>
      <c r="D782" s="53">
        <f t="shared" si="143"/>
        <v>51398</v>
      </c>
      <c r="E782" s="53">
        <f t="shared" si="143"/>
        <v>11870</v>
      </c>
      <c r="F782" s="53">
        <f t="shared" si="143"/>
        <v>3725500.5</v>
      </c>
      <c r="G782" s="53">
        <f t="shared" si="143"/>
        <v>376054.7</v>
      </c>
      <c r="H782" s="53">
        <f t="shared" si="143"/>
        <v>0</v>
      </c>
      <c r="I782" s="53">
        <f t="shared" si="143"/>
        <v>0</v>
      </c>
      <c r="J782" s="53">
        <f t="shared" si="143"/>
        <v>84785.25</v>
      </c>
      <c r="K782" s="53">
        <f t="shared" si="143"/>
        <v>100221</v>
      </c>
      <c r="L782" s="53">
        <f t="shared" si="143"/>
        <v>0</v>
      </c>
      <c r="M782" s="53">
        <f t="shared" si="143"/>
        <v>34012.25</v>
      </c>
      <c r="N782" s="53">
        <f t="shared" si="142"/>
        <v>4766004.1900000004</v>
      </c>
      <c r="O782" s="73"/>
      <c r="Z782" s="73"/>
      <c r="AA782" s="266"/>
      <c r="AB782" s="336" t="s">
        <v>5853</v>
      </c>
      <c r="AC782" s="336" t="s">
        <v>22102</v>
      </c>
      <c r="AD782" s="336" t="s">
        <v>645</v>
      </c>
      <c r="AE782" s="336" t="s">
        <v>1028</v>
      </c>
      <c r="AF782" s="336" t="s">
        <v>2763</v>
      </c>
      <c r="AG782" s="336" t="s">
        <v>5030</v>
      </c>
      <c r="AH782" s="337">
        <v>127340.32999999999</v>
      </c>
      <c r="AJ782" s="73" t="s">
        <v>5853</v>
      </c>
      <c r="AK782" s="56">
        <v>127340.32999999999</v>
      </c>
      <c r="AL782" s="266"/>
      <c r="AM782" s="266"/>
      <c r="AN782" s="339" t="s">
        <v>20059</v>
      </c>
      <c r="AO782" s="339" t="s">
        <v>22102</v>
      </c>
      <c r="AP782" s="339" t="s">
        <v>763</v>
      </c>
      <c r="AQ782" s="339" t="s">
        <v>265</v>
      </c>
      <c r="AR782" s="339" t="s">
        <v>2766</v>
      </c>
      <c r="AS782" s="339" t="s">
        <v>5030</v>
      </c>
      <c r="AT782" s="340">
        <v>7548039.2600000007</v>
      </c>
      <c r="AU782" s="311"/>
      <c r="AW782" s="73" t="s">
        <v>20059</v>
      </c>
      <c r="AX782" s="56">
        <v>7548039.2600000007</v>
      </c>
      <c r="AY782" s="181"/>
      <c r="AZ782" s="231"/>
      <c r="BC782" s="181"/>
      <c r="BE782" s="181"/>
    </row>
    <row r="783" spans="1:57" ht="15" x14ac:dyDescent="0.25">
      <c r="A783" s="23" t="s">
        <v>1631</v>
      </c>
      <c r="B783" s="53">
        <f t="shared" si="143"/>
        <v>86763</v>
      </c>
      <c r="C783" s="53">
        <f t="shared" si="143"/>
        <v>303745.45999999996</v>
      </c>
      <c r="D783" s="53">
        <f t="shared" si="143"/>
        <v>60914</v>
      </c>
      <c r="E783" s="53">
        <f t="shared" si="143"/>
        <v>20649</v>
      </c>
      <c r="F783" s="53">
        <f t="shared" si="143"/>
        <v>3878554.43</v>
      </c>
      <c r="G783" s="53">
        <f t="shared" si="143"/>
        <v>242972.73</v>
      </c>
      <c r="H783" s="53">
        <f t="shared" si="143"/>
        <v>0</v>
      </c>
      <c r="I783" s="53">
        <f t="shared" si="143"/>
        <v>0</v>
      </c>
      <c r="J783" s="53">
        <f t="shared" si="143"/>
        <v>105440.5</v>
      </c>
      <c r="K783" s="53">
        <f t="shared" si="143"/>
        <v>97080.06</v>
      </c>
      <c r="L783" s="53">
        <f t="shared" si="143"/>
        <v>0</v>
      </c>
      <c r="M783" s="53">
        <f t="shared" si="143"/>
        <v>0</v>
      </c>
      <c r="N783" s="53">
        <f t="shared" si="142"/>
        <v>4796119.1800000006</v>
      </c>
      <c r="O783" s="73"/>
      <c r="Z783" s="73"/>
      <c r="AA783" s="266"/>
      <c r="AB783" s="336" t="s">
        <v>5854</v>
      </c>
      <c r="AC783" s="336" t="s">
        <v>22102</v>
      </c>
      <c r="AD783" s="336" t="s">
        <v>645</v>
      </c>
      <c r="AE783" s="336" t="s">
        <v>1028</v>
      </c>
      <c r="AF783" s="336" t="s">
        <v>2762</v>
      </c>
      <c r="AG783" s="336" t="s">
        <v>5030</v>
      </c>
      <c r="AH783" s="337">
        <v>151212.32</v>
      </c>
      <c r="AJ783" s="73" t="s">
        <v>5854</v>
      </c>
      <c r="AK783" s="56">
        <v>151212.32</v>
      </c>
      <c r="AL783" s="266"/>
      <c r="AM783" s="266"/>
      <c r="AN783" s="339" t="s">
        <v>20060</v>
      </c>
      <c r="AO783" s="339" t="s">
        <v>22102</v>
      </c>
      <c r="AP783" s="339" t="s">
        <v>763</v>
      </c>
      <c r="AQ783" s="339" t="s">
        <v>265</v>
      </c>
      <c r="AR783" s="339" t="s">
        <v>2765</v>
      </c>
      <c r="AS783" s="339" t="s">
        <v>2775</v>
      </c>
      <c r="AT783" s="340">
        <v>34848.04</v>
      </c>
      <c r="AU783" s="311"/>
      <c r="AW783" s="73" t="s">
        <v>20060</v>
      </c>
      <c r="AX783" s="56">
        <v>34848.04</v>
      </c>
      <c r="AY783" s="181"/>
      <c r="AZ783" s="231"/>
      <c r="BC783" s="181"/>
      <c r="BE783" s="181"/>
    </row>
    <row r="784" spans="1:57" ht="15" x14ac:dyDescent="0.25">
      <c r="A784" s="23" t="s">
        <v>1632</v>
      </c>
      <c r="B784" s="53">
        <f t="shared" si="143"/>
        <v>92053</v>
      </c>
      <c r="C784" s="53">
        <f t="shared" si="143"/>
        <v>286310.46999999997</v>
      </c>
      <c r="D784" s="53">
        <f t="shared" si="143"/>
        <v>60032</v>
      </c>
      <c r="E784" s="53">
        <f t="shared" si="143"/>
        <v>15561</v>
      </c>
      <c r="F784" s="53">
        <f t="shared" si="143"/>
        <v>3942800.36</v>
      </c>
      <c r="G784" s="53">
        <f t="shared" si="143"/>
        <v>247361.76</v>
      </c>
      <c r="H784" s="53">
        <f t="shared" si="143"/>
        <v>0</v>
      </c>
      <c r="I784" s="53">
        <f t="shared" si="143"/>
        <v>0</v>
      </c>
      <c r="J784" s="53">
        <f t="shared" si="143"/>
        <v>103373.5</v>
      </c>
      <c r="K784" s="53">
        <f t="shared" si="143"/>
        <v>90141.58</v>
      </c>
      <c r="L784" s="53">
        <f t="shared" si="143"/>
        <v>0</v>
      </c>
      <c r="M784" s="53">
        <f t="shared" si="143"/>
        <v>0</v>
      </c>
      <c r="N784" s="53">
        <f t="shared" si="142"/>
        <v>4837633.67</v>
      </c>
      <c r="O784" s="73"/>
      <c r="Z784" s="73"/>
      <c r="AA784" s="266"/>
      <c r="AB784" s="336" t="s">
        <v>5855</v>
      </c>
      <c r="AC784" s="336" t="s">
        <v>22102</v>
      </c>
      <c r="AD784" s="336" t="s">
        <v>645</v>
      </c>
      <c r="AE784" s="336" t="s">
        <v>1028</v>
      </c>
      <c r="AF784" s="336" t="s">
        <v>2758</v>
      </c>
      <c r="AG784" s="336" t="s">
        <v>5030</v>
      </c>
      <c r="AH784" s="337">
        <v>5486503.96</v>
      </c>
      <c r="AJ784" s="73" t="s">
        <v>5855</v>
      </c>
      <c r="AK784" s="56">
        <v>5486503.96</v>
      </c>
      <c r="AL784" s="266"/>
      <c r="AM784" s="266"/>
      <c r="AN784" s="339" t="s">
        <v>20061</v>
      </c>
      <c r="AO784" s="339" t="s">
        <v>22102</v>
      </c>
      <c r="AP784" s="339" t="s">
        <v>763</v>
      </c>
      <c r="AQ784" s="339" t="s">
        <v>265</v>
      </c>
      <c r="AR784" s="339" t="s">
        <v>2765</v>
      </c>
      <c r="AS784" s="339" t="s">
        <v>5030</v>
      </c>
      <c r="AT784" s="340">
        <v>6546105.6674284833</v>
      </c>
      <c r="AU784" s="311"/>
      <c r="AW784" s="73" t="s">
        <v>20061</v>
      </c>
      <c r="AX784" s="56">
        <v>6546105.6674284833</v>
      </c>
      <c r="AY784" s="181"/>
      <c r="AZ784" s="231"/>
      <c r="BC784" s="181"/>
      <c r="BE784" s="181"/>
    </row>
    <row r="785" spans="1:57" ht="15" x14ac:dyDescent="0.25">
      <c r="A785" s="23" t="s">
        <v>1633</v>
      </c>
      <c r="B785" s="53">
        <f t="shared" si="143"/>
        <v>1892556.49</v>
      </c>
      <c r="C785" s="53">
        <f t="shared" si="143"/>
        <v>2665191.1999999993</v>
      </c>
      <c r="D785" s="53">
        <f t="shared" si="143"/>
        <v>490326.79</v>
      </c>
      <c r="E785" s="53">
        <f t="shared" si="143"/>
        <v>36277</v>
      </c>
      <c r="F785" s="53">
        <f t="shared" si="143"/>
        <v>16479538.84</v>
      </c>
      <c r="G785" s="53">
        <f t="shared" si="143"/>
        <v>729267.32</v>
      </c>
      <c r="H785" s="53">
        <f t="shared" si="143"/>
        <v>0</v>
      </c>
      <c r="I785" s="53">
        <f t="shared" si="143"/>
        <v>0</v>
      </c>
      <c r="J785" s="53">
        <f t="shared" si="143"/>
        <v>23397.62</v>
      </c>
      <c r="K785" s="53">
        <f t="shared" si="143"/>
        <v>97544.9</v>
      </c>
      <c r="L785" s="53">
        <f t="shared" si="143"/>
        <v>0</v>
      </c>
      <c r="M785" s="53">
        <f t="shared" si="143"/>
        <v>244247.25</v>
      </c>
      <c r="N785" s="53">
        <f t="shared" si="142"/>
        <v>22658347.41</v>
      </c>
      <c r="O785" s="73"/>
      <c r="Z785" s="73"/>
      <c r="AA785" s="266"/>
      <c r="AB785" s="336" t="s">
        <v>5856</v>
      </c>
      <c r="AC785" s="336" t="s">
        <v>22102</v>
      </c>
      <c r="AD785" s="336" t="s">
        <v>645</v>
      </c>
      <c r="AE785" s="336" t="s">
        <v>1028</v>
      </c>
      <c r="AF785" s="336" t="s">
        <v>2761</v>
      </c>
      <c r="AG785" s="336" t="s">
        <v>5030</v>
      </c>
      <c r="AH785" s="337">
        <v>394371.55</v>
      </c>
      <c r="AJ785" s="73" t="s">
        <v>5856</v>
      </c>
      <c r="AK785" s="56">
        <v>394371.55</v>
      </c>
      <c r="AL785" s="266"/>
      <c r="AM785" s="266"/>
      <c r="AN785" s="339" t="s">
        <v>25587</v>
      </c>
      <c r="AO785" s="339" t="s">
        <v>22102</v>
      </c>
      <c r="AP785" s="339" t="s">
        <v>25588</v>
      </c>
      <c r="AQ785" s="339" t="s">
        <v>25589</v>
      </c>
      <c r="AR785" s="339" t="s">
        <v>2759</v>
      </c>
      <c r="AS785" s="339" t="s">
        <v>5030</v>
      </c>
      <c r="AT785" s="340">
        <v>45</v>
      </c>
      <c r="AU785" s="311"/>
      <c r="AW785" s="73" t="s">
        <v>25587</v>
      </c>
      <c r="AX785" s="56">
        <v>45</v>
      </c>
      <c r="AY785" s="181"/>
      <c r="AZ785" s="231"/>
      <c r="BC785" s="181"/>
      <c r="BE785" s="181"/>
    </row>
    <row r="786" spans="1:57" ht="15" x14ac:dyDescent="0.25">
      <c r="A786" s="23" t="s">
        <v>4941</v>
      </c>
      <c r="B786" s="53">
        <f t="shared" ref="B786:M795" si="144">IF(ISNA(VLOOKUP($A786&amp;B$5&amp;B$4,schdata,2,FALSE)),0,VLOOKUP($A786&amp;B$5&amp;B$4,schdata,2,FALSE))</f>
        <v>0</v>
      </c>
      <c r="C786" s="53">
        <f t="shared" si="144"/>
        <v>162578.63</v>
      </c>
      <c r="D786" s="53">
        <f t="shared" si="144"/>
        <v>15514</v>
      </c>
      <c r="E786" s="53">
        <f t="shared" si="144"/>
        <v>4232</v>
      </c>
      <c r="F786" s="53">
        <f t="shared" si="144"/>
        <v>768731.48</v>
      </c>
      <c r="G786" s="53">
        <f t="shared" si="144"/>
        <v>0</v>
      </c>
      <c r="H786" s="53">
        <f t="shared" si="144"/>
        <v>0</v>
      </c>
      <c r="I786" s="53">
        <f t="shared" si="144"/>
        <v>0</v>
      </c>
      <c r="J786" s="53">
        <f t="shared" si="144"/>
        <v>82040.39</v>
      </c>
      <c r="K786" s="53">
        <f t="shared" si="144"/>
        <v>0</v>
      </c>
      <c r="L786" s="53">
        <f t="shared" si="144"/>
        <v>0</v>
      </c>
      <c r="M786" s="53">
        <f t="shared" si="144"/>
        <v>0</v>
      </c>
      <c r="N786" s="53">
        <f t="shared" si="142"/>
        <v>1033096.5</v>
      </c>
      <c r="O786" s="73"/>
      <c r="Z786" s="73"/>
      <c r="AA786" s="266"/>
      <c r="AB786" s="336" t="s">
        <v>5857</v>
      </c>
      <c r="AC786" s="336" t="s">
        <v>22102</v>
      </c>
      <c r="AD786" s="336" t="s">
        <v>645</v>
      </c>
      <c r="AE786" s="336" t="s">
        <v>1029</v>
      </c>
      <c r="AF786" s="336" t="s">
        <v>2764</v>
      </c>
      <c r="AG786" s="336" t="s">
        <v>5030</v>
      </c>
      <c r="AH786" s="337">
        <v>688435.24999999988</v>
      </c>
      <c r="AJ786" s="73" t="s">
        <v>5857</v>
      </c>
      <c r="AK786" s="56">
        <v>688435.24999999988</v>
      </c>
      <c r="AL786" s="266"/>
      <c r="AM786" s="266"/>
      <c r="AN786" s="339" t="s">
        <v>25590</v>
      </c>
      <c r="AO786" s="339" t="s">
        <v>22102</v>
      </c>
      <c r="AP786" s="339" t="s">
        <v>25588</v>
      </c>
      <c r="AQ786" s="339" t="s">
        <v>25589</v>
      </c>
      <c r="AR786" s="339" t="s">
        <v>2765</v>
      </c>
      <c r="AS786" s="339" t="s">
        <v>5030</v>
      </c>
      <c r="AT786" s="340">
        <v>0.25</v>
      </c>
      <c r="AU786" s="311"/>
      <c r="AW786" s="73" t="s">
        <v>25590</v>
      </c>
      <c r="AX786" s="56">
        <v>0.25</v>
      </c>
      <c r="AY786" s="181"/>
      <c r="AZ786" s="231"/>
      <c r="BC786" s="181"/>
      <c r="BE786" s="181"/>
    </row>
    <row r="787" spans="1:57" ht="15" x14ac:dyDescent="0.25">
      <c r="A787" s="23" t="s">
        <v>5161</v>
      </c>
      <c r="B787" s="53">
        <f t="shared" si="144"/>
        <v>0</v>
      </c>
      <c r="C787" s="53">
        <f t="shared" si="144"/>
        <v>166027.75</v>
      </c>
      <c r="D787" s="53">
        <f t="shared" si="144"/>
        <v>16712.71</v>
      </c>
      <c r="E787" s="53">
        <f t="shared" si="144"/>
        <v>3005</v>
      </c>
      <c r="F787" s="53">
        <f t="shared" si="144"/>
        <v>684529.11</v>
      </c>
      <c r="G787" s="53">
        <f t="shared" si="144"/>
        <v>694305.57</v>
      </c>
      <c r="H787" s="53">
        <f t="shared" si="144"/>
        <v>0</v>
      </c>
      <c r="I787" s="53">
        <f t="shared" si="144"/>
        <v>0</v>
      </c>
      <c r="J787" s="53">
        <f t="shared" si="144"/>
        <v>0</v>
      </c>
      <c r="K787" s="53">
        <f t="shared" si="144"/>
        <v>0</v>
      </c>
      <c r="L787" s="53">
        <f t="shared" si="144"/>
        <v>0</v>
      </c>
      <c r="M787" s="53">
        <f t="shared" si="144"/>
        <v>197070.84</v>
      </c>
      <c r="N787" s="53">
        <f t="shared" si="142"/>
        <v>1761650.98</v>
      </c>
      <c r="O787" s="73"/>
      <c r="Z787" s="73"/>
      <c r="AA787" s="266"/>
      <c r="AB787" s="336" t="s">
        <v>5858</v>
      </c>
      <c r="AC787" s="336" t="s">
        <v>22102</v>
      </c>
      <c r="AD787" s="336" t="s">
        <v>645</v>
      </c>
      <c r="AE787" s="336" t="s">
        <v>1029</v>
      </c>
      <c r="AF787" s="336" t="s">
        <v>2760</v>
      </c>
      <c r="AG787" s="336" t="s">
        <v>5030</v>
      </c>
      <c r="AH787" s="337">
        <v>803497.13</v>
      </c>
      <c r="AJ787" s="73" t="s">
        <v>5858</v>
      </c>
      <c r="AK787" s="56">
        <v>803497.13</v>
      </c>
      <c r="AL787" s="266"/>
      <c r="AM787" s="266"/>
      <c r="AN787" s="339" t="s">
        <v>20062</v>
      </c>
      <c r="AO787" s="339" t="s">
        <v>22102</v>
      </c>
      <c r="AP787" s="339" t="s">
        <v>764</v>
      </c>
      <c r="AQ787" s="339" t="s">
        <v>267</v>
      </c>
      <c r="AR787" s="339" t="s">
        <v>2759</v>
      </c>
      <c r="AS787" s="339" t="s">
        <v>2775</v>
      </c>
      <c r="AT787" s="340">
        <v>181944</v>
      </c>
      <c r="AU787" s="311"/>
      <c r="AW787" s="73" t="s">
        <v>20062</v>
      </c>
      <c r="AX787" s="56">
        <v>181944</v>
      </c>
      <c r="AY787" s="181"/>
      <c r="AZ787" s="231"/>
      <c r="BC787" s="181"/>
      <c r="BE787" s="181"/>
    </row>
    <row r="788" spans="1:57" ht="15" x14ac:dyDescent="0.25">
      <c r="A788" s="23" t="s">
        <v>2981</v>
      </c>
      <c r="B788" s="53">
        <f t="shared" si="144"/>
        <v>4392053.2699999996</v>
      </c>
      <c r="C788" s="53">
        <f t="shared" si="144"/>
        <v>4866511.0399999991</v>
      </c>
      <c r="D788" s="53">
        <f t="shared" si="144"/>
        <v>4243564.5199999996</v>
      </c>
      <c r="E788" s="53">
        <f t="shared" si="144"/>
        <v>685661.97</v>
      </c>
      <c r="F788" s="53">
        <f t="shared" si="144"/>
        <v>792491.33</v>
      </c>
      <c r="G788" s="53">
        <f t="shared" si="144"/>
        <v>6207794.1999999993</v>
      </c>
      <c r="H788" s="53">
        <f t="shared" si="144"/>
        <v>169113.14</v>
      </c>
      <c r="I788" s="53">
        <f t="shared" si="144"/>
        <v>1071353.78</v>
      </c>
      <c r="J788" s="53">
        <f t="shared" si="144"/>
        <v>2264439.2899999996</v>
      </c>
      <c r="K788" s="53">
        <f t="shared" si="144"/>
        <v>1161914.25</v>
      </c>
      <c r="L788" s="53">
        <f t="shared" si="144"/>
        <v>0</v>
      </c>
      <c r="M788" s="53">
        <f t="shared" si="144"/>
        <v>264260.35000000003</v>
      </c>
      <c r="N788" s="53">
        <f t="shared" si="142"/>
        <v>26119157.140000001</v>
      </c>
      <c r="O788" s="73"/>
      <c r="Z788" s="73"/>
      <c r="AA788" s="266"/>
      <c r="AB788" s="336" t="s">
        <v>5859</v>
      </c>
      <c r="AC788" s="336" t="s">
        <v>22102</v>
      </c>
      <c r="AD788" s="336" t="s">
        <v>645</v>
      </c>
      <c r="AE788" s="336" t="s">
        <v>1029</v>
      </c>
      <c r="AF788" s="336" t="s">
        <v>2763</v>
      </c>
      <c r="AG788" s="336" t="s">
        <v>5030</v>
      </c>
      <c r="AH788" s="337">
        <v>284827.91000000003</v>
      </c>
      <c r="AJ788" s="73" t="s">
        <v>5859</v>
      </c>
      <c r="AK788" s="56">
        <v>284827.91000000003</v>
      </c>
      <c r="AL788" s="266"/>
      <c r="AM788" s="266"/>
      <c r="AN788" s="339" t="s">
        <v>20063</v>
      </c>
      <c r="AO788" s="339" t="s">
        <v>22102</v>
      </c>
      <c r="AP788" s="339" t="s">
        <v>764</v>
      </c>
      <c r="AQ788" s="339" t="s">
        <v>267</v>
      </c>
      <c r="AR788" s="339" t="s">
        <v>2759</v>
      </c>
      <c r="AS788" s="339" t="s">
        <v>5030</v>
      </c>
      <c r="AT788" s="340">
        <v>6158638</v>
      </c>
      <c r="AU788" s="311"/>
      <c r="AW788" s="73" t="s">
        <v>20063</v>
      </c>
      <c r="AX788" s="56">
        <v>6158638</v>
      </c>
      <c r="AY788" s="181"/>
      <c r="AZ788" s="231"/>
      <c r="BC788" s="181"/>
      <c r="BE788" s="181"/>
    </row>
    <row r="789" spans="1:57" ht="15" x14ac:dyDescent="0.25">
      <c r="A789" s="23" t="s">
        <v>1634</v>
      </c>
      <c r="B789" s="53">
        <f t="shared" si="144"/>
        <v>58134.96</v>
      </c>
      <c r="C789" s="53">
        <f t="shared" si="144"/>
        <v>177600.65</v>
      </c>
      <c r="D789" s="53">
        <f t="shared" si="144"/>
        <v>35326.15</v>
      </c>
      <c r="E789" s="53">
        <f t="shared" si="144"/>
        <v>0</v>
      </c>
      <c r="F789" s="53">
        <f t="shared" si="144"/>
        <v>2727322.0000000005</v>
      </c>
      <c r="G789" s="53">
        <f t="shared" si="144"/>
        <v>826361.77</v>
      </c>
      <c r="H789" s="53">
        <f t="shared" si="144"/>
        <v>0</v>
      </c>
      <c r="I789" s="53">
        <f t="shared" si="144"/>
        <v>34012.92</v>
      </c>
      <c r="J789" s="53">
        <f t="shared" si="144"/>
        <v>40991.119999999995</v>
      </c>
      <c r="K789" s="53">
        <f t="shared" si="144"/>
        <v>3599</v>
      </c>
      <c r="L789" s="53">
        <f t="shared" si="144"/>
        <v>175011</v>
      </c>
      <c r="M789" s="53">
        <f t="shared" si="144"/>
        <v>0</v>
      </c>
      <c r="N789" s="53">
        <f t="shared" si="142"/>
        <v>4078359.5700000008</v>
      </c>
      <c r="O789" s="73"/>
      <c r="Z789" s="73"/>
      <c r="AA789" s="266"/>
      <c r="AB789" s="336" t="s">
        <v>5860</v>
      </c>
      <c r="AC789" s="336" t="s">
        <v>22102</v>
      </c>
      <c r="AD789" s="336" t="s">
        <v>645</v>
      </c>
      <c r="AE789" s="336" t="s">
        <v>1029</v>
      </c>
      <c r="AF789" s="336" t="s">
        <v>2762</v>
      </c>
      <c r="AG789" s="336" t="s">
        <v>5030</v>
      </c>
      <c r="AH789" s="337">
        <v>182345.69</v>
      </c>
      <c r="AJ789" s="73" t="s">
        <v>5860</v>
      </c>
      <c r="AK789" s="56">
        <v>182345.69</v>
      </c>
      <c r="AL789" s="266"/>
      <c r="AM789" s="266"/>
      <c r="AN789" s="339" t="s">
        <v>20064</v>
      </c>
      <c r="AO789" s="339" t="s">
        <v>22102</v>
      </c>
      <c r="AP789" s="339" t="s">
        <v>764</v>
      </c>
      <c r="AQ789" s="339" t="s">
        <v>267</v>
      </c>
      <c r="AR789" s="339" t="s">
        <v>2767</v>
      </c>
      <c r="AS789" s="339" t="s">
        <v>2775</v>
      </c>
      <c r="AT789" s="340">
        <v>1633266</v>
      </c>
      <c r="AU789" s="311"/>
      <c r="AW789" s="73" t="s">
        <v>20064</v>
      </c>
      <c r="AX789" s="56">
        <v>1633266</v>
      </c>
      <c r="AY789" s="181"/>
      <c r="AZ789" s="231"/>
      <c r="BC789" s="181"/>
      <c r="BE789" s="181"/>
    </row>
    <row r="790" spans="1:57" ht="15" x14ac:dyDescent="0.25">
      <c r="A790" s="23" t="s">
        <v>1635</v>
      </c>
      <c r="B790" s="53">
        <f t="shared" si="144"/>
        <v>79803.88</v>
      </c>
      <c r="C790" s="53">
        <f t="shared" si="144"/>
        <v>181441.9</v>
      </c>
      <c r="D790" s="53">
        <f t="shared" si="144"/>
        <v>22956.489999999998</v>
      </c>
      <c r="E790" s="53">
        <f t="shared" si="144"/>
        <v>355</v>
      </c>
      <c r="F790" s="53">
        <f t="shared" si="144"/>
        <v>1809793.9</v>
      </c>
      <c r="G790" s="53">
        <f t="shared" si="144"/>
        <v>229462.08000000002</v>
      </c>
      <c r="H790" s="53">
        <f t="shared" si="144"/>
        <v>0</v>
      </c>
      <c r="I790" s="53">
        <f t="shared" si="144"/>
        <v>0</v>
      </c>
      <c r="J790" s="53">
        <f t="shared" si="144"/>
        <v>3475.34</v>
      </c>
      <c r="K790" s="53">
        <f t="shared" si="144"/>
        <v>0</v>
      </c>
      <c r="L790" s="53">
        <f t="shared" si="144"/>
        <v>67717</v>
      </c>
      <c r="M790" s="53">
        <f t="shared" si="144"/>
        <v>0</v>
      </c>
      <c r="N790" s="53">
        <f t="shared" si="142"/>
        <v>2395005.59</v>
      </c>
      <c r="O790" s="73"/>
      <c r="Z790" s="73"/>
      <c r="AA790" s="266"/>
      <c r="AB790" s="336" t="s">
        <v>5861</v>
      </c>
      <c r="AC790" s="336" t="s">
        <v>22102</v>
      </c>
      <c r="AD790" s="336" t="s">
        <v>645</v>
      </c>
      <c r="AE790" s="336" t="s">
        <v>1029</v>
      </c>
      <c r="AF790" s="336" t="s">
        <v>2758</v>
      </c>
      <c r="AG790" s="336" t="s">
        <v>5030</v>
      </c>
      <c r="AH790" s="337">
        <v>7919487.7400000002</v>
      </c>
      <c r="AJ790" s="73" t="s">
        <v>5861</v>
      </c>
      <c r="AK790" s="56">
        <v>7919487.7400000002</v>
      </c>
      <c r="AL790" s="266"/>
      <c r="AM790" s="266"/>
      <c r="AN790" s="339" t="s">
        <v>20065</v>
      </c>
      <c r="AO790" s="339" t="s">
        <v>22102</v>
      </c>
      <c r="AP790" s="339" t="s">
        <v>764</v>
      </c>
      <c r="AQ790" s="339" t="s">
        <v>267</v>
      </c>
      <c r="AR790" s="339" t="s">
        <v>2767</v>
      </c>
      <c r="AS790" s="339" t="s">
        <v>5030</v>
      </c>
      <c r="AT790" s="340">
        <v>34448181</v>
      </c>
      <c r="AU790" s="311"/>
      <c r="AW790" s="73" t="s">
        <v>20065</v>
      </c>
      <c r="AX790" s="56">
        <v>34448181</v>
      </c>
      <c r="AY790" s="181"/>
      <c r="AZ790" s="231"/>
      <c r="BC790" s="181"/>
      <c r="BE790" s="181"/>
    </row>
    <row r="791" spans="1:57" ht="15" x14ac:dyDescent="0.25">
      <c r="A791" s="23" t="s">
        <v>1636</v>
      </c>
      <c r="B791" s="53">
        <f t="shared" si="144"/>
        <v>71117.02</v>
      </c>
      <c r="C791" s="53">
        <f t="shared" si="144"/>
        <v>255933.54</v>
      </c>
      <c r="D791" s="53">
        <f t="shared" si="144"/>
        <v>31190.31</v>
      </c>
      <c r="E791" s="53">
        <f t="shared" si="144"/>
        <v>0</v>
      </c>
      <c r="F791" s="53">
        <f t="shared" si="144"/>
        <v>1906929.28</v>
      </c>
      <c r="G791" s="53">
        <f t="shared" si="144"/>
        <v>444120.14</v>
      </c>
      <c r="H791" s="53">
        <f t="shared" si="144"/>
        <v>0</v>
      </c>
      <c r="I791" s="53">
        <f t="shared" si="144"/>
        <v>0</v>
      </c>
      <c r="J791" s="53">
        <f t="shared" si="144"/>
        <v>6513</v>
      </c>
      <c r="K791" s="53">
        <f t="shared" si="144"/>
        <v>0</v>
      </c>
      <c r="L791" s="53">
        <f t="shared" si="144"/>
        <v>94279</v>
      </c>
      <c r="M791" s="53">
        <f t="shared" si="144"/>
        <v>0</v>
      </c>
      <c r="N791" s="53">
        <f t="shared" si="142"/>
        <v>2810082.29</v>
      </c>
      <c r="O791" s="73"/>
      <c r="Z791" s="73"/>
      <c r="AA791" s="266"/>
      <c r="AB791" s="336" t="s">
        <v>5862</v>
      </c>
      <c r="AC791" s="336" t="s">
        <v>22102</v>
      </c>
      <c r="AD791" s="336" t="s">
        <v>645</v>
      </c>
      <c r="AE791" s="336" t="s">
        <v>1029</v>
      </c>
      <c r="AF791" s="336" t="s">
        <v>2761</v>
      </c>
      <c r="AG791" s="336" t="s">
        <v>5030</v>
      </c>
      <c r="AH791" s="337">
        <v>547725.06999999995</v>
      </c>
      <c r="AJ791" s="73" t="s">
        <v>5862</v>
      </c>
      <c r="AK791" s="56">
        <v>547725.06999999995</v>
      </c>
      <c r="AL791" s="266"/>
      <c r="AM791" s="266"/>
      <c r="AN791" s="339" t="s">
        <v>20066</v>
      </c>
      <c r="AO791" s="339" t="s">
        <v>22102</v>
      </c>
      <c r="AP791" s="339" t="s">
        <v>764</v>
      </c>
      <c r="AQ791" s="339" t="s">
        <v>267</v>
      </c>
      <c r="AR791" s="339" t="s">
        <v>2766</v>
      </c>
      <c r="AS791" s="339" t="s">
        <v>2775</v>
      </c>
      <c r="AT791" s="340">
        <v>71</v>
      </c>
      <c r="AU791" s="311"/>
      <c r="AW791" s="73" t="s">
        <v>20066</v>
      </c>
      <c r="AX791" s="56">
        <v>71</v>
      </c>
      <c r="AY791" s="181"/>
      <c r="AZ791" s="231"/>
      <c r="BC791" s="181"/>
      <c r="BE791" s="181"/>
    </row>
    <row r="792" spans="1:57" ht="15" x14ac:dyDescent="0.25">
      <c r="A792" s="23" t="s">
        <v>1637</v>
      </c>
      <c r="B792" s="53">
        <f t="shared" si="144"/>
        <v>423649.2</v>
      </c>
      <c r="C792" s="53">
        <f t="shared" si="144"/>
        <v>463773.84</v>
      </c>
      <c r="D792" s="53">
        <f t="shared" si="144"/>
        <v>53180.030000000006</v>
      </c>
      <c r="E792" s="53">
        <f t="shared" si="144"/>
        <v>0</v>
      </c>
      <c r="F792" s="53">
        <f t="shared" si="144"/>
        <v>4184924.6</v>
      </c>
      <c r="G792" s="53">
        <f t="shared" si="144"/>
        <v>618939.7300000001</v>
      </c>
      <c r="H792" s="53">
        <f t="shared" si="144"/>
        <v>0</v>
      </c>
      <c r="I792" s="53">
        <f t="shared" si="144"/>
        <v>481</v>
      </c>
      <c r="J792" s="53">
        <f t="shared" si="144"/>
        <v>0</v>
      </c>
      <c r="K792" s="53">
        <f t="shared" si="144"/>
        <v>0</v>
      </c>
      <c r="L792" s="53">
        <f t="shared" si="144"/>
        <v>9557.5</v>
      </c>
      <c r="M792" s="53">
        <f t="shared" si="144"/>
        <v>0</v>
      </c>
      <c r="N792" s="53">
        <f t="shared" si="142"/>
        <v>5754505.9000000004</v>
      </c>
      <c r="O792" s="73"/>
      <c r="Z792" s="73"/>
      <c r="AA792" s="266"/>
      <c r="AB792" s="336" t="s">
        <v>22632</v>
      </c>
      <c r="AC792" s="336" t="s">
        <v>22102</v>
      </c>
      <c r="AD792" s="336" t="s">
        <v>645</v>
      </c>
      <c r="AE792" s="336" t="s">
        <v>2914</v>
      </c>
      <c r="AF792" s="336" t="s">
        <v>2764</v>
      </c>
      <c r="AG792" s="336" t="s">
        <v>2775</v>
      </c>
      <c r="AH792" s="337">
        <v>10000</v>
      </c>
      <c r="AJ792" s="73" t="s">
        <v>22632</v>
      </c>
      <c r="AK792" s="56">
        <v>10000</v>
      </c>
      <c r="AL792" s="266"/>
      <c r="AM792" s="266"/>
      <c r="AN792" s="339" t="s">
        <v>20067</v>
      </c>
      <c r="AO792" s="339" t="s">
        <v>22102</v>
      </c>
      <c r="AP792" s="339" t="s">
        <v>764</v>
      </c>
      <c r="AQ792" s="339" t="s">
        <v>267</v>
      </c>
      <c r="AR792" s="339" t="s">
        <v>2766</v>
      </c>
      <c r="AS792" s="339" t="s">
        <v>5030</v>
      </c>
      <c r="AT792" s="340">
        <v>14615986</v>
      </c>
      <c r="AU792" s="311"/>
      <c r="AW792" s="73" t="s">
        <v>20067</v>
      </c>
      <c r="AX792" s="56">
        <v>14615986</v>
      </c>
      <c r="AY792" s="181"/>
      <c r="AZ792" s="231"/>
      <c r="BC792" s="181"/>
      <c r="BE792" s="181"/>
    </row>
    <row r="793" spans="1:57" ht="15" x14ac:dyDescent="0.25">
      <c r="A793" s="23" t="s">
        <v>1638</v>
      </c>
      <c r="B793" s="53">
        <f t="shared" si="144"/>
        <v>479698.59999999992</v>
      </c>
      <c r="C793" s="53">
        <f t="shared" si="144"/>
        <v>656524.27999999991</v>
      </c>
      <c r="D793" s="53">
        <f t="shared" si="144"/>
        <v>113810.77</v>
      </c>
      <c r="E793" s="53">
        <f t="shared" si="144"/>
        <v>228.29</v>
      </c>
      <c r="F793" s="53">
        <f t="shared" si="144"/>
        <v>5281800.05</v>
      </c>
      <c r="G793" s="53">
        <f t="shared" si="144"/>
        <v>589650.00000000012</v>
      </c>
      <c r="H793" s="53">
        <f t="shared" si="144"/>
        <v>0</v>
      </c>
      <c r="I793" s="53">
        <f t="shared" si="144"/>
        <v>481</v>
      </c>
      <c r="J793" s="53">
        <f t="shared" si="144"/>
        <v>0</v>
      </c>
      <c r="K793" s="53">
        <f t="shared" si="144"/>
        <v>0</v>
      </c>
      <c r="L793" s="53">
        <f t="shared" si="144"/>
        <v>2751</v>
      </c>
      <c r="M793" s="53">
        <f t="shared" si="144"/>
        <v>0</v>
      </c>
      <c r="N793" s="53">
        <f t="shared" si="142"/>
        <v>7124943.9900000002</v>
      </c>
      <c r="O793" s="73"/>
      <c r="Z793" s="73"/>
      <c r="AA793" s="266"/>
      <c r="AB793" s="336" t="s">
        <v>5863</v>
      </c>
      <c r="AC793" s="336" t="s">
        <v>22102</v>
      </c>
      <c r="AD793" s="336" t="s">
        <v>645</v>
      </c>
      <c r="AE793" s="336" t="s">
        <v>2914</v>
      </c>
      <c r="AF793" s="336" t="s">
        <v>2764</v>
      </c>
      <c r="AG793" s="336" t="s">
        <v>5030</v>
      </c>
      <c r="AH793" s="337">
        <v>320549.28999999998</v>
      </c>
      <c r="AJ793" s="73" t="s">
        <v>5863</v>
      </c>
      <c r="AK793" s="56">
        <v>320549.28999999998</v>
      </c>
      <c r="AL793" s="266"/>
      <c r="AM793" s="266"/>
      <c r="AN793" s="339" t="s">
        <v>20068</v>
      </c>
      <c r="AO793" s="339" t="s">
        <v>22102</v>
      </c>
      <c r="AP793" s="339" t="s">
        <v>764</v>
      </c>
      <c r="AQ793" s="339" t="s">
        <v>267</v>
      </c>
      <c r="AR793" s="339" t="s">
        <v>2765</v>
      </c>
      <c r="AS793" s="339" t="s">
        <v>2775</v>
      </c>
      <c r="AT793" s="340">
        <v>1108538</v>
      </c>
      <c r="AU793" s="311"/>
      <c r="AW793" s="73" t="s">
        <v>20068</v>
      </c>
      <c r="AX793" s="56">
        <v>1108538</v>
      </c>
      <c r="AY793" s="181"/>
      <c r="AZ793" s="231"/>
      <c r="BC793" s="181"/>
      <c r="BE793" s="181"/>
    </row>
    <row r="794" spans="1:57" ht="15" x14ac:dyDescent="0.25">
      <c r="A794" s="23" t="s">
        <v>2982</v>
      </c>
      <c r="B794" s="53">
        <f t="shared" si="144"/>
        <v>107696.34</v>
      </c>
      <c r="C794" s="53">
        <f t="shared" si="144"/>
        <v>1364002.9500000002</v>
      </c>
      <c r="D794" s="53">
        <f t="shared" si="144"/>
        <v>109800.05000000002</v>
      </c>
      <c r="E794" s="53">
        <f t="shared" si="144"/>
        <v>75984.570000000007</v>
      </c>
      <c r="F794" s="53">
        <f t="shared" si="144"/>
        <v>729271.53</v>
      </c>
      <c r="G794" s="53">
        <f t="shared" si="144"/>
        <v>1593988.9699999997</v>
      </c>
      <c r="H794" s="53">
        <f t="shared" si="144"/>
        <v>0</v>
      </c>
      <c r="I794" s="53">
        <f t="shared" si="144"/>
        <v>9166.26</v>
      </c>
      <c r="J794" s="53">
        <f t="shared" si="144"/>
        <v>27975.269999999997</v>
      </c>
      <c r="K794" s="53">
        <f t="shared" si="144"/>
        <v>83775.81</v>
      </c>
      <c r="L794" s="53">
        <f t="shared" si="144"/>
        <v>65236</v>
      </c>
      <c r="M794" s="53">
        <f t="shared" si="144"/>
        <v>23774.3</v>
      </c>
      <c r="N794" s="53">
        <f t="shared" si="142"/>
        <v>4190672.05</v>
      </c>
      <c r="O794" s="73"/>
      <c r="Z794" s="73"/>
      <c r="AA794" s="266"/>
      <c r="AB794" s="336" t="s">
        <v>5864</v>
      </c>
      <c r="AC794" s="336" t="s">
        <v>22102</v>
      </c>
      <c r="AD794" s="336" t="s">
        <v>645</v>
      </c>
      <c r="AE794" s="336" t="s">
        <v>2914</v>
      </c>
      <c r="AF794" s="336" t="s">
        <v>2760</v>
      </c>
      <c r="AG794" s="336" t="s">
        <v>5030</v>
      </c>
      <c r="AH794" s="337">
        <v>1149248.98</v>
      </c>
      <c r="AJ794" s="73" t="s">
        <v>5864</v>
      </c>
      <c r="AK794" s="56">
        <v>1149248.98</v>
      </c>
      <c r="AL794" s="266"/>
      <c r="AM794" s="266"/>
      <c r="AN794" s="339" t="s">
        <v>20069</v>
      </c>
      <c r="AO794" s="339" t="s">
        <v>22102</v>
      </c>
      <c r="AP794" s="339" t="s">
        <v>764</v>
      </c>
      <c r="AQ794" s="339" t="s">
        <v>267</v>
      </c>
      <c r="AR794" s="339" t="s">
        <v>2765</v>
      </c>
      <c r="AS794" s="339" t="s">
        <v>5030</v>
      </c>
      <c r="AT794" s="340">
        <v>23285797.149999999</v>
      </c>
      <c r="AU794" s="311"/>
      <c r="AW794" s="73" t="s">
        <v>20069</v>
      </c>
      <c r="AX794" s="56">
        <v>23285797.149999999</v>
      </c>
      <c r="AY794" s="181"/>
      <c r="AZ794" s="231"/>
      <c r="BC794" s="181"/>
      <c r="BE794" s="181"/>
    </row>
    <row r="795" spans="1:57" ht="15" x14ac:dyDescent="0.25">
      <c r="A795" s="23" t="s">
        <v>1639</v>
      </c>
      <c r="B795" s="53">
        <f t="shared" si="144"/>
        <v>106538.1</v>
      </c>
      <c r="C795" s="53">
        <f t="shared" si="144"/>
        <v>205487.4</v>
      </c>
      <c r="D795" s="53">
        <f t="shared" si="144"/>
        <v>37316.46</v>
      </c>
      <c r="E795" s="53">
        <f t="shared" si="144"/>
        <v>37185.08</v>
      </c>
      <c r="F795" s="53">
        <f t="shared" si="144"/>
        <v>1973118.91</v>
      </c>
      <c r="G795" s="53">
        <f t="shared" si="144"/>
        <v>617065.02</v>
      </c>
      <c r="H795" s="53">
        <f t="shared" si="144"/>
        <v>0</v>
      </c>
      <c r="I795" s="53">
        <f t="shared" si="144"/>
        <v>6550</v>
      </c>
      <c r="J795" s="53">
        <f t="shared" si="144"/>
        <v>1363.15</v>
      </c>
      <c r="K795" s="53">
        <f t="shared" si="144"/>
        <v>12979.99</v>
      </c>
      <c r="L795" s="53">
        <f t="shared" si="144"/>
        <v>71984</v>
      </c>
      <c r="M795" s="53">
        <f t="shared" si="144"/>
        <v>68953.67</v>
      </c>
      <c r="N795" s="53">
        <f t="shared" si="142"/>
        <v>3138541.7800000003</v>
      </c>
      <c r="O795" s="73"/>
      <c r="Z795" s="73"/>
      <c r="AA795" s="266"/>
      <c r="AB795" s="336" t="s">
        <v>5865</v>
      </c>
      <c r="AC795" s="336" t="s">
        <v>22102</v>
      </c>
      <c r="AD795" s="336" t="s">
        <v>645</v>
      </c>
      <c r="AE795" s="336" t="s">
        <v>2914</v>
      </c>
      <c r="AF795" s="336" t="s">
        <v>2763</v>
      </c>
      <c r="AG795" s="336" t="s">
        <v>2775</v>
      </c>
      <c r="AH795" s="337">
        <v>85585.89</v>
      </c>
      <c r="AJ795" s="73" t="s">
        <v>5865</v>
      </c>
      <c r="AK795" s="56">
        <v>85585.89</v>
      </c>
      <c r="AL795" s="266"/>
      <c r="AM795" s="266"/>
      <c r="AN795" s="339" t="s">
        <v>20070</v>
      </c>
      <c r="AO795" s="339" t="s">
        <v>22102</v>
      </c>
      <c r="AP795" s="339" t="s">
        <v>5040</v>
      </c>
      <c r="AQ795" s="339" t="s">
        <v>5041</v>
      </c>
      <c r="AR795" s="339" t="s">
        <v>2765</v>
      </c>
      <c r="AS795" s="339" t="s">
        <v>5030</v>
      </c>
      <c r="AT795" s="340">
        <v>-0.2999999999992724</v>
      </c>
      <c r="AU795" s="311"/>
      <c r="AW795" s="73" t="s">
        <v>20070</v>
      </c>
      <c r="AX795" s="56">
        <v>-0.2999999999992724</v>
      </c>
      <c r="AY795" s="181"/>
      <c r="AZ795" s="231"/>
      <c r="BC795" s="181"/>
      <c r="BE795" s="181"/>
    </row>
    <row r="796" spans="1:57" ht="15" x14ac:dyDescent="0.25">
      <c r="A796" s="23" t="s">
        <v>4942</v>
      </c>
      <c r="B796" s="53">
        <f t="shared" ref="B796:M805" si="145">IF(ISNA(VLOOKUP($A796&amp;B$5&amp;B$4,schdata,2,FALSE)),0,VLOOKUP($A796&amp;B$5&amp;B$4,schdata,2,FALSE))</f>
        <v>120940.70999999999</v>
      </c>
      <c r="C796" s="53">
        <f t="shared" si="145"/>
        <v>210584.99000000002</v>
      </c>
      <c r="D796" s="53">
        <f t="shared" si="145"/>
        <v>68515.100000000006</v>
      </c>
      <c r="E796" s="53">
        <f t="shared" si="145"/>
        <v>2048.98</v>
      </c>
      <c r="F796" s="53">
        <f t="shared" si="145"/>
        <v>1547961.06</v>
      </c>
      <c r="G796" s="53">
        <f t="shared" si="145"/>
        <v>294663.99</v>
      </c>
      <c r="H796" s="53">
        <f t="shared" si="145"/>
        <v>0</v>
      </c>
      <c r="I796" s="53">
        <f t="shared" si="145"/>
        <v>5850</v>
      </c>
      <c r="J796" s="53">
        <f t="shared" si="145"/>
        <v>1363.15</v>
      </c>
      <c r="K796" s="53">
        <f t="shared" si="145"/>
        <v>1866.98</v>
      </c>
      <c r="L796" s="53">
        <f t="shared" si="145"/>
        <v>0</v>
      </c>
      <c r="M796" s="53">
        <f t="shared" si="145"/>
        <v>82344.76999999999</v>
      </c>
      <c r="N796" s="53">
        <f t="shared" si="142"/>
        <v>2336139.73</v>
      </c>
      <c r="O796" s="73"/>
      <c r="Z796" s="73"/>
      <c r="AA796" s="266"/>
      <c r="AB796" s="336" t="s">
        <v>5866</v>
      </c>
      <c r="AC796" s="336" t="s">
        <v>22102</v>
      </c>
      <c r="AD796" s="336" t="s">
        <v>645</v>
      </c>
      <c r="AE796" s="336" t="s">
        <v>2914</v>
      </c>
      <c r="AF796" s="336" t="s">
        <v>2763</v>
      </c>
      <c r="AG796" s="336" t="s">
        <v>5030</v>
      </c>
      <c r="AH796" s="337">
        <v>552770.92000000004</v>
      </c>
      <c r="AJ796" s="73" t="s">
        <v>5866</v>
      </c>
      <c r="AK796" s="56">
        <v>552770.92000000004</v>
      </c>
      <c r="AL796" s="266"/>
      <c r="AM796" s="266"/>
      <c r="AN796" s="339" t="s">
        <v>20071</v>
      </c>
      <c r="AO796" s="339" t="s">
        <v>22102</v>
      </c>
      <c r="AP796" s="339" t="s">
        <v>5012</v>
      </c>
      <c r="AQ796" s="339" t="s">
        <v>3147</v>
      </c>
      <c r="AR796" s="339" t="s">
        <v>2767</v>
      </c>
      <c r="AS796" s="339" t="s">
        <v>5030</v>
      </c>
      <c r="AT796" s="340">
        <v>12107</v>
      </c>
      <c r="AU796" s="311"/>
      <c r="AW796" s="73" t="s">
        <v>20071</v>
      </c>
      <c r="AX796" s="56">
        <v>12107</v>
      </c>
      <c r="AY796" s="181"/>
      <c r="AZ796" s="231"/>
      <c r="BC796" s="181"/>
      <c r="BE796" s="181"/>
    </row>
    <row r="797" spans="1:57" ht="15" x14ac:dyDescent="0.25">
      <c r="A797" s="23" t="s">
        <v>4943</v>
      </c>
      <c r="B797" s="53">
        <f t="shared" si="145"/>
        <v>209000.73</v>
      </c>
      <c r="C797" s="53">
        <f t="shared" si="145"/>
        <v>223468</v>
      </c>
      <c r="D797" s="53">
        <f t="shared" si="145"/>
        <v>24731.210000000003</v>
      </c>
      <c r="E797" s="53">
        <f t="shared" si="145"/>
        <v>6541.13</v>
      </c>
      <c r="F797" s="53">
        <f t="shared" si="145"/>
        <v>2258839.15</v>
      </c>
      <c r="G797" s="53">
        <f t="shared" si="145"/>
        <v>371511.58999999997</v>
      </c>
      <c r="H797" s="53">
        <f t="shared" si="145"/>
        <v>0</v>
      </c>
      <c r="I797" s="53">
        <f t="shared" si="145"/>
        <v>7100</v>
      </c>
      <c r="J797" s="53">
        <f t="shared" si="145"/>
        <v>0</v>
      </c>
      <c r="K797" s="53">
        <f t="shared" si="145"/>
        <v>0</v>
      </c>
      <c r="L797" s="53">
        <f t="shared" si="145"/>
        <v>0</v>
      </c>
      <c r="M797" s="53">
        <f t="shared" si="145"/>
        <v>113826.38</v>
      </c>
      <c r="N797" s="53">
        <f t="shared" si="142"/>
        <v>3215018.1899999995</v>
      </c>
      <c r="O797" s="73"/>
      <c r="Z797" s="73"/>
      <c r="AA797" s="266"/>
      <c r="AB797" s="336" t="s">
        <v>5867</v>
      </c>
      <c r="AC797" s="336" t="s">
        <v>22102</v>
      </c>
      <c r="AD797" s="336" t="s">
        <v>645</v>
      </c>
      <c r="AE797" s="336" t="s">
        <v>2914</v>
      </c>
      <c r="AF797" s="336" t="s">
        <v>2762</v>
      </c>
      <c r="AG797" s="336" t="s">
        <v>2775</v>
      </c>
      <c r="AH797" s="337">
        <v>13802.5</v>
      </c>
      <c r="AJ797" s="73" t="s">
        <v>5867</v>
      </c>
      <c r="AK797" s="56">
        <v>13802.5</v>
      </c>
      <c r="AL797" s="266"/>
      <c r="AM797" s="266"/>
      <c r="AN797" s="339" t="s">
        <v>21139</v>
      </c>
      <c r="AO797" s="339" t="s">
        <v>22102</v>
      </c>
      <c r="AP797" s="339" t="s">
        <v>5012</v>
      </c>
      <c r="AQ797" s="339" t="s">
        <v>3147</v>
      </c>
      <c r="AR797" s="339" t="s">
        <v>2766</v>
      </c>
      <c r="AS797" s="339" t="s">
        <v>5030</v>
      </c>
      <c r="AT797" s="340">
        <v>52153</v>
      </c>
      <c r="AU797" s="311"/>
      <c r="AW797" s="73" t="s">
        <v>21139</v>
      </c>
      <c r="AX797" s="56">
        <v>52153</v>
      </c>
      <c r="AY797" s="181"/>
      <c r="AZ797" s="231"/>
      <c r="BC797" s="181"/>
      <c r="BE797" s="181"/>
    </row>
    <row r="798" spans="1:57" ht="15" x14ac:dyDescent="0.25">
      <c r="A798" s="23" t="s">
        <v>1640</v>
      </c>
      <c r="B798" s="53">
        <f t="shared" si="145"/>
        <v>332540.05</v>
      </c>
      <c r="C798" s="53">
        <f t="shared" si="145"/>
        <v>238674.52</v>
      </c>
      <c r="D798" s="53">
        <f t="shared" si="145"/>
        <v>65328.409999999996</v>
      </c>
      <c r="E798" s="53">
        <f t="shared" si="145"/>
        <v>16721.25</v>
      </c>
      <c r="F798" s="53">
        <f t="shared" si="145"/>
        <v>2894593.11</v>
      </c>
      <c r="G798" s="53">
        <f t="shared" si="145"/>
        <v>290330.23999999999</v>
      </c>
      <c r="H798" s="53">
        <f t="shared" si="145"/>
        <v>0</v>
      </c>
      <c r="I798" s="53">
        <f t="shared" si="145"/>
        <v>3050</v>
      </c>
      <c r="J798" s="53">
        <f t="shared" si="145"/>
        <v>0</v>
      </c>
      <c r="K798" s="53">
        <f t="shared" si="145"/>
        <v>0</v>
      </c>
      <c r="L798" s="53">
        <f t="shared" si="145"/>
        <v>0</v>
      </c>
      <c r="M798" s="53">
        <f t="shared" si="145"/>
        <v>84701.11</v>
      </c>
      <c r="N798" s="53">
        <f t="shared" si="142"/>
        <v>3925938.69</v>
      </c>
      <c r="O798" s="73"/>
      <c r="Z798" s="73"/>
      <c r="AA798" s="266"/>
      <c r="AB798" s="336" t="s">
        <v>5868</v>
      </c>
      <c r="AC798" s="336" t="s">
        <v>22102</v>
      </c>
      <c r="AD798" s="336" t="s">
        <v>645</v>
      </c>
      <c r="AE798" s="336" t="s">
        <v>2914</v>
      </c>
      <c r="AF798" s="336" t="s">
        <v>2762</v>
      </c>
      <c r="AG798" s="336" t="s">
        <v>5030</v>
      </c>
      <c r="AH798" s="337">
        <v>215732.23</v>
      </c>
      <c r="AJ798" s="73" t="s">
        <v>5868</v>
      </c>
      <c r="AK798" s="56">
        <v>215732.23</v>
      </c>
      <c r="AL798" s="266"/>
      <c r="AM798" s="266"/>
      <c r="AN798" s="339" t="s">
        <v>20072</v>
      </c>
      <c r="AO798" s="339" t="s">
        <v>22102</v>
      </c>
      <c r="AP798" s="339" t="s">
        <v>765</v>
      </c>
      <c r="AQ798" s="339" t="s">
        <v>269</v>
      </c>
      <c r="AR798" s="339" t="s">
        <v>2759</v>
      </c>
      <c r="AS798" s="339" t="s">
        <v>5030</v>
      </c>
      <c r="AT798" s="340">
        <v>1341233.25</v>
      </c>
      <c r="AU798" s="311"/>
      <c r="AW798" s="73" t="s">
        <v>20072</v>
      </c>
      <c r="AX798" s="56">
        <v>1341233.25</v>
      </c>
      <c r="AY798" s="181"/>
      <c r="AZ798" s="231"/>
      <c r="BC798" s="181"/>
      <c r="BE798" s="181"/>
    </row>
    <row r="799" spans="1:57" ht="15" x14ac:dyDescent="0.25">
      <c r="A799" s="23" t="s">
        <v>2983</v>
      </c>
      <c r="B799" s="53">
        <f t="shared" si="145"/>
        <v>10172</v>
      </c>
      <c r="C799" s="53">
        <f t="shared" si="145"/>
        <v>280429.32</v>
      </c>
      <c r="D799" s="53">
        <f t="shared" si="145"/>
        <v>36729.240000000005</v>
      </c>
      <c r="E799" s="53">
        <f t="shared" si="145"/>
        <v>45079.95</v>
      </c>
      <c r="F799" s="53">
        <f t="shared" si="145"/>
        <v>160720</v>
      </c>
      <c r="G799" s="53">
        <f t="shared" si="145"/>
        <v>278965.3</v>
      </c>
      <c r="H799" s="53">
        <f t="shared" si="145"/>
        <v>0</v>
      </c>
      <c r="I799" s="53">
        <f t="shared" si="145"/>
        <v>20218.63</v>
      </c>
      <c r="J799" s="53">
        <f t="shared" si="145"/>
        <v>0</v>
      </c>
      <c r="K799" s="53">
        <f t="shared" si="145"/>
        <v>0</v>
      </c>
      <c r="L799" s="53">
        <f t="shared" si="145"/>
        <v>0</v>
      </c>
      <c r="M799" s="53">
        <f t="shared" si="145"/>
        <v>0</v>
      </c>
      <c r="N799" s="53">
        <f t="shared" si="142"/>
        <v>832314.44000000006</v>
      </c>
      <c r="O799" s="73"/>
      <c r="Z799" s="73"/>
      <c r="AA799" s="266"/>
      <c r="AB799" s="336" t="s">
        <v>5869</v>
      </c>
      <c r="AC799" s="336" t="s">
        <v>22102</v>
      </c>
      <c r="AD799" s="336" t="s">
        <v>645</v>
      </c>
      <c r="AE799" s="336" t="s">
        <v>2914</v>
      </c>
      <c r="AF799" s="336" t="s">
        <v>2758</v>
      </c>
      <c r="AG799" s="336" t="s">
        <v>2775</v>
      </c>
      <c r="AH799" s="337">
        <v>38529.47</v>
      </c>
      <c r="AJ799" s="73" t="s">
        <v>5869</v>
      </c>
      <c r="AK799" s="56">
        <v>38529.47</v>
      </c>
      <c r="AL799" s="266"/>
      <c r="AM799" s="266"/>
      <c r="AN799" s="339" t="s">
        <v>20073</v>
      </c>
      <c r="AO799" s="339" t="s">
        <v>22102</v>
      </c>
      <c r="AP799" s="339" t="s">
        <v>765</v>
      </c>
      <c r="AQ799" s="339" t="s">
        <v>269</v>
      </c>
      <c r="AR799" s="339" t="s">
        <v>2767</v>
      </c>
      <c r="AS799" s="339" t="s">
        <v>5030</v>
      </c>
      <c r="AT799" s="340">
        <v>8260269.2800000003</v>
      </c>
      <c r="AU799" s="311"/>
      <c r="AW799" s="73" t="s">
        <v>20073</v>
      </c>
      <c r="AX799" s="56">
        <v>8260269.2800000003</v>
      </c>
      <c r="AY799" s="181"/>
      <c r="AZ799" s="231"/>
      <c r="BC799" s="181"/>
      <c r="BE799" s="181"/>
    </row>
    <row r="800" spans="1:57" ht="15" x14ac:dyDescent="0.25">
      <c r="A800" s="23" t="s">
        <v>1641</v>
      </c>
      <c r="B800" s="53">
        <f t="shared" si="145"/>
        <v>0</v>
      </c>
      <c r="C800" s="53">
        <f t="shared" si="145"/>
        <v>252813</v>
      </c>
      <c r="D800" s="53">
        <f t="shared" si="145"/>
        <v>10528</v>
      </c>
      <c r="E800" s="53">
        <f t="shared" si="145"/>
        <v>0</v>
      </c>
      <c r="F800" s="53">
        <f t="shared" si="145"/>
        <v>2196349</v>
      </c>
      <c r="G800" s="53">
        <f t="shared" si="145"/>
        <v>215448</v>
      </c>
      <c r="H800" s="53">
        <f t="shared" si="145"/>
        <v>0</v>
      </c>
      <c r="I800" s="53">
        <f t="shared" si="145"/>
        <v>0</v>
      </c>
      <c r="J800" s="53">
        <f t="shared" si="145"/>
        <v>0</v>
      </c>
      <c r="K800" s="53">
        <f t="shared" si="145"/>
        <v>0</v>
      </c>
      <c r="L800" s="53">
        <f t="shared" si="145"/>
        <v>341439</v>
      </c>
      <c r="M800" s="53">
        <f t="shared" si="145"/>
        <v>98220</v>
      </c>
      <c r="N800" s="53">
        <f t="shared" si="142"/>
        <v>3114797</v>
      </c>
      <c r="O800" s="73"/>
      <c r="Z800" s="73"/>
      <c r="AA800" s="266"/>
      <c r="AB800" s="336" t="s">
        <v>5870</v>
      </c>
      <c r="AC800" s="336" t="s">
        <v>22102</v>
      </c>
      <c r="AD800" s="336" t="s">
        <v>645</v>
      </c>
      <c r="AE800" s="336" t="s">
        <v>2914</v>
      </c>
      <c r="AF800" s="336" t="s">
        <v>2758</v>
      </c>
      <c r="AG800" s="336" t="s">
        <v>5030</v>
      </c>
      <c r="AH800" s="337">
        <v>1508822.7699999998</v>
      </c>
      <c r="AJ800" s="73" t="s">
        <v>5870</v>
      </c>
      <c r="AK800" s="56">
        <v>1508822.7699999998</v>
      </c>
      <c r="AL800" s="266"/>
      <c r="AM800" s="266"/>
      <c r="AN800" s="339" t="s">
        <v>20074</v>
      </c>
      <c r="AO800" s="339" t="s">
        <v>22102</v>
      </c>
      <c r="AP800" s="339" t="s">
        <v>765</v>
      </c>
      <c r="AQ800" s="339" t="s">
        <v>269</v>
      </c>
      <c r="AR800" s="339" t="s">
        <v>2766</v>
      </c>
      <c r="AS800" s="339" t="s">
        <v>5030</v>
      </c>
      <c r="AT800" s="340">
        <v>2799145.43</v>
      </c>
      <c r="AU800" s="311"/>
      <c r="AW800" s="73" t="s">
        <v>20074</v>
      </c>
      <c r="AX800" s="56">
        <v>2799145.43</v>
      </c>
      <c r="AY800" s="181"/>
      <c r="AZ800" s="231"/>
      <c r="BC800" s="181"/>
      <c r="BE800" s="181"/>
    </row>
    <row r="801" spans="1:57" ht="15" x14ac:dyDescent="0.25">
      <c r="A801" s="23" t="s">
        <v>1642</v>
      </c>
      <c r="B801" s="53">
        <f t="shared" si="145"/>
        <v>0</v>
      </c>
      <c r="C801" s="53">
        <f t="shared" si="145"/>
        <v>157978</v>
      </c>
      <c r="D801" s="53">
        <f t="shared" si="145"/>
        <v>12123</v>
      </c>
      <c r="E801" s="53">
        <f t="shared" si="145"/>
        <v>0</v>
      </c>
      <c r="F801" s="53">
        <f t="shared" si="145"/>
        <v>1436433</v>
      </c>
      <c r="G801" s="53">
        <f t="shared" si="145"/>
        <v>107101</v>
      </c>
      <c r="H801" s="53">
        <f t="shared" si="145"/>
        <v>0</v>
      </c>
      <c r="I801" s="53">
        <f t="shared" si="145"/>
        <v>0</v>
      </c>
      <c r="J801" s="53">
        <f t="shared" si="145"/>
        <v>800</v>
      </c>
      <c r="K801" s="53">
        <f t="shared" si="145"/>
        <v>0</v>
      </c>
      <c r="L801" s="53">
        <f t="shared" si="145"/>
        <v>38534</v>
      </c>
      <c r="M801" s="53">
        <f t="shared" si="145"/>
        <v>1013</v>
      </c>
      <c r="N801" s="53">
        <f t="shared" si="142"/>
        <v>1753982</v>
      </c>
      <c r="O801" s="73"/>
      <c r="Z801" s="73"/>
      <c r="AA801" s="266"/>
      <c r="AB801" s="336" t="s">
        <v>5871</v>
      </c>
      <c r="AC801" s="336" t="s">
        <v>22102</v>
      </c>
      <c r="AD801" s="336" t="s">
        <v>645</v>
      </c>
      <c r="AE801" s="336" t="s">
        <v>2914</v>
      </c>
      <c r="AF801" s="336" t="s">
        <v>2761</v>
      </c>
      <c r="AG801" s="336" t="s">
        <v>2775</v>
      </c>
      <c r="AH801" s="337">
        <v>613905.21</v>
      </c>
      <c r="AJ801" s="73" t="s">
        <v>5871</v>
      </c>
      <c r="AK801" s="56">
        <v>613905.21</v>
      </c>
      <c r="AL801" s="266"/>
      <c r="AM801" s="266"/>
      <c r="AN801" s="339" t="s">
        <v>20075</v>
      </c>
      <c r="AO801" s="339" t="s">
        <v>22102</v>
      </c>
      <c r="AP801" s="339" t="s">
        <v>765</v>
      </c>
      <c r="AQ801" s="339" t="s">
        <v>269</v>
      </c>
      <c r="AR801" s="339" t="s">
        <v>2765</v>
      </c>
      <c r="AS801" s="339" t="s">
        <v>5030</v>
      </c>
      <c r="AT801" s="340">
        <v>3142611.31</v>
      </c>
      <c r="AU801" s="311"/>
      <c r="AW801" s="73" t="s">
        <v>20075</v>
      </c>
      <c r="AX801" s="56">
        <v>3142611.31</v>
      </c>
      <c r="AY801" s="181"/>
      <c r="AZ801" s="231"/>
      <c r="BC801" s="181"/>
      <c r="BE801" s="181"/>
    </row>
    <row r="802" spans="1:57" ht="15" x14ac:dyDescent="0.25">
      <c r="A802" s="23" t="s">
        <v>1643</v>
      </c>
      <c r="B802" s="53">
        <f t="shared" si="145"/>
        <v>77686</v>
      </c>
      <c r="C802" s="53">
        <f t="shared" si="145"/>
        <v>267848</v>
      </c>
      <c r="D802" s="53">
        <f t="shared" si="145"/>
        <v>5634</v>
      </c>
      <c r="E802" s="53">
        <f t="shared" si="145"/>
        <v>0</v>
      </c>
      <c r="F802" s="53">
        <f t="shared" si="145"/>
        <v>2154601</v>
      </c>
      <c r="G802" s="53">
        <f t="shared" si="145"/>
        <v>256900</v>
      </c>
      <c r="H802" s="53">
        <f t="shared" si="145"/>
        <v>0</v>
      </c>
      <c r="I802" s="53">
        <f t="shared" si="145"/>
        <v>0</v>
      </c>
      <c r="J802" s="53">
        <f t="shared" si="145"/>
        <v>0</v>
      </c>
      <c r="K802" s="53">
        <f t="shared" si="145"/>
        <v>0</v>
      </c>
      <c r="L802" s="53">
        <f t="shared" si="145"/>
        <v>349992</v>
      </c>
      <c r="M802" s="53">
        <f t="shared" si="145"/>
        <v>675</v>
      </c>
      <c r="N802" s="53">
        <f t="shared" si="142"/>
        <v>3113336</v>
      </c>
      <c r="O802" s="73"/>
      <c r="Z802" s="73"/>
      <c r="AA802" s="266"/>
      <c r="AB802" s="336" t="s">
        <v>5872</v>
      </c>
      <c r="AC802" s="336" t="s">
        <v>22102</v>
      </c>
      <c r="AD802" s="336" t="s">
        <v>645</v>
      </c>
      <c r="AE802" s="336" t="s">
        <v>2914</v>
      </c>
      <c r="AF802" s="336" t="s">
        <v>2761</v>
      </c>
      <c r="AG802" s="336" t="s">
        <v>5030</v>
      </c>
      <c r="AH802" s="337">
        <v>70072.37999999999</v>
      </c>
      <c r="AJ802" s="73" t="s">
        <v>5872</v>
      </c>
      <c r="AK802" s="56">
        <v>70072.37999999999</v>
      </c>
      <c r="AL802" s="266"/>
      <c r="AM802" s="266"/>
      <c r="AN802" s="339" t="s">
        <v>20076</v>
      </c>
      <c r="AO802" s="339" t="s">
        <v>22102</v>
      </c>
      <c r="AP802" s="339" t="s">
        <v>5013</v>
      </c>
      <c r="AQ802" s="339" t="s">
        <v>3148</v>
      </c>
      <c r="AR802" s="339" t="s">
        <v>2759</v>
      </c>
      <c r="AS802" s="339" t="s">
        <v>5030</v>
      </c>
      <c r="AT802" s="340">
        <v>7064</v>
      </c>
      <c r="AU802" s="311"/>
      <c r="AW802" s="73" t="s">
        <v>20076</v>
      </c>
      <c r="AX802" s="56">
        <v>7064</v>
      </c>
      <c r="AY802" s="181"/>
      <c r="AZ802" s="231"/>
      <c r="BC802" s="181"/>
      <c r="BE802" s="181"/>
    </row>
    <row r="803" spans="1:57" ht="15" x14ac:dyDescent="0.25">
      <c r="A803" s="23" t="s">
        <v>1644</v>
      </c>
      <c r="B803" s="53">
        <f t="shared" si="145"/>
        <v>73666</v>
      </c>
      <c r="C803" s="53">
        <f t="shared" si="145"/>
        <v>170454</v>
      </c>
      <c r="D803" s="53">
        <f t="shared" si="145"/>
        <v>14125</v>
      </c>
      <c r="E803" s="53">
        <f t="shared" si="145"/>
        <v>0</v>
      </c>
      <c r="F803" s="53">
        <f t="shared" si="145"/>
        <v>1854393</v>
      </c>
      <c r="G803" s="53">
        <f t="shared" si="145"/>
        <v>90017</v>
      </c>
      <c r="H803" s="53">
        <f t="shared" si="145"/>
        <v>0</v>
      </c>
      <c r="I803" s="53">
        <f t="shared" si="145"/>
        <v>0</v>
      </c>
      <c r="J803" s="53">
        <f t="shared" si="145"/>
        <v>0</v>
      </c>
      <c r="K803" s="53">
        <f t="shared" si="145"/>
        <v>0</v>
      </c>
      <c r="L803" s="53">
        <f t="shared" si="145"/>
        <v>144539</v>
      </c>
      <c r="M803" s="53">
        <f t="shared" si="145"/>
        <v>53198</v>
      </c>
      <c r="N803" s="53">
        <f t="shared" si="142"/>
        <v>2400392</v>
      </c>
      <c r="O803" s="73"/>
      <c r="Z803" s="73"/>
      <c r="AA803" s="266"/>
      <c r="AB803" s="336" t="s">
        <v>25326</v>
      </c>
      <c r="AC803" s="336" t="s">
        <v>22102</v>
      </c>
      <c r="AD803" s="336" t="s">
        <v>646</v>
      </c>
      <c r="AE803" s="336" t="s">
        <v>1030</v>
      </c>
      <c r="AF803" s="336" t="s">
        <v>2764</v>
      </c>
      <c r="AG803" s="336" t="s">
        <v>5030</v>
      </c>
      <c r="AH803" s="337">
        <v>81149</v>
      </c>
      <c r="AJ803" s="73" t="s">
        <v>25326</v>
      </c>
      <c r="AK803" s="56">
        <v>81149</v>
      </c>
      <c r="AL803" s="266"/>
      <c r="AM803" s="266"/>
      <c r="AN803" s="339" t="s">
        <v>20077</v>
      </c>
      <c r="AO803" s="339" t="s">
        <v>22102</v>
      </c>
      <c r="AP803" s="339" t="s">
        <v>5013</v>
      </c>
      <c r="AQ803" s="339" t="s">
        <v>3148</v>
      </c>
      <c r="AR803" s="339" t="s">
        <v>2766</v>
      </c>
      <c r="AS803" s="339" t="s">
        <v>5030</v>
      </c>
      <c r="AT803" s="340">
        <v>23173</v>
      </c>
      <c r="AU803" s="311"/>
      <c r="AW803" s="73" t="s">
        <v>20077</v>
      </c>
      <c r="AX803" s="56">
        <v>23173</v>
      </c>
      <c r="AY803" s="181"/>
      <c r="AZ803" s="231"/>
      <c r="BC803" s="181"/>
      <c r="BE803" s="181"/>
    </row>
    <row r="804" spans="1:57" ht="15" x14ac:dyDescent="0.25">
      <c r="A804" s="23" t="s">
        <v>1645</v>
      </c>
      <c r="B804" s="53">
        <f t="shared" si="145"/>
        <v>74341</v>
      </c>
      <c r="C804" s="53">
        <f t="shared" si="145"/>
        <v>310315</v>
      </c>
      <c r="D804" s="53">
        <f t="shared" si="145"/>
        <v>16600</v>
      </c>
      <c r="E804" s="53">
        <f t="shared" si="145"/>
        <v>0</v>
      </c>
      <c r="F804" s="53">
        <f t="shared" si="145"/>
        <v>2437079</v>
      </c>
      <c r="G804" s="53">
        <f t="shared" si="145"/>
        <v>350734</v>
      </c>
      <c r="H804" s="53">
        <f t="shared" si="145"/>
        <v>0</v>
      </c>
      <c r="I804" s="53">
        <f t="shared" si="145"/>
        <v>0</v>
      </c>
      <c r="J804" s="53">
        <f t="shared" si="145"/>
        <v>0</v>
      </c>
      <c r="K804" s="53">
        <f t="shared" si="145"/>
        <v>0</v>
      </c>
      <c r="L804" s="53">
        <f t="shared" si="145"/>
        <v>414161</v>
      </c>
      <c r="M804" s="53">
        <f t="shared" si="145"/>
        <v>98146</v>
      </c>
      <c r="N804" s="53">
        <f t="shared" si="142"/>
        <v>3701376</v>
      </c>
      <c r="O804" s="73"/>
      <c r="Z804" s="73"/>
      <c r="AA804" s="266"/>
      <c r="AB804" s="336" t="s">
        <v>25327</v>
      </c>
      <c r="AC804" s="336" t="s">
        <v>22102</v>
      </c>
      <c r="AD804" s="336" t="s">
        <v>646</v>
      </c>
      <c r="AE804" s="336" t="s">
        <v>1030</v>
      </c>
      <c r="AF804" s="336" t="s">
        <v>2760</v>
      </c>
      <c r="AG804" s="336" t="s">
        <v>5030</v>
      </c>
      <c r="AH804" s="337">
        <v>156820</v>
      </c>
      <c r="AJ804" s="73" t="s">
        <v>25327</v>
      </c>
      <c r="AK804" s="56">
        <v>156820</v>
      </c>
      <c r="AL804" s="266"/>
      <c r="AM804" s="266"/>
      <c r="AN804" s="339" t="s">
        <v>20078</v>
      </c>
      <c r="AO804" s="339" t="s">
        <v>22102</v>
      </c>
      <c r="AP804" s="339" t="s">
        <v>5013</v>
      </c>
      <c r="AQ804" s="339" t="s">
        <v>3148</v>
      </c>
      <c r="AR804" s="339" t="s">
        <v>2765</v>
      </c>
      <c r="AS804" s="339" t="s">
        <v>5030</v>
      </c>
      <c r="AT804" s="340">
        <v>144905</v>
      </c>
      <c r="AU804" s="311"/>
      <c r="AW804" s="73" t="s">
        <v>20078</v>
      </c>
      <c r="AX804" s="56">
        <v>144905</v>
      </c>
      <c r="AY804" s="181"/>
      <c r="AZ804" s="231"/>
      <c r="BC804" s="181"/>
      <c r="BE804" s="181"/>
    </row>
    <row r="805" spans="1:57" ht="15" x14ac:dyDescent="0.25">
      <c r="A805" s="23" t="s">
        <v>1646</v>
      </c>
      <c r="B805" s="53">
        <f t="shared" si="145"/>
        <v>0</v>
      </c>
      <c r="C805" s="53">
        <f t="shared" si="145"/>
        <v>315020</v>
      </c>
      <c r="D805" s="53">
        <f t="shared" si="145"/>
        <v>24007</v>
      </c>
      <c r="E805" s="53">
        <f t="shared" si="145"/>
        <v>0</v>
      </c>
      <c r="F805" s="53">
        <f t="shared" si="145"/>
        <v>2889097</v>
      </c>
      <c r="G805" s="53">
        <f t="shared" si="145"/>
        <v>279212</v>
      </c>
      <c r="H805" s="53">
        <f t="shared" si="145"/>
        <v>0</v>
      </c>
      <c r="I805" s="53">
        <f t="shared" si="145"/>
        <v>0</v>
      </c>
      <c r="J805" s="53">
        <f t="shared" si="145"/>
        <v>0</v>
      </c>
      <c r="K805" s="53">
        <f t="shared" si="145"/>
        <v>0</v>
      </c>
      <c r="L805" s="53">
        <f t="shared" si="145"/>
        <v>629260</v>
      </c>
      <c r="M805" s="53">
        <f t="shared" si="145"/>
        <v>171833</v>
      </c>
      <c r="N805" s="53">
        <f t="shared" si="142"/>
        <v>4308429</v>
      </c>
      <c r="O805" s="73"/>
      <c r="Z805" s="73"/>
      <c r="AA805" s="266"/>
      <c r="AB805" s="336" t="s">
        <v>25328</v>
      </c>
      <c r="AC805" s="336" t="s">
        <v>22102</v>
      </c>
      <c r="AD805" s="336" t="s">
        <v>646</v>
      </c>
      <c r="AE805" s="336" t="s">
        <v>1030</v>
      </c>
      <c r="AF805" s="336" t="s">
        <v>2763</v>
      </c>
      <c r="AG805" s="336" t="s">
        <v>5030</v>
      </c>
      <c r="AH805" s="337">
        <v>20762</v>
      </c>
      <c r="AJ805" s="73" t="s">
        <v>25328</v>
      </c>
      <c r="AK805" s="56">
        <v>20762</v>
      </c>
      <c r="AL805" s="266"/>
      <c r="AM805" s="266"/>
      <c r="AN805" s="339" t="s">
        <v>20079</v>
      </c>
      <c r="AO805" s="339" t="s">
        <v>22102</v>
      </c>
      <c r="AP805" s="339" t="s">
        <v>766</v>
      </c>
      <c r="AQ805" s="339" t="s">
        <v>271</v>
      </c>
      <c r="AR805" s="339" t="s">
        <v>2759</v>
      </c>
      <c r="AS805" s="339" t="s">
        <v>5030</v>
      </c>
      <c r="AT805" s="340">
        <v>6517999</v>
      </c>
      <c r="AU805" s="311"/>
      <c r="AW805" s="73" t="s">
        <v>20079</v>
      </c>
      <c r="AX805" s="56">
        <v>6517999</v>
      </c>
      <c r="AY805" s="181"/>
      <c r="AZ805" s="231"/>
      <c r="BC805" s="181"/>
      <c r="BE805" s="181"/>
    </row>
    <row r="806" spans="1:57" ht="15" x14ac:dyDescent="0.25">
      <c r="A806" s="23" t="s">
        <v>1647</v>
      </c>
      <c r="B806" s="53">
        <f t="shared" ref="B806:M815" si="146">IF(ISNA(VLOOKUP($A806&amp;B$5&amp;B$4,schdata,2,FALSE)),0,VLOOKUP($A806&amp;B$5&amp;B$4,schdata,2,FALSE))</f>
        <v>0</v>
      </c>
      <c r="C806" s="53">
        <f t="shared" si="146"/>
        <v>277300</v>
      </c>
      <c r="D806" s="53">
        <f t="shared" si="146"/>
        <v>18082</v>
      </c>
      <c r="E806" s="53">
        <f t="shared" si="146"/>
        <v>0</v>
      </c>
      <c r="F806" s="53">
        <f t="shared" si="146"/>
        <v>2965484</v>
      </c>
      <c r="G806" s="53">
        <f t="shared" si="146"/>
        <v>244518</v>
      </c>
      <c r="H806" s="53">
        <f t="shared" si="146"/>
        <v>0</v>
      </c>
      <c r="I806" s="53">
        <f t="shared" si="146"/>
        <v>0</v>
      </c>
      <c r="J806" s="53">
        <f t="shared" si="146"/>
        <v>0</v>
      </c>
      <c r="K806" s="53">
        <f t="shared" si="146"/>
        <v>0</v>
      </c>
      <c r="L806" s="53">
        <f t="shared" si="146"/>
        <v>370668</v>
      </c>
      <c r="M806" s="53">
        <f t="shared" si="146"/>
        <v>24734</v>
      </c>
      <c r="N806" s="53">
        <f t="shared" si="142"/>
        <v>3900786</v>
      </c>
      <c r="O806" s="73"/>
      <c r="Z806" s="73"/>
      <c r="AA806" s="266"/>
      <c r="AB806" s="336" t="s">
        <v>25329</v>
      </c>
      <c r="AC806" s="336" t="s">
        <v>22102</v>
      </c>
      <c r="AD806" s="336" t="s">
        <v>646</v>
      </c>
      <c r="AE806" s="336" t="s">
        <v>1030</v>
      </c>
      <c r="AF806" s="336" t="s">
        <v>2758</v>
      </c>
      <c r="AG806" s="336" t="s">
        <v>2775</v>
      </c>
      <c r="AH806" s="337">
        <v>11962</v>
      </c>
      <c r="AJ806" s="73" t="s">
        <v>25329</v>
      </c>
      <c r="AK806" s="56">
        <v>11962</v>
      </c>
      <c r="AL806" s="266"/>
      <c r="AM806" s="266"/>
      <c r="AN806" s="339" t="s">
        <v>20080</v>
      </c>
      <c r="AO806" s="339" t="s">
        <v>22102</v>
      </c>
      <c r="AP806" s="339" t="s">
        <v>766</v>
      </c>
      <c r="AQ806" s="339" t="s">
        <v>271</v>
      </c>
      <c r="AR806" s="339" t="s">
        <v>2767</v>
      </c>
      <c r="AS806" s="339" t="s">
        <v>2775</v>
      </c>
      <c r="AT806" s="340">
        <v>648987</v>
      </c>
      <c r="AU806" s="311"/>
      <c r="AW806" s="73" t="s">
        <v>20080</v>
      </c>
      <c r="AX806" s="56">
        <v>648987</v>
      </c>
      <c r="AY806" s="181"/>
      <c r="AZ806" s="231"/>
      <c r="BC806" s="181"/>
      <c r="BE806" s="181"/>
    </row>
    <row r="807" spans="1:57" ht="15" x14ac:dyDescent="0.25">
      <c r="A807" s="23" t="s">
        <v>1648</v>
      </c>
      <c r="B807" s="53">
        <f t="shared" si="146"/>
        <v>0</v>
      </c>
      <c r="C807" s="53">
        <f t="shared" si="146"/>
        <v>305380</v>
      </c>
      <c r="D807" s="53">
        <f t="shared" si="146"/>
        <v>12739</v>
      </c>
      <c r="E807" s="53">
        <f t="shared" si="146"/>
        <v>0</v>
      </c>
      <c r="F807" s="53">
        <f t="shared" si="146"/>
        <v>3237914</v>
      </c>
      <c r="G807" s="53">
        <f t="shared" si="146"/>
        <v>412192</v>
      </c>
      <c r="H807" s="53">
        <f t="shared" si="146"/>
        <v>0</v>
      </c>
      <c r="I807" s="53">
        <f t="shared" si="146"/>
        <v>0</v>
      </c>
      <c r="J807" s="53">
        <f t="shared" si="146"/>
        <v>1268</v>
      </c>
      <c r="K807" s="53">
        <f t="shared" si="146"/>
        <v>0</v>
      </c>
      <c r="L807" s="53">
        <f t="shared" si="146"/>
        <v>661647</v>
      </c>
      <c r="M807" s="53">
        <f t="shared" si="146"/>
        <v>231484</v>
      </c>
      <c r="N807" s="53">
        <f t="shared" si="142"/>
        <v>4862624</v>
      </c>
      <c r="O807" s="73"/>
      <c r="Z807" s="73"/>
      <c r="AA807" s="266"/>
      <c r="AB807" s="336" t="s">
        <v>25330</v>
      </c>
      <c r="AC807" s="336" t="s">
        <v>22102</v>
      </c>
      <c r="AD807" s="336" t="s">
        <v>646</v>
      </c>
      <c r="AE807" s="336" t="s">
        <v>1030</v>
      </c>
      <c r="AF807" s="336" t="s">
        <v>2758</v>
      </c>
      <c r="AG807" s="336" t="s">
        <v>5030</v>
      </c>
      <c r="AH807" s="337">
        <v>949819</v>
      </c>
      <c r="AJ807" s="73" t="s">
        <v>25330</v>
      </c>
      <c r="AK807" s="56">
        <v>949819</v>
      </c>
      <c r="AL807" s="266"/>
      <c r="AM807" s="266"/>
      <c r="AN807" s="339" t="s">
        <v>20081</v>
      </c>
      <c r="AO807" s="339" t="s">
        <v>22102</v>
      </c>
      <c r="AP807" s="339" t="s">
        <v>766</v>
      </c>
      <c r="AQ807" s="339" t="s">
        <v>271</v>
      </c>
      <c r="AR807" s="339" t="s">
        <v>2767</v>
      </c>
      <c r="AS807" s="339" t="s">
        <v>5030</v>
      </c>
      <c r="AT807" s="340">
        <v>45901869</v>
      </c>
      <c r="AU807" s="311"/>
      <c r="AW807" s="73" t="s">
        <v>20081</v>
      </c>
      <c r="AX807" s="56">
        <v>45901869</v>
      </c>
      <c r="AY807" s="181"/>
      <c r="AZ807" s="231"/>
      <c r="BC807" s="181"/>
      <c r="BE807" s="181"/>
    </row>
    <row r="808" spans="1:57" ht="15" x14ac:dyDescent="0.25">
      <c r="A808" s="23" t="s">
        <v>1649</v>
      </c>
      <c r="B808" s="53">
        <f t="shared" si="146"/>
        <v>0</v>
      </c>
      <c r="C808" s="53">
        <f t="shared" si="146"/>
        <v>298672</v>
      </c>
      <c r="D808" s="53">
        <f t="shared" si="146"/>
        <v>0</v>
      </c>
      <c r="E808" s="53">
        <f t="shared" si="146"/>
        <v>0</v>
      </c>
      <c r="F808" s="53">
        <f t="shared" si="146"/>
        <v>2195776</v>
      </c>
      <c r="G808" s="53">
        <f t="shared" si="146"/>
        <v>57472</v>
      </c>
      <c r="H808" s="53">
        <f t="shared" si="146"/>
        <v>0</v>
      </c>
      <c r="I808" s="53">
        <f t="shared" si="146"/>
        <v>0</v>
      </c>
      <c r="J808" s="53">
        <f t="shared" si="146"/>
        <v>0</v>
      </c>
      <c r="K808" s="53">
        <f t="shared" si="146"/>
        <v>0</v>
      </c>
      <c r="L808" s="53">
        <f t="shared" si="146"/>
        <v>329118</v>
      </c>
      <c r="M808" s="53">
        <f t="shared" si="146"/>
        <v>113</v>
      </c>
      <c r="N808" s="53">
        <f t="shared" si="142"/>
        <v>2881151</v>
      </c>
      <c r="O808" s="73"/>
      <c r="Z808" s="73"/>
      <c r="AA808" s="266"/>
      <c r="AB808" s="336" t="s">
        <v>25331</v>
      </c>
      <c r="AC808" s="336" t="s">
        <v>22102</v>
      </c>
      <c r="AD808" s="336" t="s">
        <v>646</v>
      </c>
      <c r="AE808" s="336" t="s">
        <v>1030</v>
      </c>
      <c r="AF808" s="336" t="s">
        <v>2761</v>
      </c>
      <c r="AG808" s="336" t="s">
        <v>5030</v>
      </c>
      <c r="AH808" s="337">
        <v>511909</v>
      </c>
      <c r="AJ808" s="73" t="s">
        <v>25331</v>
      </c>
      <c r="AK808" s="56">
        <v>511909</v>
      </c>
      <c r="AL808" s="266"/>
      <c r="AM808" s="266"/>
      <c r="AN808" s="339" t="s">
        <v>20082</v>
      </c>
      <c r="AO808" s="339" t="s">
        <v>22102</v>
      </c>
      <c r="AP808" s="339" t="s">
        <v>766</v>
      </c>
      <c r="AQ808" s="339" t="s">
        <v>271</v>
      </c>
      <c r="AR808" s="339" t="s">
        <v>2766</v>
      </c>
      <c r="AS808" s="339" t="s">
        <v>5030</v>
      </c>
      <c r="AT808" s="340">
        <v>18865853</v>
      </c>
      <c r="AU808" s="311"/>
      <c r="AW808" s="73" t="s">
        <v>20082</v>
      </c>
      <c r="AX808" s="56">
        <v>18865853</v>
      </c>
      <c r="AY808" s="181"/>
      <c r="AZ808" s="231"/>
      <c r="BC808" s="181"/>
      <c r="BE808" s="181"/>
    </row>
    <row r="809" spans="1:57" ht="15" x14ac:dyDescent="0.25">
      <c r="A809" s="23" t="s">
        <v>1650</v>
      </c>
      <c r="B809" s="53">
        <f t="shared" si="146"/>
        <v>50125</v>
      </c>
      <c r="C809" s="53">
        <f t="shared" si="146"/>
        <v>260465</v>
      </c>
      <c r="D809" s="53">
        <f t="shared" si="146"/>
        <v>6646</v>
      </c>
      <c r="E809" s="53">
        <f t="shared" si="146"/>
        <v>0</v>
      </c>
      <c r="F809" s="53">
        <f t="shared" si="146"/>
        <v>2050076</v>
      </c>
      <c r="G809" s="53">
        <f t="shared" si="146"/>
        <v>353696</v>
      </c>
      <c r="H809" s="53">
        <f t="shared" si="146"/>
        <v>0</v>
      </c>
      <c r="I809" s="53">
        <f t="shared" si="146"/>
        <v>0</v>
      </c>
      <c r="J809" s="53">
        <f t="shared" si="146"/>
        <v>1148</v>
      </c>
      <c r="K809" s="53">
        <f t="shared" si="146"/>
        <v>0</v>
      </c>
      <c r="L809" s="53">
        <f t="shared" si="146"/>
        <v>143998</v>
      </c>
      <c r="M809" s="53">
        <f t="shared" si="146"/>
        <v>98689</v>
      </c>
      <c r="N809" s="53">
        <f t="shared" si="142"/>
        <v>2964843</v>
      </c>
      <c r="O809" s="73"/>
      <c r="Z809" s="73"/>
      <c r="AA809" s="266"/>
      <c r="AB809" s="336" t="s">
        <v>25332</v>
      </c>
      <c r="AC809" s="336" t="s">
        <v>22102</v>
      </c>
      <c r="AD809" s="336" t="s">
        <v>646</v>
      </c>
      <c r="AE809" s="336" t="s">
        <v>1031</v>
      </c>
      <c r="AF809" s="336" t="s">
        <v>2764</v>
      </c>
      <c r="AG809" s="336" t="s">
        <v>5030</v>
      </c>
      <c r="AH809" s="337">
        <v>158085</v>
      </c>
      <c r="AJ809" s="73" t="s">
        <v>25332</v>
      </c>
      <c r="AK809" s="56">
        <v>158085</v>
      </c>
      <c r="AL809" s="266"/>
      <c r="AM809" s="266"/>
      <c r="AN809" s="339" t="s">
        <v>20083</v>
      </c>
      <c r="AO809" s="339" t="s">
        <v>22102</v>
      </c>
      <c r="AP809" s="339" t="s">
        <v>766</v>
      </c>
      <c r="AQ809" s="339" t="s">
        <v>271</v>
      </c>
      <c r="AR809" s="339" t="s">
        <v>2765</v>
      </c>
      <c r="AS809" s="339" t="s">
        <v>2775</v>
      </c>
      <c r="AT809" s="340">
        <v>33234</v>
      </c>
      <c r="AU809" s="311"/>
      <c r="AW809" s="73" t="s">
        <v>20083</v>
      </c>
      <c r="AX809" s="56">
        <v>33234</v>
      </c>
      <c r="AY809" s="181"/>
      <c r="AZ809" s="231"/>
      <c r="BC809" s="181"/>
      <c r="BE809" s="181"/>
    </row>
    <row r="810" spans="1:57" ht="15" x14ac:dyDescent="0.25">
      <c r="A810" s="23" t="s">
        <v>1651</v>
      </c>
      <c r="B810" s="53">
        <f t="shared" si="146"/>
        <v>60523</v>
      </c>
      <c r="C810" s="53">
        <f t="shared" si="146"/>
        <v>306686</v>
      </c>
      <c r="D810" s="53">
        <f t="shared" si="146"/>
        <v>14632</v>
      </c>
      <c r="E810" s="53">
        <f t="shared" si="146"/>
        <v>0</v>
      </c>
      <c r="F810" s="53">
        <f t="shared" si="146"/>
        <v>3606516</v>
      </c>
      <c r="G810" s="53">
        <f t="shared" si="146"/>
        <v>371911</v>
      </c>
      <c r="H810" s="53">
        <f t="shared" si="146"/>
        <v>0</v>
      </c>
      <c r="I810" s="53">
        <f t="shared" si="146"/>
        <v>0</v>
      </c>
      <c r="J810" s="53">
        <f t="shared" si="146"/>
        <v>1413</v>
      </c>
      <c r="K810" s="53">
        <f t="shared" si="146"/>
        <v>0</v>
      </c>
      <c r="L810" s="53">
        <f t="shared" si="146"/>
        <v>324944</v>
      </c>
      <c r="M810" s="53">
        <f t="shared" si="146"/>
        <v>21788</v>
      </c>
      <c r="N810" s="53">
        <f t="shared" si="142"/>
        <v>4708413</v>
      </c>
      <c r="O810" s="73"/>
      <c r="Z810" s="73"/>
      <c r="AA810" s="266"/>
      <c r="AB810" s="336" t="s">
        <v>25333</v>
      </c>
      <c r="AC810" s="336" t="s">
        <v>22102</v>
      </c>
      <c r="AD810" s="336" t="s">
        <v>646</v>
      </c>
      <c r="AE810" s="336" t="s">
        <v>1031</v>
      </c>
      <c r="AF810" s="336" t="s">
        <v>2760</v>
      </c>
      <c r="AG810" s="336" t="s">
        <v>5030</v>
      </c>
      <c r="AH810" s="337">
        <v>262285</v>
      </c>
      <c r="AJ810" s="73" t="s">
        <v>25333</v>
      </c>
      <c r="AK810" s="56">
        <v>262285</v>
      </c>
      <c r="AL810" s="266"/>
      <c r="AM810" s="266"/>
      <c r="AN810" s="339" t="s">
        <v>20084</v>
      </c>
      <c r="AO810" s="339" t="s">
        <v>22102</v>
      </c>
      <c r="AP810" s="339" t="s">
        <v>766</v>
      </c>
      <c r="AQ810" s="339" t="s">
        <v>271</v>
      </c>
      <c r="AR810" s="339" t="s">
        <v>2765</v>
      </c>
      <c r="AS810" s="339" t="s">
        <v>5030</v>
      </c>
      <c r="AT810" s="340">
        <v>16990901</v>
      </c>
      <c r="AU810" s="311"/>
      <c r="AW810" s="73" t="s">
        <v>20084</v>
      </c>
      <c r="AX810" s="56">
        <v>16990901</v>
      </c>
      <c r="AY810" s="181"/>
      <c r="AZ810" s="231"/>
      <c r="BC810" s="181"/>
      <c r="BE810" s="181"/>
    </row>
    <row r="811" spans="1:57" ht="15" x14ac:dyDescent="0.25">
      <c r="A811" s="23" t="s">
        <v>1652</v>
      </c>
      <c r="B811" s="53">
        <f t="shared" si="146"/>
        <v>48426</v>
      </c>
      <c r="C811" s="53">
        <f t="shared" si="146"/>
        <v>153006</v>
      </c>
      <c r="D811" s="53">
        <f t="shared" si="146"/>
        <v>3891</v>
      </c>
      <c r="E811" s="53">
        <f t="shared" si="146"/>
        <v>0</v>
      </c>
      <c r="F811" s="53">
        <f t="shared" si="146"/>
        <v>1630673</v>
      </c>
      <c r="G811" s="53">
        <f t="shared" si="146"/>
        <v>106124</v>
      </c>
      <c r="H811" s="53">
        <f t="shared" si="146"/>
        <v>0</v>
      </c>
      <c r="I811" s="53">
        <f t="shared" si="146"/>
        <v>0</v>
      </c>
      <c r="J811" s="53">
        <f t="shared" si="146"/>
        <v>249</v>
      </c>
      <c r="K811" s="53">
        <f t="shared" si="146"/>
        <v>0</v>
      </c>
      <c r="L811" s="53">
        <f t="shared" si="146"/>
        <v>93041</v>
      </c>
      <c r="M811" s="53">
        <f t="shared" si="146"/>
        <v>29273</v>
      </c>
      <c r="N811" s="53">
        <f t="shared" si="142"/>
        <v>2064683</v>
      </c>
      <c r="O811" s="73"/>
      <c r="Z811" s="73"/>
      <c r="AA811" s="266"/>
      <c r="AB811" s="336" t="s">
        <v>25334</v>
      </c>
      <c r="AC811" s="336" t="s">
        <v>22102</v>
      </c>
      <c r="AD811" s="336" t="s">
        <v>646</v>
      </c>
      <c r="AE811" s="336" t="s">
        <v>1031</v>
      </c>
      <c r="AF811" s="336" t="s">
        <v>2763</v>
      </c>
      <c r="AG811" s="336" t="s">
        <v>5030</v>
      </c>
      <c r="AH811" s="337">
        <v>72376</v>
      </c>
      <c r="AJ811" s="73" t="s">
        <v>25334</v>
      </c>
      <c r="AK811" s="56">
        <v>72376</v>
      </c>
      <c r="AL811" s="266"/>
      <c r="AM811" s="266"/>
      <c r="AN811" s="339" t="s">
        <v>20085</v>
      </c>
      <c r="AO811" s="339" t="s">
        <v>22102</v>
      </c>
      <c r="AP811" s="339" t="s">
        <v>767</v>
      </c>
      <c r="AQ811" s="339" t="s">
        <v>273</v>
      </c>
      <c r="AR811" s="339" t="s">
        <v>2759</v>
      </c>
      <c r="AS811" s="339" t="s">
        <v>5030</v>
      </c>
      <c r="AT811" s="340">
        <v>627258</v>
      </c>
      <c r="AU811" s="311"/>
      <c r="AW811" s="73" t="s">
        <v>20085</v>
      </c>
      <c r="AX811" s="56">
        <v>627258</v>
      </c>
      <c r="AY811" s="181"/>
      <c r="AZ811" s="231"/>
      <c r="BC811" s="181"/>
      <c r="BE811" s="181"/>
    </row>
    <row r="812" spans="1:57" ht="15" x14ac:dyDescent="0.25">
      <c r="A812" s="23" t="s">
        <v>1653</v>
      </c>
      <c r="B812" s="53">
        <f t="shared" si="146"/>
        <v>0</v>
      </c>
      <c r="C812" s="53">
        <f t="shared" si="146"/>
        <v>164128</v>
      </c>
      <c r="D812" s="53">
        <f t="shared" si="146"/>
        <v>6771</v>
      </c>
      <c r="E812" s="53">
        <f t="shared" si="146"/>
        <v>0</v>
      </c>
      <c r="F812" s="53">
        <f t="shared" si="146"/>
        <v>972846</v>
      </c>
      <c r="G812" s="53">
        <f t="shared" si="146"/>
        <v>87564</v>
      </c>
      <c r="H812" s="53">
        <f t="shared" si="146"/>
        <v>0</v>
      </c>
      <c r="I812" s="53">
        <f t="shared" si="146"/>
        <v>0</v>
      </c>
      <c r="J812" s="53">
        <f t="shared" si="146"/>
        <v>503</v>
      </c>
      <c r="K812" s="53">
        <f t="shared" si="146"/>
        <v>0</v>
      </c>
      <c r="L812" s="53">
        <f t="shared" si="146"/>
        <v>243251</v>
      </c>
      <c r="M812" s="53">
        <f t="shared" si="146"/>
        <v>30650</v>
      </c>
      <c r="N812" s="53">
        <f t="shared" si="142"/>
        <v>1505713</v>
      </c>
      <c r="O812" s="73"/>
      <c r="Z812" s="73"/>
      <c r="AA812" s="266"/>
      <c r="AB812" s="336" t="s">
        <v>25335</v>
      </c>
      <c r="AC812" s="336" t="s">
        <v>22102</v>
      </c>
      <c r="AD812" s="336" t="s">
        <v>646</v>
      </c>
      <c r="AE812" s="336" t="s">
        <v>1031</v>
      </c>
      <c r="AF812" s="336" t="s">
        <v>2758</v>
      </c>
      <c r="AG812" s="336" t="s">
        <v>5030</v>
      </c>
      <c r="AH812" s="337">
        <v>2642728</v>
      </c>
      <c r="AJ812" s="73" t="s">
        <v>25335</v>
      </c>
      <c r="AK812" s="56">
        <v>2642728</v>
      </c>
      <c r="AL812" s="266"/>
      <c r="AM812" s="266"/>
      <c r="AN812" s="339" t="s">
        <v>20086</v>
      </c>
      <c r="AO812" s="339" t="s">
        <v>22102</v>
      </c>
      <c r="AP812" s="339" t="s">
        <v>767</v>
      </c>
      <c r="AQ812" s="339" t="s">
        <v>273</v>
      </c>
      <c r="AR812" s="339" t="s">
        <v>2767</v>
      </c>
      <c r="AS812" s="339" t="s">
        <v>2775</v>
      </c>
      <c r="AT812" s="340">
        <v>16198</v>
      </c>
      <c r="AU812" s="311"/>
      <c r="AW812" s="73" t="s">
        <v>20086</v>
      </c>
      <c r="AX812" s="56">
        <v>16198</v>
      </c>
      <c r="AY812" s="181"/>
      <c r="AZ812" s="231"/>
      <c r="BC812" s="181"/>
      <c r="BE812" s="181"/>
    </row>
    <row r="813" spans="1:57" ht="15" x14ac:dyDescent="0.25">
      <c r="A813" s="23" t="s">
        <v>1654</v>
      </c>
      <c r="B813" s="53">
        <f t="shared" si="146"/>
        <v>105643</v>
      </c>
      <c r="C813" s="53">
        <f t="shared" si="146"/>
        <v>168384</v>
      </c>
      <c r="D813" s="53">
        <f t="shared" si="146"/>
        <v>1118</v>
      </c>
      <c r="E813" s="53">
        <f t="shared" si="146"/>
        <v>0</v>
      </c>
      <c r="F813" s="53">
        <f t="shared" si="146"/>
        <v>804274</v>
      </c>
      <c r="G813" s="53">
        <f t="shared" si="146"/>
        <v>226151</v>
      </c>
      <c r="H813" s="53">
        <f t="shared" si="146"/>
        <v>0</v>
      </c>
      <c r="I813" s="53">
        <f t="shared" si="146"/>
        <v>0</v>
      </c>
      <c r="J813" s="53">
        <f t="shared" si="146"/>
        <v>0</v>
      </c>
      <c r="K813" s="53">
        <f t="shared" si="146"/>
        <v>0</v>
      </c>
      <c r="L813" s="53">
        <f t="shared" si="146"/>
        <v>114598</v>
      </c>
      <c r="M813" s="53">
        <f t="shared" si="146"/>
        <v>113172</v>
      </c>
      <c r="N813" s="53">
        <f t="shared" si="142"/>
        <v>1533340</v>
      </c>
      <c r="O813" s="73"/>
      <c r="Z813" s="73"/>
      <c r="AA813" s="266"/>
      <c r="AB813" s="336" t="s">
        <v>25336</v>
      </c>
      <c r="AC813" s="336" t="s">
        <v>22102</v>
      </c>
      <c r="AD813" s="336" t="s">
        <v>646</v>
      </c>
      <c r="AE813" s="336" t="s">
        <v>1031</v>
      </c>
      <c r="AF813" s="336" t="s">
        <v>2761</v>
      </c>
      <c r="AG813" s="336" t="s">
        <v>5030</v>
      </c>
      <c r="AH813" s="337">
        <v>365002</v>
      </c>
      <c r="AJ813" s="73" t="s">
        <v>25336</v>
      </c>
      <c r="AK813" s="56">
        <v>365002</v>
      </c>
      <c r="AL813" s="266"/>
      <c r="AM813" s="266"/>
      <c r="AN813" s="339" t="s">
        <v>20087</v>
      </c>
      <c r="AO813" s="339" t="s">
        <v>22102</v>
      </c>
      <c r="AP813" s="339" t="s">
        <v>767</v>
      </c>
      <c r="AQ813" s="339" t="s">
        <v>273</v>
      </c>
      <c r="AR813" s="339" t="s">
        <v>2767</v>
      </c>
      <c r="AS813" s="339" t="s">
        <v>5030</v>
      </c>
      <c r="AT813" s="340">
        <v>2213246</v>
      </c>
      <c r="AU813" s="311"/>
      <c r="AW813" s="73" t="s">
        <v>20087</v>
      </c>
      <c r="AX813" s="56">
        <v>2213246</v>
      </c>
      <c r="AY813" s="181"/>
      <c r="AZ813" s="231"/>
      <c r="BC813" s="181"/>
      <c r="BE813" s="181"/>
    </row>
    <row r="814" spans="1:57" ht="15" x14ac:dyDescent="0.25">
      <c r="A814" s="23" t="s">
        <v>1655</v>
      </c>
      <c r="B814" s="53">
        <f t="shared" si="146"/>
        <v>0</v>
      </c>
      <c r="C814" s="53">
        <f t="shared" si="146"/>
        <v>166524</v>
      </c>
      <c r="D814" s="53">
        <f t="shared" si="146"/>
        <v>6235</v>
      </c>
      <c r="E814" s="53">
        <f t="shared" si="146"/>
        <v>0</v>
      </c>
      <c r="F814" s="53">
        <f t="shared" si="146"/>
        <v>1598923</v>
      </c>
      <c r="G814" s="53">
        <f t="shared" si="146"/>
        <v>143574</v>
      </c>
      <c r="H814" s="53">
        <f t="shared" si="146"/>
        <v>0</v>
      </c>
      <c r="I814" s="53">
        <f t="shared" si="146"/>
        <v>0</v>
      </c>
      <c r="J814" s="53">
        <f t="shared" si="146"/>
        <v>0</v>
      </c>
      <c r="K814" s="53">
        <f t="shared" si="146"/>
        <v>2400</v>
      </c>
      <c r="L814" s="53">
        <f t="shared" si="146"/>
        <v>126827</v>
      </c>
      <c r="M814" s="53">
        <f t="shared" si="146"/>
        <v>82896</v>
      </c>
      <c r="N814" s="53">
        <f t="shared" si="142"/>
        <v>2127379</v>
      </c>
      <c r="O814" s="73"/>
      <c r="Z814" s="73"/>
      <c r="AA814" s="266"/>
      <c r="AB814" s="336" t="s">
        <v>25337</v>
      </c>
      <c r="AC814" s="336" t="s">
        <v>22102</v>
      </c>
      <c r="AD814" s="336" t="s">
        <v>646</v>
      </c>
      <c r="AE814" s="336" t="s">
        <v>1032</v>
      </c>
      <c r="AF814" s="336" t="s">
        <v>2764</v>
      </c>
      <c r="AG814" s="336" t="s">
        <v>5030</v>
      </c>
      <c r="AH814" s="337">
        <v>148678</v>
      </c>
      <c r="AJ814" s="73" t="s">
        <v>25337</v>
      </c>
      <c r="AK814" s="56">
        <v>148678</v>
      </c>
      <c r="AL814" s="266"/>
      <c r="AM814" s="266"/>
      <c r="AN814" s="339" t="s">
        <v>20088</v>
      </c>
      <c r="AO814" s="339" t="s">
        <v>22102</v>
      </c>
      <c r="AP814" s="339" t="s">
        <v>767</v>
      </c>
      <c r="AQ814" s="339" t="s">
        <v>273</v>
      </c>
      <c r="AR814" s="339" t="s">
        <v>2766</v>
      </c>
      <c r="AS814" s="339" t="s">
        <v>5030</v>
      </c>
      <c r="AT814" s="340">
        <v>1060688</v>
      </c>
      <c r="AU814" s="311"/>
      <c r="AW814" s="73" t="s">
        <v>20088</v>
      </c>
      <c r="AX814" s="56">
        <v>1060688</v>
      </c>
      <c r="AY814" s="181"/>
      <c r="AZ814" s="231"/>
      <c r="BC814" s="181"/>
      <c r="BE814" s="181"/>
    </row>
    <row r="815" spans="1:57" ht="15" x14ac:dyDescent="0.25">
      <c r="A815" s="23" t="s">
        <v>1656</v>
      </c>
      <c r="B815" s="53">
        <f t="shared" si="146"/>
        <v>0</v>
      </c>
      <c r="C815" s="53">
        <f t="shared" si="146"/>
        <v>169744</v>
      </c>
      <c r="D815" s="53">
        <f t="shared" si="146"/>
        <v>12164</v>
      </c>
      <c r="E815" s="53">
        <f t="shared" si="146"/>
        <v>0</v>
      </c>
      <c r="F815" s="53">
        <f t="shared" si="146"/>
        <v>2457897</v>
      </c>
      <c r="G815" s="53">
        <f t="shared" si="146"/>
        <v>765346</v>
      </c>
      <c r="H815" s="53">
        <f t="shared" si="146"/>
        <v>0</v>
      </c>
      <c r="I815" s="53">
        <f t="shared" si="146"/>
        <v>0</v>
      </c>
      <c r="J815" s="53">
        <f t="shared" si="146"/>
        <v>0</v>
      </c>
      <c r="K815" s="53">
        <f t="shared" si="146"/>
        <v>0</v>
      </c>
      <c r="L815" s="53">
        <f t="shared" si="146"/>
        <v>240881</v>
      </c>
      <c r="M815" s="53">
        <f t="shared" si="146"/>
        <v>359755</v>
      </c>
      <c r="N815" s="53">
        <f t="shared" si="142"/>
        <v>4005787</v>
      </c>
      <c r="O815" s="73"/>
      <c r="Z815" s="73"/>
      <c r="AA815" s="266"/>
      <c r="AB815" s="336" t="s">
        <v>25338</v>
      </c>
      <c r="AC815" s="336" t="s">
        <v>22102</v>
      </c>
      <c r="AD815" s="336" t="s">
        <v>646</v>
      </c>
      <c r="AE815" s="336" t="s">
        <v>1032</v>
      </c>
      <c r="AF815" s="336" t="s">
        <v>2760</v>
      </c>
      <c r="AG815" s="336" t="s">
        <v>5030</v>
      </c>
      <c r="AH815" s="337">
        <v>282209</v>
      </c>
      <c r="AJ815" s="73" t="s">
        <v>25338</v>
      </c>
      <c r="AK815" s="56">
        <v>282209</v>
      </c>
      <c r="AL815" s="266"/>
      <c r="AM815" s="266"/>
      <c r="AN815" s="339" t="s">
        <v>20089</v>
      </c>
      <c r="AO815" s="339" t="s">
        <v>22102</v>
      </c>
      <c r="AP815" s="339" t="s">
        <v>767</v>
      </c>
      <c r="AQ815" s="339" t="s">
        <v>273</v>
      </c>
      <c r="AR815" s="339" t="s">
        <v>2765</v>
      </c>
      <c r="AS815" s="339" t="s">
        <v>5030</v>
      </c>
      <c r="AT815" s="340">
        <v>1247720</v>
      </c>
      <c r="AU815" s="311"/>
      <c r="AW815" s="73" t="s">
        <v>20089</v>
      </c>
      <c r="AX815" s="56">
        <v>1247720</v>
      </c>
      <c r="AY815" s="181"/>
      <c r="AZ815" s="231"/>
      <c r="BC815" s="181"/>
      <c r="BE815" s="181"/>
    </row>
    <row r="816" spans="1:57" ht="15" x14ac:dyDescent="0.25">
      <c r="A816" s="23" t="s">
        <v>1657</v>
      </c>
      <c r="B816" s="53">
        <f t="shared" ref="B816:M825" si="147">IF(ISNA(VLOOKUP($A816&amp;B$5&amp;B$4,schdata,2,FALSE)),0,VLOOKUP($A816&amp;B$5&amp;B$4,schdata,2,FALSE))</f>
        <v>76693</v>
      </c>
      <c r="C816" s="53">
        <f t="shared" si="147"/>
        <v>167934</v>
      </c>
      <c r="D816" s="53">
        <f t="shared" si="147"/>
        <v>16162</v>
      </c>
      <c r="E816" s="53">
        <f t="shared" si="147"/>
        <v>0</v>
      </c>
      <c r="F816" s="53">
        <f t="shared" si="147"/>
        <v>2523221</v>
      </c>
      <c r="G816" s="53">
        <f t="shared" si="147"/>
        <v>316932</v>
      </c>
      <c r="H816" s="53">
        <f t="shared" si="147"/>
        <v>0</v>
      </c>
      <c r="I816" s="53">
        <f t="shared" si="147"/>
        <v>0</v>
      </c>
      <c r="J816" s="53">
        <f t="shared" si="147"/>
        <v>0</v>
      </c>
      <c r="K816" s="53">
        <f t="shared" si="147"/>
        <v>0</v>
      </c>
      <c r="L816" s="53">
        <f t="shared" si="147"/>
        <v>267940</v>
      </c>
      <c r="M816" s="53">
        <f t="shared" si="147"/>
        <v>67603</v>
      </c>
      <c r="N816" s="53">
        <f t="shared" si="142"/>
        <v>3436485</v>
      </c>
      <c r="O816" s="73"/>
      <c r="Z816" s="73"/>
      <c r="AA816" s="266"/>
      <c r="AB816" s="336" t="s">
        <v>25339</v>
      </c>
      <c r="AC816" s="336" t="s">
        <v>22102</v>
      </c>
      <c r="AD816" s="336" t="s">
        <v>646</v>
      </c>
      <c r="AE816" s="336" t="s">
        <v>1032</v>
      </c>
      <c r="AF816" s="336" t="s">
        <v>2763</v>
      </c>
      <c r="AG816" s="336" t="s">
        <v>5030</v>
      </c>
      <c r="AH816" s="337">
        <v>101933</v>
      </c>
      <c r="AJ816" s="73" t="s">
        <v>25339</v>
      </c>
      <c r="AK816" s="56">
        <v>101933</v>
      </c>
      <c r="AL816" s="266"/>
      <c r="AM816" s="266"/>
      <c r="AN816" s="339" t="s">
        <v>20090</v>
      </c>
      <c r="AO816" s="339" t="s">
        <v>22102</v>
      </c>
      <c r="AP816" s="339" t="s">
        <v>768</v>
      </c>
      <c r="AQ816" s="339" t="s">
        <v>275</v>
      </c>
      <c r="AR816" s="339" t="s">
        <v>2759</v>
      </c>
      <c r="AS816" s="339" t="s">
        <v>5030</v>
      </c>
      <c r="AT816" s="340">
        <v>745185</v>
      </c>
      <c r="AU816" s="311"/>
      <c r="AW816" s="73" t="s">
        <v>20090</v>
      </c>
      <c r="AX816" s="56">
        <v>745185</v>
      </c>
      <c r="AY816" s="181"/>
      <c r="AZ816" s="231"/>
      <c r="BC816" s="181"/>
      <c r="BE816" s="181"/>
    </row>
    <row r="817" spans="1:57" ht="15" x14ac:dyDescent="0.25">
      <c r="A817" s="23" t="s">
        <v>1658</v>
      </c>
      <c r="B817" s="53">
        <f t="shared" si="147"/>
        <v>0</v>
      </c>
      <c r="C817" s="53">
        <f t="shared" si="147"/>
        <v>161077</v>
      </c>
      <c r="D817" s="53">
        <f t="shared" si="147"/>
        <v>9143</v>
      </c>
      <c r="E817" s="53">
        <f t="shared" si="147"/>
        <v>0</v>
      </c>
      <c r="F817" s="53">
        <f t="shared" si="147"/>
        <v>2586516</v>
      </c>
      <c r="G817" s="53">
        <f t="shared" si="147"/>
        <v>43813</v>
      </c>
      <c r="H817" s="53">
        <f t="shared" si="147"/>
        <v>0</v>
      </c>
      <c r="I817" s="53">
        <f t="shared" si="147"/>
        <v>0</v>
      </c>
      <c r="J817" s="53">
        <f t="shared" si="147"/>
        <v>0</v>
      </c>
      <c r="K817" s="53">
        <f t="shared" si="147"/>
        <v>0</v>
      </c>
      <c r="L817" s="53">
        <f t="shared" si="147"/>
        <v>365878</v>
      </c>
      <c r="M817" s="53">
        <f t="shared" si="147"/>
        <v>945</v>
      </c>
      <c r="N817" s="53">
        <f t="shared" si="142"/>
        <v>3167372</v>
      </c>
      <c r="O817" s="73"/>
      <c r="Z817" s="73"/>
      <c r="AA817" s="266"/>
      <c r="AB817" s="336" t="s">
        <v>25340</v>
      </c>
      <c r="AC817" s="336" t="s">
        <v>22102</v>
      </c>
      <c r="AD817" s="336" t="s">
        <v>646</v>
      </c>
      <c r="AE817" s="336" t="s">
        <v>1032</v>
      </c>
      <c r="AF817" s="336" t="s">
        <v>2758</v>
      </c>
      <c r="AG817" s="336" t="s">
        <v>2775</v>
      </c>
      <c r="AH817" s="337">
        <v>89283</v>
      </c>
      <c r="AJ817" s="73" t="s">
        <v>25340</v>
      </c>
      <c r="AK817" s="56">
        <v>89283</v>
      </c>
      <c r="AL817" s="266"/>
      <c r="AM817" s="266"/>
      <c r="AN817" s="339" t="s">
        <v>20091</v>
      </c>
      <c r="AO817" s="339" t="s">
        <v>22102</v>
      </c>
      <c r="AP817" s="339" t="s">
        <v>768</v>
      </c>
      <c r="AQ817" s="339" t="s">
        <v>275</v>
      </c>
      <c r="AR817" s="339" t="s">
        <v>2767</v>
      </c>
      <c r="AS817" s="339" t="s">
        <v>2775</v>
      </c>
      <c r="AT817" s="340">
        <v>30074</v>
      </c>
      <c r="AU817" s="311"/>
      <c r="AW817" s="73" t="s">
        <v>20091</v>
      </c>
      <c r="AX817" s="56">
        <v>30074</v>
      </c>
      <c r="AY817" s="181"/>
      <c r="AZ817" s="231"/>
      <c r="BC817" s="181"/>
      <c r="BE817" s="181"/>
    </row>
    <row r="818" spans="1:57" ht="15" x14ac:dyDescent="0.25">
      <c r="A818" s="23" t="s">
        <v>1659</v>
      </c>
      <c r="B818" s="53">
        <f t="shared" si="147"/>
        <v>279343</v>
      </c>
      <c r="C818" s="53">
        <f t="shared" si="147"/>
        <v>836626</v>
      </c>
      <c r="D818" s="53">
        <f t="shared" si="147"/>
        <v>105550</v>
      </c>
      <c r="E818" s="53">
        <f t="shared" si="147"/>
        <v>0</v>
      </c>
      <c r="F818" s="53">
        <f t="shared" si="147"/>
        <v>5669484</v>
      </c>
      <c r="G818" s="53">
        <f t="shared" si="147"/>
        <v>581148</v>
      </c>
      <c r="H818" s="53">
        <f t="shared" si="147"/>
        <v>0</v>
      </c>
      <c r="I818" s="53">
        <f t="shared" si="147"/>
        <v>325</v>
      </c>
      <c r="J818" s="53">
        <f t="shared" si="147"/>
        <v>0</v>
      </c>
      <c r="K818" s="53">
        <f t="shared" si="147"/>
        <v>0</v>
      </c>
      <c r="L818" s="53">
        <f t="shared" si="147"/>
        <v>776774</v>
      </c>
      <c r="M818" s="53">
        <f t="shared" si="147"/>
        <v>185015</v>
      </c>
      <c r="N818" s="53">
        <f t="shared" si="142"/>
        <v>8434265</v>
      </c>
      <c r="O818" s="73"/>
      <c r="Z818" s="73"/>
      <c r="AA818" s="266"/>
      <c r="AB818" s="336" t="s">
        <v>25341</v>
      </c>
      <c r="AC818" s="336" t="s">
        <v>22102</v>
      </c>
      <c r="AD818" s="336" t="s">
        <v>646</v>
      </c>
      <c r="AE818" s="336" t="s">
        <v>1032</v>
      </c>
      <c r="AF818" s="336" t="s">
        <v>2758</v>
      </c>
      <c r="AG818" s="336" t="s">
        <v>5030</v>
      </c>
      <c r="AH818" s="337">
        <v>2495059</v>
      </c>
      <c r="AJ818" s="73" t="s">
        <v>25341</v>
      </c>
      <c r="AK818" s="56">
        <v>2495059</v>
      </c>
      <c r="AL818" s="266"/>
      <c r="AM818" s="266"/>
      <c r="AN818" s="339" t="s">
        <v>20092</v>
      </c>
      <c r="AO818" s="339" t="s">
        <v>22102</v>
      </c>
      <c r="AP818" s="339" t="s">
        <v>768</v>
      </c>
      <c r="AQ818" s="339" t="s">
        <v>275</v>
      </c>
      <c r="AR818" s="339" t="s">
        <v>2767</v>
      </c>
      <c r="AS818" s="339" t="s">
        <v>5030</v>
      </c>
      <c r="AT818" s="340">
        <v>5707259</v>
      </c>
      <c r="AU818" s="311"/>
      <c r="AW818" s="73" t="s">
        <v>20092</v>
      </c>
      <c r="AX818" s="56">
        <v>5707259</v>
      </c>
      <c r="AY818" s="181"/>
      <c r="AZ818" s="231"/>
      <c r="BC818" s="181"/>
      <c r="BE818" s="181"/>
    </row>
    <row r="819" spans="1:57" ht="15" x14ac:dyDescent="0.25">
      <c r="A819" s="23" t="s">
        <v>1660</v>
      </c>
      <c r="B819" s="53">
        <f t="shared" si="147"/>
        <v>280866</v>
      </c>
      <c r="C819" s="53">
        <f t="shared" si="147"/>
        <v>722483</v>
      </c>
      <c r="D819" s="53">
        <f t="shared" si="147"/>
        <v>133739</v>
      </c>
      <c r="E819" s="53">
        <f t="shared" si="147"/>
        <v>0</v>
      </c>
      <c r="F819" s="53">
        <f t="shared" si="147"/>
        <v>5845100</v>
      </c>
      <c r="G819" s="53">
        <f t="shared" si="147"/>
        <v>437778</v>
      </c>
      <c r="H819" s="53">
        <f t="shared" si="147"/>
        <v>0</v>
      </c>
      <c r="I819" s="53">
        <f t="shared" si="147"/>
        <v>0</v>
      </c>
      <c r="J819" s="53">
        <f t="shared" si="147"/>
        <v>5626</v>
      </c>
      <c r="K819" s="53">
        <f t="shared" si="147"/>
        <v>0</v>
      </c>
      <c r="L819" s="53">
        <f t="shared" si="147"/>
        <v>443011</v>
      </c>
      <c r="M819" s="53">
        <f t="shared" si="147"/>
        <v>153684</v>
      </c>
      <c r="N819" s="53">
        <f t="shared" si="142"/>
        <v>8022287</v>
      </c>
      <c r="O819" s="73"/>
      <c r="Z819" s="73"/>
      <c r="AA819" s="266"/>
      <c r="AB819" s="336" t="s">
        <v>25342</v>
      </c>
      <c r="AC819" s="336" t="s">
        <v>22102</v>
      </c>
      <c r="AD819" s="336" t="s">
        <v>646</v>
      </c>
      <c r="AE819" s="336" t="s">
        <v>1032</v>
      </c>
      <c r="AF819" s="336" t="s">
        <v>2761</v>
      </c>
      <c r="AG819" s="336" t="s">
        <v>5030</v>
      </c>
      <c r="AH819" s="337">
        <v>483594</v>
      </c>
      <c r="AJ819" s="73" t="s">
        <v>25342</v>
      </c>
      <c r="AK819" s="56">
        <v>483594</v>
      </c>
      <c r="AL819" s="266"/>
      <c r="AM819" s="266"/>
      <c r="AN819" s="339" t="s">
        <v>20093</v>
      </c>
      <c r="AO819" s="339" t="s">
        <v>22102</v>
      </c>
      <c r="AP819" s="339" t="s">
        <v>768</v>
      </c>
      <c r="AQ819" s="339" t="s">
        <v>275</v>
      </c>
      <c r="AR819" s="339" t="s">
        <v>2766</v>
      </c>
      <c r="AS819" s="339" t="s">
        <v>5030</v>
      </c>
      <c r="AT819" s="340">
        <v>1831266</v>
      </c>
      <c r="AU819" s="311"/>
      <c r="AW819" s="73" t="s">
        <v>20093</v>
      </c>
      <c r="AX819" s="56">
        <v>1831266</v>
      </c>
      <c r="AY819" s="181"/>
      <c r="AZ819" s="231"/>
      <c r="BC819" s="181"/>
      <c r="BE819" s="181"/>
    </row>
    <row r="820" spans="1:57" ht="15" x14ac:dyDescent="0.25">
      <c r="A820" s="23" t="s">
        <v>1661</v>
      </c>
      <c r="B820" s="53">
        <f t="shared" si="147"/>
        <v>227604</v>
      </c>
      <c r="C820" s="53">
        <f t="shared" si="147"/>
        <v>480331</v>
      </c>
      <c r="D820" s="53">
        <f t="shared" si="147"/>
        <v>48939</v>
      </c>
      <c r="E820" s="53">
        <f t="shared" si="147"/>
        <v>0</v>
      </c>
      <c r="F820" s="53">
        <f t="shared" si="147"/>
        <v>3569819</v>
      </c>
      <c r="G820" s="53">
        <f t="shared" si="147"/>
        <v>328399</v>
      </c>
      <c r="H820" s="53">
        <f t="shared" si="147"/>
        <v>0</v>
      </c>
      <c r="I820" s="53">
        <f t="shared" si="147"/>
        <v>0</v>
      </c>
      <c r="J820" s="53">
        <f t="shared" si="147"/>
        <v>0</v>
      </c>
      <c r="K820" s="53">
        <f t="shared" si="147"/>
        <v>0</v>
      </c>
      <c r="L820" s="53">
        <f t="shared" si="147"/>
        <v>234730</v>
      </c>
      <c r="M820" s="53">
        <f t="shared" si="147"/>
        <v>69676</v>
      </c>
      <c r="N820" s="53">
        <f t="shared" si="142"/>
        <v>4959498</v>
      </c>
      <c r="O820" s="73"/>
      <c r="Z820" s="73"/>
      <c r="AA820" s="266"/>
      <c r="AB820" s="336" t="s">
        <v>25343</v>
      </c>
      <c r="AC820" s="336" t="s">
        <v>22102</v>
      </c>
      <c r="AD820" s="336" t="s">
        <v>646</v>
      </c>
      <c r="AE820" s="336" t="s">
        <v>1033</v>
      </c>
      <c r="AF820" s="336" t="s">
        <v>2764</v>
      </c>
      <c r="AG820" s="336" t="s">
        <v>5030</v>
      </c>
      <c r="AH820" s="337">
        <v>192651</v>
      </c>
      <c r="AJ820" s="73" t="s">
        <v>25343</v>
      </c>
      <c r="AK820" s="56">
        <v>192651</v>
      </c>
      <c r="AL820" s="266"/>
      <c r="AM820" s="266"/>
      <c r="AN820" s="339" t="s">
        <v>20094</v>
      </c>
      <c r="AO820" s="339" t="s">
        <v>22102</v>
      </c>
      <c r="AP820" s="339" t="s">
        <v>768</v>
      </c>
      <c r="AQ820" s="339" t="s">
        <v>275</v>
      </c>
      <c r="AR820" s="339" t="s">
        <v>2765</v>
      </c>
      <c r="AS820" s="339" t="s">
        <v>2775</v>
      </c>
      <c r="AT820" s="340">
        <v>118185</v>
      </c>
      <c r="AU820" s="311"/>
      <c r="AW820" s="73" t="s">
        <v>20094</v>
      </c>
      <c r="AX820" s="56">
        <v>118185</v>
      </c>
      <c r="AY820" s="181"/>
      <c r="AZ820" s="231"/>
      <c r="BC820" s="181"/>
      <c r="BE820" s="181"/>
    </row>
    <row r="821" spans="1:57" ht="15" x14ac:dyDescent="0.25">
      <c r="A821" s="23" t="s">
        <v>1662</v>
      </c>
      <c r="B821" s="53">
        <f t="shared" si="147"/>
        <v>605097</v>
      </c>
      <c r="C821" s="53">
        <f t="shared" si="147"/>
        <v>1080390</v>
      </c>
      <c r="D821" s="53">
        <f t="shared" si="147"/>
        <v>68404</v>
      </c>
      <c r="E821" s="53">
        <f t="shared" si="147"/>
        <v>0</v>
      </c>
      <c r="F821" s="53">
        <f t="shared" si="147"/>
        <v>7799180</v>
      </c>
      <c r="G821" s="53">
        <f t="shared" si="147"/>
        <v>823896</v>
      </c>
      <c r="H821" s="53">
        <f t="shared" si="147"/>
        <v>0</v>
      </c>
      <c r="I821" s="53">
        <f t="shared" si="147"/>
        <v>0</v>
      </c>
      <c r="J821" s="53">
        <f t="shared" si="147"/>
        <v>0</v>
      </c>
      <c r="K821" s="53">
        <f t="shared" si="147"/>
        <v>0</v>
      </c>
      <c r="L821" s="53">
        <f t="shared" si="147"/>
        <v>393745</v>
      </c>
      <c r="M821" s="53">
        <f t="shared" si="147"/>
        <v>71666</v>
      </c>
      <c r="N821" s="53">
        <f t="shared" si="142"/>
        <v>10842378</v>
      </c>
      <c r="O821" s="73"/>
      <c r="Z821" s="73"/>
      <c r="AA821" s="266"/>
      <c r="AB821" s="336" t="s">
        <v>25344</v>
      </c>
      <c r="AC821" s="336" t="s">
        <v>22102</v>
      </c>
      <c r="AD821" s="336" t="s">
        <v>646</v>
      </c>
      <c r="AE821" s="336" t="s">
        <v>1033</v>
      </c>
      <c r="AF821" s="336" t="s">
        <v>2760</v>
      </c>
      <c r="AG821" s="336" t="s">
        <v>5030</v>
      </c>
      <c r="AH821" s="337">
        <v>252447</v>
      </c>
      <c r="AJ821" s="73" t="s">
        <v>25344</v>
      </c>
      <c r="AK821" s="56">
        <v>252447</v>
      </c>
      <c r="AL821" s="266"/>
      <c r="AM821" s="266"/>
      <c r="AN821" s="339" t="s">
        <v>20095</v>
      </c>
      <c r="AO821" s="339" t="s">
        <v>22102</v>
      </c>
      <c r="AP821" s="339" t="s">
        <v>768</v>
      </c>
      <c r="AQ821" s="339" t="s">
        <v>275</v>
      </c>
      <c r="AR821" s="339" t="s">
        <v>2765</v>
      </c>
      <c r="AS821" s="339" t="s">
        <v>5030</v>
      </c>
      <c r="AT821" s="340">
        <v>3001997</v>
      </c>
      <c r="AU821" s="311"/>
      <c r="AW821" s="73" t="s">
        <v>20095</v>
      </c>
      <c r="AX821" s="56">
        <v>3001997</v>
      </c>
      <c r="AY821" s="181"/>
      <c r="AZ821" s="231"/>
      <c r="BC821" s="181"/>
      <c r="BE821" s="181"/>
    </row>
    <row r="822" spans="1:57" ht="15" x14ac:dyDescent="0.25">
      <c r="A822" s="23" t="s">
        <v>1663</v>
      </c>
      <c r="B822" s="53">
        <f t="shared" si="147"/>
        <v>691857</v>
      </c>
      <c r="C822" s="53">
        <f t="shared" si="147"/>
        <v>1059034</v>
      </c>
      <c r="D822" s="53">
        <f t="shared" si="147"/>
        <v>96325</v>
      </c>
      <c r="E822" s="53">
        <f t="shared" si="147"/>
        <v>0</v>
      </c>
      <c r="F822" s="53">
        <f t="shared" si="147"/>
        <v>8372728</v>
      </c>
      <c r="G822" s="53">
        <f t="shared" si="147"/>
        <v>540815</v>
      </c>
      <c r="H822" s="53">
        <f t="shared" si="147"/>
        <v>0</v>
      </c>
      <c r="I822" s="53">
        <f t="shared" si="147"/>
        <v>1000</v>
      </c>
      <c r="J822" s="53">
        <f t="shared" si="147"/>
        <v>0</v>
      </c>
      <c r="K822" s="53">
        <f t="shared" si="147"/>
        <v>0</v>
      </c>
      <c r="L822" s="53">
        <f t="shared" si="147"/>
        <v>154083</v>
      </c>
      <c r="M822" s="53">
        <f t="shared" si="147"/>
        <v>121991</v>
      </c>
      <c r="N822" s="53">
        <f t="shared" si="142"/>
        <v>11037833</v>
      </c>
      <c r="O822" s="73"/>
      <c r="Z822" s="73"/>
      <c r="AA822" s="266"/>
      <c r="AB822" s="336" t="s">
        <v>25345</v>
      </c>
      <c r="AC822" s="336" t="s">
        <v>22102</v>
      </c>
      <c r="AD822" s="336" t="s">
        <v>646</v>
      </c>
      <c r="AE822" s="336" t="s">
        <v>1033</v>
      </c>
      <c r="AF822" s="336" t="s">
        <v>2763</v>
      </c>
      <c r="AG822" s="336" t="s">
        <v>5030</v>
      </c>
      <c r="AH822" s="337">
        <v>74865</v>
      </c>
      <c r="AJ822" s="73" t="s">
        <v>25345</v>
      </c>
      <c r="AK822" s="56">
        <v>74865</v>
      </c>
      <c r="AL822" s="266"/>
      <c r="AM822" s="266"/>
      <c r="AN822" s="339" t="s">
        <v>20096</v>
      </c>
      <c r="AO822" s="339" t="s">
        <v>22102</v>
      </c>
      <c r="AP822" s="339" t="s">
        <v>769</v>
      </c>
      <c r="AQ822" s="339" t="s">
        <v>277</v>
      </c>
      <c r="AR822" s="339" t="s">
        <v>2759</v>
      </c>
      <c r="AS822" s="339" t="s">
        <v>5030</v>
      </c>
      <c r="AT822" s="340">
        <v>1520867</v>
      </c>
      <c r="AU822" s="311"/>
      <c r="AW822" s="73" t="s">
        <v>20096</v>
      </c>
      <c r="AX822" s="56">
        <v>1520867</v>
      </c>
      <c r="AY822" s="181"/>
      <c r="AZ822" s="231"/>
      <c r="BC822" s="181"/>
      <c r="BE822" s="181"/>
    </row>
    <row r="823" spans="1:57" ht="15" x14ac:dyDescent="0.25">
      <c r="A823" s="23" t="s">
        <v>1664</v>
      </c>
      <c r="B823" s="53">
        <f t="shared" si="147"/>
        <v>258193</v>
      </c>
      <c r="C823" s="53">
        <f t="shared" si="147"/>
        <v>322152</v>
      </c>
      <c r="D823" s="53">
        <f t="shared" si="147"/>
        <v>15891</v>
      </c>
      <c r="E823" s="53">
        <f t="shared" si="147"/>
        <v>0</v>
      </c>
      <c r="F823" s="53">
        <f t="shared" si="147"/>
        <v>2214822</v>
      </c>
      <c r="G823" s="53">
        <f t="shared" si="147"/>
        <v>368015</v>
      </c>
      <c r="H823" s="53">
        <f t="shared" si="147"/>
        <v>0</v>
      </c>
      <c r="I823" s="53">
        <f t="shared" si="147"/>
        <v>0</v>
      </c>
      <c r="J823" s="53">
        <f t="shared" si="147"/>
        <v>52020</v>
      </c>
      <c r="K823" s="53">
        <f t="shared" si="147"/>
        <v>0</v>
      </c>
      <c r="L823" s="53">
        <f t="shared" si="147"/>
        <v>94546</v>
      </c>
      <c r="M823" s="53">
        <f t="shared" si="147"/>
        <v>0</v>
      </c>
      <c r="N823" s="53">
        <f t="shared" si="142"/>
        <v>3325639</v>
      </c>
      <c r="O823" s="73"/>
      <c r="Z823" s="73"/>
      <c r="AA823" s="266"/>
      <c r="AB823" s="336" t="s">
        <v>25346</v>
      </c>
      <c r="AC823" s="336" t="s">
        <v>22102</v>
      </c>
      <c r="AD823" s="336" t="s">
        <v>646</v>
      </c>
      <c r="AE823" s="336" t="s">
        <v>1033</v>
      </c>
      <c r="AF823" s="336" t="s">
        <v>2762</v>
      </c>
      <c r="AG823" s="336" t="s">
        <v>5030</v>
      </c>
      <c r="AH823" s="337">
        <v>3860</v>
      </c>
      <c r="AJ823" s="73" t="s">
        <v>25346</v>
      </c>
      <c r="AK823" s="56">
        <v>3860</v>
      </c>
      <c r="AL823" s="266"/>
      <c r="AM823" s="266"/>
      <c r="AN823" s="339" t="s">
        <v>20097</v>
      </c>
      <c r="AO823" s="339" t="s">
        <v>22102</v>
      </c>
      <c r="AP823" s="339" t="s">
        <v>769</v>
      </c>
      <c r="AQ823" s="339" t="s">
        <v>277</v>
      </c>
      <c r="AR823" s="339" t="s">
        <v>2767</v>
      </c>
      <c r="AS823" s="339" t="s">
        <v>2775</v>
      </c>
      <c r="AT823" s="340">
        <v>45648</v>
      </c>
      <c r="AU823" s="311"/>
      <c r="AW823" s="73" t="s">
        <v>20097</v>
      </c>
      <c r="AX823" s="56">
        <v>45648</v>
      </c>
      <c r="AY823" s="181"/>
      <c r="AZ823" s="231"/>
      <c r="BC823" s="181"/>
      <c r="BE823" s="181"/>
    </row>
    <row r="824" spans="1:57" ht="15" x14ac:dyDescent="0.25">
      <c r="A824" s="23" t="s">
        <v>1665</v>
      </c>
      <c r="B824" s="53">
        <f t="shared" si="147"/>
        <v>527277</v>
      </c>
      <c r="C824" s="53">
        <f t="shared" si="147"/>
        <v>1322976</v>
      </c>
      <c r="D824" s="53">
        <f t="shared" si="147"/>
        <v>340056</v>
      </c>
      <c r="E824" s="53">
        <f t="shared" si="147"/>
        <v>33337</v>
      </c>
      <c r="F824" s="53">
        <f t="shared" si="147"/>
        <v>7681123</v>
      </c>
      <c r="G824" s="53">
        <f t="shared" si="147"/>
        <v>964157</v>
      </c>
      <c r="H824" s="53">
        <f t="shared" si="147"/>
        <v>0</v>
      </c>
      <c r="I824" s="53">
        <f t="shared" si="147"/>
        <v>0</v>
      </c>
      <c r="J824" s="53">
        <f t="shared" si="147"/>
        <v>116461</v>
      </c>
      <c r="K824" s="53">
        <f t="shared" si="147"/>
        <v>25743</v>
      </c>
      <c r="L824" s="53">
        <f t="shared" si="147"/>
        <v>356377</v>
      </c>
      <c r="M824" s="53">
        <f t="shared" si="147"/>
        <v>215453</v>
      </c>
      <c r="N824" s="53">
        <f t="shared" si="142"/>
        <v>11582960</v>
      </c>
      <c r="O824" s="73"/>
      <c r="Z824" s="73"/>
      <c r="AA824" s="266"/>
      <c r="AB824" s="336" t="s">
        <v>25347</v>
      </c>
      <c r="AC824" s="336" t="s">
        <v>22102</v>
      </c>
      <c r="AD824" s="336" t="s">
        <v>646</v>
      </c>
      <c r="AE824" s="336" t="s">
        <v>1033</v>
      </c>
      <c r="AF824" s="336" t="s">
        <v>2758</v>
      </c>
      <c r="AG824" s="336" t="s">
        <v>5030</v>
      </c>
      <c r="AH824" s="337">
        <v>2175089</v>
      </c>
      <c r="AJ824" s="73" t="s">
        <v>25347</v>
      </c>
      <c r="AK824" s="56">
        <v>2175089</v>
      </c>
      <c r="AL824" s="266"/>
      <c r="AM824" s="266"/>
      <c r="AN824" s="339" t="s">
        <v>20098</v>
      </c>
      <c r="AO824" s="339" t="s">
        <v>22102</v>
      </c>
      <c r="AP824" s="339" t="s">
        <v>769</v>
      </c>
      <c r="AQ824" s="339" t="s">
        <v>277</v>
      </c>
      <c r="AR824" s="339" t="s">
        <v>2767</v>
      </c>
      <c r="AS824" s="339" t="s">
        <v>5030</v>
      </c>
      <c r="AT824" s="340">
        <v>7912647</v>
      </c>
      <c r="AU824" s="311"/>
      <c r="AW824" s="73" t="s">
        <v>20098</v>
      </c>
      <c r="AX824" s="56">
        <v>7912647</v>
      </c>
      <c r="AY824" s="181"/>
      <c r="AZ824" s="231"/>
      <c r="BC824" s="181"/>
      <c r="BE824" s="181"/>
    </row>
    <row r="825" spans="1:57" ht="15" x14ac:dyDescent="0.25">
      <c r="A825" s="23" t="s">
        <v>2984</v>
      </c>
      <c r="B825" s="53">
        <f t="shared" si="147"/>
        <v>3387864</v>
      </c>
      <c r="C825" s="53">
        <f t="shared" si="147"/>
        <v>2435006</v>
      </c>
      <c r="D825" s="53">
        <f t="shared" si="147"/>
        <v>2312667</v>
      </c>
      <c r="E825" s="53">
        <f t="shared" si="147"/>
        <v>2894012</v>
      </c>
      <c r="F825" s="53">
        <f t="shared" si="147"/>
        <v>3928574</v>
      </c>
      <c r="G825" s="53">
        <f t="shared" si="147"/>
        <v>4410847</v>
      </c>
      <c r="H825" s="53">
        <f t="shared" si="147"/>
        <v>0</v>
      </c>
      <c r="I825" s="53">
        <f t="shared" si="147"/>
        <v>96925</v>
      </c>
      <c r="J825" s="53">
        <f t="shared" si="147"/>
        <v>707909</v>
      </c>
      <c r="K825" s="53">
        <f t="shared" si="147"/>
        <v>31291</v>
      </c>
      <c r="L825" s="53">
        <f t="shared" si="147"/>
        <v>467749</v>
      </c>
      <c r="M825" s="53">
        <f t="shared" si="147"/>
        <v>34187</v>
      </c>
      <c r="N825" s="53">
        <f t="shared" si="142"/>
        <v>20707031</v>
      </c>
      <c r="O825" s="73"/>
      <c r="Z825" s="73"/>
      <c r="AA825" s="266"/>
      <c r="AB825" s="336" t="s">
        <v>25348</v>
      </c>
      <c r="AC825" s="336" t="s">
        <v>22102</v>
      </c>
      <c r="AD825" s="336" t="s">
        <v>646</v>
      </c>
      <c r="AE825" s="336" t="s">
        <v>1033</v>
      </c>
      <c r="AF825" s="336" t="s">
        <v>2761</v>
      </c>
      <c r="AG825" s="336" t="s">
        <v>5030</v>
      </c>
      <c r="AH825" s="337">
        <v>414931</v>
      </c>
      <c r="AJ825" s="73" t="s">
        <v>25348</v>
      </c>
      <c r="AK825" s="56">
        <v>414931</v>
      </c>
      <c r="AL825" s="266"/>
      <c r="AM825" s="266"/>
      <c r="AN825" s="339" t="s">
        <v>20099</v>
      </c>
      <c r="AO825" s="339" t="s">
        <v>22102</v>
      </c>
      <c r="AP825" s="339" t="s">
        <v>769</v>
      </c>
      <c r="AQ825" s="339" t="s">
        <v>277</v>
      </c>
      <c r="AR825" s="339" t="s">
        <v>2766</v>
      </c>
      <c r="AS825" s="339" t="s">
        <v>5030</v>
      </c>
      <c r="AT825" s="340">
        <v>3631790</v>
      </c>
      <c r="AU825" s="311"/>
      <c r="AW825" s="73" t="s">
        <v>20099</v>
      </c>
      <c r="AX825" s="56">
        <v>3631790</v>
      </c>
      <c r="AY825" s="181"/>
      <c r="AZ825" s="231"/>
      <c r="BC825" s="181"/>
      <c r="BE825" s="181"/>
    </row>
    <row r="826" spans="1:57" ht="15" x14ac:dyDescent="0.25">
      <c r="A826" s="23" t="s">
        <v>1666</v>
      </c>
      <c r="B826" s="53">
        <f t="shared" ref="B826:M835" si="148">IF(ISNA(VLOOKUP($A826&amp;B$5&amp;B$4,schdata,2,FALSE)),0,VLOOKUP($A826&amp;B$5&amp;B$4,schdata,2,FALSE))</f>
        <v>0</v>
      </c>
      <c r="C826" s="53">
        <f t="shared" si="148"/>
        <v>0</v>
      </c>
      <c r="D826" s="53">
        <f t="shared" si="148"/>
        <v>0</v>
      </c>
      <c r="E826" s="53">
        <f t="shared" si="148"/>
        <v>0</v>
      </c>
      <c r="F826" s="53">
        <f t="shared" si="148"/>
        <v>221581</v>
      </c>
      <c r="G826" s="53">
        <f t="shared" si="148"/>
        <v>217596</v>
      </c>
      <c r="H826" s="53">
        <f t="shared" si="148"/>
        <v>0</v>
      </c>
      <c r="I826" s="53">
        <f t="shared" si="148"/>
        <v>0</v>
      </c>
      <c r="J826" s="53">
        <f t="shared" si="148"/>
        <v>0</v>
      </c>
      <c r="K826" s="53">
        <f t="shared" si="148"/>
        <v>0</v>
      </c>
      <c r="L826" s="53">
        <f t="shared" si="148"/>
        <v>0</v>
      </c>
      <c r="M826" s="53">
        <f t="shared" si="148"/>
        <v>16497</v>
      </c>
      <c r="N826" s="53">
        <f t="shared" si="142"/>
        <v>455674</v>
      </c>
      <c r="O826" s="73"/>
      <c r="Z826" s="73"/>
      <c r="AA826" s="266"/>
      <c r="AB826" s="336" t="s">
        <v>25349</v>
      </c>
      <c r="AC826" s="336" t="s">
        <v>22102</v>
      </c>
      <c r="AD826" s="336" t="s">
        <v>646</v>
      </c>
      <c r="AE826" s="336" t="s">
        <v>1034</v>
      </c>
      <c r="AF826" s="336" t="s">
        <v>2764</v>
      </c>
      <c r="AG826" s="336" t="s">
        <v>5030</v>
      </c>
      <c r="AH826" s="337">
        <v>444884</v>
      </c>
      <c r="AJ826" s="73" t="s">
        <v>25349</v>
      </c>
      <c r="AK826" s="56">
        <v>444884</v>
      </c>
      <c r="AL826" s="266"/>
      <c r="AM826" s="266"/>
      <c r="AN826" s="339" t="s">
        <v>22152</v>
      </c>
      <c r="AO826" s="339" t="s">
        <v>22102</v>
      </c>
      <c r="AP826" s="339" t="s">
        <v>769</v>
      </c>
      <c r="AQ826" s="339" t="s">
        <v>277</v>
      </c>
      <c r="AR826" s="339" t="s">
        <v>2765</v>
      </c>
      <c r="AS826" s="339" t="s">
        <v>2775</v>
      </c>
      <c r="AT826" s="340">
        <v>1823</v>
      </c>
      <c r="AU826" s="311"/>
      <c r="AW826" s="73" t="s">
        <v>22152</v>
      </c>
      <c r="AX826" s="56">
        <v>1823</v>
      </c>
      <c r="AY826" s="181"/>
      <c r="AZ826" s="231"/>
      <c r="BC826" s="181"/>
      <c r="BE826" s="181"/>
    </row>
    <row r="827" spans="1:57" ht="15" x14ac:dyDescent="0.25">
      <c r="A827" s="23" t="s">
        <v>1667</v>
      </c>
      <c r="B827" s="53">
        <f t="shared" si="148"/>
        <v>71234</v>
      </c>
      <c r="C827" s="53">
        <f t="shared" si="148"/>
        <v>325374</v>
      </c>
      <c r="D827" s="53">
        <f t="shared" si="148"/>
        <v>95360</v>
      </c>
      <c r="E827" s="53">
        <f t="shared" si="148"/>
        <v>3498</v>
      </c>
      <c r="F827" s="53">
        <f t="shared" si="148"/>
        <v>2655880</v>
      </c>
      <c r="G827" s="53">
        <f t="shared" si="148"/>
        <v>654272</v>
      </c>
      <c r="H827" s="53">
        <f t="shared" si="148"/>
        <v>0</v>
      </c>
      <c r="I827" s="53">
        <f t="shared" si="148"/>
        <v>0</v>
      </c>
      <c r="J827" s="53">
        <f t="shared" si="148"/>
        <v>0</v>
      </c>
      <c r="K827" s="53">
        <f t="shared" si="148"/>
        <v>3153</v>
      </c>
      <c r="L827" s="53">
        <f t="shared" si="148"/>
        <v>69207</v>
      </c>
      <c r="M827" s="53">
        <f t="shared" si="148"/>
        <v>12667</v>
      </c>
      <c r="N827" s="53">
        <f t="shared" si="142"/>
        <v>3890645</v>
      </c>
      <c r="O827" s="73"/>
      <c r="Z827" s="73"/>
      <c r="AA827" s="266"/>
      <c r="AB827" s="336" t="s">
        <v>25350</v>
      </c>
      <c r="AC827" s="336" t="s">
        <v>22102</v>
      </c>
      <c r="AD827" s="336" t="s">
        <v>646</v>
      </c>
      <c r="AE827" s="336" t="s">
        <v>1034</v>
      </c>
      <c r="AF827" s="336" t="s">
        <v>2760</v>
      </c>
      <c r="AG827" s="336" t="s">
        <v>5030</v>
      </c>
      <c r="AH827" s="337">
        <v>427650</v>
      </c>
      <c r="AJ827" s="73" t="s">
        <v>25350</v>
      </c>
      <c r="AK827" s="56">
        <v>427650</v>
      </c>
      <c r="AL827" s="266"/>
      <c r="AM827" s="266"/>
      <c r="AN827" s="339" t="s">
        <v>20100</v>
      </c>
      <c r="AO827" s="339" t="s">
        <v>22102</v>
      </c>
      <c r="AP827" s="339" t="s">
        <v>769</v>
      </c>
      <c r="AQ827" s="339" t="s">
        <v>277</v>
      </c>
      <c r="AR827" s="339" t="s">
        <v>2765</v>
      </c>
      <c r="AS827" s="339" t="s">
        <v>5030</v>
      </c>
      <c r="AT827" s="340">
        <v>3494852</v>
      </c>
      <c r="AU827" s="311"/>
      <c r="AW827" s="73" t="s">
        <v>20100</v>
      </c>
      <c r="AX827" s="56">
        <v>3494852</v>
      </c>
      <c r="AY827" s="181"/>
      <c r="AZ827" s="231"/>
      <c r="BC827" s="181"/>
      <c r="BE827" s="181"/>
    </row>
    <row r="828" spans="1:57" ht="15" x14ac:dyDescent="0.25">
      <c r="A828" s="23" t="s">
        <v>1668</v>
      </c>
      <c r="B828" s="53">
        <f t="shared" si="148"/>
        <v>96760</v>
      </c>
      <c r="C828" s="53">
        <f t="shared" si="148"/>
        <v>344989</v>
      </c>
      <c r="D828" s="53">
        <f t="shared" si="148"/>
        <v>101824</v>
      </c>
      <c r="E828" s="53">
        <f t="shared" si="148"/>
        <v>1564</v>
      </c>
      <c r="F828" s="53">
        <f t="shared" si="148"/>
        <v>2465210</v>
      </c>
      <c r="G828" s="53">
        <f t="shared" si="148"/>
        <v>367938</v>
      </c>
      <c r="H828" s="53">
        <f t="shared" si="148"/>
        <v>0</v>
      </c>
      <c r="I828" s="53">
        <f t="shared" si="148"/>
        <v>0</v>
      </c>
      <c r="J828" s="53">
        <f t="shared" si="148"/>
        <v>0</v>
      </c>
      <c r="K828" s="53">
        <f t="shared" si="148"/>
        <v>0</v>
      </c>
      <c r="L828" s="53">
        <f t="shared" si="148"/>
        <v>0</v>
      </c>
      <c r="M828" s="53">
        <f t="shared" si="148"/>
        <v>50667</v>
      </c>
      <c r="N828" s="53">
        <f t="shared" si="142"/>
        <v>3428952</v>
      </c>
      <c r="O828" s="73"/>
      <c r="Z828" s="73"/>
      <c r="AA828" s="266"/>
      <c r="AB828" s="336" t="s">
        <v>25351</v>
      </c>
      <c r="AC828" s="336" t="s">
        <v>22102</v>
      </c>
      <c r="AD828" s="336" t="s">
        <v>646</v>
      </c>
      <c r="AE828" s="336" t="s">
        <v>1034</v>
      </c>
      <c r="AF828" s="336" t="s">
        <v>2763</v>
      </c>
      <c r="AG828" s="336" t="s">
        <v>5030</v>
      </c>
      <c r="AH828" s="337">
        <v>96733</v>
      </c>
      <c r="AJ828" s="73" t="s">
        <v>25351</v>
      </c>
      <c r="AK828" s="56">
        <v>96733</v>
      </c>
      <c r="AL828" s="266"/>
      <c r="AM828" s="266"/>
      <c r="AN828" s="339" t="s">
        <v>20101</v>
      </c>
      <c r="AO828" s="339" t="s">
        <v>22102</v>
      </c>
      <c r="AP828" s="339" t="s">
        <v>770</v>
      </c>
      <c r="AQ828" s="339" t="s">
        <v>279</v>
      </c>
      <c r="AR828" s="339" t="s">
        <v>2759</v>
      </c>
      <c r="AS828" s="339" t="s">
        <v>2775</v>
      </c>
      <c r="AT828" s="340">
        <v>50000</v>
      </c>
      <c r="AU828" s="311"/>
      <c r="AW828" s="73" t="s">
        <v>20101</v>
      </c>
      <c r="AX828" s="56">
        <v>50000</v>
      </c>
      <c r="AY828" s="181"/>
      <c r="AZ828" s="231"/>
      <c r="BC828" s="181"/>
      <c r="BE828" s="181"/>
    </row>
    <row r="829" spans="1:57" ht="15" x14ac:dyDescent="0.25">
      <c r="A829" s="23" t="s">
        <v>1669</v>
      </c>
      <c r="B829" s="53">
        <f t="shared" si="148"/>
        <v>266573</v>
      </c>
      <c r="C829" s="53">
        <f t="shared" si="148"/>
        <v>530962</v>
      </c>
      <c r="D829" s="53">
        <f t="shared" si="148"/>
        <v>119925</v>
      </c>
      <c r="E829" s="53">
        <f t="shared" si="148"/>
        <v>3787</v>
      </c>
      <c r="F829" s="53">
        <f t="shared" si="148"/>
        <v>4373369</v>
      </c>
      <c r="G829" s="53">
        <f t="shared" si="148"/>
        <v>532263</v>
      </c>
      <c r="H829" s="53">
        <f t="shared" si="148"/>
        <v>0</v>
      </c>
      <c r="I829" s="53">
        <f t="shared" si="148"/>
        <v>0</v>
      </c>
      <c r="J829" s="53">
        <f t="shared" si="148"/>
        <v>0</v>
      </c>
      <c r="K829" s="53">
        <f t="shared" si="148"/>
        <v>0</v>
      </c>
      <c r="L829" s="53">
        <f t="shared" si="148"/>
        <v>0</v>
      </c>
      <c r="M829" s="53">
        <f t="shared" si="148"/>
        <v>38000</v>
      </c>
      <c r="N829" s="53">
        <f t="shared" si="142"/>
        <v>5864879</v>
      </c>
      <c r="O829" s="73"/>
      <c r="Z829" s="73"/>
      <c r="AA829" s="266"/>
      <c r="AB829" s="336" t="s">
        <v>25352</v>
      </c>
      <c r="AC829" s="336" t="s">
        <v>22102</v>
      </c>
      <c r="AD829" s="336" t="s">
        <v>646</v>
      </c>
      <c r="AE829" s="336" t="s">
        <v>1034</v>
      </c>
      <c r="AF829" s="336" t="s">
        <v>2758</v>
      </c>
      <c r="AG829" s="336" t="s">
        <v>5030</v>
      </c>
      <c r="AH829" s="337">
        <v>3290946</v>
      </c>
      <c r="AJ829" s="73" t="s">
        <v>25352</v>
      </c>
      <c r="AK829" s="56">
        <v>3290946</v>
      </c>
      <c r="AL829" s="266"/>
      <c r="AM829" s="266"/>
      <c r="AN829" s="339" t="s">
        <v>20102</v>
      </c>
      <c r="AO829" s="339" t="s">
        <v>22102</v>
      </c>
      <c r="AP829" s="339" t="s">
        <v>770</v>
      </c>
      <c r="AQ829" s="339" t="s">
        <v>279</v>
      </c>
      <c r="AR829" s="339" t="s">
        <v>2759</v>
      </c>
      <c r="AS829" s="339" t="s">
        <v>5030</v>
      </c>
      <c r="AT829" s="340">
        <v>2057145.03</v>
      </c>
      <c r="AU829" s="311"/>
      <c r="AW829" s="73" t="s">
        <v>20102</v>
      </c>
      <c r="AX829" s="56">
        <v>2057145.03</v>
      </c>
      <c r="AY829" s="181"/>
      <c r="AZ829" s="231"/>
      <c r="BC829" s="181"/>
      <c r="BE829" s="181"/>
    </row>
    <row r="830" spans="1:57" ht="15" x14ac:dyDescent="0.25">
      <c r="A830" s="23" t="s">
        <v>1670</v>
      </c>
      <c r="B830" s="53">
        <f t="shared" si="148"/>
        <v>508365</v>
      </c>
      <c r="C830" s="53">
        <f t="shared" si="148"/>
        <v>410454</v>
      </c>
      <c r="D830" s="53">
        <f t="shared" si="148"/>
        <v>98464</v>
      </c>
      <c r="E830" s="53">
        <f t="shared" si="148"/>
        <v>10624</v>
      </c>
      <c r="F830" s="53">
        <f t="shared" si="148"/>
        <v>5097761</v>
      </c>
      <c r="G830" s="53">
        <f t="shared" si="148"/>
        <v>368809</v>
      </c>
      <c r="H830" s="53">
        <f t="shared" si="148"/>
        <v>0</v>
      </c>
      <c r="I830" s="53">
        <f t="shared" si="148"/>
        <v>0</v>
      </c>
      <c r="J830" s="53">
        <f t="shared" si="148"/>
        <v>0</v>
      </c>
      <c r="K830" s="53">
        <f t="shared" si="148"/>
        <v>0</v>
      </c>
      <c r="L830" s="53">
        <f t="shared" si="148"/>
        <v>0</v>
      </c>
      <c r="M830" s="53">
        <f t="shared" si="148"/>
        <v>0</v>
      </c>
      <c r="N830" s="53">
        <f t="shared" si="142"/>
        <v>6494477</v>
      </c>
      <c r="O830" s="73"/>
      <c r="Z830" s="73"/>
      <c r="AA830" s="266"/>
      <c r="AB830" s="336" t="s">
        <v>25353</v>
      </c>
      <c r="AC830" s="336" t="s">
        <v>22102</v>
      </c>
      <c r="AD830" s="336" t="s">
        <v>646</v>
      </c>
      <c r="AE830" s="336" t="s">
        <v>1034</v>
      </c>
      <c r="AF830" s="336" t="s">
        <v>2761</v>
      </c>
      <c r="AG830" s="336" t="s">
        <v>5030</v>
      </c>
      <c r="AH830" s="337">
        <v>514697</v>
      </c>
      <c r="AJ830" s="73" t="s">
        <v>25353</v>
      </c>
      <c r="AK830" s="56">
        <v>514697</v>
      </c>
      <c r="AL830" s="266"/>
      <c r="AM830" s="266"/>
      <c r="AN830" s="339" t="s">
        <v>20103</v>
      </c>
      <c r="AO830" s="339" t="s">
        <v>22102</v>
      </c>
      <c r="AP830" s="339" t="s">
        <v>770</v>
      </c>
      <c r="AQ830" s="339" t="s">
        <v>279</v>
      </c>
      <c r="AR830" s="339" t="s">
        <v>2767</v>
      </c>
      <c r="AS830" s="339" t="s">
        <v>2775</v>
      </c>
      <c r="AT830" s="340">
        <v>43470.25</v>
      </c>
      <c r="AU830" s="311"/>
      <c r="AW830" s="73" t="s">
        <v>20103</v>
      </c>
      <c r="AX830" s="56">
        <v>43470.25</v>
      </c>
      <c r="AY830" s="181"/>
      <c r="AZ830" s="231"/>
      <c r="BC830" s="181"/>
      <c r="BE830" s="181"/>
    </row>
    <row r="831" spans="1:57" ht="15" x14ac:dyDescent="0.25">
      <c r="A831" s="23" t="s">
        <v>2985</v>
      </c>
      <c r="B831" s="53">
        <f t="shared" si="148"/>
        <v>130407</v>
      </c>
      <c r="C831" s="53">
        <f t="shared" si="148"/>
        <v>569222</v>
      </c>
      <c r="D831" s="53">
        <f t="shared" si="148"/>
        <v>74305</v>
      </c>
      <c r="E831" s="53">
        <f t="shared" si="148"/>
        <v>109685</v>
      </c>
      <c r="F831" s="53">
        <f t="shared" si="148"/>
        <v>287513</v>
      </c>
      <c r="G831" s="53">
        <f t="shared" si="148"/>
        <v>530057</v>
      </c>
      <c r="H831" s="53">
        <f t="shared" si="148"/>
        <v>0</v>
      </c>
      <c r="I831" s="53">
        <f t="shared" si="148"/>
        <v>12000</v>
      </c>
      <c r="J831" s="53">
        <f t="shared" si="148"/>
        <v>0</v>
      </c>
      <c r="K831" s="53">
        <f t="shared" si="148"/>
        <v>42823</v>
      </c>
      <c r="L831" s="53">
        <f t="shared" si="148"/>
        <v>0</v>
      </c>
      <c r="M831" s="53">
        <f t="shared" si="148"/>
        <v>0</v>
      </c>
      <c r="N831" s="53">
        <f t="shared" si="142"/>
        <v>1756012</v>
      </c>
      <c r="O831" s="73"/>
      <c r="Z831" s="73"/>
      <c r="AA831" s="266"/>
      <c r="AB831" s="336" t="s">
        <v>25354</v>
      </c>
      <c r="AC831" s="336" t="s">
        <v>22102</v>
      </c>
      <c r="AD831" s="336" t="s">
        <v>646</v>
      </c>
      <c r="AE831" s="336" t="s">
        <v>25355</v>
      </c>
      <c r="AF831" s="336" t="s">
        <v>2764</v>
      </c>
      <c r="AG831" s="336" t="s">
        <v>5030</v>
      </c>
      <c r="AH831" s="337">
        <v>281768</v>
      </c>
      <c r="AJ831" s="73" t="s">
        <v>25354</v>
      </c>
      <c r="AK831" s="56">
        <v>281768</v>
      </c>
      <c r="AL831" s="266"/>
      <c r="AM831" s="266"/>
      <c r="AN831" s="339" t="s">
        <v>20104</v>
      </c>
      <c r="AO831" s="339" t="s">
        <v>22102</v>
      </c>
      <c r="AP831" s="339" t="s">
        <v>770</v>
      </c>
      <c r="AQ831" s="339" t="s">
        <v>279</v>
      </c>
      <c r="AR831" s="339" t="s">
        <v>2767</v>
      </c>
      <c r="AS831" s="339" t="s">
        <v>5030</v>
      </c>
      <c r="AT831" s="340">
        <v>10666405.199999997</v>
      </c>
      <c r="AU831" s="311"/>
      <c r="AW831" s="73" t="s">
        <v>20104</v>
      </c>
      <c r="AX831" s="56">
        <v>10666405.199999997</v>
      </c>
      <c r="AY831" s="181"/>
      <c r="AZ831" s="231"/>
      <c r="BC831" s="181"/>
      <c r="BE831" s="181"/>
    </row>
    <row r="832" spans="1:57" ht="15" x14ac:dyDescent="0.25">
      <c r="A832" s="23" t="s">
        <v>1671</v>
      </c>
      <c r="B832" s="53">
        <f t="shared" si="148"/>
        <v>325018.40000000002</v>
      </c>
      <c r="C832" s="53">
        <f t="shared" si="148"/>
        <v>591750.87</v>
      </c>
      <c r="D832" s="53">
        <f t="shared" si="148"/>
        <v>25478.2</v>
      </c>
      <c r="E832" s="53">
        <f t="shared" si="148"/>
        <v>0</v>
      </c>
      <c r="F832" s="53">
        <f t="shared" si="148"/>
        <v>5164673.49</v>
      </c>
      <c r="G832" s="53">
        <f t="shared" si="148"/>
        <v>756635.40999999992</v>
      </c>
      <c r="H832" s="53">
        <f t="shared" si="148"/>
        <v>0</v>
      </c>
      <c r="I832" s="53">
        <f t="shared" si="148"/>
        <v>0</v>
      </c>
      <c r="J832" s="53">
        <f t="shared" si="148"/>
        <v>86704</v>
      </c>
      <c r="K832" s="53">
        <f t="shared" si="148"/>
        <v>0</v>
      </c>
      <c r="L832" s="53">
        <f t="shared" si="148"/>
        <v>427866.55999999994</v>
      </c>
      <c r="M832" s="53">
        <f t="shared" si="148"/>
        <v>35396.01</v>
      </c>
      <c r="N832" s="53">
        <f t="shared" si="142"/>
        <v>7413522.9399999995</v>
      </c>
      <c r="O832" s="73"/>
      <c r="Z832" s="73"/>
      <c r="AA832" s="266"/>
      <c r="AB832" s="336" t="s">
        <v>25356</v>
      </c>
      <c r="AC832" s="336" t="s">
        <v>22102</v>
      </c>
      <c r="AD832" s="336" t="s">
        <v>646</v>
      </c>
      <c r="AE832" s="336" t="s">
        <v>25355</v>
      </c>
      <c r="AF832" s="336" t="s">
        <v>2760</v>
      </c>
      <c r="AG832" s="336" t="s">
        <v>2775</v>
      </c>
      <c r="AH832" s="337">
        <v>9000</v>
      </c>
      <c r="AJ832" s="73" t="s">
        <v>25356</v>
      </c>
      <c r="AK832" s="56">
        <v>9000</v>
      </c>
      <c r="AL832" s="266"/>
      <c r="AM832" s="266"/>
      <c r="AN832" s="339" t="s">
        <v>22208</v>
      </c>
      <c r="AO832" s="339" t="s">
        <v>22102</v>
      </c>
      <c r="AP832" s="339" t="s">
        <v>770</v>
      </c>
      <c r="AQ832" s="339" t="s">
        <v>279</v>
      </c>
      <c r="AR832" s="339" t="s">
        <v>2766</v>
      </c>
      <c r="AS832" s="339" t="s">
        <v>2775</v>
      </c>
      <c r="AT832" s="340">
        <v>4182.96</v>
      </c>
      <c r="AU832" s="311"/>
      <c r="AW832" s="73" t="s">
        <v>22208</v>
      </c>
      <c r="AX832" s="56">
        <v>4182.96</v>
      </c>
      <c r="AY832" s="181"/>
      <c r="AZ832" s="231"/>
      <c r="BC832" s="181"/>
      <c r="BE832" s="181"/>
    </row>
    <row r="833" spans="1:57" ht="15" x14ac:dyDescent="0.25">
      <c r="A833" s="23" t="s">
        <v>1672</v>
      </c>
      <c r="B833" s="53">
        <f t="shared" si="148"/>
        <v>249422.61000000002</v>
      </c>
      <c r="C833" s="53">
        <f t="shared" si="148"/>
        <v>629969.18000000005</v>
      </c>
      <c r="D833" s="53">
        <f t="shared" si="148"/>
        <v>173591.64</v>
      </c>
      <c r="E833" s="53">
        <f t="shared" si="148"/>
        <v>0</v>
      </c>
      <c r="F833" s="53">
        <f t="shared" si="148"/>
        <v>5819730.6000000006</v>
      </c>
      <c r="G833" s="53">
        <f t="shared" si="148"/>
        <v>638677.65</v>
      </c>
      <c r="H833" s="53">
        <f t="shared" si="148"/>
        <v>0</v>
      </c>
      <c r="I833" s="53">
        <f t="shared" si="148"/>
        <v>0</v>
      </c>
      <c r="J833" s="53">
        <f t="shared" si="148"/>
        <v>113446</v>
      </c>
      <c r="K833" s="53">
        <f t="shared" si="148"/>
        <v>0</v>
      </c>
      <c r="L833" s="53">
        <f t="shared" si="148"/>
        <v>177987.82</v>
      </c>
      <c r="M833" s="53">
        <f t="shared" si="148"/>
        <v>16000</v>
      </c>
      <c r="N833" s="53">
        <f t="shared" si="142"/>
        <v>7818825.5000000019</v>
      </c>
      <c r="O833" s="73"/>
      <c r="Z833" s="73"/>
      <c r="AA833" s="266"/>
      <c r="AB833" s="336" t="s">
        <v>25357</v>
      </c>
      <c r="AC833" s="336" t="s">
        <v>22102</v>
      </c>
      <c r="AD833" s="336" t="s">
        <v>646</v>
      </c>
      <c r="AE833" s="336" t="s">
        <v>25355</v>
      </c>
      <c r="AF833" s="336" t="s">
        <v>2760</v>
      </c>
      <c r="AG833" s="336" t="s">
        <v>5030</v>
      </c>
      <c r="AH833" s="337">
        <v>689316.58</v>
      </c>
      <c r="AJ833" s="73" t="s">
        <v>25357</v>
      </c>
      <c r="AK833" s="56">
        <v>689316.58</v>
      </c>
      <c r="AL833" s="266"/>
      <c r="AM833" s="266"/>
      <c r="AN833" s="339" t="s">
        <v>20105</v>
      </c>
      <c r="AO833" s="339" t="s">
        <v>22102</v>
      </c>
      <c r="AP833" s="339" t="s">
        <v>770</v>
      </c>
      <c r="AQ833" s="339" t="s">
        <v>279</v>
      </c>
      <c r="AR833" s="339" t="s">
        <v>2766</v>
      </c>
      <c r="AS833" s="339" t="s">
        <v>5030</v>
      </c>
      <c r="AT833" s="340">
        <v>4557864.79</v>
      </c>
      <c r="AU833" s="311"/>
      <c r="AW833" s="73" t="s">
        <v>20105</v>
      </c>
      <c r="AX833" s="56">
        <v>4557864.79</v>
      </c>
      <c r="AY833" s="181"/>
      <c r="AZ833" s="231"/>
      <c r="BC833" s="181"/>
      <c r="BE833" s="181"/>
    </row>
    <row r="834" spans="1:57" ht="15" x14ac:dyDescent="0.25">
      <c r="A834" s="23" t="s">
        <v>1673</v>
      </c>
      <c r="B834" s="53">
        <f t="shared" si="148"/>
        <v>171039.82</v>
      </c>
      <c r="C834" s="53">
        <f t="shared" si="148"/>
        <v>462532</v>
      </c>
      <c r="D834" s="53">
        <f t="shared" si="148"/>
        <v>27863.05</v>
      </c>
      <c r="E834" s="53">
        <f t="shared" si="148"/>
        <v>0</v>
      </c>
      <c r="F834" s="53">
        <f t="shared" si="148"/>
        <v>3568850.53</v>
      </c>
      <c r="G834" s="53">
        <f t="shared" si="148"/>
        <v>1078789.17</v>
      </c>
      <c r="H834" s="53">
        <f t="shared" si="148"/>
        <v>0</v>
      </c>
      <c r="I834" s="53">
        <f t="shared" si="148"/>
        <v>0</v>
      </c>
      <c r="J834" s="53">
        <f t="shared" si="148"/>
        <v>64594</v>
      </c>
      <c r="K834" s="53">
        <f t="shared" si="148"/>
        <v>0</v>
      </c>
      <c r="L834" s="53">
        <f t="shared" si="148"/>
        <v>363387.25</v>
      </c>
      <c r="M834" s="53">
        <f t="shared" si="148"/>
        <v>99424.94</v>
      </c>
      <c r="N834" s="53">
        <f t="shared" si="142"/>
        <v>5836480.7600000007</v>
      </c>
      <c r="O834" s="73"/>
      <c r="Z834" s="73"/>
      <c r="AA834" s="266"/>
      <c r="AB834" s="336" t="s">
        <v>25358</v>
      </c>
      <c r="AC834" s="336" t="s">
        <v>22102</v>
      </c>
      <c r="AD834" s="336" t="s">
        <v>646</v>
      </c>
      <c r="AE834" s="336" t="s">
        <v>25355</v>
      </c>
      <c r="AF834" s="336" t="s">
        <v>2763</v>
      </c>
      <c r="AG834" s="336" t="s">
        <v>5030</v>
      </c>
      <c r="AH834" s="337">
        <v>205813</v>
      </c>
      <c r="AJ834" s="73" t="s">
        <v>25358</v>
      </c>
      <c r="AK834" s="56">
        <v>205813</v>
      </c>
      <c r="AL834" s="266"/>
      <c r="AM834" s="266"/>
      <c r="AN834" s="339" t="s">
        <v>20106</v>
      </c>
      <c r="AO834" s="339" t="s">
        <v>22102</v>
      </c>
      <c r="AP834" s="339" t="s">
        <v>770</v>
      </c>
      <c r="AQ834" s="339" t="s">
        <v>279</v>
      </c>
      <c r="AR834" s="339" t="s">
        <v>2765</v>
      </c>
      <c r="AS834" s="339" t="s">
        <v>2775</v>
      </c>
      <c r="AT834" s="340">
        <v>587284.62999999989</v>
      </c>
      <c r="AU834" s="311"/>
      <c r="AW834" s="73" t="s">
        <v>20106</v>
      </c>
      <c r="AX834" s="56">
        <v>587284.62999999989</v>
      </c>
      <c r="AY834" s="181"/>
      <c r="AZ834" s="231"/>
      <c r="BC834" s="181"/>
      <c r="BE834" s="181"/>
    </row>
    <row r="835" spans="1:57" ht="15" x14ac:dyDescent="0.25">
      <c r="A835" s="23" t="s">
        <v>1674</v>
      </c>
      <c r="B835" s="53">
        <f t="shared" si="148"/>
        <v>348998.78</v>
      </c>
      <c r="C835" s="53">
        <f t="shared" si="148"/>
        <v>595911.49</v>
      </c>
      <c r="D835" s="53">
        <f t="shared" si="148"/>
        <v>36897.729999999996</v>
      </c>
      <c r="E835" s="53">
        <f t="shared" si="148"/>
        <v>0</v>
      </c>
      <c r="F835" s="53">
        <f t="shared" si="148"/>
        <v>5043946.53</v>
      </c>
      <c r="G835" s="53">
        <f t="shared" si="148"/>
        <v>769693.6399999999</v>
      </c>
      <c r="H835" s="53">
        <f t="shared" si="148"/>
        <v>0</v>
      </c>
      <c r="I835" s="53">
        <f t="shared" si="148"/>
        <v>0</v>
      </c>
      <c r="J835" s="53">
        <f t="shared" si="148"/>
        <v>82872</v>
      </c>
      <c r="K835" s="53">
        <f t="shared" si="148"/>
        <v>0</v>
      </c>
      <c r="L835" s="53">
        <f t="shared" si="148"/>
        <v>376229.64999999997</v>
      </c>
      <c r="M835" s="53">
        <f t="shared" si="148"/>
        <v>0</v>
      </c>
      <c r="N835" s="53">
        <f t="shared" si="142"/>
        <v>7254549.8200000003</v>
      </c>
      <c r="O835" s="73"/>
      <c r="Z835" s="73"/>
      <c r="AA835" s="266"/>
      <c r="AB835" s="336" t="s">
        <v>25359</v>
      </c>
      <c r="AC835" s="336" t="s">
        <v>22102</v>
      </c>
      <c r="AD835" s="336" t="s">
        <v>646</v>
      </c>
      <c r="AE835" s="336" t="s">
        <v>25355</v>
      </c>
      <c r="AF835" s="336" t="s">
        <v>2762</v>
      </c>
      <c r="AG835" s="336" t="s">
        <v>2775</v>
      </c>
      <c r="AH835" s="337">
        <v>57707</v>
      </c>
      <c r="AJ835" s="73" t="s">
        <v>25359</v>
      </c>
      <c r="AK835" s="56">
        <v>57707</v>
      </c>
      <c r="AL835" s="266"/>
      <c r="AM835" s="266"/>
      <c r="AN835" s="339" t="s">
        <v>20107</v>
      </c>
      <c r="AO835" s="339" t="s">
        <v>22102</v>
      </c>
      <c r="AP835" s="339" t="s">
        <v>770</v>
      </c>
      <c r="AQ835" s="339" t="s">
        <v>279</v>
      </c>
      <c r="AR835" s="339" t="s">
        <v>2765</v>
      </c>
      <c r="AS835" s="339" t="s">
        <v>5030</v>
      </c>
      <c r="AT835" s="340">
        <v>7590015.0300000003</v>
      </c>
      <c r="AU835" s="311"/>
      <c r="AW835" s="73" t="s">
        <v>20107</v>
      </c>
      <c r="AX835" s="56">
        <v>7590015.0300000003</v>
      </c>
      <c r="AY835" s="181"/>
      <c r="AZ835" s="231"/>
      <c r="BC835" s="181"/>
      <c r="BE835" s="181"/>
    </row>
    <row r="836" spans="1:57" ht="15" x14ac:dyDescent="0.25">
      <c r="A836" s="23" t="s">
        <v>1675</v>
      </c>
      <c r="B836" s="53">
        <f t="shared" ref="B836:M845" si="149">IF(ISNA(VLOOKUP($A836&amp;B$5&amp;B$4,schdata,2,FALSE)),0,VLOOKUP($A836&amp;B$5&amp;B$4,schdata,2,FALSE))</f>
        <v>90979.14</v>
      </c>
      <c r="C836" s="53">
        <f t="shared" si="149"/>
        <v>377325.32</v>
      </c>
      <c r="D836" s="53">
        <f t="shared" si="149"/>
        <v>65353.79</v>
      </c>
      <c r="E836" s="53">
        <f t="shared" si="149"/>
        <v>0</v>
      </c>
      <c r="F836" s="53">
        <f t="shared" si="149"/>
        <v>1959914.6099999999</v>
      </c>
      <c r="G836" s="53">
        <f t="shared" si="149"/>
        <v>1705639.77</v>
      </c>
      <c r="H836" s="53">
        <f t="shared" si="149"/>
        <v>0</v>
      </c>
      <c r="I836" s="53">
        <f t="shared" si="149"/>
        <v>0</v>
      </c>
      <c r="J836" s="53">
        <f t="shared" si="149"/>
        <v>33286</v>
      </c>
      <c r="K836" s="53">
        <f t="shared" si="149"/>
        <v>0</v>
      </c>
      <c r="L836" s="53">
        <f t="shared" si="149"/>
        <v>248103.08</v>
      </c>
      <c r="M836" s="53">
        <f t="shared" si="149"/>
        <v>86024.17</v>
      </c>
      <c r="N836" s="53">
        <f t="shared" si="142"/>
        <v>4566625.88</v>
      </c>
      <c r="O836" s="73"/>
      <c r="Z836" s="73"/>
      <c r="AA836" s="266"/>
      <c r="AB836" s="336" t="s">
        <v>25360</v>
      </c>
      <c r="AC836" s="336" t="s">
        <v>22102</v>
      </c>
      <c r="AD836" s="336" t="s">
        <v>646</v>
      </c>
      <c r="AE836" s="336" t="s">
        <v>25355</v>
      </c>
      <c r="AF836" s="336" t="s">
        <v>2762</v>
      </c>
      <c r="AG836" s="336" t="s">
        <v>5030</v>
      </c>
      <c r="AH836" s="337">
        <v>148274</v>
      </c>
      <c r="AJ836" s="73" t="s">
        <v>25360</v>
      </c>
      <c r="AK836" s="56">
        <v>148274</v>
      </c>
      <c r="AL836" s="266"/>
      <c r="AM836" s="266"/>
      <c r="AN836" s="339" t="s">
        <v>20108</v>
      </c>
      <c r="AO836" s="339" t="s">
        <v>22102</v>
      </c>
      <c r="AP836" s="339" t="s">
        <v>771</v>
      </c>
      <c r="AQ836" s="339" t="s">
        <v>281</v>
      </c>
      <c r="AR836" s="339" t="s">
        <v>2759</v>
      </c>
      <c r="AS836" s="339" t="s">
        <v>5030</v>
      </c>
      <c r="AT836" s="340">
        <v>1665965.1199999996</v>
      </c>
      <c r="AU836" s="311"/>
      <c r="AW836" s="73" t="s">
        <v>20108</v>
      </c>
      <c r="AX836" s="56">
        <v>1665965.1199999996</v>
      </c>
      <c r="AY836" s="181"/>
      <c r="AZ836" s="231"/>
      <c r="BC836" s="181"/>
      <c r="BE836" s="181"/>
    </row>
    <row r="837" spans="1:57" ht="15" x14ac:dyDescent="0.25">
      <c r="A837" s="23" t="s">
        <v>1676</v>
      </c>
      <c r="B837" s="53">
        <f t="shared" si="149"/>
        <v>276220.39999999997</v>
      </c>
      <c r="C837" s="53">
        <f t="shared" si="149"/>
        <v>704289.22000000009</v>
      </c>
      <c r="D837" s="53">
        <f t="shared" si="149"/>
        <v>47959.520000000004</v>
      </c>
      <c r="E837" s="53">
        <f t="shared" si="149"/>
        <v>0</v>
      </c>
      <c r="F837" s="53">
        <f t="shared" si="149"/>
        <v>5866593.21</v>
      </c>
      <c r="G837" s="53">
        <f t="shared" si="149"/>
        <v>706104</v>
      </c>
      <c r="H837" s="53">
        <f t="shared" si="149"/>
        <v>0</v>
      </c>
      <c r="I837" s="53">
        <f t="shared" si="149"/>
        <v>0</v>
      </c>
      <c r="J837" s="53">
        <f t="shared" si="149"/>
        <v>160083</v>
      </c>
      <c r="K837" s="53">
        <f t="shared" si="149"/>
        <v>0</v>
      </c>
      <c r="L837" s="53">
        <f t="shared" si="149"/>
        <v>279691</v>
      </c>
      <c r="M837" s="53">
        <f t="shared" si="149"/>
        <v>77884.59</v>
      </c>
      <c r="N837" s="53">
        <f t="shared" ref="N837:N900" si="150">SUM(B837:M837)</f>
        <v>8118824.9399999995</v>
      </c>
      <c r="O837" s="73"/>
      <c r="Z837" s="73"/>
      <c r="AA837" s="266"/>
      <c r="AB837" s="336" t="s">
        <v>25361</v>
      </c>
      <c r="AC837" s="336" t="s">
        <v>22102</v>
      </c>
      <c r="AD837" s="336" t="s">
        <v>646</v>
      </c>
      <c r="AE837" s="336" t="s">
        <v>25355</v>
      </c>
      <c r="AF837" s="336" t="s">
        <v>2758</v>
      </c>
      <c r="AG837" s="336" t="s">
        <v>5030</v>
      </c>
      <c r="AH837" s="337">
        <v>920932</v>
      </c>
      <c r="AJ837" s="73" t="s">
        <v>25361</v>
      </c>
      <c r="AK837" s="56">
        <v>920932</v>
      </c>
      <c r="AL837" s="266"/>
      <c r="AM837" s="266"/>
      <c r="AN837" s="339" t="s">
        <v>20109</v>
      </c>
      <c r="AO837" s="339" t="s">
        <v>22102</v>
      </c>
      <c r="AP837" s="339" t="s">
        <v>771</v>
      </c>
      <c r="AQ837" s="339" t="s">
        <v>281</v>
      </c>
      <c r="AR837" s="339" t="s">
        <v>2767</v>
      </c>
      <c r="AS837" s="339" t="s">
        <v>2775</v>
      </c>
      <c r="AT837" s="340">
        <v>29080</v>
      </c>
      <c r="AU837" s="311"/>
      <c r="AW837" s="73" t="s">
        <v>20109</v>
      </c>
      <c r="AX837" s="56">
        <v>29080</v>
      </c>
      <c r="AY837" s="181"/>
      <c r="AZ837" s="231"/>
      <c r="BC837" s="181"/>
      <c r="BE837" s="181"/>
    </row>
    <row r="838" spans="1:57" ht="15" x14ac:dyDescent="0.25">
      <c r="A838" s="23" t="s">
        <v>1677</v>
      </c>
      <c r="B838" s="53">
        <f t="shared" si="149"/>
        <v>1172480.3</v>
      </c>
      <c r="C838" s="53">
        <f t="shared" si="149"/>
        <v>945147.71</v>
      </c>
      <c r="D838" s="53">
        <f t="shared" si="149"/>
        <v>183668.66</v>
      </c>
      <c r="E838" s="53">
        <f t="shared" si="149"/>
        <v>91619.1</v>
      </c>
      <c r="F838" s="53">
        <f t="shared" si="149"/>
        <v>9426367.4700000007</v>
      </c>
      <c r="G838" s="53">
        <f t="shared" si="149"/>
        <v>682548.5</v>
      </c>
      <c r="H838" s="53">
        <f t="shared" si="149"/>
        <v>0</v>
      </c>
      <c r="I838" s="53">
        <f t="shared" si="149"/>
        <v>0</v>
      </c>
      <c r="J838" s="53">
        <f t="shared" si="149"/>
        <v>0</v>
      </c>
      <c r="K838" s="53">
        <f t="shared" si="149"/>
        <v>0</v>
      </c>
      <c r="L838" s="53">
        <f t="shared" si="149"/>
        <v>160531.02000000002</v>
      </c>
      <c r="M838" s="53">
        <f t="shared" si="149"/>
        <v>93709.08</v>
      </c>
      <c r="N838" s="53">
        <f t="shared" si="150"/>
        <v>12756071.84</v>
      </c>
      <c r="O838" s="73"/>
      <c r="Z838" s="73"/>
      <c r="AA838" s="266"/>
      <c r="AB838" s="336" t="s">
        <v>25362</v>
      </c>
      <c r="AC838" s="336" t="s">
        <v>22102</v>
      </c>
      <c r="AD838" s="336" t="s">
        <v>646</v>
      </c>
      <c r="AE838" s="336" t="s">
        <v>25355</v>
      </c>
      <c r="AF838" s="336" t="s">
        <v>2761</v>
      </c>
      <c r="AG838" s="336" t="s">
        <v>5030</v>
      </c>
      <c r="AH838" s="337">
        <v>251505</v>
      </c>
      <c r="AJ838" s="73" t="s">
        <v>25362</v>
      </c>
      <c r="AK838" s="56">
        <v>251505</v>
      </c>
      <c r="AL838" s="266"/>
      <c r="AM838" s="266"/>
      <c r="AN838" s="339" t="s">
        <v>20110</v>
      </c>
      <c r="AO838" s="339" t="s">
        <v>22102</v>
      </c>
      <c r="AP838" s="339" t="s">
        <v>771</v>
      </c>
      <c r="AQ838" s="339" t="s">
        <v>281</v>
      </c>
      <c r="AR838" s="339" t="s">
        <v>2767</v>
      </c>
      <c r="AS838" s="339" t="s">
        <v>5030</v>
      </c>
      <c r="AT838" s="340">
        <v>10821727.25</v>
      </c>
      <c r="AU838" s="311"/>
      <c r="AW838" s="73" t="s">
        <v>20110</v>
      </c>
      <c r="AX838" s="56">
        <v>10821727.25</v>
      </c>
      <c r="AY838" s="181"/>
      <c r="AZ838" s="231"/>
      <c r="BC838" s="181"/>
      <c r="BE838" s="181"/>
    </row>
    <row r="839" spans="1:57" ht="15" x14ac:dyDescent="0.25">
      <c r="A839" s="23" t="s">
        <v>2986</v>
      </c>
      <c r="B839" s="53">
        <f t="shared" si="149"/>
        <v>641592.09</v>
      </c>
      <c r="C839" s="53">
        <f t="shared" si="149"/>
        <v>1960699.4400000002</v>
      </c>
      <c r="D839" s="53">
        <f t="shared" si="149"/>
        <v>1289669.9099999999</v>
      </c>
      <c r="E839" s="53">
        <f t="shared" si="149"/>
        <v>225349.16</v>
      </c>
      <c r="F839" s="53">
        <f t="shared" si="149"/>
        <v>939402.46</v>
      </c>
      <c r="G839" s="53">
        <f t="shared" si="149"/>
        <v>1508760.21</v>
      </c>
      <c r="H839" s="53">
        <f t="shared" si="149"/>
        <v>0</v>
      </c>
      <c r="I839" s="53">
        <f t="shared" si="149"/>
        <v>128108.77</v>
      </c>
      <c r="J839" s="53">
        <f t="shared" si="149"/>
        <v>714984.93</v>
      </c>
      <c r="K839" s="53">
        <f t="shared" si="149"/>
        <v>78495.839999999997</v>
      </c>
      <c r="L839" s="53">
        <f t="shared" si="149"/>
        <v>152030.5</v>
      </c>
      <c r="M839" s="53">
        <f t="shared" si="149"/>
        <v>142509.79999999999</v>
      </c>
      <c r="N839" s="53">
        <f t="shared" si="150"/>
        <v>7781603.1099999994</v>
      </c>
      <c r="O839" s="73"/>
      <c r="Z839" s="73"/>
      <c r="AA839" s="266"/>
      <c r="AB839" s="336" t="s">
        <v>5873</v>
      </c>
      <c r="AC839" s="336" t="s">
        <v>22102</v>
      </c>
      <c r="AD839" s="336" t="s">
        <v>647</v>
      </c>
      <c r="AE839" s="336" t="s">
        <v>1035</v>
      </c>
      <c r="AF839" s="336" t="s">
        <v>2764</v>
      </c>
      <c r="AG839" s="336" t="s">
        <v>5030</v>
      </c>
      <c r="AH839" s="337">
        <v>15868.32</v>
      </c>
      <c r="AJ839" s="73" t="s">
        <v>5873</v>
      </c>
      <c r="AK839" s="56">
        <v>15868.32</v>
      </c>
      <c r="AL839" s="266"/>
      <c r="AM839" s="266"/>
      <c r="AN839" s="339" t="s">
        <v>20111</v>
      </c>
      <c r="AO839" s="339" t="s">
        <v>22102</v>
      </c>
      <c r="AP839" s="339" t="s">
        <v>771</v>
      </c>
      <c r="AQ839" s="339" t="s">
        <v>281</v>
      </c>
      <c r="AR839" s="339" t="s">
        <v>2766</v>
      </c>
      <c r="AS839" s="339" t="s">
        <v>5030</v>
      </c>
      <c r="AT839" s="340">
        <v>4006766.6000000006</v>
      </c>
      <c r="AU839" s="311"/>
      <c r="AW839" s="73" t="s">
        <v>20111</v>
      </c>
      <c r="AX839" s="56">
        <v>4006766.6000000006</v>
      </c>
      <c r="AY839" s="181"/>
      <c r="AZ839" s="231"/>
      <c r="BC839" s="181"/>
      <c r="BE839" s="181"/>
    </row>
    <row r="840" spans="1:57" ht="15" x14ac:dyDescent="0.25">
      <c r="A840" s="23" t="s">
        <v>1678</v>
      </c>
      <c r="B840" s="53">
        <f t="shared" si="149"/>
        <v>0</v>
      </c>
      <c r="C840" s="53">
        <f t="shared" si="149"/>
        <v>148548.37999999998</v>
      </c>
      <c r="D840" s="53">
        <f t="shared" si="149"/>
        <v>24029.18</v>
      </c>
      <c r="E840" s="53">
        <f t="shared" si="149"/>
        <v>7176.8700000000008</v>
      </c>
      <c r="F840" s="53">
        <f t="shared" si="149"/>
        <v>582719.68999999994</v>
      </c>
      <c r="G840" s="53">
        <f t="shared" si="149"/>
        <v>389579.79000000004</v>
      </c>
      <c r="H840" s="53">
        <f t="shared" si="149"/>
        <v>209.44</v>
      </c>
      <c r="I840" s="53">
        <f t="shared" si="149"/>
        <v>0</v>
      </c>
      <c r="J840" s="53">
        <f t="shared" si="149"/>
        <v>0</v>
      </c>
      <c r="K840" s="53">
        <f t="shared" si="149"/>
        <v>0</v>
      </c>
      <c r="L840" s="53">
        <f t="shared" si="149"/>
        <v>0</v>
      </c>
      <c r="M840" s="53">
        <f t="shared" si="149"/>
        <v>130468.02</v>
      </c>
      <c r="N840" s="53">
        <f t="shared" si="150"/>
        <v>1282731.3699999999</v>
      </c>
      <c r="O840" s="73"/>
      <c r="Z840" s="73"/>
      <c r="AA840" s="266"/>
      <c r="AB840" s="336" t="s">
        <v>5874</v>
      </c>
      <c r="AC840" s="336" t="s">
        <v>22102</v>
      </c>
      <c r="AD840" s="336" t="s">
        <v>647</v>
      </c>
      <c r="AE840" s="336" t="s">
        <v>1035</v>
      </c>
      <c r="AF840" s="336" t="s">
        <v>2760</v>
      </c>
      <c r="AG840" s="336" t="s">
        <v>5030</v>
      </c>
      <c r="AH840" s="337">
        <v>86392.37</v>
      </c>
      <c r="AJ840" s="73" t="s">
        <v>5874</v>
      </c>
      <c r="AK840" s="56">
        <v>86392.37</v>
      </c>
      <c r="AL840" s="266"/>
      <c r="AM840" s="266"/>
      <c r="AN840" s="339" t="s">
        <v>20112</v>
      </c>
      <c r="AO840" s="339" t="s">
        <v>22102</v>
      </c>
      <c r="AP840" s="339" t="s">
        <v>771</v>
      </c>
      <c r="AQ840" s="339" t="s">
        <v>281</v>
      </c>
      <c r="AR840" s="339" t="s">
        <v>2765</v>
      </c>
      <c r="AS840" s="339" t="s">
        <v>5030</v>
      </c>
      <c r="AT840" s="340">
        <v>4611900.7</v>
      </c>
      <c r="AU840" s="311"/>
      <c r="AW840" s="73" t="s">
        <v>20112</v>
      </c>
      <c r="AX840" s="56">
        <v>4611900.7</v>
      </c>
      <c r="AY840" s="181"/>
      <c r="AZ840" s="231"/>
      <c r="BC840" s="181"/>
      <c r="BE840" s="181"/>
    </row>
    <row r="841" spans="1:57" ht="15" x14ac:dyDescent="0.25">
      <c r="A841" s="23" t="s">
        <v>1679</v>
      </c>
      <c r="B841" s="53">
        <f t="shared" si="149"/>
        <v>291938.71999999997</v>
      </c>
      <c r="C841" s="53">
        <f t="shared" si="149"/>
        <v>461132.95</v>
      </c>
      <c r="D841" s="53">
        <f t="shared" si="149"/>
        <v>208659.71000000002</v>
      </c>
      <c r="E841" s="53">
        <f t="shared" si="149"/>
        <v>48105.719999999994</v>
      </c>
      <c r="F841" s="53">
        <f t="shared" si="149"/>
        <v>4344664.5699999994</v>
      </c>
      <c r="G841" s="53">
        <f t="shared" si="149"/>
        <v>1070212.57</v>
      </c>
      <c r="H841" s="53">
        <f t="shared" si="149"/>
        <v>0</v>
      </c>
      <c r="I841" s="53">
        <f t="shared" si="149"/>
        <v>3619</v>
      </c>
      <c r="J841" s="53">
        <f t="shared" si="149"/>
        <v>6754.23</v>
      </c>
      <c r="K841" s="53">
        <f t="shared" si="149"/>
        <v>2812.5</v>
      </c>
      <c r="L841" s="53">
        <f t="shared" si="149"/>
        <v>139096.20000000001</v>
      </c>
      <c r="M841" s="53">
        <f t="shared" si="149"/>
        <v>73089.47</v>
      </c>
      <c r="N841" s="53">
        <f t="shared" si="150"/>
        <v>6650085.6399999997</v>
      </c>
      <c r="O841" s="73"/>
      <c r="Z841" s="73"/>
      <c r="AA841" s="266"/>
      <c r="AB841" s="336" t="s">
        <v>5875</v>
      </c>
      <c r="AC841" s="336" t="s">
        <v>22102</v>
      </c>
      <c r="AD841" s="336" t="s">
        <v>647</v>
      </c>
      <c r="AE841" s="336" t="s">
        <v>1035</v>
      </c>
      <c r="AF841" s="336" t="s">
        <v>2763</v>
      </c>
      <c r="AG841" s="336" t="s">
        <v>2775</v>
      </c>
      <c r="AH841" s="337">
        <v>1361.78</v>
      </c>
      <c r="AJ841" s="73" t="s">
        <v>5875</v>
      </c>
      <c r="AK841" s="56">
        <v>1361.78</v>
      </c>
      <c r="AL841" s="266"/>
      <c r="AM841" s="266"/>
      <c r="AN841" s="339" t="s">
        <v>20113</v>
      </c>
      <c r="AO841" s="339" t="s">
        <v>22102</v>
      </c>
      <c r="AP841" s="339" t="s">
        <v>772</v>
      </c>
      <c r="AQ841" s="339" t="s">
        <v>283</v>
      </c>
      <c r="AR841" s="339" t="s">
        <v>2759</v>
      </c>
      <c r="AS841" s="339" t="s">
        <v>5030</v>
      </c>
      <c r="AT841" s="340">
        <v>854669.93</v>
      </c>
      <c r="AU841" s="311"/>
      <c r="AW841" s="73" t="s">
        <v>20113</v>
      </c>
      <c r="AX841" s="56">
        <v>854669.93</v>
      </c>
      <c r="AY841" s="181"/>
      <c r="AZ841" s="231"/>
      <c r="BC841" s="181"/>
      <c r="BE841" s="181"/>
    </row>
    <row r="842" spans="1:57" ht="15" x14ac:dyDescent="0.25">
      <c r="A842" s="23" t="s">
        <v>1680</v>
      </c>
      <c r="B842" s="53">
        <f t="shared" si="149"/>
        <v>288144.06999999995</v>
      </c>
      <c r="C842" s="53">
        <f t="shared" si="149"/>
        <v>604377.80000000005</v>
      </c>
      <c r="D842" s="53">
        <f t="shared" si="149"/>
        <v>231240.74000000002</v>
      </c>
      <c r="E842" s="53">
        <f t="shared" si="149"/>
        <v>62980.4</v>
      </c>
      <c r="F842" s="53">
        <f t="shared" si="149"/>
        <v>5283979.9399999995</v>
      </c>
      <c r="G842" s="53">
        <f t="shared" si="149"/>
        <v>1080132.5</v>
      </c>
      <c r="H842" s="53">
        <f t="shared" si="149"/>
        <v>0</v>
      </c>
      <c r="I842" s="53">
        <f t="shared" si="149"/>
        <v>0</v>
      </c>
      <c r="J842" s="53">
        <f t="shared" si="149"/>
        <v>0</v>
      </c>
      <c r="K842" s="53">
        <f t="shared" si="149"/>
        <v>0</v>
      </c>
      <c r="L842" s="53">
        <f t="shared" si="149"/>
        <v>0</v>
      </c>
      <c r="M842" s="53">
        <f t="shared" si="149"/>
        <v>42893.590000000004</v>
      </c>
      <c r="N842" s="53">
        <f t="shared" si="150"/>
        <v>7593749.0399999991</v>
      </c>
      <c r="O842" s="73"/>
      <c r="Z842" s="73"/>
      <c r="AA842" s="266"/>
      <c r="AB842" s="336" t="s">
        <v>5876</v>
      </c>
      <c r="AC842" s="336" t="s">
        <v>22102</v>
      </c>
      <c r="AD842" s="336" t="s">
        <v>647</v>
      </c>
      <c r="AE842" s="336" t="s">
        <v>1035</v>
      </c>
      <c r="AF842" s="336" t="s">
        <v>2763</v>
      </c>
      <c r="AG842" s="336" t="s">
        <v>5030</v>
      </c>
      <c r="AH842" s="337">
        <v>4481.26</v>
      </c>
      <c r="AJ842" s="73" t="s">
        <v>5876</v>
      </c>
      <c r="AK842" s="56">
        <v>4481.26</v>
      </c>
      <c r="AL842" s="266"/>
      <c r="AM842" s="266"/>
      <c r="AN842" s="339" t="s">
        <v>21140</v>
      </c>
      <c r="AO842" s="339" t="s">
        <v>22102</v>
      </c>
      <c r="AP842" s="339" t="s">
        <v>772</v>
      </c>
      <c r="AQ842" s="339" t="s">
        <v>283</v>
      </c>
      <c r="AR842" s="339" t="s">
        <v>2767</v>
      </c>
      <c r="AS842" s="339" t="s">
        <v>2775</v>
      </c>
      <c r="AT842" s="340">
        <v>2207.6</v>
      </c>
      <c r="AU842" s="311"/>
      <c r="AW842" s="73" t="s">
        <v>21140</v>
      </c>
      <c r="AX842" s="56">
        <v>2207.6</v>
      </c>
      <c r="AY842" s="181"/>
      <c r="AZ842" s="231"/>
      <c r="BC842" s="181"/>
      <c r="BE842" s="181"/>
    </row>
    <row r="843" spans="1:57" ht="15" x14ac:dyDescent="0.25">
      <c r="A843" s="23" t="s">
        <v>1681</v>
      </c>
      <c r="B843" s="53">
        <f t="shared" si="149"/>
        <v>435436.69999999995</v>
      </c>
      <c r="C843" s="53">
        <f t="shared" si="149"/>
        <v>597678.12999999989</v>
      </c>
      <c r="D843" s="53">
        <f t="shared" si="149"/>
        <v>166928.85999999999</v>
      </c>
      <c r="E843" s="53">
        <f t="shared" si="149"/>
        <v>78600.45</v>
      </c>
      <c r="F843" s="53">
        <f t="shared" si="149"/>
        <v>7145813.5199999996</v>
      </c>
      <c r="G843" s="53">
        <f t="shared" si="149"/>
        <v>691762.96000000008</v>
      </c>
      <c r="H843" s="53">
        <f t="shared" si="149"/>
        <v>21.7</v>
      </c>
      <c r="I843" s="53">
        <f t="shared" si="149"/>
        <v>0</v>
      </c>
      <c r="J843" s="53">
        <f t="shared" si="149"/>
        <v>0</v>
      </c>
      <c r="K843" s="53">
        <f t="shared" si="149"/>
        <v>0</v>
      </c>
      <c r="L843" s="53">
        <f t="shared" si="149"/>
        <v>0</v>
      </c>
      <c r="M843" s="53">
        <f t="shared" si="149"/>
        <v>89064.609999999986</v>
      </c>
      <c r="N843" s="53">
        <f t="shared" si="150"/>
        <v>9205306.9299999997</v>
      </c>
      <c r="O843" s="73"/>
      <c r="Z843" s="73"/>
      <c r="AA843" s="266"/>
      <c r="AB843" s="336" t="s">
        <v>5877</v>
      </c>
      <c r="AC843" s="336" t="s">
        <v>22102</v>
      </c>
      <c r="AD843" s="336" t="s">
        <v>647</v>
      </c>
      <c r="AE843" s="336" t="s">
        <v>1035</v>
      </c>
      <c r="AF843" s="336" t="s">
        <v>2762</v>
      </c>
      <c r="AG843" s="336" t="s">
        <v>2775</v>
      </c>
      <c r="AH843" s="337">
        <v>150</v>
      </c>
      <c r="AJ843" s="73" t="s">
        <v>5877</v>
      </c>
      <c r="AK843" s="56">
        <v>150</v>
      </c>
      <c r="AL843" s="266"/>
      <c r="AM843" s="266"/>
      <c r="AN843" s="339" t="s">
        <v>20114</v>
      </c>
      <c r="AO843" s="339" t="s">
        <v>22102</v>
      </c>
      <c r="AP843" s="339" t="s">
        <v>772</v>
      </c>
      <c r="AQ843" s="339" t="s">
        <v>283</v>
      </c>
      <c r="AR843" s="339" t="s">
        <v>2767</v>
      </c>
      <c r="AS843" s="339" t="s">
        <v>5030</v>
      </c>
      <c r="AT843" s="340">
        <v>5134635.7</v>
      </c>
      <c r="AU843" s="311"/>
      <c r="AW843" s="73" t="s">
        <v>20114</v>
      </c>
      <c r="AX843" s="56">
        <v>5134635.7</v>
      </c>
      <c r="AY843" s="181"/>
      <c r="AZ843" s="231"/>
      <c r="BC843" s="181"/>
      <c r="BE843" s="181"/>
    </row>
    <row r="844" spans="1:57" ht="15" x14ac:dyDescent="0.25">
      <c r="A844" s="23" t="s">
        <v>1682</v>
      </c>
      <c r="B844" s="53">
        <f t="shared" si="149"/>
        <v>891157.24</v>
      </c>
      <c r="C844" s="53">
        <f t="shared" si="149"/>
        <v>1116850.3699999999</v>
      </c>
      <c r="D844" s="53">
        <f t="shared" si="149"/>
        <v>262389.17000000004</v>
      </c>
      <c r="E844" s="53">
        <f t="shared" si="149"/>
        <v>97222.02</v>
      </c>
      <c r="F844" s="53">
        <f t="shared" si="149"/>
        <v>8949268.9199999999</v>
      </c>
      <c r="G844" s="53">
        <f t="shared" si="149"/>
        <v>994206.89</v>
      </c>
      <c r="H844" s="53">
        <f t="shared" si="149"/>
        <v>0</v>
      </c>
      <c r="I844" s="53">
        <f t="shared" si="149"/>
        <v>0</v>
      </c>
      <c r="J844" s="53">
        <f t="shared" si="149"/>
        <v>0</v>
      </c>
      <c r="K844" s="53">
        <f t="shared" si="149"/>
        <v>8893</v>
      </c>
      <c r="L844" s="53">
        <f t="shared" si="149"/>
        <v>0</v>
      </c>
      <c r="M844" s="53">
        <f t="shared" si="149"/>
        <v>95513.24000000002</v>
      </c>
      <c r="N844" s="53">
        <f t="shared" si="150"/>
        <v>12415500.85</v>
      </c>
      <c r="O844" s="73"/>
      <c r="Z844" s="73"/>
      <c r="AA844" s="266"/>
      <c r="AB844" s="336" t="s">
        <v>5878</v>
      </c>
      <c r="AC844" s="336" t="s">
        <v>22102</v>
      </c>
      <c r="AD844" s="336" t="s">
        <v>647</v>
      </c>
      <c r="AE844" s="336" t="s">
        <v>1035</v>
      </c>
      <c r="AF844" s="336" t="s">
        <v>2762</v>
      </c>
      <c r="AG844" s="336" t="s">
        <v>5030</v>
      </c>
      <c r="AH844" s="337">
        <v>1100</v>
      </c>
      <c r="AJ844" s="73" t="s">
        <v>5878</v>
      </c>
      <c r="AK844" s="56">
        <v>1100</v>
      </c>
      <c r="AL844" s="266"/>
      <c r="AM844" s="266"/>
      <c r="AN844" s="339" t="s">
        <v>20115</v>
      </c>
      <c r="AO844" s="339" t="s">
        <v>22102</v>
      </c>
      <c r="AP844" s="339" t="s">
        <v>772</v>
      </c>
      <c r="AQ844" s="339" t="s">
        <v>283</v>
      </c>
      <c r="AR844" s="339" t="s">
        <v>2766</v>
      </c>
      <c r="AS844" s="339" t="s">
        <v>5030</v>
      </c>
      <c r="AT844" s="340">
        <v>1955487.77</v>
      </c>
      <c r="AU844" s="311"/>
      <c r="AW844" s="73" t="s">
        <v>20115</v>
      </c>
      <c r="AX844" s="56">
        <v>1955487.77</v>
      </c>
      <c r="AY844" s="181"/>
      <c r="AZ844" s="231"/>
      <c r="BC844" s="181"/>
      <c r="BE844" s="181"/>
    </row>
    <row r="845" spans="1:57" ht="15" x14ac:dyDescent="0.25">
      <c r="A845" s="23" t="s">
        <v>2987</v>
      </c>
      <c r="B845" s="53">
        <f t="shared" si="149"/>
        <v>174341.56</v>
      </c>
      <c r="C845" s="53">
        <f t="shared" si="149"/>
        <v>646323.21</v>
      </c>
      <c r="D845" s="53">
        <f t="shared" si="149"/>
        <v>118885.20000000001</v>
      </c>
      <c r="E845" s="53">
        <f t="shared" si="149"/>
        <v>286210.21999999997</v>
      </c>
      <c r="F845" s="53">
        <f t="shared" si="149"/>
        <v>230780.88</v>
      </c>
      <c r="G845" s="53">
        <f t="shared" si="149"/>
        <v>166699.69</v>
      </c>
      <c r="H845" s="53">
        <f t="shared" si="149"/>
        <v>0</v>
      </c>
      <c r="I845" s="53">
        <f t="shared" si="149"/>
        <v>12822.85</v>
      </c>
      <c r="J845" s="53">
        <f t="shared" si="149"/>
        <v>34243.5</v>
      </c>
      <c r="K845" s="53">
        <f t="shared" si="149"/>
        <v>59733.380000000005</v>
      </c>
      <c r="L845" s="53">
        <f t="shared" si="149"/>
        <v>0</v>
      </c>
      <c r="M845" s="53">
        <f t="shared" si="149"/>
        <v>88532.5</v>
      </c>
      <c r="N845" s="53">
        <f t="shared" si="150"/>
        <v>1818572.9899999998</v>
      </c>
      <c r="O845" s="73"/>
      <c r="Z845" s="73"/>
      <c r="AA845" s="266"/>
      <c r="AB845" s="336" t="s">
        <v>5879</v>
      </c>
      <c r="AC845" s="336" t="s">
        <v>22102</v>
      </c>
      <c r="AD845" s="336" t="s">
        <v>647</v>
      </c>
      <c r="AE845" s="336" t="s">
        <v>1035</v>
      </c>
      <c r="AF845" s="336" t="s">
        <v>2758</v>
      </c>
      <c r="AG845" s="336" t="s">
        <v>5030</v>
      </c>
      <c r="AH845" s="337">
        <v>393064.31</v>
      </c>
      <c r="AJ845" s="73" t="s">
        <v>5879</v>
      </c>
      <c r="AK845" s="56">
        <v>393064.31</v>
      </c>
      <c r="AL845" s="266"/>
      <c r="AM845" s="266"/>
      <c r="AN845" s="339" t="s">
        <v>20116</v>
      </c>
      <c r="AO845" s="339" t="s">
        <v>22102</v>
      </c>
      <c r="AP845" s="339" t="s">
        <v>772</v>
      </c>
      <c r="AQ845" s="339" t="s">
        <v>283</v>
      </c>
      <c r="AR845" s="339" t="s">
        <v>2765</v>
      </c>
      <c r="AS845" s="339" t="s">
        <v>5030</v>
      </c>
      <c r="AT845" s="340">
        <v>1699813.06</v>
      </c>
      <c r="AU845" s="311"/>
      <c r="AW845" s="73" t="s">
        <v>20116</v>
      </c>
      <c r="AX845" s="56">
        <v>1699813.06</v>
      </c>
      <c r="AY845" s="181"/>
      <c r="AZ845" s="231"/>
      <c r="BC845" s="181"/>
      <c r="BE845" s="181"/>
    </row>
    <row r="846" spans="1:57" ht="15" x14ac:dyDescent="0.25">
      <c r="A846" s="23" t="s">
        <v>1683</v>
      </c>
      <c r="B846" s="53">
        <f t="shared" ref="B846:M855" si="151">IF(ISNA(VLOOKUP($A846&amp;B$5&amp;B$4,schdata,2,FALSE)),0,VLOOKUP($A846&amp;B$5&amp;B$4,schdata,2,FALSE))</f>
        <v>89208</v>
      </c>
      <c r="C846" s="53">
        <f t="shared" si="151"/>
        <v>177085</v>
      </c>
      <c r="D846" s="53">
        <f t="shared" si="151"/>
        <v>29643</v>
      </c>
      <c r="E846" s="53">
        <f t="shared" si="151"/>
        <v>0</v>
      </c>
      <c r="F846" s="53">
        <f t="shared" si="151"/>
        <v>1934589</v>
      </c>
      <c r="G846" s="53">
        <f t="shared" si="151"/>
        <v>394912</v>
      </c>
      <c r="H846" s="53">
        <f t="shared" si="151"/>
        <v>0</v>
      </c>
      <c r="I846" s="53">
        <f t="shared" si="151"/>
        <v>0</v>
      </c>
      <c r="J846" s="53">
        <f t="shared" si="151"/>
        <v>0</v>
      </c>
      <c r="K846" s="53">
        <f t="shared" si="151"/>
        <v>0</v>
      </c>
      <c r="L846" s="53">
        <f t="shared" si="151"/>
        <v>0</v>
      </c>
      <c r="M846" s="53">
        <f t="shared" si="151"/>
        <v>0</v>
      </c>
      <c r="N846" s="53">
        <f t="shared" si="150"/>
        <v>2625437</v>
      </c>
      <c r="O846" s="73"/>
      <c r="Z846" s="73"/>
      <c r="AA846" s="266"/>
      <c r="AB846" s="336" t="s">
        <v>5880</v>
      </c>
      <c r="AC846" s="336" t="s">
        <v>22102</v>
      </c>
      <c r="AD846" s="336" t="s">
        <v>647</v>
      </c>
      <c r="AE846" s="336" t="s">
        <v>1035</v>
      </c>
      <c r="AF846" s="336" t="s">
        <v>2761</v>
      </c>
      <c r="AG846" s="336" t="s">
        <v>2775</v>
      </c>
      <c r="AH846" s="337">
        <v>45187.990000000005</v>
      </c>
      <c r="AJ846" s="73" t="s">
        <v>5880</v>
      </c>
      <c r="AK846" s="56">
        <v>45187.990000000005</v>
      </c>
      <c r="AL846" s="266"/>
      <c r="AM846" s="266"/>
      <c r="AN846" s="339" t="s">
        <v>22180</v>
      </c>
      <c r="AO846" s="339" t="s">
        <v>22102</v>
      </c>
      <c r="AP846" s="339" t="s">
        <v>773</v>
      </c>
      <c r="AQ846" s="339" t="s">
        <v>285</v>
      </c>
      <c r="AR846" s="339" t="s">
        <v>2759</v>
      </c>
      <c r="AS846" s="339" t="s">
        <v>2775</v>
      </c>
      <c r="AT846" s="340">
        <v>6309.42</v>
      </c>
      <c r="AU846" s="311"/>
      <c r="AW846" s="73" t="s">
        <v>22180</v>
      </c>
      <c r="AX846" s="56">
        <v>6309.42</v>
      </c>
      <c r="AY846" s="181"/>
      <c r="AZ846" s="231"/>
      <c r="BC846" s="181"/>
      <c r="BE846" s="181"/>
    </row>
    <row r="847" spans="1:57" ht="15" x14ac:dyDescent="0.25">
      <c r="A847" s="23" t="s">
        <v>1684</v>
      </c>
      <c r="B847" s="53">
        <f t="shared" si="151"/>
        <v>439842</v>
      </c>
      <c r="C847" s="53">
        <f t="shared" si="151"/>
        <v>455605</v>
      </c>
      <c r="D847" s="53">
        <f t="shared" si="151"/>
        <v>62897</v>
      </c>
      <c r="E847" s="53">
        <f t="shared" si="151"/>
        <v>1706</v>
      </c>
      <c r="F847" s="53">
        <f t="shared" si="151"/>
        <v>5686957</v>
      </c>
      <c r="G847" s="53">
        <f t="shared" si="151"/>
        <v>881074</v>
      </c>
      <c r="H847" s="53">
        <f t="shared" si="151"/>
        <v>0</v>
      </c>
      <c r="I847" s="53">
        <f t="shared" si="151"/>
        <v>0</v>
      </c>
      <c r="J847" s="53">
        <f t="shared" si="151"/>
        <v>6660</v>
      </c>
      <c r="K847" s="53">
        <f t="shared" si="151"/>
        <v>0</v>
      </c>
      <c r="L847" s="53">
        <f t="shared" si="151"/>
        <v>0</v>
      </c>
      <c r="M847" s="53">
        <f t="shared" si="151"/>
        <v>73169</v>
      </c>
      <c r="N847" s="53">
        <f t="shared" si="150"/>
        <v>7607910</v>
      </c>
      <c r="O847" s="73"/>
      <c r="Z847" s="73"/>
      <c r="AA847" s="266"/>
      <c r="AB847" s="336" t="s">
        <v>5881</v>
      </c>
      <c r="AC847" s="336" t="s">
        <v>22102</v>
      </c>
      <c r="AD847" s="336" t="s">
        <v>647</v>
      </c>
      <c r="AE847" s="336" t="s">
        <v>1035</v>
      </c>
      <c r="AF847" s="336" t="s">
        <v>2761</v>
      </c>
      <c r="AG847" s="336" t="s">
        <v>5030</v>
      </c>
      <c r="AH847" s="337">
        <v>273466.95999999996</v>
      </c>
      <c r="AJ847" s="73" t="s">
        <v>5881</v>
      </c>
      <c r="AK847" s="56">
        <v>273466.95999999996</v>
      </c>
      <c r="AL847" s="266"/>
      <c r="AM847" s="266"/>
      <c r="AN847" s="339" t="s">
        <v>20117</v>
      </c>
      <c r="AO847" s="339" t="s">
        <v>22102</v>
      </c>
      <c r="AP847" s="339" t="s">
        <v>773</v>
      </c>
      <c r="AQ847" s="339" t="s">
        <v>285</v>
      </c>
      <c r="AR847" s="339" t="s">
        <v>2759</v>
      </c>
      <c r="AS847" s="339" t="s">
        <v>5030</v>
      </c>
      <c r="AT847" s="340">
        <v>918990.26</v>
      </c>
      <c r="AU847" s="311"/>
      <c r="AW847" s="73" t="s">
        <v>20117</v>
      </c>
      <c r="AX847" s="56">
        <v>918990.26</v>
      </c>
      <c r="AY847" s="181"/>
      <c r="AZ847" s="231"/>
      <c r="BC847" s="181"/>
      <c r="BE847" s="181"/>
    </row>
    <row r="848" spans="1:57" ht="15" x14ac:dyDescent="0.25">
      <c r="A848" s="23" t="s">
        <v>1685</v>
      </c>
      <c r="B848" s="53">
        <f t="shared" si="151"/>
        <v>145281</v>
      </c>
      <c r="C848" s="53">
        <f t="shared" si="151"/>
        <v>284403</v>
      </c>
      <c r="D848" s="53">
        <f t="shared" si="151"/>
        <v>65067</v>
      </c>
      <c r="E848" s="53">
        <f t="shared" si="151"/>
        <v>1015</v>
      </c>
      <c r="F848" s="53">
        <f t="shared" si="151"/>
        <v>2537157</v>
      </c>
      <c r="G848" s="53">
        <f t="shared" si="151"/>
        <v>982234</v>
      </c>
      <c r="H848" s="53">
        <f t="shared" si="151"/>
        <v>0</v>
      </c>
      <c r="I848" s="53">
        <f t="shared" si="151"/>
        <v>0</v>
      </c>
      <c r="J848" s="53">
        <f t="shared" si="151"/>
        <v>0</v>
      </c>
      <c r="K848" s="53">
        <f t="shared" si="151"/>
        <v>0</v>
      </c>
      <c r="L848" s="53">
        <f t="shared" si="151"/>
        <v>0</v>
      </c>
      <c r="M848" s="53">
        <f t="shared" si="151"/>
        <v>0</v>
      </c>
      <c r="N848" s="53">
        <f t="shared" si="150"/>
        <v>4015157</v>
      </c>
      <c r="O848" s="73"/>
      <c r="Z848" s="73"/>
      <c r="AA848" s="266"/>
      <c r="AB848" s="336" t="s">
        <v>5882</v>
      </c>
      <c r="AC848" s="336" t="s">
        <v>22102</v>
      </c>
      <c r="AD848" s="336" t="s">
        <v>647</v>
      </c>
      <c r="AE848" s="336" t="s">
        <v>1036</v>
      </c>
      <c r="AF848" s="336" t="s">
        <v>2764</v>
      </c>
      <c r="AG848" s="336" t="s">
        <v>5030</v>
      </c>
      <c r="AH848" s="337">
        <v>102459.04000000001</v>
      </c>
      <c r="AJ848" s="73" t="s">
        <v>5882</v>
      </c>
      <c r="AK848" s="56">
        <v>102459.04000000001</v>
      </c>
      <c r="AL848" s="266"/>
      <c r="AM848" s="266"/>
      <c r="AN848" s="339" t="s">
        <v>20118</v>
      </c>
      <c r="AO848" s="339" t="s">
        <v>22102</v>
      </c>
      <c r="AP848" s="339" t="s">
        <v>773</v>
      </c>
      <c r="AQ848" s="339" t="s">
        <v>285</v>
      </c>
      <c r="AR848" s="339" t="s">
        <v>2767</v>
      </c>
      <c r="AS848" s="339" t="s">
        <v>2775</v>
      </c>
      <c r="AT848" s="340">
        <v>5053</v>
      </c>
      <c r="AU848" s="311"/>
      <c r="AW848" s="73" t="s">
        <v>20118</v>
      </c>
      <c r="AX848" s="56">
        <v>5053</v>
      </c>
      <c r="AY848" s="181"/>
      <c r="AZ848" s="231"/>
      <c r="BC848" s="181"/>
      <c r="BE848" s="181"/>
    </row>
    <row r="849" spans="1:57" ht="15" x14ac:dyDescent="0.25">
      <c r="A849" s="23" t="s">
        <v>22266</v>
      </c>
      <c r="B849" s="53">
        <f t="shared" si="151"/>
        <v>0</v>
      </c>
      <c r="C849" s="53">
        <f t="shared" si="151"/>
        <v>190741</v>
      </c>
      <c r="D849" s="53">
        <f t="shared" si="151"/>
        <v>36413</v>
      </c>
      <c r="E849" s="53">
        <f t="shared" si="151"/>
        <v>535</v>
      </c>
      <c r="F849" s="53">
        <f t="shared" si="151"/>
        <v>687943</v>
      </c>
      <c r="G849" s="53">
        <f t="shared" si="151"/>
        <v>116439</v>
      </c>
      <c r="H849" s="53">
        <f t="shared" si="151"/>
        <v>0</v>
      </c>
      <c r="I849" s="53">
        <f t="shared" si="151"/>
        <v>0</v>
      </c>
      <c r="J849" s="53">
        <f t="shared" si="151"/>
        <v>0</v>
      </c>
      <c r="K849" s="53">
        <f t="shared" si="151"/>
        <v>0</v>
      </c>
      <c r="L849" s="53">
        <f t="shared" si="151"/>
        <v>0</v>
      </c>
      <c r="M849" s="53">
        <f t="shared" si="151"/>
        <v>0</v>
      </c>
      <c r="N849" s="53">
        <f t="shared" si="150"/>
        <v>1032071</v>
      </c>
      <c r="O849" s="73"/>
      <c r="Z849" s="73"/>
      <c r="AA849" s="266"/>
      <c r="AB849" s="336" t="s">
        <v>5883</v>
      </c>
      <c r="AC849" s="336" t="s">
        <v>22102</v>
      </c>
      <c r="AD849" s="336" t="s">
        <v>647</v>
      </c>
      <c r="AE849" s="336" t="s">
        <v>1036</v>
      </c>
      <c r="AF849" s="336" t="s">
        <v>2760</v>
      </c>
      <c r="AG849" s="336" t="s">
        <v>2775</v>
      </c>
      <c r="AH849" s="337">
        <v>4000</v>
      </c>
      <c r="AJ849" s="73" t="s">
        <v>5883</v>
      </c>
      <c r="AK849" s="56">
        <v>4000</v>
      </c>
      <c r="AL849" s="266"/>
      <c r="AM849" s="266"/>
      <c r="AN849" s="339" t="s">
        <v>20119</v>
      </c>
      <c r="AO849" s="339" t="s">
        <v>22102</v>
      </c>
      <c r="AP849" s="339" t="s">
        <v>773</v>
      </c>
      <c r="AQ849" s="339" t="s">
        <v>285</v>
      </c>
      <c r="AR849" s="339" t="s">
        <v>2767</v>
      </c>
      <c r="AS849" s="339" t="s">
        <v>5030</v>
      </c>
      <c r="AT849" s="340">
        <v>5052993</v>
      </c>
      <c r="AU849" s="311"/>
      <c r="AW849" s="73" t="s">
        <v>20119</v>
      </c>
      <c r="AX849" s="56">
        <v>5052993</v>
      </c>
      <c r="AY849" s="181"/>
      <c r="AZ849" s="231"/>
      <c r="BC849" s="181"/>
      <c r="BE849" s="181"/>
    </row>
    <row r="850" spans="1:57" ht="15" x14ac:dyDescent="0.25">
      <c r="A850" s="23" t="s">
        <v>1686</v>
      </c>
      <c r="B850" s="53">
        <f t="shared" si="151"/>
        <v>383596</v>
      </c>
      <c r="C850" s="53">
        <f t="shared" si="151"/>
        <v>418223</v>
      </c>
      <c r="D850" s="53">
        <f t="shared" si="151"/>
        <v>44457</v>
      </c>
      <c r="E850" s="53">
        <f t="shared" si="151"/>
        <v>2315</v>
      </c>
      <c r="F850" s="53">
        <f t="shared" si="151"/>
        <v>3151443</v>
      </c>
      <c r="G850" s="53">
        <f t="shared" si="151"/>
        <v>595894</v>
      </c>
      <c r="H850" s="53">
        <f t="shared" si="151"/>
        <v>0</v>
      </c>
      <c r="I850" s="53">
        <f t="shared" si="151"/>
        <v>0</v>
      </c>
      <c r="J850" s="53">
        <f t="shared" si="151"/>
        <v>0</v>
      </c>
      <c r="K850" s="53">
        <f t="shared" si="151"/>
        <v>0</v>
      </c>
      <c r="L850" s="53">
        <f t="shared" si="151"/>
        <v>0</v>
      </c>
      <c r="M850" s="53">
        <f t="shared" si="151"/>
        <v>0</v>
      </c>
      <c r="N850" s="53">
        <f t="shared" si="150"/>
        <v>4595928</v>
      </c>
      <c r="O850" s="73"/>
      <c r="Z850" s="73"/>
      <c r="AA850" s="266"/>
      <c r="AB850" s="336" t="s">
        <v>5884</v>
      </c>
      <c r="AC850" s="336" t="s">
        <v>22102</v>
      </c>
      <c r="AD850" s="336" t="s">
        <v>647</v>
      </c>
      <c r="AE850" s="336" t="s">
        <v>1036</v>
      </c>
      <c r="AF850" s="336" t="s">
        <v>2760</v>
      </c>
      <c r="AG850" s="336" t="s">
        <v>5030</v>
      </c>
      <c r="AH850" s="337">
        <v>207368.15</v>
      </c>
      <c r="AJ850" s="73" t="s">
        <v>5884</v>
      </c>
      <c r="AK850" s="56">
        <v>207368.15</v>
      </c>
      <c r="AL850" s="266"/>
      <c r="AM850" s="266"/>
      <c r="AN850" s="339" t="s">
        <v>22209</v>
      </c>
      <c r="AO850" s="339" t="s">
        <v>22102</v>
      </c>
      <c r="AP850" s="339" t="s">
        <v>773</v>
      </c>
      <c r="AQ850" s="339" t="s">
        <v>285</v>
      </c>
      <c r="AR850" s="339" t="s">
        <v>2766</v>
      </c>
      <c r="AS850" s="339" t="s">
        <v>2775</v>
      </c>
      <c r="AT850" s="340">
        <v>8417.73</v>
      </c>
      <c r="AU850" s="311"/>
      <c r="AW850" s="73" t="s">
        <v>22209</v>
      </c>
      <c r="AX850" s="56">
        <v>8417.73</v>
      </c>
      <c r="AY850" s="181"/>
      <c r="AZ850" s="231"/>
      <c r="BC850" s="181"/>
      <c r="BE850" s="181"/>
    </row>
    <row r="851" spans="1:57" ht="15" x14ac:dyDescent="0.25">
      <c r="A851" s="23" t="s">
        <v>1687</v>
      </c>
      <c r="B851" s="53">
        <f t="shared" si="151"/>
        <v>826375</v>
      </c>
      <c r="C851" s="53">
        <f t="shared" si="151"/>
        <v>661191</v>
      </c>
      <c r="D851" s="53">
        <f t="shared" si="151"/>
        <v>189608</v>
      </c>
      <c r="E851" s="53">
        <f t="shared" si="151"/>
        <v>6421</v>
      </c>
      <c r="F851" s="53">
        <f t="shared" si="151"/>
        <v>7119375</v>
      </c>
      <c r="G851" s="53">
        <f t="shared" si="151"/>
        <v>923230</v>
      </c>
      <c r="H851" s="53">
        <f t="shared" si="151"/>
        <v>0</v>
      </c>
      <c r="I851" s="53">
        <f t="shared" si="151"/>
        <v>0</v>
      </c>
      <c r="J851" s="53">
        <f t="shared" si="151"/>
        <v>0</v>
      </c>
      <c r="K851" s="53">
        <f t="shared" si="151"/>
        <v>0</v>
      </c>
      <c r="L851" s="53">
        <f t="shared" si="151"/>
        <v>0</v>
      </c>
      <c r="M851" s="53">
        <f t="shared" si="151"/>
        <v>0</v>
      </c>
      <c r="N851" s="53">
        <f t="shared" si="150"/>
        <v>9726200</v>
      </c>
      <c r="O851" s="73"/>
      <c r="Z851" s="73"/>
      <c r="AA851" s="266"/>
      <c r="AB851" s="336" t="s">
        <v>5885</v>
      </c>
      <c r="AC851" s="336" t="s">
        <v>22102</v>
      </c>
      <c r="AD851" s="336" t="s">
        <v>647</v>
      </c>
      <c r="AE851" s="336" t="s">
        <v>1036</v>
      </c>
      <c r="AF851" s="336" t="s">
        <v>2763</v>
      </c>
      <c r="AG851" s="336" t="s">
        <v>2775</v>
      </c>
      <c r="AH851" s="337">
        <v>2196.4699999999998</v>
      </c>
      <c r="AJ851" s="73" t="s">
        <v>5885</v>
      </c>
      <c r="AK851" s="56">
        <v>2196.4699999999998</v>
      </c>
      <c r="AL851" s="266"/>
      <c r="AM851" s="266"/>
      <c r="AN851" s="339" t="s">
        <v>20120</v>
      </c>
      <c r="AO851" s="339" t="s">
        <v>22102</v>
      </c>
      <c r="AP851" s="339" t="s">
        <v>773</v>
      </c>
      <c r="AQ851" s="339" t="s">
        <v>285</v>
      </c>
      <c r="AR851" s="339" t="s">
        <v>2766</v>
      </c>
      <c r="AS851" s="339" t="s">
        <v>5030</v>
      </c>
      <c r="AT851" s="340">
        <v>2579318.58</v>
      </c>
      <c r="AU851" s="311"/>
      <c r="AW851" s="73" t="s">
        <v>20120</v>
      </c>
      <c r="AX851" s="56">
        <v>2579318.58</v>
      </c>
      <c r="AY851" s="181"/>
      <c r="AZ851" s="231"/>
      <c r="BC851" s="181"/>
      <c r="BE851" s="181"/>
    </row>
    <row r="852" spans="1:57" ht="15" x14ac:dyDescent="0.25">
      <c r="A852" s="23" t="s">
        <v>2988</v>
      </c>
      <c r="B852" s="53">
        <f t="shared" si="151"/>
        <v>76954</v>
      </c>
      <c r="C852" s="53">
        <f t="shared" si="151"/>
        <v>799217</v>
      </c>
      <c r="D852" s="53">
        <f t="shared" si="151"/>
        <v>224034</v>
      </c>
      <c r="E852" s="53">
        <f t="shared" si="151"/>
        <v>25408</v>
      </c>
      <c r="F852" s="53">
        <f t="shared" si="151"/>
        <v>213467</v>
      </c>
      <c r="G852" s="53">
        <f t="shared" si="151"/>
        <v>604218</v>
      </c>
      <c r="H852" s="53">
        <f t="shared" si="151"/>
        <v>0</v>
      </c>
      <c r="I852" s="53">
        <f t="shared" si="151"/>
        <v>0</v>
      </c>
      <c r="J852" s="53">
        <f t="shared" si="151"/>
        <v>259032</v>
      </c>
      <c r="K852" s="53">
        <f t="shared" si="151"/>
        <v>5518</v>
      </c>
      <c r="L852" s="53">
        <f t="shared" si="151"/>
        <v>29821</v>
      </c>
      <c r="M852" s="53">
        <f t="shared" si="151"/>
        <v>3042</v>
      </c>
      <c r="N852" s="53">
        <f t="shared" si="150"/>
        <v>2240711</v>
      </c>
      <c r="O852" s="73"/>
      <c r="Z852" s="73"/>
      <c r="AA852" s="266"/>
      <c r="AB852" s="336" t="s">
        <v>5886</v>
      </c>
      <c r="AC852" s="336" t="s">
        <v>22102</v>
      </c>
      <c r="AD852" s="336" t="s">
        <v>647</v>
      </c>
      <c r="AE852" s="336" t="s">
        <v>1036</v>
      </c>
      <c r="AF852" s="336" t="s">
        <v>2763</v>
      </c>
      <c r="AG852" s="336" t="s">
        <v>5030</v>
      </c>
      <c r="AH852" s="337">
        <v>66447.3</v>
      </c>
      <c r="AJ852" s="73" t="s">
        <v>5886</v>
      </c>
      <c r="AK852" s="56">
        <v>66447.3</v>
      </c>
      <c r="AL852" s="266"/>
      <c r="AM852" s="266"/>
      <c r="AN852" s="339" t="s">
        <v>22153</v>
      </c>
      <c r="AO852" s="339" t="s">
        <v>22102</v>
      </c>
      <c r="AP852" s="339" t="s">
        <v>773</v>
      </c>
      <c r="AQ852" s="339" t="s">
        <v>285</v>
      </c>
      <c r="AR852" s="339" t="s">
        <v>2765</v>
      </c>
      <c r="AS852" s="339" t="s">
        <v>2775</v>
      </c>
      <c r="AT852" s="340">
        <v>26810.6</v>
      </c>
      <c r="AU852" s="311"/>
      <c r="AW852" s="73" t="s">
        <v>22153</v>
      </c>
      <c r="AX852" s="56">
        <v>26810.6</v>
      </c>
      <c r="AY852" s="181"/>
      <c r="AZ852" s="231"/>
      <c r="BC852" s="181"/>
      <c r="BE852" s="181"/>
    </row>
    <row r="853" spans="1:57" ht="15" x14ac:dyDescent="0.25">
      <c r="A853" s="23" t="s">
        <v>1688</v>
      </c>
      <c r="B853" s="53">
        <f t="shared" si="151"/>
        <v>271794</v>
      </c>
      <c r="C853" s="53">
        <f t="shared" si="151"/>
        <v>425579</v>
      </c>
      <c r="D853" s="53">
        <f t="shared" si="151"/>
        <v>145608</v>
      </c>
      <c r="E853" s="53">
        <f t="shared" si="151"/>
        <v>16264</v>
      </c>
      <c r="F853" s="53">
        <f t="shared" si="151"/>
        <v>3151955</v>
      </c>
      <c r="G853" s="53">
        <f t="shared" si="151"/>
        <v>546601</v>
      </c>
      <c r="H853" s="53">
        <f t="shared" si="151"/>
        <v>40000</v>
      </c>
      <c r="I853" s="53">
        <f t="shared" si="151"/>
        <v>12045</v>
      </c>
      <c r="J853" s="53">
        <f t="shared" si="151"/>
        <v>22506</v>
      </c>
      <c r="K853" s="53">
        <f t="shared" si="151"/>
        <v>6882</v>
      </c>
      <c r="L853" s="53">
        <f t="shared" si="151"/>
        <v>25434</v>
      </c>
      <c r="M853" s="53">
        <f t="shared" si="151"/>
        <v>30000</v>
      </c>
      <c r="N853" s="53">
        <f t="shared" si="150"/>
        <v>4694668</v>
      </c>
      <c r="O853" s="73"/>
      <c r="Z853" s="73"/>
      <c r="AA853" s="266"/>
      <c r="AB853" s="336" t="s">
        <v>5887</v>
      </c>
      <c r="AC853" s="336" t="s">
        <v>22102</v>
      </c>
      <c r="AD853" s="336" t="s">
        <v>647</v>
      </c>
      <c r="AE853" s="336" t="s">
        <v>1036</v>
      </c>
      <c r="AF853" s="336" t="s">
        <v>2762</v>
      </c>
      <c r="AG853" s="336" t="s">
        <v>2775</v>
      </c>
      <c r="AH853" s="337">
        <v>1240</v>
      </c>
      <c r="AJ853" s="73" t="s">
        <v>5887</v>
      </c>
      <c r="AK853" s="56">
        <v>1240</v>
      </c>
      <c r="AL853" s="266"/>
      <c r="AM853" s="266"/>
      <c r="AN853" s="339" t="s">
        <v>20121</v>
      </c>
      <c r="AO853" s="339" t="s">
        <v>22102</v>
      </c>
      <c r="AP853" s="339" t="s">
        <v>773</v>
      </c>
      <c r="AQ853" s="339" t="s">
        <v>285</v>
      </c>
      <c r="AR853" s="339" t="s">
        <v>2765</v>
      </c>
      <c r="AS853" s="339" t="s">
        <v>5030</v>
      </c>
      <c r="AT853" s="340">
        <v>2636803.8299999996</v>
      </c>
      <c r="AU853" s="311"/>
      <c r="AW853" s="73" t="s">
        <v>20121</v>
      </c>
      <c r="AX853" s="56">
        <v>2636803.8299999996</v>
      </c>
      <c r="AY853" s="181"/>
      <c r="AZ853" s="231"/>
      <c r="BC853" s="181"/>
      <c r="BE853" s="181"/>
    </row>
    <row r="854" spans="1:57" ht="15" x14ac:dyDescent="0.25">
      <c r="A854" s="23" t="s">
        <v>1689</v>
      </c>
      <c r="B854" s="53">
        <f t="shared" si="151"/>
        <v>75080.98</v>
      </c>
      <c r="C854" s="53">
        <f t="shared" si="151"/>
        <v>215216.02000000002</v>
      </c>
      <c r="D854" s="53">
        <f t="shared" si="151"/>
        <v>15679.989999999998</v>
      </c>
      <c r="E854" s="53">
        <f t="shared" si="151"/>
        <v>0</v>
      </c>
      <c r="F854" s="53">
        <f t="shared" si="151"/>
        <v>949939.7</v>
      </c>
      <c r="G854" s="53">
        <f t="shared" si="151"/>
        <v>850555.28</v>
      </c>
      <c r="H854" s="53">
        <f t="shared" si="151"/>
        <v>0</v>
      </c>
      <c r="I854" s="53">
        <f t="shared" si="151"/>
        <v>0</v>
      </c>
      <c r="J854" s="53">
        <f t="shared" si="151"/>
        <v>0</v>
      </c>
      <c r="K854" s="53">
        <f t="shared" si="151"/>
        <v>0</v>
      </c>
      <c r="L854" s="53">
        <f t="shared" si="151"/>
        <v>108</v>
      </c>
      <c r="M854" s="53">
        <f t="shared" si="151"/>
        <v>0</v>
      </c>
      <c r="N854" s="53">
        <f t="shared" si="150"/>
        <v>2106579.9699999997</v>
      </c>
      <c r="O854" s="73"/>
      <c r="Z854" s="73"/>
      <c r="AA854" s="266"/>
      <c r="AB854" s="336" t="s">
        <v>5888</v>
      </c>
      <c r="AC854" s="336" t="s">
        <v>22102</v>
      </c>
      <c r="AD854" s="336" t="s">
        <v>647</v>
      </c>
      <c r="AE854" s="336" t="s">
        <v>1036</v>
      </c>
      <c r="AF854" s="336" t="s">
        <v>2762</v>
      </c>
      <c r="AG854" s="336" t="s">
        <v>5030</v>
      </c>
      <c r="AH854" s="337">
        <v>18762</v>
      </c>
      <c r="AJ854" s="73" t="s">
        <v>5888</v>
      </c>
      <c r="AK854" s="56">
        <v>18762</v>
      </c>
      <c r="AL854" s="266"/>
      <c r="AM854" s="266"/>
      <c r="AN854" s="339" t="s">
        <v>20122</v>
      </c>
      <c r="AO854" s="339" t="s">
        <v>22102</v>
      </c>
      <c r="AP854" s="339" t="s">
        <v>774</v>
      </c>
      <c r="AQ854" s="339" t="s">
        <v>287</v>
      </c>
      <c r="AR854" s="339" t="s">
        <v>2759</v>
      </c>
      <c r="AS854" s="339" t="s">
        <v>5030</v>
      </c>
      <c r="AT854" s="340">
        <v>464380.11</v>
      </c>
      <c r="AU854" s="311"/>
      <c r="AW854" s="73" t="s">
        <v>20122</v>
      </c>
      <c r="AX854" s="56">
        <v>464380.11</v>
      </c>
      <c r="AY854" s="181"/>
      <c r="AZ854" s="231"/>
      <c r="BC854" s="181"/>
      <c r="BE854" s="181"/>
    </row>
    <row r="855" spans="1:57" ht="15" x14ac:dyDescent="0.25">
      <c r="A855" s="23" t="s">
        <v>1690</v>
      </c>
      <c r="B855" s="53">
        <f t="shared" si="151"/>
        <v>168330.71</v>
      </c>
      <c r="C855" s="53">
        <f t="shared" si="151"/>
        <v>385917.75</v>
      </c>
      <c r="D855" s="53">
        <f t="shared" si="151"/>
        <v>101364.78</v>
      </c>
      <c r="E855" s="53">
        <f t="shared" si="151"/>
        <v>51681</v>
      </c>
      <c r="F855" s="53">
        <f t="shared" si="151"/>
        <v>3786534.96</v>
      </c>
      <c r="G855" s="53">
        <f t="shared" si="151"/>
        <v>508185.76</v>
      </c>
      <c r="H855" s="53">
        <f t="shared" si="151"/>
        <v>0</v>
      </c>
      <c r="I855" s="53">
        <f t="shared" si="151"/>
        <v>0</v>
      </c>
      <c r="J855" s="53">
        <f t="shared" si="151"/>
        <v>0</v>
      </c>
      <c r="K855" s="53">
        <f t="shared" si="151"/>
        <v>2200</v>
      </c>
      <c r="L855" s="53">
        <f t="shared" si="151"/>
        <v>0</v>
      </c>
      <c r="M855" s="53">
        <f t="shared" si="151"/>
        <v>0</v>
      </c>
      <c r="N855" s="53">
        <f t="shared" si="150"/>
        <v>5004214.96</v>
      </c>
      <c r="O855" s="73"/>
      <c r="Z855" s="73"/>
      <c r="AA855" s="266"/>
      <c r="AB855" s="336" t="s">
        <v>5889</v>
      </c>
      <c r="AC855" s="336" t="s">
        <v>22102</v>
      </c>
      <c r="AD855" s="336" t="s">
        <v>647</v>
      </c>
      <c r="AE855" s="336" t="s">
        <v>1036</v>
      </c>
      <c r="AF855" s="336" t="s">
        <v>2758</v>
      </c>
      <c r="AG855" s="336" t="s">
        <v>2775</v>
      </c>
      <c r="AH855" s="337">
        <v>69118.41</v>
      </c>
      <c r="AJ855" s="73" t="s">
        <v>5889</v>
      </c>
      <c r="AK855" s="56">
        <v>69118.41</v>
      </c>
      <c r="AL855" s="266"/>
      <c r="AM855" s="266"/>
      <c r="AN855" s="339" t="s">
        <v>20123</v>
      </c>
      <c r="AO855" s="339" t="s">
        <v>22102</v>
      </c>
      <c r="AP855" s="339" t="s">
        <v>774</v>
      </c>
      <c r="AQ855" s="339" t="s">
        <v>287</v>
      </c>
      <c r="AR855" s="339" t="s">
        <v>2767</v>
      </c>
      <c r="AS855" s="339" t="s">
        <v>2775</v>
      </c>
      <c r="AT855" s="340">
        <v>4554</v>
      </c>
      <c r="AU855" s="311"/>
      <c r="AW855" s="73" t="s">
        <v>20123</v>
      </c>
      <c r="AX855" s="56">
        <v>4554</v>
      </c>
      <c r="AY855" s="181"/>
      <c r="AZ855" s="231"/>
      <c r="BC855" s="181"/>
      <c r="BE855" s="181"/>
    </row>
    <row r="856" spans="1:57" ht="15" x14ac:dyDescent="0.25">
      <c r="A856" s="23" t="s">
        <v>1691</v>
      </c>
      <c r="B856" s="53">
        <f t="shared" ref="B856:M865" si="152">IF(ISNA(VLOOKUP($A856&amp;B$5&amp;B$4,schdata,2,FALSE)),0,VLOOKUP($A856&amp;B$5&amp;B$4,schdata,2,FALSE))</f>
        <v>172477.84</v>
      </c>
      <c r="C856" s="53">
        <f t="shared" si="152"/>
        <v>365483.93</v>
      </c>
      <c r="D856" s="53">
        <f t="shared" si="152"/>
        <v>97385.069999999992</v>
      </c>
      <c r="E856" s="53">
        <f t="shared" si="152"/>
        <v>40083</v>
      </c>
      <c r="F856" s="53">
        <f t="shared" si="152"/>
        <v>3792966.1</v>
      </c>
      <c r="G856" s="53">
        <f t="shared" si="152"/>
        <v>638879.49</v>
      </c>
      <c r="H856" s="53">
        <f t="shared" si="152"/>
        <v>0</v>
      </c>
      <c r="I856" s="53">
        <f t="shared" si="152"/>
        <v>0</v>
      </c>
      <c r="J856" s="53">
        <f t="shared" si="152"/>
        <v>0</v>
      </c>
      <c r="K856" s="53">
        <f t="shared" si="152"/>
        <v>0</v>
      </c>
      <c r="L856" s="53">
        <f t="shared" si="152"/>
        <v>0</v>
      </c>
      <c r="M856" s="53">
        <f t="shared" si="152"/>
        <v>0</v>
      </c>
      <c r="N856" s="53">
        <f t="shared" si="150"/>
        <v>5107275.4300000006</v>
      </c>
      <c r="O856" s="73"/>
      <c r="Z856" s="73"/>
      <c r="AA856" s="266"/>
      <c r="AB856" s="336" t="s">
        <v>5890</v>
      </c>
      <c r="AC856" s="336" t="s">
        <v>22102</v>
      </c>
      <c r="AD856" s="336" t="s">
        <v>647</v>
      </c>
      <c r="AE856" s="336" t="s">
        <v>1036</v>
      </c>
      <c r="AF856" s="336" t="s">
        <v>2758</v>
      </c>
      <c r="AG856" s="336" t="s">
        <v>5030</v>
      </c>
      <c r="AH856" s="337">
        <v>2061514.43</v>
      </c>
      <c r="AJ856" s="73" t="s">
        <v>5890</v>
      </c>
      <c r="AK856" s="56">
        <v>2061514.43</v>
      </c>
      <c r="AL856" s="266"/>
      <c r="AM856" s="266"/>
      <c r="AN856" s="339" t="s">
        <v>20124</v>
      </c>
      <c r="AO856" s="339" t="s">
        <v>22102</v>
      </c>
      <c r="AP856" s="339" t="s">
        <v>774</v>
      </c>
      <c r="AQ856" s="339" t="s">
        <v>287</v>
      </c>
      <c r="AR856" s="339" t="s">
        <v>2767</v>
      </c>
      <c r="AS856" s="339" t="s">
        <v>5030</v>
      </c>
      <c r="AT856" s="340">
        <v>1571757.2</v>
      </c>
      <c r="AU856" s="311"/>
      <c r="AW856" s="73" t="s">
        <v>20124</v>
      </c>
      <c r="AX856" s="56">
        <v>1571757.2</v>
      </c>
      <c r="AY856" s="181"/>
      <c r="AZ856" s="231"/>
      <c r="BC856" s="181"/>
      <c r="BE856" s="181"/>
    </row>
    <row r="857" spans="1:57" ht="15" x14ac:dyDescent="0.25">
      <c r="A857" s="23" t="s">
        <v>1692</v>
      </c>
      <c r="B857" s="53">
        <f t="shared" si="152"/>
        <v>182401.7</v>
      </c>
      <c r="C857" s="53">
        <f t="shared" si="152"/>
        <v>488620.09</v>
      </c>
      <c r="D857" s="53">
        <f t="shared" si="152"/>
        <v>117026.01999999999</v>
      </c>
      <c r="E857" s="53">
        <f t="shared" si="152"/>
        <v>73.900000000000006</v>
      </c>
      <c r="F857" s="53">
        <f t="shared" si="152"/>
        <v>4740170.68</v>
      </c>
      <c r="G857" s="53">
        <f t="shared" si="152"/>
        <v>1129217.51</v>
      </c>
      <c r="H857" s="53">
        <f t="shared" si="152"/>
        <v>0</v>
      </c>
      <c r="I857" s="53">
        <f t="shared" si="152"/>
        <v>0</v>
      </c>
      <c r="J857" s="53">
        <f t="shared" si="152"/>
        <v>0</v>
      </c>
      <c r="K857" s="53">
        <f t="shared" si="152"/>
        <v>0</v>
      </c>
      <c r="L857" s="53">
        <f t="shared" si="152"/>
        <v>0</v>
      </c>
      <c r="M857" s="53">
        <f t="shared" si="152"/>
        <v>0</v>
      </c>
      <c r="N857" s="53">
        <f t="shared" si="150"/>
        <v>6657509.8999999994</v>
      </c>
      <c r="O857" s="73"/>
      <c r="Z857" s="73"/>
      <c r="AA857" s="266"/>
      <c r="AB857" s="336" t="s">
        <v>5891</v>
      </c>
      <c r="AC857" s="336" t="s">
        <v>22102</v>
      </c>
      <c r="AD857" s="336" t="s">
        <v>647</v>
      </c>
      <c r="AE857" s="336" t="s">
        <v>1036</v>
      </c>
      <c r="AF857" s="336" t="s">
        <v>2761</v>
      </c>
      <c r="AG857" s="336" t="s">
        <v>2775</v>
      </c>
      <c r="AH857" s="337">
        <v>107416.82</v>
      </c>
      <c r="AJ857" s="73" t="s">
        <v>5891</v>
      </c>
      <c r="AK857" s="56">
        <v>107416.82</v>
      </c>
      <c r="AL857" s="266"/>
      <c r="AM857" s="266"/>
      <c r="AN857" s="339" t="s">
        <v>22210</v>
      </c>
      <c r="AO857" s="339" t="s">
        <v>22102</v>
      </c>
      <c r="AP857" s="339" t="s">
        <v>774</v>
      </c>
      <c r="AQ857" s="339" t="s">
        <v>287</v>
      </c>
      <c r="AR857" s="339" t="s">
        <v>2766</v>
      </c>
      <c r="AS857" s="339" t="s">
        <v>2775</v>
      </c>
      <c r="AT857" s="340">
        <v>3389.49</v>
      </c>
      <c r="AU857" s="311"/>
      <c r="AW857" s="73" t="s">
        <v>22210</v>
      </c>
      <c r="AX857" s="56">
        <v>3389.49</v>
      </c>
      <c r="AY857" s="181"/>
      <c r="AZ857" s="231"/>
      <c r="BC857" s="181"/>
      <c r="BE857" s="181"/>
    </row>
    <row r="858" spans="1:57" ht="15" x14ac:dyDescent="0.25">
      <c r="A858" s="23" t="s">
        <v>1693</v>
      </c>
      <c r="B858" s="53">
        <f t="shared" si="152"/>
        <v>734579.91999999993</v>
      </c>
      <c r="C858" s="53">
        <f t="shared" si="152"/>
        <v>739512.27999999991</v>
      </c>
      <c r="D858" s="53">
        <f t="shared" si="152"/>
        <v>247619.65</v>
      </c>
      <c r="E858" s="53">
        <f t="shared" si="152"/>
        <v>130</v>
      </c>
      <c r="F858" s="53">
        <f t="shared" si="152"/>
        <v>9349088.3300000001</v>
      </c>
      <c r="G858" s="53">
        <f t="shared" si="152"/>
        <v>1165242.1400000001</v>
      </c>
      <c r="H858" s="53">
        <f t="shared" si="152"/>
        <v>0</v>
      </c>
      <c r="I858" s="53">
        <f t="shared" si="152"/>
        <v>0</v>
      </c>
      <c r="J858" s="53">
        <f t="shared" si="152"/>
        <v>0</v>
      </c>
      <c r="K858" s="53">
        <f t="shared" si="152"/>
        <v>0</v>
      </c>
      <c r="L858" s="53">
        <f t="shared" si="152"/>
        <v>0</v>
      </c>
      <c r="M858" s="53">
        <f t="shared" si="152"/>
        <v>0</v>
      </c>
      <c r="N858" s="53">
        <f t="shared" si="150"/>
        <v>12236172.32</v>
      </c>
      <c r="O858" s="73"/>
      <c r="Z858" s="73"/>
      <c r="AA858" s="266"/>
      <c r="AB858" s="336" t="s">
        <v>5892</v>
      </c>
      <c r="AC858" s="336" t="s">
        <v>22102</v>
      </c>
      <c r="AD858" s="336" t="s">
        <v>647</v>
      </c>
      <c r="AE858" s="336" t="s">
        <v>1036</v>
      </c>
      <c r="AF858" s="336" t="s">
        <v>2761</v>
      </c>
      <c r="AG858" s="336" t="s">
        <v>5030</v>
      </c>
      <c r="AH858" s="337">
        <v>302024.79000000004</v>
      </c>
      <c r="AJ858" s="73" t="s">
        <v>5892</v>
      </c>
      <c r="AK858" s="56">
        <v>302024.79000000004</v>
      </c>
      <c r="AL858" s="266"/>
      <c r="AM858" s="266"/>
      <c r="AN858" s="339" t="s">
        <v>20125</v>
      </c>
      <c r="AO858" s="339" t="s">
        <v>22102</v>
      </c>
      <c r="AP858" s="339" t="s">
        <v>774</v>
      </c>
      <c r="AQ858" s="339" t="s">
        <v>287</v>
      </c>
      <c r="AR858" s="339" t="s">
        <v>2766</v>
      </c>
      <c r="AS858" s="339" t="s">
        <v>5030</v>
      </c>
      <c r="AT858" s="340">
        <v>777914.41000000015</v>
      </c>
      <c r="AU858" s="311"/>
      <c r="AW858" s="73" t="s">
        <v>20125</v>
      </c>
      <c r="AX858" s="56">
        <v>777914.41000000015</v>
      </c>
      <c r="AY858" s="181"/>
      <c r="AZ858" s="231"/>
      <c r="BC858" s="181"/>
      <c r="BE858" s="181"/>
    </row>
    <row r="859" spans="1:57" ht="15" x14ac:dyDescent="0.25">
      <c r="A859" s="23" t="s">
        <v>1694</v>
      </c>
      <c r="B859" s="53">
        <f t="shared" si="152"/>
        <v>899850.72</v>
      </c>
      <c r="C859" s="53">
        <f t="shared" si="152"/>
        <v>944580.17999999982</v>
      </c>
      <c r="D859" s="53">
        <f t="shared" si="152"/>
        <v>218566.78</v>
      </c>
      <c r="E859" s="53">
        <f t="shared" si="152"/>
        <v>3000</v>
      </c>
      <c r="F859" s="53">
        <f t="shared" si="152"/>
        <v>8312331.4399999995</v>
      </c>
      <c r="G859" s="53">
        <f t="shared" si="152"/>
        <v>772973.78</v>
      </c>
      <c r="H859" s="53">
        <f t="shared" si="152"/>
        <v>0</v>
      </c>
      <c r="I859" s="53">
        <f t="shared" si="152"/>
        <v>0</v>
      </c>
      <c r="J859" s="53">
        <f t="shared" si="152"/>
        <v>0</v>
      </c>
      <c r="K859" s="53">
        <f t="shared" si="152"/>
        <v>0</v>
      </c>
      <c r="L859" s="53">
        <f t="shared" si="152"/>
        <v>0</v>
      </c>
      <c r="M859" s="53">
        <f t="shared" si="152"/>
        <v>0</v>
      </c>
      <c r="N859" s="53">
        <f t="shared" si="150"/>
        <v>11151302.899999999</v>
      </c>
      <c r="O859" s="73"/>
      <c r="Z859" s="73"/>
      <c r="AA859" s="266"/>
      <c r="AB859" s="336" t="s">
        <v>5893</v>
      </c>
      <c r="AC859" s="336" t="s">
        <v>22102</v>
      </c>
      <c r="AD859" s="336" t="s">
        <v>647</v>
      </c>
      <c r="AE859" s="336" t="s">
        <v>1037</v>
      </c>
      <c r="AF859" s="336" t="s">
        <v>2764</v>
      </c>
      <c r="AG859" s="336" t="s">
        <v>5030</v>
      </c>
      <c r="AH859" s="337">
        <v>116357.34</v>
      </c>
      <c r="AJ859" s="73" t="s">
        <v>5893</v>
      </c>
      <c r="AK859" s="56">
        <v>116357.34</v>
      </c>
      <c r="AL859" s="266"/>
      <c r="AM859" s="266"/>
      <c r="AN859" s="339" t="s">
        <v>21141</v>
      </c>
      <c r="AO859" s="339" t="s">
        <v>22102</v>
      </c>
      <c r="AP859" s="339" t="s">
        <v>774</v>
      </c>
      <c r="AQ859" s="339" t="s">
        <v>287</v>
      </c>
      <c r="AR859" s="339" t="s">
        <v>2765</v>
      </c>
      <c r="AS859" s="339" t="s">
        <v>2775</v>
      </c>
      <c r="AT859" s="340">
        <v>544</v>
      </c>
      <c r="AU859" s="311"/>
      <c r="AW859" s="73" t="s">
        <v>21141</v>
      </c>
      <c r="AX859" s="56">
        <v>544</v>
      </c>
      <c r="AY859" s="181"/>
      <c r="AZ859" s="231"/>
      <c r="BC859" s="181"/>
      <c r="BE859" s="181"/>
    </row>
    <row r="860" spans="1:57" ht="15" x14ac:dyDescent="0.25">
      <c r="A860" s="23" t="s">
        <v>2989</v>
      </c>
      <c r="B860" s="53">
        <f t="shared" si="152"/>
        <v>457995.60000000003</v>
      </c>
      <c r="C860" s="53">
        <f t="shared" si="152"/>
        <v>3136329.51</v>
      </c>
      <c r="D860" s="53">
        <f t="shared" si="152"/>
        <v>835247.44000000006</v>
      </c>
      <c r="E860" s="53">
        <f t="shared" si="152"/>
        <v>320962.34999999998</v>
      </c>
      <c r="F860" s="53">
        <f t="shared" si="152"/>
        <v>172699.81</v>
      </c>
      <c r="G860" s="53">
        <f t="shared" si="152"/>
        <v>2200471.23</v>
      </c>
      <c r="H860" s="53">
        <f t="shared" si="152"/>
        <v>0</v>
      </c>
      <c r="I860" s="53">
        <f t="shared" si="152"/>
        <v>1301</v>
      </c>
      <c r="J860" s="53">
        <f t="shared" si="152"/>
        <v>114033.31</v>
      </c>
      <c r="K860" s="53">
        <f t="shared" si="152"/>
        <v>249788.82</v>
      </c>
      <c r="L860" s="53">
        <f t="shared" si="152"/>
        <v>794260.64</v>
      </c>
      <c r="M860" s="53">
        <f t="shared" si="152"/>
        <v>53404</v>
      </c>
      <c r="N860" s="53">
        <f t="shared" si="150"/>
        <v>8336493.709999999</v>
      </c>
      <c r="O860" s="73"/>
      <c r="Z860" s="73"/>
      <c r="AA860" s="266"/>
      <c r="AB860" s="336" t="s">
        <v>5894</v>
      </c>
      <c r="AC860" s="336" t="s">
        <v>22102</v>
      </c>
      <c r="AD860" s="336" t="s">
        <v>647</v>
      </c>
      <c r="AE860" s="336" t="s">
        <v>1037</v>
      </c>
      <c r="AF860" s="336" t="s">
        <v>2760</v>
      </c>
      <c r="AG860" s="336" t="s">
        <v>2775</v>
      </c>
      <c r="AH860" s="337">
        <v>19383.54</v>
      </c>
      <c r="AJ860" s="73" t="s">
        <v>5894</v>
      </c>
      <c r="AK860" s="56">
        <v>19383.54</v>
      </c>
      <c r="AL860" s="266"/>
      <c r="AM860" s="266"/>
      <c r="AN860" s="339" t="s">
        <v>20126</v>
      </c>
      <c r="AO860" s="339" t="s">
        <v>22102</v>
      </c>
      <c r="AP860" s="339" t="s">
        <v>774</v>
      </c>
      <c r="AQ860" s="339" t="s">
        <v>287</v>
      </c>
      <c r="AR860" s="339" t="s">
        <v>2765</v>
      </c>
      <c r="AS860" s="339" t="s">
        <v>5030</v>
      </c>
      <c r="AT860" s="340">
        <v>849325.58000000007</v>
      </c>
      <c r="AU860" s="311"/>
      <c r="AW860" s="73" t="s">
        <v>20126</v>
      </c>
      <c r="AX860" s="56">
        <v>849325.58000000007</v>
      </c>
      <c r="AY860" s="181"/>
      <c r="AZ860" s="231"/>
      <c r="BC860" s="181"/>
      <c r="BE860" s="181"/>
    </row>
    <row r="861" spans="1:57" ht="15" x14ac:dyDescent="0.25">
      <c r="A861" s="23" t="s">
        <v>1695</v>
      </c>
      <c r="B861" s="53">
        <f t="shared" si="152"/>
        <v>89561.94</v>
      </c>
      <c r="C861" s="53">
        <f t="shared" si="152"/>
        <v>390158.93999999989</v>
      </c>
      <c r="D861" s="53">
        <f t="shared" si="152"/>
        <v>62045.270000000004</v>
      </c>
      <c r="E861" s="53">
        <f t="shared" si="152"/>
        <v>0</v>
      </c>
      <c r="F861" s="53">
        <f t="shared" si="152"/>
        <v>1663819.65</v>
      </c>
      <c r="G861" s="53">
        <f t="shared" si="152"/>
        <v>453613.61</v>
      </c>
      <c r="H861" s="53">
        <f t="shared" si="152"/>
        <v>0</v>
      </c>
      <c r="I861" s="53">
        <f t="shared" si="152"/>
        <v>0</v>
      </c>
      <c r="J861" s="53">
        <f t="shared" si="152"/>
        <v>0</v>
      </c>
      <c r="K861" s="53">
        <f t="shared" si="152"/>
        <v>0</v>
      </c>
      <c r="L861" s="53">
        <f t="shared" si="152"/>
        <v>0</v>
      </c>
      <c r="M861" s="53">
        <f t="shared" si="152"/>
        <v>0</v>
      </c>
      <c r="N861" s="53">
        <f t="shared" si="150"/>
        <v>2659199.4099999997</v>
      </c>
      <c r="O861" s="73"/>
      <c r="Z861" s="73"/>
      <c r="AA861" s="266"/>
      <c r="AB861" s="336" t="s">
        <v>5895</v>
      </c>
      <c r="AC861" s="336" t="s">
        <v>22102</v>
      </c>
      <c r="AD861" s="336" t="s">
        <v>647</v>
      </c>
      <c r="AE861" s="336" t="s">
        <v>1037</v>
      </c>
      <c r="AF861" s="336" t="s">
        <v>2760</v>
      </c>
      <c r="AG861" s="336" t="s">
        <v>5030</v>
      </c>
      <c r="AH861" s="337">
        <v>215246.61000000002</v>
      </c>
      <c r="AJ861" s="73" t="s">
        <v>5895</v>
      </c>
      <c r="AK861" s="56">
        <v>215246.61000000002</v>
      </c>
      <c r="AL861" s="266"/>
      <c r="AM861" s="266"/>
      <c r="AN861" s="339" t="s">
        <v>22127</v>
      </c>
      <c r="AO861" s="339" t="s">
        <v>22102</v>
      </c>
      <c r="AP861" s="339" t="s">
        <v>5014</v>
      </c>
      <c r="AQ861" s="339" t="s">
        <v>3149</v>
      </c>
      <c r="AR861" s="339" t="s">
        <v>2759</v>
      </c>
      <c r="AS861" s="339" t="s">
        <v>5030</v>
      </c>
      <c r="AT861" s="340">
        <v>500</v>
      </c>
      <c r="AU861" s="311"/>
      <c r="AW861" s="73" t="s">
        <v>22127</v>
      </c>
      <c r="AX861" s="56">
        <v>500</v>
      </c>
      <c r="AY861" s="181"/>
      <c r="AZ861" s="231"/>
      <c r="BC861" s="181"/>
      <c r="BE861" s="181"/>
    </row>
    <row r="862" spans="1:57" ht="15" x14ac:dyDescent="0.25">
      <c r="A862" s="23" t="s">
        <v>1696</v>
      </c>
      <c r="B862" s="53">
        <f t="shared" si="152"/>
        <v>90861.94</v>
      </c>
      <c r="C862" s="53">
        <f t="shared" si="152"/>
        <v>336766.66000000003</v>
      </c>
      <c r="D862" s="53">
        <f t="shared" si="152"/>
        <v>83739</v>
      </c>
      <c r="E862" s="53">
        <f t="shared" si="152"/>
        <v>0</v>
      </c>
      <c r="F862" s="53">
        <f t="shared" si="152"/>
        <v>2029825.06</v>
      </c>
      <c r="G862" s="53">
        <f t="shared" si="152"/>
        <v>659950.46</v>
      </c>
      <c r="H862" s="53">
        <f t="shared" si="152"/>
        <v>0</v>
      </c>
      <c r="I862" s="53">
        <f t="shared" si="152"/>
        <v>0</v>
      </c>
      <c r="J862" s="53">
        <f t="shared" si="152"/>
        <v>0</v>
      </c>
      <c r="K862" s="53">
        <f t="shared" si="152"/>
        <v>0</v>
      </c>
      <c r="L862" s="53">
        <f t="shared" si="152"/>
        <v>0</v>
      </c>
      <c r="M862" s="53">
        <f t="shared" si="152"/>
        <v>4898.59</v>
      </c>
      <c r="N862" s="53">
        <f t="shared" si="150"/>
        <v>3206041.71</v>
      </c>
      <c r="O862" s="73"/>
      <c r="Z862" s="73"/>
      <c r="AA862" s="266"/>
      <c r="AB862" s="336" t="s">
        <v>5896</v>
      </c>
      <c r="AC862" s="336" t="s">
        <v>22102</v>
      </c>
      <c r="AD862" s="336" t="s">
        <v>647</v>
      </c>
      <c r="AE862" s="336" t="s">
        <v>1037</v>
      </c>
      <c r="AF862" s="336" t="s">
        <v>2763</v>
      </c>
      <c r="AG862" s="336" t="s">
        <v>5030</v>
      </c>
      <c r="AH862" s="337">
        <v>60023.18</v>
      </c>
      <c r="AJ862" s="73" t="s">
        <v>5896</v>
      </c>
      <c r="AK862" s="56">
        <v>60023.18</v>
      </c>
      <c r="AL862" s="266"/>
      <c r="AM862" s="266"/>
      <c r="AN862" s="339" t="s">
        <v>22181</v>
      </c>
      <c r="AO862" s="339" t="s">
        <v>22102</v>
      </c>
      <c r="AP862" s="339" t="s">
        <v>775</v>
      </c>
      <c r="AQ862" s="339" t="s">
        <v>289</v>
      </c>
      <c r="AR862" s="339" t="s">
        <v>2759</v>
      </c>
      <c r="AS862" s="339" t="s">
        <v>2775</v>
      </c>
      <c r="AT862" s="340">
        <v>419.98</v>
      </c>
      <c r="AU862" s="311"/>
      <c r="AW862" s="73" t="s">
        <v>22181</v>
      </c>
      <c r="AX862" s="56">
        <v>419.98</v>
      </c>
      <c r="AY862" s="181"/>
      <c r="AZ862" s="231"/>
      <c r="BC862" s="181"/>
      <c r="BE862" s="181"/>
    </row>
    <row r="863" spans="1:57" ht="15" x14ac:dyDescent="0.25">
      <c r="A863" s="23" t="s">
        <v>1697</v>
      </c>
      <c r="B863" s="53">
        <f t="shared" si="152"/>
        <v>89561.94</v>
      </c>
      <c r="C863" s="53">
        <f t="shared" si="152"/>
        <v>425340.43</v>
      </c>
      <c r="D863" s="53">
        <f t="shared" si="152"/>
        <v>90388.98</v>
      </c>
      <c r="E863" s="53">
        <f t="shared" si="152"/>
        <v>0</v>
      </c>
      <c r="F863" s="53">
        <f t="shared" si="152"/>
        <v>2081091.1600000001</v>
      </c>
      <c r="G863" s="53">
        <f t="shared" si="152"/>
        <v>748212.96</v>
      </c>
      <c r="H863" s="53">
        <f t="shared" si="152"/>
        <v>0</v>
      </c>
      <c r="I863" s="53">
        <f t="shared" si="152"/>
        <v>0</v>
      </c>
      <c r="J863" s="53">
        <f t="shared" si="152"/>
        <v>0</v>
      </c>
      <c r="K863" s="53">
        <f t="shared" si="152"/>
        <v>0</v>
      </c>
      <c r="L863" s="53">
        <f t="shared" si="152"/>
        <v>10875.08</v>
      </c>
      <c r="M863" s="53">
        <f t="shared" si="152"/>
        <v>61842.95</v>
      </c>
      <c r="N863" s="53">
        <f t="shared" si="150"/>
        <v>3507313.5000000005</v>
      </c>
      <c r="O863" s="73"/>
      <c r="Z863" s="73"/>
      <c r="AA863" s="266"/>
      <c r="AB863" s="336" t="s">
        <v>5897</v>
      </c>
      <c r="AC863" s="336" t="s">
        <v>22102</v>
      </c>
      <c r="AD863" s="336" t="s">
        <v>647</v>
      </c>
      <c r="AE863" s="336" t="s">
        <v>1037</v>
      </c>
      <c r="AF863" s="336" t="s">
        <v>2762</v>
      </c>
      <c r="AG863" s="336" t="s">
        <v>2775</v>
      </c>
      <c r="AH863" s="337">
        <v>2692.5</v>
      </c>
      <c r="AJ863" s="73" t="s">
        <v>5897</v>
      </c>
      <c r="AK863" s="56">
        <v>2692.5</v>
      </c>
      <c r="AL863" s="266"/>
      <c r="AM863" s="266"/>
      <c r="AN863" s="339" t="s">
        <v>20127</v>
      </c>
      <c r="AO863" s="339" t="s">
        <v>22102</v>
      </c>
      <c r="AP863" s="339" t="s">
        <v>775</v>
      </c>
      <c r="AQ863" s="339" t="s">
        <v>289</v>
      </c>
      <c r="AR863" s="339" t="s">
        <v>2759</v>
      </c>
      <c r="AS863" s="339" t="s">
        <v>5030</v>
      </c>
      <c r="AT863" s="340">
        <v>1095269.76</v>
      </c>
      <c r="AU863" s="311"/>
      <c r="AW863" s="73" t="s">
        <v>20127</v>
      </c>
      <c r="AX863" s="56">
        <v>1095269.76</v>
      </c>
      <c r="AY863" s="181"/>
      <c r="AZ863" s="231"/>
      <c r="BC863" s="181"/>
      <c r="BE863" s="181"/>
    </row>
    <row r="864" spans="1:57" ht="15" x14ac:dyDescent="0.25">
      <c r="A864" s="23" t="s">
        <v>1698</v>
      </c>
      <c r="B864" s="53">
        <f t="shared" si="152"/>
        <v>115502.68</v>
      </c>
      <c r="C864" s="53">
        <f t="shared" si="152"/>
        <v>360176.02</v>
      </c>
      <c r="D864" s="53">
        <f t="shared" si="152"/>
        <v>94508.85</v>
      </c>
      <c r="E864" s="53">
        <f t="shared" si="152"/>
        <v>0</v>
      </c>
      <c r="F864" s="53">
        <f t="shared" si="152"/>
        <v>2432256.39</v>
      </c>
      <c r="G864" s="53">
        <f t="shared" si="152"/>
        <v>730471.69000000006</v>
      </c>
      <c r="H864" s="53">
        <f t="shared" si="152"/>
        <v>0</v>
      </c>
      <c r="I864" s="53">
        <f t="shared" si="152"/>
        <v>0</v>
      </c>
      <c r="J864" s="53">
        <f t="shared" si="152"/>
        <v>0</v>
      </c>
      <c r="K864" s="53">
        <f t="shared" si="152"/>
        <v>0</v>
      </c>
      <c r="L864" s="53">
        <f t="shared" si="152"/>
        <v>7846.16</v>
      </c>
      <c r="M864" s="53">
        <f t="shared" si="152"/>
        <v>10179.030000000001</v>
      </c>
      <c r="N864" s="53">
        <f t="shared" si="150"/>
        <v>3750940.8200000003</v>
      </c>
      <c r="O864" s="73"/>
      <c r="Z864" s="73"/>
      <c r="AA864" s="266"/>
      <c r="AB864" s="336" t="s">
        <v>5898</v>
      </c>
      <c r="AC864" s="336" t="s">
        <v>22102</v>
      </c>
      <c r="AD864" s="336" t="s">
        <v>647</v>
      </c>
      <c r="AE864" s="336" t="s">
        <v>1037</v>
      </c>
      <c r="AF864" s="336" t="s">
        <v>2762</v>
      </c>
      <c r="AG864" s="336" t="s">
        <v>5030</v>
      </c>
      <c r="AH864" s="337">
        <v>18892</v>
      </c>
      <c r="AJ864" s="73" t="s">
        <v>5898</v>
      </c>
      <c r="AK864" s="56">
        <v>18892</v>
      </c>
      <c r="AL864" s="266"/>
      <c r="AM864" s="266"/>
      <c r="AN864" s="339" t="s">
        <v>20128</v>
      </c>
      <c r="AO864" s="339" t="s">
        <v>22102</v>
      </c>
      <c r="AP864" s="339" t="s">
        <v>775</v>
      </c>
      <c r="AQ864" s="339" t="s">
        <v>289</v>
      </c>
      <c r="AR864" s="339" t="s">
        <v>2767</v>
      </c>
      <c r="AS864" s="339" t="s">
        <v>5030</v>
      </c>
      <c r="AT864" s="340">
        <v>6904303.5</v>
      </c>
      <c r="AU864" s="311"/>
      <c r="AW864" s="73" t="s">
        <v>20128</v>
      </c>
      <c r="AX864" s="56">
        <v>6904303.5</v>
      </c>
      <c r="AY864" s="181"/>
      <c r="AZ864" s="231"/>
      <c r="BC864" s="181"/>
      <c r="BE864" s="181"/>
    </row>
    <row r="865" spans="1:57" ht="15" x14ac:dyDescent="0.25">
      <c r="A865" s="23" t="s">
        <v>1699</v>
      </c>
      <c r="B865" s="53">
        <f t="shared" si="152"/>
        <v>92862.12</v>
      </c>
      <c r="C865" s="53">
        <f t="shared" si="152"/>
        <v>428247.08</v>
      </c>
      <c r="D865" s="53">
        <f t="shared" si="152"/>
        <v>96733.959999999992</v>
      </c>
      <c r="E865" s="53">
        <f t="shared" si="152"/>
        <v>0</v>
      </c>
      <c r="F865" s="53">
        <f t="shared" si="152"/>
        <v>2756832.85</v>
      </c>
      <c r="G865" s="53">
        <f t="shared" si="152"/>
        <v>1279582.07</v>
      </c>
      <c r="H865" s="53">
        <f t="shared" si="152"/>
        <v>0</v>
      </c>
      <c r="I865" s="53">
        <f t="shared" si="152"/>
        <v>0</v>
      </c>
      <c r="J865" s="53">
        <f t="shared" si="152"/>
        <v>0</v>
      </c>
      <c r="K865" s="53">
        <f t="shared" si="152"/>
        <v>0</v>
      </c>
      <c r="L865" s="53">
        <f t="shared" si="152"/>
        <v>0</v>
      </c>
      <c r="M865" s="53">
        <f t="shared" si="152"/>
        <v>61722.97</v>
      </c>
      <c r="N865" s="53">
        <f t="shared" si="150"/>
        <v>4715981.05</v>
      </c>
      <c r="O865" s="73"/>
      <c r="Z865" s="73"/>
      <c r="AA865" s="266"/>
      <c r="AB865" s="336" t="s">
        <v>5899</v>
      </c>
      <c r="AC865" s="336" t="s">
        <v>22102</v>
      </c>
      <c r="AD865" s="336" t="s">
        <v>647</v>
      </c>
      <c r="AE865" s="336" t="s">
        <v>1037</v>
      </c>
      <c r="AF865" s="336" t="s">
        <v>2758</v>
      </c>
      <c r="AG865" s="336" t="s">
        <v>2775</v>
      </c>
      <c r="AH865" s="337">
        <v>68208</v>
      </c>
      <c r="AJ865" s="73" t="s">
        <v>5899</v>
      </c>
      <c r="AK865" s="56">
        <v>68208</v>
      </c>
      <c r="AL865" s="266"/>
      <c r="AM865" s="266"/>
      <c r="AN865" s="339" t="s">
        <v>22211</v>
      </c>
      <c r="AO865" s="339" t="s">
        <v>22102</v>
      </c>
      <c r="AP865" s="339" t="s">
        <v>775</v>
      </c>
      <c r="AQ865" s="339" t="s">
        <v>289</v>
      </c>
      <c r="AR865" s="339" t="s">
        <v>2766</v>
      </c>
      <c r="AS865" s="339" t="s">
        <v>2775</v>
      </c>
      <c r="AT865" s="340">
        <v>92343.24</v>
      </c>
      <c r="AU865" s="311"/>
      <c r="AW865" s="73" t="s">
        <v>22211</v>
      </c>
      <c r="AX865" s="56">
        <v>92343.24</v>
      </c>
      <c r="AY865" s="181"/>
      <c r="AZ865" s="231"/>
      <c r="BC865" s="181"/>
      <c r="BE865" s="181"/>
    </row>
    <row r="866" spans="1:57" ht="15" x14ac:dyDescent="0.25">
      <c r="A866" s="23" t="s">
        <v>1700</v>
      </c>
      <c r="B866" s="53">
        <f t="shared" ref="B866:M875" si="153">IF(ISNA(VLOOKUP($A866&amp;B$5&amp;B$4,schdata,2,FALSE)),0,VLOOKUP($A866&amp;B$5&amp;B$4,schdata,2,FALSE))</f>
        <v>543553.06000000006</v>
      </c>
      <c r="C866" s="53">
        <f t="shared" si="153"/>
        <v>716063.59</v>
      </c>
      <c r="D866" s="53">
        <f t="shared" si="153"/>
        <v>85974.63</v>
      </c>
      <c r="E866" s="53">
        <f t="shared" si="153"/>
        <v>0</v>
      </c>
      <c r="F866" s="53">
        <f t="shared" si="153"/>
        <v>5934425.3899999997</v>
      </c>
      <c r="G866" s="53">
        <f t="shared" si="153"/>
        <v>886067.7</v>
      </c>
      <c r="H866" s="53">
        <f t="shared" si="153"/>
        <v>0</v>
      </c>
      <c r="I866" s="53">
        <f t="shared" si="153"/>
        <v>0</v>
      </c>
      <c r="J866" s="53">
        <f t="shared" si="153"/>
        <v>0</v>
      </c>
      <c r="K866" s="53">
        <f t="shared" si="153"/>
        <v>0</v>
      </c>
      <c r="L866" s="53">
        <f t="shared" si="153"/>
        <v>8946.16</v>
      </c>
      <c r="M866" s="53">
        <f t="shared" si="153"/>
        <v>46476.6</v>
      </c>
      <c r="N866" s="53">
        <f t="shared" si="150"/>
        <v>8221507.1299999999</v>
      </c>
      <c r="O866" s="73"/>
      <c r="Z866" s="73"/>
      <c r="AA866" s="266"/>
      <c r="AB866" s="336" t="s">
        <v>5900</v>
      </c>
      <c r="AC866" s="336" t="s">
        <v>22102</v>
      </c>
      <c r="AD866" s="336" t="s">
        <v>647</v>
      </c>
      <c r="AE866" s="336" t="s">
        <v>1037</v>
      </c>
      <c r="AF866" s="336" t="s">
        <v>2758</v>
      </c>
      <c r="AG866" s="336" t="s">
        <v>5030</v>
      </c>
      <c r="AH866" s="337">
        <v>2089938.57</v>
      </c>
      <c r="AJ866" s="73" t="s">
        <v>5900</v>
      </c>
      <c r="AK866" s="56">
        <v>2089938.57</v>
      </c>
      <c r="AL866" s="266"/>
      <c r="AM866" s="266"/>
      <c r="AN866" s="339" t="s">
        <v>20129</v>
      </c>
      <c r="AO866" s="339" t="s">
        <v>22102</v>
      </c>
      <c r="AP866" s="339" t="s">
        <v>775</v>
      </c>
      <c r="AQ866" s="339" t="s">
        <v>289</v>
      </c>
      <c r="AR866" s="339" t="s">
        <v>2766</v>
      </c>
      <c r="AS866" s="339" t="s">
        <v>5030</v>
      </c>
      <c r="AT866" s="340">
        <v>3027941.8599999994</v>
      </c>
      <c r="AU866" s="311"/>
      <c r="AW866" s="73" t="s">
        <v>20129</v>
      </c>
      <c r="AX866" s="56">
        <v>3027941.8599999994</v>
      </c>
      <c r="AY866" s="181"/>
      <c r="AZ866" s="231"/>
      <c r="BC866" s="181"/>
      <c r="BE866" s="181"/>
    </row>
    <row r="867" spans="1:57" ht="15" x14ac:dyDescent="0.25">
      <c r="A867" s="23" t="s">
        <v>1701</v>
      </c>
      <c r="B867" s="53">
        <f t="shared" si="153"/>
        <v>963660.98</v>
      </c>
      <c r="C867" s="53">
        <f t="shared" si="153"/>
        <v>821661.6</v>
      </c>
      <c r="D867" s="53">
        <f t="shared" si="153"/>
        <v>231071.5</v>
      </c>
      <c r="E867" s="53">
        <f t="shared" si="153"/>
        <v>0</v>
      </c>
      <c r="F867" s="53">
        <f t="shared" si="153"/>
        <v>8595884.1899999995</v>
      </c>
      <c r="G867" s="53">
        <f t="shared" si="153"/>
        <v>974897.88</v>
      </c>
      <c r="H867" s="53">
        <f t="shared" si="153"/>
        <v>0</v>
      </c>
      <c r="I867" s="53">
        <f t="shared" si="153"/>
        <v>0</v>
      </c>
      <c r="J867" s="53">
        <f t="shared" si="153"/>
        <v>0</v>
      </c>
      <c r="K867" s="53">
        <f t="shared" si="153"/>
        <v>0</v>
      </c>
      <c r="L867" s="53">
        <f t="shared" si="153"/>
        <v>37966.120000000003</v>
      </c>
      <c r="M867" s="53">
        <f t="shared" si="153"/>
        <v>0</v>
      </c>
      <c r="N867" s="53">
        <f t="shared" si="150"/>
        <v>11625142.27</v>
      </c>
      <c r="O867" s="73"/>
      <c r="Z867" s="73"/>
      <c r="AA867" s="266"/>
      <c r="AB867" s="336" t="s">
        <v>5901</v>
      </c>
      <c r="AC867" s="336" t="s">
        <v>22102</v>
      </c>
      <c r="AD867" s="336" t="s">
        <v>647</v>
      </c>
      <c r="AE867" s="336" t="s">
        <v>1037</v>
      </c>
      <c r="AF867" s="336" t="s">
        <v>2761</v>
      </c>
      <c r="AG867" s="336" t="s">
        <v>2775</v>
      </c>
      <c r="AH867" s="337">
        <v>38007.69</v>
      </c>
      <c r="AJ867" s="73" t="s">
        <v>5901</v>
      </c>
      <c r="AK867" s="56">
        <v>38007.69</v>
      </c>
      <c r="AL867" s="266"/>
      <c r="AM867" s="266"/>
      <c r="AN867" s="339" t="s">
        <v>20130</v>
      </c>
      <c r="AO867" s="339" t="s">
        <v>22102</v>
      </c>
      <c r="AP867" s="339" t="s">
        <v>775</v>
      </c>
      <c r="AQ867" s="339" t="s">
        <v>289</v>
      </c>
      <c r="AR867" s="339" t="s">
        <v>2765</v>
      </c>
      <c r="AS867" s="339" t="s">
        <v>2775</v>
      </c>
      <c r="AT867" s="340">
        <v>237110.21</v>
      </c>
      <c r="AU867" s="311"/>
      <c r="AW867" s="73" t="s">
        <v>20130</v>
      </c>
      <c r="AX867" s="56">
        <v>237110.21</v>
      </c>
      <c r="AY867" s="181"/>
      <c r="AZ867" s="231"/>
      <c r="BC867" s="181"/>
      <c r="BE867" s="181"/>
    </row>
    <row r="868" spans="1:57" ht="15" x14ac:dyDescent="0.25">
      <c r="A868" s="23" t="s">
        <v>2990</v>
      </c>
      <c r="B868" s="53">
        <f t="shared" si="153"/>
        <v>30985.55</v>
      </c>
      <c r="C868" s="53">
        <f t="shared" si="153"/>
        <v>817906.80999999994</v>
      </c>
      <c r="D868" s="53">
        <f t="shared" si="153"/>
        <v>261930.20000000004</v>
      </c>
      <c r="E868" s="53">
        <f t="shared" si="153"/>
        <v>209312.76</v>
      </c>
      <c r="F868" s="53">
        <f t="shared" si="153"/>
        <v>180210.27000000002</v>
      </c>
      <c r="G868" s="53">
        <f t="shared" si="153"/>
        <v>88662.36</v>
      </c>
      <c r="H868" s="53">
        <f t="shared" si="153"/>
        <v>0</v>
      </c>
      <c r="I868" s="53">
        <f t="shared" si="153"/>
        <v>0</v>
      </c>
      <c r="J868" s="53">
        <f t="shared" si="153"/>
        <v>1043120.4299999999</v>
      </c>
      <c r="K868" s="53">
        <f t="shared" si="153"/>
        <v>141481.4</v>
      </c>
      <c r="L868" s="53">
        <f t="shared" si="153"/>
        <v>141308.51999999999</v>
      </c>
      <c r="M868" s="53">
        <f t="shared" si="153"/>
        <v>62346.84</v>
      </c>
      <c r="N868" s="53">
        <f t="shared" si="150"/>
        <v>2977265.1399999997</v>
      </c>
      <c r="O868" s="73"/>
      <c r="Z868" s="73"/>
      <c r="AA868" s="266"/>
      <c r="AB868" s="336" t="s">
        <v>5902</v>
      </c>
      <c r="AC868" s="336" t="s">
        <v>22102</v>
      </c>
      <c r="AD868" s="336" t="s">
        <v>647</v>
      </c>
      <c r="AE868" s="336" t="s">
        <v>1037</v>
      </c>
      <c r="AF868" s="336" t="s">
        <v>2761</v>
      </c>
      <c r="AG868" s="336" t="s">
        <v>5030</v>
      </c>
      <c r="AH868" s="337">
        <v>587786.04</v>
      </c>
      <c r="AJ868" s="73" t="s">
        <v>5902</v>
      </c>
      <c r="AK868" s="56">
        <v>587786.04</v>
      </c>
      <c r="AL868" s="266"/>
      <c r="AM868" s="266"/>
      <c r="AN868" s="339" t="s">
        <v>20131</v>
      </c>
      <c r="AO868" s="339" t="s">
        <v>22102</v>
      </c>
      <c r="AP868" s="339" t="s">
        <v>775</v>
      </c>
      <c r="AQ868" s="339" t="s">
        <v>289</v>
      </c>
      <c r="AR868" s="339" t="s">
        <v>2765</v>
      </c>
      <c r="AS868" s="339" t="s">
        <v>5030</v>
      </c>
      <c r="AT868" s="340">
        <v>2924439.62</v>
      </c>
      <c r="AU868" s="311"/>
      <c r="AW868" s="73" t="s">
        <v>20131</v>
      </c>
      <c r="AX868" s="56">
        <v>2924439.62</v>
      </c>
      <c r="AY868" s="181"/>
      <c r="AZ868" s="231"/>
      <c r="BC868" s="181"/>
      <c r="BE868" s="181"/>
    </row>
    <row r="869" spans="1:57" ht="15" x14ac:dyDescent="0.25">
      <c r="A869" s="23" t="s">
        <v>1702</v>
      </c>
      <c r="B869" s="53">
        <f t="shared" si="153"/>
        <v>127177</v>
      </c>
      <c r="C869" s="53">
        <f t="shared" si="153"/>
        <v>296986</v>
      </c>
      <c r="D869" s="53">
        <f t="shared" si="153"/>
        <v>89838</v>
      </c>
      <c r="E869" s="53">
        <f t="shared" si="153"/>
        <v>19547</v>
      </c>
      <c r="F869" s="53">
        <f t="shared" si="153"/>
        <v>2370070</v>
      </c>
      <c r="G869" s="53">
        <f t="shared" si="153"/>
        <v>684543</v>
      </c>
      <c r="H869" s="53">
        <f t="shared" si="153"/>
        <v>0</v>
      </c>
      <c r="I869" s="53">
        <f t="shared" si="153"/>
        <v>0</v>
      </c>
      <c r="J869" s="53">
        <f t="shared" si="153"/>
        <v>4932</v>
      </c>
      <c r="K869" s="53">
        <f t="shared" si="153"/>
        <v>1869</v>
      </c>
      <c r="L869" s="53">
        <f t="shared" si="153"/>
        <v>309702</v>
      </c>
      <c r="M869" s="53">
        <f t="shared" si="153"/>
        <v>127153</v>
      </c>
      <c r="N869" s="53">
        <f t="shared" si="150"/>
        <v>4031817</v>
      </c>
      <c r="O869" s="73"/>
      <c r="Z869" s="73"/>
      <c r="AA869" s="266"/>
      <c r="AB869" s="336" t="s">
        <v>5903</v>
      </c>
      <c r="AC869" s="336" t="s">
        <v>22102</v>
      </c>
      <c r="AD869" s="336" t="s">
        <v>647</v>
      </c>
      <c r="AE869" s="336" t="s">
        <v>1038</v>
      </c>
      <c r="AF869" s="336" t="s">
        <v>2764</v>
      </c>
      <c r="AG869" s="336" t="s">
        <v>5030</v>
      </c>
      <c r="AH869" s="337">
        <v>198131.1</v>
      </c>
      <c r="AJ869" s="73" t="s">
        <v>5903</v>
      </c>
      <c r="AK869" s="56">
        <v>198131.1</v>
      </c>
      <c r="AL869" s="266"/>
      <c r="AM869" s="266"/>
      <c r="AN869" s="339" t="s">
        <v>20132</v>
      </c>
      <c r="AO869" s="339" t="s">
        <v>22102</v>
      </c>
      <c r="AP869" s="339" t="s">
        <v>776</v>
      </c>
      <c r="AQ869" s="339" t="s">
        <v>291</v>
      </c>
      <c r="AR869" s="339" t="s">
        <v>2759</v>
      </c>
      <c r="AS869" s="339" t="s">
        <v>5030</v>
      </c>
      <c r="AT869" s="340">
        <v>1170811</v>
      </c>
      <c r="AU869" s="311"/>
      <c r="AW869" s="73" t="s">
        <v>20132</v>
      </c>
      <c r="AX869" s="56">
        <v>1170811</v>
      </c>
      <c r="AY869" s="181"/>
      <c r="AZ869" s="231"/>
      <c r="BC869" s="181"/>
      <c r="BE869" s="181"/>
    </row>
    <row r="870" spans="1:57" ht="15" x14ac:dyDescent="0.25">
      <c r="A870" s="23" t="s">
        <v>1703</v>
      </c>
      <c r="B870" s="53">
        <f t="shared" si="153"/>
        <v>86813</v>
      </c>
      <c r="C870" s="53">
        <f t="shared" si="153"/>
        <v>30583</v>
      </c>
      <c r="D870" s="53">
        <f t="shared" si="153"/>
        <v>43936</v>
      </c>
      <c r="E870" s="53">
        <f t="shared" si="153"/>
        <v>0</v>
      </c>
      <c r="F870" s="53">
        <f t="shared" si="153"/>
        <v>1604134</v>
      </c>
      <c r="G870" s="53">
        <f t="shared" si="153"/>
        <v>106760</v>
      </c>
      <c r="H870" s="53">
        <f t="shared" si="153"/>
        <v>0</v>
      </c>
      <c r="I870" s="53">
        <f t="shared" si="153"/>
        <v>0</v>
      </c>
      <c r="J870" s="53">
        <f t="shared" si="153"/>
        <v>0</v>
      </c>
      <c r="K870" s="53">
        <f t="shared" si="153"/>
        <v>0</v>
      </c>
      <c r="L870" s="53">
        <f t="shared" si="153"/>
        <v>0</v>
      </c>
      <c r="M870" s="53">
        <f t="shared" si="153"/>
        <v>0</v>
      </c>
      <c r="N870" s="53">
        <f t="shared" si="150"/>
        <v>1872226</v>
      </c>
      <c r="O870" s="73"/>
      <c r="Z870" s="73"/>
      <c r="AA870" s="266"/>
      <c r="AB870" s="336" t="s">
        <v>5904</v>
      </c>
      <c r="AC870" s="336" t="s">
        <v>22102</v>
      </c>
      <c r="AD870" s="336" t="s">
        <v>647</v>
      </c>
      <c r="AE870" s="336" t="s">
        <v>1038</v>
      </c>
      <c r="AF870" s="336" t="s">
        <v>2760</v>
      </c>
      <c r="AG870" s="336" t="s">
        <v>5030</v>
      </c>
      <c r="AH870" s="337">
        <v>347627.1</v>
      </c>
      <c r="AJ870" s="73" t="s">
        <v>5904</v>
      </c>
      <c r="AK870" s="56">
        <v>347627.1</v>
      </c>
      <c r="AL870" s="266"/>
      <c r="AM870" s="266"/>
      <c r="AN870" s="339" t="s">
        <v>20133</v>
      </c>
      <c r="AO870" s="339" t="s">
        <v>22102</v>
      </c>
      <c r="AP870" s="339" t="s">
        <v>776</v>
      </c>
      <c r="AQ870" s="339" t="s">
        <v>291</v>
      </c>
      <c r="AR870" s="339" t="s">
        <v>2767</v>
      </c>
      <c r="AS870" s="339" t="s">
        <v>5030</v>
      </c>
      <c r="AT870" s="340">
        <v>6584308.6699999999</v>
      </c>
      <c r="AU870" s="311"/>
      <c r="AW870" s="73" t="s">
        <v>20133</v>
      </c>
      <c r="AX870" s="56">
        <v>6584308.6699999999</v>
      </c>
      <c r="AY870" s="181"/>
      <c r="AZ870" s="231"/>
      <c r="BC870" s="181"/>
      <c r="BE870" s="181"/>
    </row>
    <row r="871" spans="1:57" ht="15" x14ac:dyDescent="0.25">
      <c r="A871" s="23" t="s">
        <v>1704</v>
      </c>
      <c r="B871" s="53">
        <f t="shared" si="153"/>
        <v>259092</v>
      </c>
      <c r="C871" s="53">
        <f t="shared" si="153"/>
        <v>372073</v>
      </c>
      <c r="D871" s="53">
        <f t="shared" si="153"/>
        <v>119704</v>
      </c>
      <c r="E871" s="53">
        <f t="shared" si="153"/>
        <v>21434</v>
      </c>
      <c r="F871" s="53">
        <f t="shared" si="153"/>
        <v>3044123</v>
      </c>
      <c r="G871" s="53">
        <f t="shared" si="153"/>
        <v>540459</v>
      </c>
      <c r="H871" s="53">
        <f t="shared" si="153"/>
        <v>0</v>
      </c>
      <c r="I871" s="53">
        <f t="shared" si="153"/>
        <v>0</v>
      </c>
      <c r="J871" s="53">
        <f t="shared" si="153"/>
        <v>972</v>
      </c>
      <c r="K871" s="53">
        <f t="shared" si="153"/>
        <v>499</v>
      </c>
      <c r="L871" s="53">
        <f t="shared" si="153"/>
        <v>58547</v>
      </c>
      <c r="M871" s="53">
        <f t="shared" si="153"/>
        <v>76292</v>
      </c>
      <c r="N871" s="53">
        <f t="shared" si="150"/>
        <v>4493195</v>
      </c>
      <c r="O871" s="73"/>
      <c r="Z871" s="73"/>
      <c r="AA871" s="266"/>
      <c r="AB871" s="336" t="s">
        <v>21243</v>
      </c>
      <c r="AC871" s="336" t="s">
        <v>22102</v>
      </c>
      <c r="AD871" s="336" t="s">
        <v>647</v>
      </c>
      <c r="AE871" s="336" t="s">
        <v>1038</v>
      </c>
      <c r="AF871" s="336" t="s">
        <v>2763</v>
      </c>
      <c r="AG871" s="336" t="s">
        <v>2775</v>
      </c>
      <c r="AH871" s="337">
        <v>1603.45</v>
      </c>
      <c r="AJ871" s="73" t="s">
        <v>21243</v>
      </c>
      <c r="AK871" s="56">
        <v>1603.45</v>
      </c>
      <c r="AL871" s="266"/>
      <c r="AM871" s="266"/>
      <c r="AN871" s="339" t="s">
        <v>20134</v>
      </c>
      <c r="AO871" s="339" t="s">
        <v>22102</v>
      </c>
      <c r="AP871" s="339" t="s">
        <v>776</v>
      </c>
      <c r="AQ871" s="339" t="s">
        <v>291</v>
      </c>
      <c r="AR871" s="339" t="s">
        <v>2766</v>
      </c>
      <c r="AS871" s="339" t="s">
        <v>5030</v>
      </c>
      <c r="AT871" s="340">
        <v>2888318</v>
      </c>
      <c r="AU871" s="311"/>
      <c r="AW871" s="73" t="s">
        <v>20134</v>
      </c>
      <c r="AX871" s="56">
        <v>2888318</v>
      </c>
      <c r="AY871" s="181"/>
      <c r="AZ871" s="231"/>
      <c r="BC871" s="181"/>
      <c r="BE871" s="181"/>
    </row>
    <row r="872" spans="1:57" ht="15" x14ac:dyDescent="0.25">
      <c r="A872" s="23" t="s">
        <v>1705</v>
      </c>
      <c r="B872" s="53">
        <f t="shared" si="153"/>
        <v>346029</v>
      </c>
      <c r="C872" s="53">
        <f t="shared" si="153"/>
        <v>488156</v>
      </c>
      <c r="D872" s="53">
        <f t="shared" si="153"/>
        <v>165495</v>
      </c>
      <c r="E872" s="53">
        <f t="shared" si="153"/>
        <v>21620</v>
      </c>
      <c r="F872" s="53">
        <f t="shared" si="153"/>
        <v>3540719</v>
      </c>
      <c r="G872" s="53">
        <f t="shared" si="153"/>
        <v>370472</v>
      </c>
      <c r="H872" s="53">
        <f t="shared" si="153"/>
        <v>0</v>
      </c>
      <c r="I872" s="53">
        <f t="shared" si="153"/>
        <v>0</v>
      </c>
      <c r="J872" s="53">
        <f t="shared" si="153"/>
        <v>0</v>
      </c>
      <c r="K872" s="53">
        <f t="shared" si="153"/>
        <v>2000</v>
      </c>
      <c r="L872" s="53">
        <f t="shared" si="153"/>
        <v>0</v>
      </c>
      <c r="M872" s="53">
        <f t="shared" si="153"/>
        <v>25431</v>
      </c>
      <c r="N872" s="53">
        <f t="shared" si="150"/>
        <v>4959922</v>
      </c>
      <c r="O872" s="73"/>
      <c r="Z872" s="73"/>
      <c r="AA872" s="266"/>
      <c r="AB872" s="336" t="s">
        <v>5905</v>
      </c>
      <c r="AC872" s="336" t="s">
        <v>22102</v>
      </c>
      <c r="AD872" s="336" t="s">
        <v>647</v>
      </c>
      <c r="AE872" s="336" t="s">
        <v>1038</v>
      </c>
      <c r="AF872" s="336" t="s">
        <v>2763</v>
      </c>
      <c r="AG872" s="336" t="s">
        <v>5030</v>
      </c>
      <c r="AH872" s="337">
        <v>97010.46</v>
      </c>
      <c r="AJ872" s="73" t="s">
        <v>5905</v>
      </c>
      <c r="AK872" s="56">
        <v>97010.46</v>
      </c>
      <c r="AL872" s="266"/>
      <c r="AM872" s="266"/>
      <c r="AN872" s="339" t="s">
        <v>20135</v>
      </c>
      <c r="AO872" s="339" t="s">
        <v>22102</v>
      </c>
      <c r="AP872" s="339" t="s">
        <v>776</v>
      </c>
      <c r="AQ872" s="339" t="s">
        <v>291</v>
      </c>
      <c r="AR872" s="339" t="s">
        <v>2765</v>
      </c>
      <c r="AS872" s="339" t="s">
        <v>5030</v>
      </c>
      <c r="AT872" s="340">
        <v>3011821.01</v>
      </c>
      <c r="AU872" s="311"/>
      <c r="AW872" s="73" t="s">
        <v>20135</v>
      </c>
      <c r="AX872" s="56">
        <v>3011821.01</v>
      </c>
      <c r="AY872" s="181"/>
      <c r="AZ872" s="231"/>
      <c r="BC872" s="181"/>
      <c r="BE872" s="181"/>
    </row>
    <row r="873" spans="1:57" ht="15" x14ac:dyDescent="0.25">
      <c r="A873" s="23" t="s">
        <v>2991</v>
      </c>
      <c r="B873" s="53">
        <f t="shared" si="153"/>
        <v>409928</v>
      </c>
      <c r="C873" s="53">
        <f t="shared" si="153"/>
        <v>253529</v>
      </c>
      <c r="D873" s="53">
        <f t="shared" si="153"/>
        <v>598525.03</v>
      </c>
      <c r="E873" s="53">
        <f t="shared" si="153"/>
        <v>159618</v>
      </c>
      <c r="F873" s="53">
        <f t="shared" si="153"/>
        <v>5750</v>
      </c>
      <c r="G873" s="53">
        <f t="shared" si="153"/>
        <v>303004</v>
      </c>
      <c r="H873" s="53">
        <f t="shared" si="153"/>
        <v>0</v>
      </c>
      <c r="I873" s="53">
        <f t="shared" si="153"/>
        <v>0</v>
      </c>
      <c r="J873" s="53">
        <f t="shared" si="153"/>
        <v>5868</v>
      </c>
      <c r="K873" s="53">
        <f t="shared" si="153"/>
        <v>10989</v>
      </c>
      <c r="L873" s="53">
        <f t="shared" si="153"/>
        <v>41118</v>
      </c>
      <c r="M873" s="53">
        <f t="shared" si="153"/>
        <v>2930</v>
      </c>
      <c r="N873" s="53">
        <f t="shared" si="150"/>
        <v>1791259.03</v>
      </c>
      <c r="O873" s="73"/>
      <c r="Z873" s="73"/>
      <c r="AA873" s="266"/>
      <c r="AB873" s="336" t="s">
        <v>5906</v>
      </c>
      <c r="AC873" s="336" t="s">
        <v>22102</v>
      </c>
      <c r="AD873" s="336" t="s">
        <v>647</v>
      </c>
      <c r="AE873" s="336" t="s">
        <v>1038</v>
      </c>
      <c r="AF873" s="336" t="s">
        <v>2762</v>
      </c>
      <c r="AG873" s="336" t="s">
        <v>2775</v>
      </c>
      <c r="AH873" s="337">
        <v>4430</v>
      </c>
      <c r="AJ873" s="73" t="s">
        <v>5906</v>
      </c>
      <c r="AK873" s="56">
        <v>4430</v>
      </c>
      <c r="AL873" s="266"/>
      <c r="AM873" s="266"/>
      <c r="AN873" s="339" t="s">
        <v>20136</v>
      </c>
      <c r="AO873" s="339" t="s">
        <v>22102</v>
      </c>
      <c r="AP873" s="339" t="s">
        <v>777</v>
      </c>
      <c r="AQ873" s="339" t="s">
        <v>293</v>
      </c>
      <c r="AR873" s="339" t="s">
        <v>2759</v>
      </c>
      <c r="AS873" s="339" t="s">
        <v>5030</v>
      </c>
      <c r="AT873" s="340">
        <v>1144173.1000000001</v>
      </c>
      <c r="AU873" s="311"/>
      <c r="AW873" s="73" t="s">
        <v>20136</v>
      </c>
      <c r="AX873" s="56">
        <v>1144173.1000000001</v>
      </c>
      <c r="AY873" s="181"/>
      <c r="AZ873" s="231"/>
      <c r="BC873" s="181"/>
      <c r="BE873" s="181"/>
    </row>
    <row r="874" spans="1:57" ht="15" x14ac:dyDescent="0.25">
      <c r="A874" s="23" t="s">
        <v>1706</v>
      </c>
      <c r="B874" s="53">
        <f t="shared" si="153"/>
        <v>250047</v>
      </c>
      <c r="C874" s="53">
        <f t="shared" si="153"/>
        <v>270532</v>
      </c>
      <c r="D874" s="53">
        <f t="shared" si="153"/>
        <v>72470.600000000006</v>
      </c>
      <c r="E874" s="53">
        <f t="shared" si="153"/>
        <v>20191</v>
      </c>
      <c r="F874" s="53">
        <f t="shared" si="153"/>
        <v>1901943</v>
      </c>
      <c r="G874" s="53">
        <f t="shared" si="153"/>
        <v>486784</v>
      </c>
      <c r="H874" s="53">
        <f t="shared" si="153"/>
        <v>64095</v>
      </c>
      <c r="I874" s="53">
        <f t="shared" si="153"/>
        <v>18246</v>
      </c>
      <c r="J874" s="53">
        <f t="shared" si="153"/>
        <v>16799</v>
      </c>
      <c r="K874" s="53">
        <f t="shared" si="153"/>
        <v>5470</v>
      </c>
      <c r="L874" s="53">
        <f t="shared" si="153"/>
        <v>9074</v>
      </c>
      <c r="M874" s="53">
        <f t="shared" si="153"/>
        <v>37750</v>
      </c>
      <c r="N874" s="53">
        <f t="shared" si="150"/>
        <v>3153401.6</v>
      </c>
      <c r="O874" s="73"/>
      <c r="Z874" s="73"/>
      <c r="AA874" s="266"/>
      <c r="AB874" s="336" t="s">
        <v>5907</v>
      </c>
      <c r="AC874" s="336" t="s">
        <v>22102</v>
      </c>
      <c r="AD874" s="336" t="s">
        <v>647</v>
      </c>
      <c r="AE874" s="336" t="s">
        <v>1038</v>
      </c>
      <c r="AF874" s="336" t="s">
        <v>2762</v>
      </c>
      <c r="AG874" s="336" t="s">
        <v>5030</v>
      </c>
      <c r="AH874" s="337">
        <v>28594</v>
      </c>
      <c r="AJ874" s="73" t="s">
        <v>5907</v>
      </c>
      <c r="AK874" s="56">
        <v>28594</v>
      </c>
      <c r="AL874" s="266"/>
      <c r="AM874" s="266"/>
      <c r="AN874" s="339" t="s">
        <v>20137</v>
      </c>
      <c r="AO874" s="339" t="s">
        <v>22102</v>
      </c>
      <c r="AP874" s="339" t="s">
        <v>777</v>
      </c>
      <c r="AQ874" s="339" t="s">
        <v>293</v>
      </c>
      <c r="AR874" s="339" t="s">
        <v>2767</v>
      </c>
      <c r="AS874" s="339" t="s">
        <v>5030</v>
      </c>
      <c r="AT874" s="340">
        <v>6249147.04</v>
      </c>
      <c r="AU874" s="311"/>
      <c r="AW874" s="73" t="s">
        <v>20137</v>
      </c>
      <c r="AX874" s="56">
        <v>6249147.04</v>
      </c>
      <c r="AY874" s="181"/>
      <c r="AZ874" s="231"/>
      <c r="BC874" s="181"/>
      <c r="BE874" s="181"/>
    </row>
    <row r="875" spans="1:57" ht="15" x14ac:dyDescent="0.25">
      <c r="A875" s="23" t="s">
        <v>1707</v>
      </c>
      <c r="B875" s="53">
        <f t="shared" si="153"/>
        <v>65688</v>
      </c>
      <c r="C875" s="53">
        <f t="shared" si="153"/>
        <v>198720</v>
      </c>
      <c r="D875" s="53">
        <f t="shared" si="153"/>
        <v>30999.9</v>
      </c>
      <c r="E875" s="53">
        <f t="shared" si="153"/>
        <v>5173</v>
      </c>
      <c r="F875" s="53">
        <f t="shared" si="153"/>
        <v>1470532</v>
      </c>
      <c r="G875" s="53">
        <f t="shared" si="153"/>
        <v>298839</v>
      </c>
      <c r="H875" s="53">
        <f t="shared" si="153"/>
        <v>0</v>
      </c>
      <c r="I875" s="53">
        <f t="shared" si="153"/>
        <v>0</v>
      </c>
      <c r="J875" s="53">
        <f t="shared" si="153"/>
        <v>0</v>
      </c>
      <c r="K875" s="53">
        <f t="shared" si="153"/>
        <v>0</v>
      </c>
      <c r="L875" s="53">
        <f t="shared" si="153"/>
        <v>0</v>
      </c>
      <c r="M875" s="53">
        <f t="shared" si="153"/>
        <v>0</v>
      </c>
      <c r="N875" s="53">
        <f t="shared" si="150"/>
        <v>2069951.9</v>
      </c>
      <c r="O875" s="73"/>
      <c r="Z875" s="73"/>
      <c r="AA875" s="266"/>
      <c r="AB875" s="336" t="s">
        <v>5908</v>
      </c>
      <c r="AC875" s="336" t="s">
        <v>22102</v>
      </c>
      <c r="AD875" s="336" t="s">
        <v>647</v>
      </c>
      <c r="AE875" s="336" t="s">
        <v>1038</v>
      </c>
      <c r="AF875" s="336" t="s">
        <v>2758</v>
      </c>
      <c r="AG875" s="336" t="s">
        <v>5030</v>
      </c>
      <c r="AH875" s="337">
        <v>3738190.95</v>
      </c>
      <c r="AJ875" s="73" t="s">
        <v>5908</v>
      </c>
      <c r="AK875" s="56">
        <v>3738190.95</v>
      </c>
      <c r="AL875" s="266"/>
      <c r="AM875" s="266"/>
      <c r="AN875" s="339" t="s">
        <v>20138</v>
      </c>
      <c r="AO875" s="339" t="s">
        <v>22102</v>
      </c>
      <c r="AP875" s="339" t="s">
        <v>777</v>
      </c>
      <c r="AQ875" s="339" t="s">
        <v>293</v>
      </c>
      <c r="AR875" s="339" t="s">
        <v>2766</v>
      </c>
      <c r="AS875" s="339" t="s">
        <v>5030</v>
      </c>
      <c r="AT875" s="340">
        <v>2546043.38</v>
      </c>
      <c r="AU875" s="311"/>
      <c r="AW875" s="73" t="s">
        <v>20138</v>
      </c>
      <c r="AX875" s="56">
        <v>2546043.38</v>
      </c>
      <c r="AY875" s="181"/>
      <c r="AZ875" s="231"/>
      <c r="BC875" s="181"/>
      <c r="BE875" s="181"/>
    </row>
    <row r="876" spans="1:57" ht="15" x14ac:dyDescent="0.25">
      <c r="A876" s="23" t="s">
        <v>1708</v>
      </c>
      <c r="B876" s="53">
        <f t="shared" ref="B876:M885" si="154">IF(ISNA(VLOOKUP($A876&amp;B$5&amp;B$4,schdata,2,FALSE)),0,VLOOKUP($A876&amp;B$5&amp;B$4,schdata,2,FALSE))</f>
        <v>280250.75</v>
      </c>
      <c r="C876" s="53">
        <f t="shared" si="154"/>
        <v>293055.32</v>
      </c>
      <c r="D876" s="53">
        <f t="shared" si="154"/>
        <v>135366.37</v>
      </c>
      <c r="E876" s="53">
        <f t="shared" si="154"/>
        <v>225</v>
      </c>
      <c r="F876" s="53">
        <f t="shared" si="154"/>
        <v>3051067.6399999997</v>
      </c>
      <c r="G876" s="53">
        <f t="shared" si="154"/>
        <v>949516.5</v>
      </c>
      <c r="H876" s="53">
        <f t="shared" si="154"/>
        <v>0</v>
      </c>
      <c r="I876" s="53">
        <f t="shared" si="154"/>
        <v>0</v>
      </c>
      <c r="J876" s="53">
        <f t="shared" si="154"/>
        <v>0</v>
      </c>
      <c r="K876" s="53">
        <f t="shared" si="154"/>
        <v>0</v>
      </c>
      <c r="L876" s="53">
        <f t="shared" si="154"/>
        <v>80562.23</v>
      </c>
      <c r="M876" s="53">
        <f t="shared" si="154"/>
        <v>602954.51</v>
      </c>
      <c r="N876" s="53">
        <f t="shared" si="150"/>
        <v>5392998.3200000003</v>
      </c>
      <c r="O876" s="73"/>
      <c r="Z876" s="73"/>
      <c r="AA876" s="266"/>
      <c r="AB876" s="336" t="s">
        <v>5909</v>
      </c>
      <c r="AC876" s="336" t="s">
        <v>22102</v>
      </c>
      <c r="AD876" s="336" t="s">
        <v>647</v>
      </c>
      <c r="AE876" s="336" t="s">
        <v>1038</v>
      </c>
      <c r="AF876" s="336" t="s">
        <v>2761</v>
      </c>
      <c r="AG876" s="336" t="s">
        <v>2775</v>
      </c>
      <c r="AH876" s="337">
        <v>154742.69</v>
      </c>
      <c r="AJ876" s="73" t="s">
        <v>5909</v>
      </c>
      <c r="AK876" s="56">
        <v>154742.69</v>
      </c>
      <c r="AL876" s="266"/>
      <c r="AM876" s="266"/>
      <c r="AN876" s="339" t="s">
        <v>22154</v>
      </c>
      <c r="AO876" s="339" t="s">
        <v>22102</v>
      </c>
      <c r="AP876" s="339" t="s">
        <v>777</v>
      </c>
      <c r="AQ876" s="339" t="s">
        <v>293</v>
      </c>
      <c r="AR876" s="339" t="s">
        <v>2765</v>
      </c>
      <c r="AS876" s="339" t="s">
        <v>2775</v>
      </c>
      <c r="AT876" s="340">
        <v>110883.92</v>
      </c>
      <c r="AU876" s="311"/>
      <c r="AW876" s="73" t="s">
        <v>22154</v>
      </c>
      <c r="AX876" s="56">
        <v>110883.92</v>
      </c>
      <c r="AY876" s="181"/>
      <c r="AZ876" s="231"/>
      <c r="BC876" s="181"/>
      <c r="BE876" s="181"/>
    </row>
    <row r="877" spans="1:57" ht="15" x14ac:dyDescent="0.25">
      <c r="A877" s="23" t="s">
        <v>1709</v>
      </c>
      <c r="B877" s="53">
        <f t="shared" si="154"/>
        <v>395525.7</v>
      </c>
      <c r="C877" s="53">
        <f t="shared" si="154"/>
        <v>402964.54000000004</v>
      </c>
      <c r="D877" s="53">
        <f t="shared" si="154"/>
        <v>73829.319999999992</v>
      </c>
      <c r="E877" s="53">
        <f t="shared" si="154"/>
        <v>1920</v>
      </c>
      <c r="F877" s="53">
        <f t="shared" si="154"/>
        <v>3176409.89</v>
      </c>
      <c r="G877" s="53">
        <f t="shared" si="154"/>
        <v>491868.89</v>
      </c>
      <c r="H877" s="53">
        <f t="shared" si="154"/>
        <v>0</v>
      </c>
      <c r="I877" s="53">
        <f t="shared" si="154"/>
        <v>0</v>
      </c>
      <c r="J877" s="53">
        <f t="shared" si="154"/>
        <v>0</v>
      </c>
      <c r="K877" s="53">
        <f t="shared" si="154"/>
        <v>0</v>
      </c>
      <c r="L877" s="53">
        <f t="shared" si="154"/>
        <v>0</v>
      </c>
      <c r="M877" s="53">
        <f t="shared" si="154"/>
        <v>61965.49</v>
      </c>
      <c r="N877" s="53">
        <f t="shared" si="150"/>
        <v>4604483.83</v>
      </c>
      <c r="O877" s="73"/>
      <c r="Z877" s="73"/>
      <c r="AA877" s="266"/>
      <c r="AB877" s="336" t="s">
        <v>5910</v>
      </c>
      <c r="AC877" s="336" t="s">
        <v>22102</v>
      </c>
      <c r="AD877" s="336" t="s">
        <v>647</v>
      </c>
      <c r="AE877" s="336" t="s">
        <v>1038</v>
      </c>
      <c r="AF877" s="336" t="s">
        <v>2761</v>
      </c>
      <c r="AG877" s="336" t="s">
        <v>5030</v>
      </c>
      <c r="AH877" s="337">
        <v>570950.75</v>
      </c>
      <c r="AJ877" s="73" t="s">
        <v>5910</v>
      </c>
      <c r="AK877" s="56">
        <v>570950.75</v>
      </c>
      <c r="AL877" s="266"/>
      <c r="AM877" s="266"/>
      <c r="AN877" s="339" t="s">
        <v>20139</v>
      </c>
      <c r="AO877" s="339" t="s">
        <v>22102</v>
      </c>
      <c r="AP877" s="339" t="s">
        <v>777</v>
      </c>
      <c r="AQ877" s="339" t="s">
        <v>293</v>
      </c>
      <c r="AR877" s="339" t="s">
        <v>2765</v>
      </c>
      <c r="AS877" s="339" t="s">
        <v>5030</v>
      </c>
      <c r="AT877" s="340">
        <v>3001295.74</v>
      </c>
      <c r="AU877" s="311"/>
      <c r="AW877" s="73" t="s">
        <v>20139</v>
      </c>
      <c r="AX877" s="56">
        <v>3001295.74</v>
      </c>
      <c r="AY877" s="181"/>
      <c r="AZ877" s="231"/>
      <c r="BC877" s="181"/>
      <c r="BE877" s="181"/>
    </row>
    <row r="878" spans="1:57" ht="15" x14ac:dyDescent="0.25">
      <c r="A878" s="23" t="s">
        <v>1710</v>
      </c>
      <c r="B878" s="53">
        <f t="shared" si="154"/>
        <v>340117.78</v>
      </c>
      <c r="C878" s="53">
        <f t="shared" si="154"/>
        <v>373608.04</v>
      </c>
      <c r="D878" s="53">
        <f t="shared" si="154"/>
        <v>89874.11</v>
      </c>
      <c r="E878" s="53">
        <f t="shared" si="154"/>
        <v>3255.63</v>
      </c>
      <c r="F878" s="53">
        <f t="shared" si="154"/>
        <v>2515946.21</v>
      </c>
      <c r="G878" s="53">
        <f t="shared" si="154"/>
        <v>344118.48</v>
      </c>
      <c r="H878" s="53">
        <f t="shared" si="154"/>
        <v>0</v>
      </c>
      <c r="I878" s="53">
        <f t="shared" si="154"/>
        <v>0</v>
      </c>
      <c r="J878" s="53">
        <f t="shared" si="154"/>
        <v>0</v>
      </c>
      <c r="K878" s="53">
        <f t="shared" si="154"/>
        <v>0</v>
      </c>
      <c r="L878" s="53">
        <f t="shared" si="154"/>
        <v>0</v>
      </c>
      <c r="M878" s="53">
        <f t="shared" si="154"/>
        <v>28730.9</v>
      </c>
      <c r="N878" s="53">
        <f t="shared" si="150"/>
        <v>3695651.15</v>
      </c>
      <c r="O878" s="73"/>
      <c r="Z878" s="73"/>
      <c r="AA878" s="266"/>
      <c r="AB878" s="336" t="s">
        <v>5911</v>
      </c>
      <c r="AC878" s="336" t="s">
        <v>22102</v>
      </c>
      <c r="AD878" s="336" t="s">
        <v>647</v>
      </c>
      <c r="AE878" s="336" t="s">
        <v>1039</v>
      </c>
      <c r="AF878" s="336" t="s">
        <v>2764</v>
      </c>
      <c r="AG878" s="336" t="s">
        <v>5030</v>
      </c>
      <c r="AH878" s="337">
        <v>525060.92000000004</v>
      </c>
      <c r="AJ878" s="73" t="s">
        <v>5911</v>
      </c>
      <c r="AK878" s="56">
        <v>525060.92000000004</v>
      </c>
      <c r="AL878" s="266"/>
      <c r="AM878" s="266"/>
      <c r="AN878" s="339" t="s">
        <v>22182</v>
      </c>
      <c r="AO878" s="339" t="s">
        <v>22102</v>
      </c>
      <c r="AP878" s="339" t="s">
        <v>778</v>
      </c>
      <c r="AQ878" s="339" t="s">
        <v>295</v>
      </c>
      <c r="AR878" s="339" t="s">
        <v>2759</v>
      </c>
      <c r="AS878" s="339" t="s">
        <v>2775</v>
      </c>
      <c r="AT878" s="340">
        <v>30641.5</v>
      </c>
      <c r="AU878" s="311"/>
      <c r="AW878" s="73" t="s">
        <v>22182</v>
      </c>
      <c r="AX878" s="56">
        <v>30641.5</v>
      </c>
      <c r="AY878" s="181"/>
      <c r="AZ878" s="231"/>
      <c r="BC878" s="181"/>
      <c r="BE878" s="181"/>
    </row>
    <row r="879" spans="1:57" ht="15" x14ac:dyDescent="0.25">
      <c r="A879" s="23" t="s">
        <v>2992</v>
      </c>
      <c r="B879" s="53">
        <f t="shared" si="154"/>
        <v>31812.04</v>
      </c>
      <c r="C879" s="53">
        <f t="shared" si="154"/>
        <v>281423.53000000003</v>
      </c>
      <c r="D879" s="53">
        <f t="shared" si="154"/>
        <v>101706.48</v>
      </c>
      <c r="E879" s="53">
        <f t="shared" si="154"/>
        <v>71342.099999999991</v>
      </c>
      <c r="F879" s="53">
        <f t="shared" si="154"/>
        <v>412124.86</v>
      </c>
      <c r="G879" s="53">
        <f t="shared" si="154"/>
        <v>489466.63</v>
      </c>
      <c r="H879" s="53">
        <f t="shared" si="154"/>
        <v>0</v>
      </c>
      <c r="I879" s="53">
        <f t="shared" si="154"/>
        <v>0</v>
      </c>
      <c r="J879" s="53">
        <f t="shared" si="154"/>
        <v>1315.45</v>
      </c>
      <c r="K879" s="53">
        <f t="shared" si="154"/>
        <v>43288.55</v>
      </c>
      <c r="L879" s="53">
        <f t="shared" si="154"/>
        <v>0</v>
      </c>
      <c r="M879" s="53">
        <f t="shared" si="154"/>
        <v>0</v>
      </c>
      <c r="N879" s="53">
        <f t="shared" si="150"/>
        <v>1432479.6400000001</v>
      </c>
      <c r="O879" s="73"/>
      <c r="Z879" s="73"/>
      <c r="AA879" s="266"/>
      <c r="AB879" s="336" t="s">
        <v>22529</v>
      </c>
      <c r="AC879" s="336" t="s">
        <v>22102</v>
      </c>
      <c r="AD879" s="336" t="s">
        <v>647</v>
      </c>
      <c r="AE879" s="336" t="s">
        <v>1039</v>
      </c>
      <c r="AF879" s="336" t="s">
        <v>2760</v>
      </c>
      <c r="AG879" s="336" t="s">
        <v>2775</v>
      </c>
      <c r="AH879" s="337">
        <v>1960</v>
      </c>
      <c r="AJ879" s="73" t="s">
        <v>22529</v>
      </c>
      <c r="AK879" s="56">
        <v>1960</v>
      </c>
      <c r="AL879" s="266"/>
      <c r="AM879" s="266"/>
      <c r="AN879" s="339" t="s">
        <v>20140</v>
      </c>
      <c r="AO879" s="339" t="s">
        <v>22102</v>
      </c>
      <c r="AP879" s="339" t="s">
        <v>778</v>
      </c>
      <c r="AQ879" s="339" t="s">
        <v>295</v>
      </c>
      <c r="AR879" s="339" t="s">
        <v>2759</v>
      </c>
      <c r="AS879" s="339" t="s">
        <v>5030</v>
      </c>
      <c r="AT879" s="340">
        <v>1902410.95</v>
      </c>
      <c r="AU879" s="311"/>
      <c r="AW879" s="73" t="s">
        <v>20140</v>
      </c>
      <c r="AX879" s="56">
        <v>1902410.95</v>
      </c>
      <c r="AY879" s="181"/>
      <c r="AZ879" s="231"/>
      <c r="BC879" s="181"/>
      <c r="BE879" s="181"/>
    </row>
    <row r="880" spans="1:57" ht="15" x14ac:dyDescent="0.25">
      <c r="A880" s="23" t="s">
        <v>1711</v>
      </c>
      <c r="B880" s="53">
        <f t="shared" si="154"/>
        <v>118629</v>
      </c>
      <c r="C880" s="53">
        <f t="shared" si="154"/>
        <v>234081</v>
      </c>
      <c r="D880" s="53">
        <f t="shared" si="154"/>
        <v>94778</v>
      </c>
      <c r="E880" s="53">
        <f t="shared" si="154"/>
        <v>5915</v>
      </c>
      <c r="F880" s="53">
        <f t="shared" si="154"/>
        <v>2682453</v>
      </c>
      <c r="G880" s="53">
        <f t="shared" si="154"/>
        <v>962583</v>
      </c>
      <c r="H880" s="53">
        <f t="shared" si="154"/>
        <v>18</v>
      </c>
      <c r="I880" s="53">
        <f t="shared" si="154"/>
        <v>0</v>
      </c>
      <c r="J880" s="53">
        <f t="shared" si="154"/>
        <v>0</v>
      </c>
      <c r="K880" s="53">
        <f t="shared" si="154"/>
        <v>0</v>
      </c>
      <c r="L880" s="53">
        <f t="shared" si="154"/>
        <v>0</v>
      </c>
      <c r="M880" s="53">
        <f t="shared" si="154"/>
        <v>157324</v>
      </c>
      <c r="N880" s="53">
        <f t="shared" si="150"/>
        <v>4255781</v>
      </c>
      <c r="O880" s="73"/>
      <c r="Z880" s="73"/>
      <c r="AA880" s="266"/>
      <c r="AB880" s="336" t="s">
        <v>5912</v>
      </c>
      <c r="AC880" s="336" t="s">
        <v>22102</v>
      </c>
      <c r="AD880" s="336" t="s">
        <v>647</v>
      </c>
      <c r="AE880" s="336" t="s">
        <v>1039</v>
      </c>
      <c r="AF880" s="336" t="s">
        <v>2760</v>
      </c>
      <c r="AG880" s="336" t="s">
        <v>5030</v>
      </c>
      <c r="AH880" s="337">
        <v>591040.02</v>
      </c>
      <c r="AJ880" s="73" t="s">
        <v>5912</v>
      </c>
      <c r="AK880" s="56">
        <v>591040.02</v>
      </c>
      <c r="AL880" s="266"/>
      <c r="AM880" s="266"/>
      <c r="AN880" s="339" t="s">
        <v>20141</v>
      </c>
      <c r="AO880" s="339" t="s">
        <v>22102</v>
      </c>
      <c r="AP880" s="339" t="s">
        <v>778</v>
      </c>
      <c r="AQ880" s="339" t="s">
        <v>295</v>
      </c>
      <c r="AR880" s="339" t="s">
        <v>2767</v>
      </c>
      <c r="AS880" s="339" t="s">
        <v>2775</v>
      </c>
      <c r="AT880" s="340">
        <v>171427.21</v>
      </c>
      <c r="AU880" s="311"/>
      <c r="AW880" s="73" t="s">
        <v>20141</v>
      </c>
      <c r="AX880" s="56">
        <v>171427.21</v>
      </c>
      <c r="AY880" s="181"/>
      <c r="AZ880" s="231"/>
      <c r="BC880" s="181"/>
      <c r="BE880" s="181"/>
    </row>
    <row r="881" spans="1:57" ht="15" x14ac:dyDescent="0.25">
      <c r="A881" s="23" t="s">
        <v>1712</v>
      </c>
      <c r="B881" s="53">
        <f t="shared" si="154"/>
        <v>181842</v>
      </c>
      <c r="C881" s="53">
        <f t="shared" si="154"/>
        <v>237794</v>
      </c>
      <c r="D881" s="53">
        <f t="shared" si="154"/>
        <v>73374</v>
      </c>
      <c r="E881" s="53">
        <f t="shared" si="154"/>
        <v>5840</v>
      </c>
      <c r="F881" s="53">
        <f t="shared" si="154"/>
        <v>2646967</v>
      </c>
      <c r="G881" s="53">
        <f t="shared" si="154"/>
        <v>458001</v>
      </c>
      <c r="H881" s="53">
        <f t="shared" si="154"/>
        <v>0</v>
      </c>
      <c r="I881" s="53">
        <f t="shared" si="154"/>
        <v>0</v>
      </c>
      <c r="J881" s="53">
        <f t="shared" si="154"/>
        <v>0</v>
      </c>
      <c r="K881" s="53">
        <f t="shared" si="154"/>
        <v>0</v>
      </c>
      <c r="L881" s="53">
        <f t="shared" si="154"/>
        <v>0</v>
      </c>
      <c r="M881" s="53">
        <f t="shared" si="154"/>
        <v>80614</v>
      </c>
      <c r="N881" s="53">
        <f t="shared" si="150"/>
        <v>3684432</v>
      </c>
      <c r="O881" s="73"/>
      <c r="Z881" s="73"/>
      <c r="AA881" s="266"/>
      <c r="AB881" s="336" t="s">
        <v>22858</v>
      </c>
      <c r="AC881" s="336" t="s">
        <v>22102</v>
      </c>
      <c r="AD881" s="336" t="s">
        <v>647</v>
      </c>
      <c r="AE881" s="336" t="s">
        <v>1039</v>
      </c>
      <c r="AF881" s="336" t="s">
        <v>2763</v>
      </c>
      <c r="AG881" s="336" t="s">
        <v>2775</v>
      </c>
      <c r="AH881" s="337">
        <v>2522.6</v>
      </c>
      <c r="AJ881" s="73" t="s">
        <v>22858</v>
      </c>
      <c r="AK881" s="56">
        <v>2522.6</v>
      </c>
      <c r="AL881" s="266"/>
      <c r="AM881" s="266"/>
      <c r="AN881" s="339" t="s">
        <v>20142</v>
      </c>
      <c r="AO881" s="339" t="s">
        <v>22102</v>
      </c>
      <c r="AP881" s="339" t="s">
        <v>778</v>
      </c>
      <c r="AQ881" s="339" t="s">
        <v>295</v>
      </c>
      <c r="AR881" s="339" t="s">
        <v>2767</v>
      </c>
      <c r="AS881" s="339" t="s">
        <v>5030</v>
      </c>
      <c r="AT881" s="340">
        <v>10387535.819999998</v>
      </c>
      <c r="AU881" s="311"/>
      <c r="AW881" s="73" t="s">
        <v>20142</v>
      </c>
      <c r="AX881" s="56">
        <v>10387535.819999998</v>
      </c>
      <c r="AY881" s="181"/>
      <c r="AZ881" s="231"/>
      <c r="BC881" s="181"/>
      <c r="BE881" s="181"/>
    </row>
    <row r="882" spans="1:57" ht="15" x14ac:dyDescent="0.25">
      <c r="A882" s="23" t="s">
        <v>1713</v>
      </c>
      <c r="B882" s="53">
        <f t="shared" si="154"/>
        <v>129220</v>
      </c>
      <c r="C882" s="53">
        <f t="shared" si="154"/>
        <v>223815</v>
      </c>
      <c r="D882" s="53">
        <f t="shared" si="154"/>
        <v>72105</v>
      </c>
      <c r="E882" s="53">
        <f t="shared" si="154"/>
        <v>6965</v>
      </c>
      <c r="F882" s="53">
        <f t="shared" si="154"/>
        <v>2569506</v>
      </c>
      <c r="G882" s="53">
        <f t="shared" si="154"/>
        <v>614971</v>
      </c>
      <c r="H882" s="53">
        <f t="shared" si="154"/>
        <v>0</v>
      </c>
      <c r="I882" s="53">
        <f t="shared" si="154"/>
        <v>0</v>
      </c>
      <c r="J882" s="53">
        <f t="shared" si="154"/>
        <v>0</v>
      </c>
      <c r="K882" s="53">
        <f t="shared" si="154"/>
        <v>0</v>
      </c>
      <c r="L882" s="53">
        <f t="shared" si="154"/>
        <v>0</v>
      </c>
      <c r="M882" s="53">
        <f t="shared" si="154"/>
        <v>100759</v>
      </c>
      <c r="N882" s="53">
        <f t="shared" si="150"/>
        <v>3717341</v>
      </c>
      <c r="O882" s="73"/>
      <c r="Z882" s="73"/>
      <c r="AA882" s="266"/>
      <c r="AB882" s="336" t="s">
        <v>5913</v>
      </c>
      <c r="AC882" s="336" t="s">
        <v>22102</v>
      </c>
      <c r="AD882" s="336" t="s">
        <v>647</v>
      </c>
      <c r="AE882" s="336" t="s">
        <v>1039</v>
      </c>
      <c r="AF882" s="336" t="s">
        <v>2763</v>
      </c>
      <c r="AG882" s="336" t="s">
        <v>5030</v>
      </c>
      <c r="AH882" s="337">
        <v>179240.9</v>
      </c>
      <c r="AJ882" s="73" t="s">
        <v>5913</v>
      </c>
      <c r="AK882" s="56">
        <v>179240.9</v>
      </c>
      <c r="AL882" s="266"/>
      <c r="AM882" s="266"/>
      <c r="AN882" s="339" t="s">
        <v>22212</v>
      </c>
      <c r="AO882" s="339" t="s">
        <v>22102</v>
      </c>
      <c r="AP882" s="339" t="s">
        <v>778</v>
      </c>
      <c r="AQ882" s="339" t="s">
        <v>295</v>
      </c>
      <c r="AR882" s="339" t="s">
        <v>2766</v>
      </c>
      <c r="AS882" s="339" t="s">
        <v>2775</v>
      </c>
      <c r="AT882" s="340">
        <v>63291.99</v>
      </c>
      <c r="AU882" s="311"/>
      <c r="AW882" s="73" t="s">
        <v>22212</v>
      </c>
      <c r="AX882" s="56">
        <v>63291.99</v>
      </c>
      <c r="AY882" s="181"/>
      <c r="AZ882" s="231"/>
      <c r="BC882" s="181"/>
      <c r="BE882" s="181"/>
    </row>
    <row r="883" spans="1:57" ht="15" x14ac:dyDescent="0.25">
      <c r="A883" s="23" t="s">
        <v>1714</v>
      </c>
      <c r="B883" s="53">
        <f t="shared" si="154"/>
        <v>417467</v>
      </c>
      <c r="C883" s="53">
        <f t="shared" si="154"/>
        <v>505972</v>
      </c>
      <c r="D883" s="53">
        <f t="shared" si="154"/>
        <v>150229</v>
      </c>
      <c r="E883" s="53">
        <f t="shared" si="154"/>
        <v>8030</v>
      </c>
      <c r="F883" s="53">
        <f t="shared" si="154"/>
        <v>5106186</v>
      </c>
      <c r="G883" s="53">
        <f t="shared" si="154"/>
        <v>458398</v>
      </c>
      <c r="H883" s="53">
        <f t="shared" si="154"/>
        <v>0</v>
      </c>
      <c r="I883" s="53">
        <f t="shared" si="154"/>
        <v>0</v>
      </c>
      <c r="J883" s="53">
        <f t="shared" si="154"/>
        <v>0</v>
      </c>
      <c r="K883" s="53">
        <f t="shared" si="154"/>
        <v>0</v>
      </c>
      <c r="L883" s="53">
        <f t="shared" si="154"/>
        <v>0</v>
      </c>
      <c r="M883" s="53">
        <f t="shared" si="154"/>
        <v>81126</v>
      </c>
      <c r="N883" s="53">
        <f t="shared" si="150"/>
        <v>6727408</v>
      </c>
      <c r="O883" s="73"/>
      <c r="Z883" s="73"/>
      <c r="AA883" s="266"/>
      <c r="AB883" s="336" t="s">
        <v>5914</v>
      </c>
      <c r="AC883" s="336" t="s">
        <v>22102</v>
      </c>
      <c r="AD883" s="336" t="s">
        <v>647</v>
      </c>
      <c r="AE883" s="336" t="s">
        <v>1039</v>
      </c>
      <c r="AF883" s="336" t="s">
        <v>2762</v>
      </c>
      <c r="AG883" s="336" t="s">
        <v>2775</v>
      </c>
      <c r="AH883" s="337">
        <v>4196.67</v>
      </c>
      <c r="AJ883" s="73" t="s">
        <v>5914</v>
      </c>
      <c r="AK883" s="56">
        <v>4196.67</v>
      </c>
      <c r="AL883" s="266"/>
      <c r="AM883" s="266"/>
      <c r="AN883" s="339" t="s">
        <v>20143</v>
      </c>
      <c r="AO883" s="339" t="s">
        <v>22102</v>
      </c>
      <c r="AP883" s="339" t="s">
        <v>778</v>
      </c>
      <c r="AQ883" s="339" t="s">
        <v>295</v>
      </c>
      <c r="AR883" s="339" t="s">
        <v>2766</v>
      </c>
      <c r="AS883" s="339" t="s">
        <v>5030</v>
      </c>
      <c r="AT883" s="340">
        <v>5189245.2399999993</v>
      </c>
      <c r="AU883" s="311"/>
      <c r="AW883" s="73" t="s">
        <v>20143</v>
      </c>
      <c r="AX883" s="56">
        <v>5189245.2399999993</v>
      </c>
      <c r="AY883" s="181"/>
      <c r="AZ883" s="231"/>
      <c r="BC883" s="181"/>
      <c r="BE883" s="181"/>
    </row>
    <row r="884" spans="1:57" ht="15" x14ac:dyDescent="0.25">
      <c r="A884" s="23" t="s">
        <v>1715</v>
      </c>
      <c r="B884" s="53">
        <f t="shared" si="154"/>
        <v>742730</v>
      </c>
      <c r="C884" s="53">
        <f t="shared" si="154"/>
        <v>709229</v>
      </c>
      <c r="D884" s="53">
        <f t="shared" si="154"/>
        <v>188978</v>
      </c>
      <c r="E884" s="53">
        <f t="shared" si="154"/>
        <v>2055</v>
      </c>
      <c r="F884" s="53">
        <f t="shared" si="154"/>
        <v>6125824</v>
      </c>
      <c r="G884" s="53">
        <f t="shared" si="154"/>
        <v>508051</v>
      </c>
      <c r="H884" s="53">
        <f t="shared" si="154"/>
        <v>0</v>
      </c>
      <c r="I884" s="53">
        <f t="shared" si="154"/>
        <v>0</v>
      </c>
      <c r="J884" s="53">
        <f t="shared" si="154"/>
        <v>0</v>
      </c>
      <c r="K884" s="53">
        <f t="shared" si="154"/>
        <v>0</v>
      </c>
      <c r="L884" s="53">
        <f t="shared" si="154"/>
        <v>0</v>
      </c>
      <c r="M884" s="53">
        <f t="shared" si="154"/>
        <v>105196</v>
      </c>
      <c r="N884" s="53">
        <f t="shared" si="150"/>
        <v>8382063</v>
      </c>
      <c r="O884" s="73"/>
      <c r="Z884" s="73"/>
      <c r="AA884" s="266"/>
      <c r="AB884" s="336" t="s">
        <v>5915</v>
      </c>
      <c r="AC884" s="336" t="s">
        <v>22102</v>
      </c>
      <c r="AD884" s="336" t="s">
        <v>647</v>
      </c>
      <c r="AE884" s="336" t="s">
        <v>1039</v>
      </c>
      <c r="AF884" s="336" t="s">
        <v>2762</v>
      </c>
      <c r="AG884" s="336" t="s">
        <v>5030</v>
      </c>
      <c r="AH884" s="337">
        <v>12438.46</v>
      </c>
      <c r="AJ884" s="73" t="s">
        <v>5915</v>
      </c>
      <c r="AK884" s="56">
        <v>12438.46</v>
      </c>
      <c r="AL884" s="266"/>
      <c r="AM884" s="266"/>
      <c r="AN884" s="339" t="s">
        <v>20144</v>
      </c>
      <c r="AO884" s="339" t="s">
        <v>22102</v>
      </c>
      <c r="AP884" s="339" t="s">
        <v>778</v>
      </c>
      <c r="AQ884" s="339" t="s">
        <v>295</v>
      </c>
      <c r="AR884" s="339" t="s">
        <v>2765</v>
      </c>
      <c r="AS884" s="339" t="s">
        <v>5030</v>
      </c>
      <c r="AT884" s="340">
        <v>4965875.1500000004</v>
      </c>
      <c r="AU884" s="311"/>
      <c r="AW884" s="73" t="s">
        <v>20144</v>
      </c>
      <c r="AX884" s="56">
        <v>4965875.1500000004</v>
      </c>
      <c r="AY884" s="181"/>
      <c r="AZ884" s="231"/>
      <c r="BC884" s="181"/>
      <c r="BE884" s="181"/>
    </row>
    <row r="885" spans="1:57" ht="15" x14ac:dyDescent="0.25">
      <c r="A885" s="23" t="s">
        <v>2993</v>
      </c>
      <c r="B885" s="53">
        <f t="shared" si="154"/>
        <v>21071</v>
      </c>
      <c r="C885" s="53">
        <f t="shared" si="154"/>
        <v>892828.84</v>
      </c>
      <c r="D885" s="53">
        <f t="shared" si="154"/>
        <v>422988</v>
      </c>
      <c r="E885" s="53">
        <f t="shared" si="154"/>
        <v>101118</v>
      </c>
      <c r="F885" s="53">
        <f t="shared" si="154"/>
        <v>215864</v>
      </c>
      <c r="G885" s="53">
        <f t="shared" si="154"/>
        <v>227116</v>
      </c>
      <c r="H885" s="53">
        <f t="shared" si="154"/>
        <v>0</v>
      </c>
      <c r="I885" s="53">
        <f t="shared" si="154"/>
        <v>10969</v>
      </c>
      <c r="J885" s="53">
        <f t="shared" si="154"/>
        <v>47252</v>
      </c>
      <c r="K885" s="53">
        <f t="shared" si="154"/>
        <v>16950</v>
      </c>
      <c r="L885" s="53">
        <f t="shared" si="154"/>
        <v>0</v>
      </c>
      <c r="M885" s="53">
        <f t="shared" si="154"/>
        <v>0</v>
      </c>
      <c r="N885" s="53">
        <f t="shared" si="150"/>
        <v>1956156.8399999999</v>
      </c>
      <c r="O885" s="73"/>
      <c r="Z885" s="73"/>
      <c r="AA885" s="266"/>
      <c r="AB885" s="336" t="s">
        <v>5916</v>
      </c>
      <c r="AC885" s="336" t="s">
        <v>22102</v>
      </c>
      <c r="AD885" s="336" t="s">
        <v>647</v>
      </c>
      <c r="AE885" s="336" t="s">
        <v>1039</v>
      </c>
      <c r="AF885" s="336" t="s">
        <v>2758</v>
      </c>
      <c r="AG885" s="336" t="s">
        <v>5030</v>
      </c>
      <c r="AH885" s="337">
        <v>4336512.5199999996</v>
      </c>
      <c r="AJ885" s="73" t="s">
        <v>5916</v>
      </c>
      <c r="AK885" s="56">
        <v>4336512.5199999996</v>
      </c>
      <c r="AL885" s="266"/>
      <c r="AM885" s="266"/>
      <c r="AN885" s="339" t="s">
        <v>20145</v>
      </c>
      <c r="AO885" s="339" t="s">
        <v>22102</v>
      </c>
      <c r="AP885" s="339" t="s">
        <v>779</v>
      </c>
      <c r="AQ885" s="339" t="s">
        <v>297</v>
      </c>
      <c r="AR885" s="339" t="s">
        <v>2759</v>
      </c>
      <c r="AS885" s="339" t="s">
        <v>5030</v>
      </c>
      <c r="AT885" s="340">
        <v>273628</v>
      </c>
      <c r="AU885" s="311"/>
      <c r="AW885" s="73" t="s">
        <v>20145</v>
      </c>
      <c r="AX885" s="56">
        <v>273628</v>
      </c>
      <c r="AY885" s="181"/>
      <c r="AZ885" s="231"/>
      <c r="BC885" s="181"/>
      <c r="BE885" s="181"/>
    </row>
    <row r="886" spans="1:57" ht="15" x14ac:dyDescent="0.25">
      <c r="A886" s="23" t="s">
        <v>1716</v>
      </c>
      <c r="B886" s="53">
        <f t="shared" ref="B886:M895" si="155">IF(ISNA(VLOOKUP($A886&amp;B$5&amp;B$4,schdata,2,FALSE)),0,VLOOKUP($A886&amp;B$5&amp;B$4,schdata,2,FALSE))</f>
        <v>184675</v>
      </c>
      <c r="C886" s="53">
        <f t="shared" si="155"/>
        <v>366122</v>
      </c>
      <c r="D886" s="53">
        <f t="shared" si="155"/>
        <v>21115</v>
      </c>
      <c r="E886" s="53">
        <f t="shared" si="155"/>
        <v>0</v>
      </c>
      <c r="F886" s="53">
        <f t="shared" si="155"/>
        <v>3015158</v>
      </c>
      <c r="G886" s="53">
        <f t="shared" si="155"/>
        <v>599355</v>
      </c>
      <c r="H886" s="53">
        <f t="shared" si="155"/>
        <v>0</v>
      </c>
      <c r="I886" s="53">
        <f t="shared" si="155"/>
        <v>0</v>
      </c>
      <c r="J886" s="53">
        <f t="shared" si="155"/>
        <v>0</v>
      </c>
      <c r="K886" s="53">
        <f t="shared" si="155"/>
        <v>0</v>
      </c>
      <c r="L886" s="53">
        <f t="shared" si="155"/>
        <v>0</v>
      </c>
      <c r="M886" s="53">
        <f t="shared" si="155"/>
        <v>0</v>
      </c>
      <c r="N886" s="53">
        <f t="shared" si="150"/>
        <v>4186425</v>
      </c>
      <c r="O886" s="73"/>
      <c r="Z886" s="73"/>
      <c r="AA886" s="266"/>
      <c r="AB886" s="336" t="s">
        <v>5917</v>
      </c>
      <c r="AC886" s="336" t="s">
        <v>22102</v>
      </c>
      <c r="AD886" s="336" t="s">
        <v>647</v>
      </c>
      <c r="AE886" s="336" t="s">
        <v>1039</v>
      </c>
      <c r="AF886" s="336" t="s">
        <v>2761</v>
      </c>
      <c r="AG886" s="336" t="s">
        <v>2775</v>
      </c>
      <c r="AH886" s="337">
        <v>241155.9</v>
      </c>
      <c r="AJ886" s="73" t="s">
        <v>5917</v>
      </c>
      <c r="AK886" s="56">
        <v>241155.9</v>
      </c>
      <c r="AL886" s="266"/>
      <c r="AM886" s="266"/>
      <c r="AN886" s="339" t="s">
        <v>20146</v>
      </c>
      <c r="AO886" s="339" t="s">
        <v>22102</v>
      </c>
      <c r="AP886" s="339" t="s">
        <v>779</v>
      </c>
      <c r="AQ886" s="339" t="s">
        <v>297</v>
      </c>
      <c r="AR886" s="339" t="s">
        <v>2767</v>
      </c>
      <c r="AS886" s="339" t="s">
        <v>5030</v>
      </c>
      <c r="AT886" s="340">
        <v>2331917</v>
      </c>
      <c r="AU886" s="311"/>
      <c r="AW886" s="73" t="s">
        <v>20146</v>
      </c>
      <c r="AX886" s="56">
        <v>2331917</v>
      </c>
      <c r="AY886" s="181"/>
      <c r="AZ886" s="231"/>
      <c r="BC886" s="181"/>
      <c r="BE886" s="181"/>
    </row>
    <row r="887" spans="1:57" ht="15" x14ac:dyDescent="0.25">
      <c r="A887" s="23" t="s">
        <v>1717</v>
      </c>
      <c r="B887" s="53">
        <f t="shared" si="155"/>
        <v>161720</v>
      </c>
      <c r="C887" s="53">
        <f t="shared" si="155"/>
        <v>365236</v>
      </c>
      <c r="D887" s="53">
        <f t="shared" si="155"/>
        <v>18769</v>
      </c>
      <c r="E887" s="53">
        <f t="shared" si="155"/>
        <v>0</v>
      </c>
      <c r="F887" s="53">
        <f t="shared" si="155"/>
        <v>3663874</v>
      </c>
      <c r="G887" s="53">
        <f t="shared" si="155"/>
        <v>488557</v>
      </c>
      <c r="H887" s="53">
        <f t="shared" si="155"/>
        <v>0</v>
      </c>
      <c r="I887" s="53">
        <f t="shared" si="155"/>
        <v>0</v>
      </c>
      <c r="J887" s="53">
        <f t="shared" si="155"/>
        <v>0</v>
      </c>
      <c r="K887" s="53">
        <f t="shared" si="155"/>
        <v>0</v>
      </c>
      <c r="L887" s="53">
        <f t="shared" si="155"/>
        <v>0</v>
      </c>
      <c r="M887" s="53">
        <f t="shared" si="155"/>
        <v>0</v>
      </c>
      <c r="N887" s="53">
        <f t="shared" si="150"/>
        <v>4698156</v>
      </c>
      <c r="O887" s="73"/>
      <c r="Z887" s="73"/>
      <c r="AA887" s="266"/>
      <c r="AB887" s="336" t="s">
        <v>5918</v>
      </c>
      <c r="AC887" s="336" t="s">
        <v>22102</v>
      </c>
      <c r="AD887" s="336" t="s">
        <v>647</v>
      </c>
      <c r="AE887" s="336" t="s">
        <v>1039</v>
      </c>
      <c r="AF887" s="336" t="s">
        <v>2761</v>
      </c>
      <c r="AG887" s="336" t="s">
        <v>5030</v>
      </c>
      <c r="AH887" s="337">
        <v>471422.52</v>
      </c>
      <c r="AJ887" s="73" t="s">
        <v>5918</v>
      </c>
      <c r="AK887" s="56">
        <v>471422.52</v>
      </c>
      <c r="AL887" s="266"/>
      <c r="AM887" s="266"/>
      <c r="AN887" s="339" t="s">
        <v>20147</v>
      </c>
      <c r="AO887" s="339" t="s">
        <v>22102</v>
      </c>
      <c r="AP887" s="339" t="s">
        <v>779</v>
      </c>
      <c r="AQ887" s="339" t="s">
        <v>297</v>
      </c>
      <c r="AR887" s="339" t="s">
        <v>2766</v>
      </c>
      <c r="AS887" s="339" t="s">
        <v>5030</v>
      </c>
      <c r="AT887" s="340">
        <v>716553</v>
      </c>
      <c r="AU887" s="311"/>
      <c r="AW887" s="73" t="s">
        <v>20147</v>
      </c>
      <c r="AX887" s="56">
        <v>716553</v>
      </c>
      <c r="AY887" s="181"/>
      <c r="AZ887" s="231"/>
      <c r="BC887" s="181"/>
      <c r="BE887" s="181"/>
    </row>
    <row r="888" spans="1:57" ht="15" x14ac:dyDescent="0.25">
      <c r="A888" s="23" t="s">
        <v>1718</v>
      </c>
      <c r="B888" s="53">
        <f t="shared" si="155"/>
        <v>199840</v>
      </c>
      <c r="C888" s="53">
        <f t="shared" si="155"/>
        <v>293456</v>
      </c>
      <c r="D888" s="53">
        <f t="shared" si="155"/>
        <v>18816</v>
      </c>
      <c r="E888" s="53">
        <f t="shared" si="155"/>
        <v>0</v>
      </c>
      <c r="F888" s="53">
        <f t="shared" si="155"/>
        <v>3208126</v>
      </c>
      <c r="G888" s="53">
        <f t="shared" si="155"/>
        <v>460708</v>
      </c>
      <c r="H888" s="53">
        <f t="shared" si="155"/>
        <v>0</v>
      </c>
      <c r="I888" s="53">
        <f t="shared" si="155"/>
        <v>0</v>
      </c>
      <c r="J888" s="53">
        <f t="shared" si="155"/>
        <v>0</v>
      </c>
      <c r="K888" s="53">
        <f t="shared" si="155"/>
        <v>0</v>
      </c>
      <c r="L888" s="53">
        <f t="shared" si="155"/>
        <v>0</v>
      </c>
      <c r="M888" s="53">
        <f t="shared" si="155"/>
        <v>0</v>
      </c>
      <c r="N888" s="53">
        <f t="shared" si="150"/>
        <v>4180946</v>
      </c>
      <c r="O888" s="73"/>
      <c r="Z888" s="73"/>
      <c r="AA888" s="266"/>
      <c r="AB888" s="336" t="s">
        <v>5919</v>
      </c>
      <c r="AC888" s="336" t="s">
        <v>22102</v>
      </c>
      <c r="AD888" s="336" t="s">
        <v>647</v>
      </c>
      <c r="AE888" s="336" t="s">
        <v>1040</v>
      </c>
      <c r="AF888" s="336" t="s">
        <v>2764</v>
      </c>
      <c r="AG888" s="336" t="s">
        <v>5030</v>
      </c>
      <c r="AH888" s="337">
        <v>210175.40000000002</v>
      </c>
      <c r="AJ888" s="73" t="s">
        <v>5919</v>
      </c>
      <c r="AK888" s="56">
        <v>210175.40000000002</v>
      </c>
      <c r="AL888" s="266"/>
      <c r="AM888" s="266"/>
      <c r="AN888" s="339" t="s">
        <v>20148</v>
      </c>
      <c r="AO888" s="339" t="s">
        <v>22102</v>
      </c>
      <c r="AP888" s="339" t="s">
        <v>779</v>
      </c>
      <c r="AQ888" s="339" t="s">
        <v>297</v>
      </c>
      <c r="AR888" s="339" t="s">
        <v>2765</v>
      </c>
      <c r="AS888" s="339" t="s">
        <v>5030</v>
      </c>
      <c r="AT888" s="340">
        <v>562598</v>
      </c>
      <c r="AU888" s="311"/>
      <c r="AW888" s="73" t="s">
        <v>20148</v>
      </c>
      <c r="AX888" s="56">
        <v>562598</v>
      </c>
      <c r="AY888" s="181"/>
      <c r="AZ888" s="231"/>
      <c r="BC888" s="181"/>
      <c r="BE888" s="181"/>
    </row>
    <row r="889" spans="1:57" ht="15" x14ac:dyDescent="0.25">
      <c r="A889" s="23" t="s">
        <v>1719</v>
      </c>
      <c r="B889" s="53">
        <f t="shared" si="155"/>
        <v>90988</v>
      </c>
      <c r="C889" s="53">
        <f t="shared" si="155"/>
        <v>298090</v>
      </c>
      <c r="D889" s="53">
        <f t="shared" si="155"/>
        <v>16008</v>
      </c>
      <c r="E889" s="53">
        <f t="shared" si="155"/>
        <v>0</v>
      </c>
      <c r="F889" s="53">
        <f t="shared" si="155"/>
        <v>3392594</v>
      </c>
      <c r="G889" s="53">
        <f t="shared" si="155"/>
        <v>812266</v>
      </c>
      <c r="H889" s="53">
        <f t="shared" si="155"/>
        <v>0</v>
      </c>
      <c r="I889" s="53">
        <f t="shared" si="155"/>
        <v>0</v>
      </c>
      <c r="J889" s="53">
        <f t="shared" si="155"/>
        <v>0</v>
      </c>
      <c r="K889" s="53">
        <f t="shared" si="155"/>
        <v>0</v>
      </c>
      <c r="L889" s="53">
        <f t="shared" si="155"/>
        <v>0</v>
      </c>
      <c r="M889" s="53">
        <f t="shared" si="155"/>
        <v>0</v>
      </c>
      <c r="N889" s="53">
        <f t="shared" si="150"/>
        <v>4609946</v>
      </c>
      <c r="O889" s="73"/>
      <c r="Z889" s="73"/>
      <c r="AA889" s="266"/>
      <c r="AB889" s="336" t="s">
        <v>5920</v>
      </c>
      <c r="AC889" s="336" t="s">
        <v>22102</v>
      </c>
      <c r="AD889" s="336" t="s">
        <v>647</v>
      </c>
      <c r="AE889" s="336" t="s">
        <v>1040</v>
      </c>
      <c r="AF889" s="336" t="s">
        <v>2760</v>
      </c>
      <c r="AG889" s="336" t="s">
        <v>2775</v>
      </c>
      <c r="AH889" s="337">
        <v>15293.7</v>
      </c>
      <c r="AJ889" s="73" t="s">
        <v>5920</v>
      </c>
      <c r="AK889" s="56">
        <v>15293.7</v>
      </c>
      <c r="AL889" s="266"/>
      <c r="AM889" s="266"/>
      <c r="AN889" s="339" t="s">
        <v>20149</v>
      </c>
      <c r="AO889" s="339" t="s">
        <v>22102</v>
      </c>
      <c r="AP889" s="339" t="s">
        <v>780</v>
      </c>
      <c r="AQ889" s="339" t="s">
        <v>299</v>
      </c>
      <c r="AR889" s="339" t="s">
        <v>2759</v>
      </c>
      <c r="AS889" s="339" t="s">
        <v>5030</v>
      </c>
      <c r="AT889" s="340">
        <v>398585</v>
      </c>
      <c r="AU889" s="311"/>
      <c r="AW889" s="73" t="s">
        <v>20149</v>
      </c>
      <c r="AX889" s="56">
        <v>398585</v>
      </c>
      <c r="AY889" s="181"/>
      <c r="AZ889" s="231"/>
      <c r="BC889" s="181"/>
      <c r="BE889" s="181"/>
    </row>
    <row r="890" spans="1:57" ht="15" x14ac:dyDescent="0.25">
      <c r="A890" s="23" t="s">
        <v>1720</v>
      </c>
      <c r="B890" s="53">
        <f t="shared" si="155"/>
        <v>220417</v>
      </c>
      <c r="C890" s="53">
        <f t="shared" si="155"/>
        <v>297529</v>
      </c>
      <c r="D890" s="53">
        <f t="shared" si="155"/>
        <v>35333</v>
      </c>
      <c r="E890" s="53">
        <f t="shared" si="155"/>
        <v>1460</v>
      </c>
      <c r="F890" s="53">
        <f t="shared" si="155"/>
        <v>3797673</v>
      </c>
      <c r="G890" s="53">
        <f t="shared" si="155"/>
        <v>320662</v>
      </c>
      <c r="H890" s="53">
        <f t="shared" si="155"/>
        <v>0</v>
      </c>
      <c r="I890" s="53">
        <f t="shared" si="155"/>
        <v>0</v>
      </c>
      <c r="J890" s="53">
        <f t="shared" si="155"/>
        <v>0</v>
      </c>
      <c r="K890" s="53">
        <f t="shared" si="155"/>
        <v>0</v>
      </c>
      <c r="L890" s="53">
        <f t="shared" si="155"/>
        <v>0</v>
      </c>
      <c r="M890" s="53">
        <f t="shared" si="155"/>
        <v>0</v>
      </c>
      <c r="N890" s="53">
        <f t="shared" si="150"/>
        <v>4673074</v>
      </c>
      <c r="O890" s="73"/>
      <c r="Z890" s="73"/>
      <c r="AA890" s="266"/>
      <c r="AB890" s="336" t="s">
        <v>5921</v>
      </c>
      <c r="AC890" s="336" t="s">
        <v>22102</v>
      </c>
      <c r="AD890" s="336" t="s">
        <v>647</v>
      </c>
      <c r="AE890" s="336" t="s">
        <v>1040</v>
      </c>
      <c r="AF890" s="336" t="s">
        <v>2760</v>
      </c>
      <c r="AG890" s="336" t="s">
        <v>5030</v>
      </c>
      <c r="AH890" s="337">
        <v>104798.18000000001</v>
      </c>
      <c r="AJ890" s="73" t="s">
        <v>5921</v>
      </c>
      <c r="AK890" s="56">
        <v>104798.18000000001</v>
      </c>
      <c r="AL890" s="266"/>
      <c r="AM890" s="266"/>
      <c r="AN890" s="339" t="s">
        <v>22237</v>
      </c>
      <c r="AO890" s="339" t="s">
        <v>22102</v>
      </c>
      <c r="AP890" s="339" t="s">
        <v>780</v>
      </c>
      <c r="AQ890" s="339" t="s">
        <v>299</v>
      </c>
      <c r="AR890" s="339" t="s">
        <v>2767</v>
      </c>
      <c r="AS890" s="339" t="s">
        <v>2775</v>
      </c>
      <c r="AT890" s="340">
        <v>3010</v>
      </c>
      <c r="AU890" s="311"/>
      <c r="AW890" s="73" t="s">
        <v>22237</v>
      </c>
      <c r="AX890" s="56">
        <v>3010</v>
      </c>
      <c r="AY890" s="181"/>
      <c r="AZ890" s="231"/>
      <c r="BC890" s="181"/>
      <c r="BE890" s="181"/>
    </row>
    <row r="891" spans="1:57" ht="15" x14ac:dyDescent="0.25">
      <c r="A891" s="23" t="s">
        <v>1721</v>
      </c>
      <c r="B891" s="53">
        <f t="shared" si="155"/>
        <v>315141</v>
      </c>
      <c r="C891" s="53">
        <f t="shared" si="155"/>
        <v>302327</v>
      </c>
      <c r="D891" s="53">
        <f t="shared" si="155"/>
        <v>29271</v>
      </c>
      <c r="E891" s="53">
        <f t="shared" si="155"/>
        <v>2224</v>
      </c>
      <c r="F891" s="53">
        <f t="shared" si="155"/>
        <v>3973528</v>
      </c>
      <c r="G891" s="53">
        <f t="shared" si="155"/>
        <v>306601</v>
      </c>
      <c r="H891" s="53">
        <f t="shared" si="155"/>
        <v>0</v>
      </c>
      <c r="I891" s="53">
        <f t="shared" si="155"/>
        <v>0</v>
      </c>
      <c r="J891" s="53">
        <f t="shared" si="155"/>
        <v>0</v>
      </c>
      <c r="K891" s="53">
        <f t="shared" si="155"/>
        <v>0</v>
      </c>
      <c r="L891" s="53">
        <f t="shared" si="155"/>
        <v>0</v>
      </c>
      <c r="M891" s="53">
        <f t="shared" si="155"/>
        <v>0</v>
      </c>
      <c r="N891" s="53">
        <f t="shared" si="150"/>
        <v>4929092</v>
      </c>
      <c r="O891" s="73"/>
      <c r="Z891" s="73"/>
      <c r="AA891" s="266"/>
      <c r="AB891" s="336" t="s">
        <v>5922</v>
      </c>
      <c r="AC891" s="336" t="s">
        <v>22102</v>
      </c>
      <c r="AD891" s="336" t="s">
        <v>647</v>
      </c>
      <c r="AE891" s="336" t="s">
        <v>1040</v>
      </c>
      <c r="AF891" s="336" t="s">
        <v>2763</v>
      </c>
      <c r="AG891" s="336" t="s">
        <v>5030</v>
      </c>
      <c r="AH891" s="337">
        <v>17125.739999999998</v>
      </c>
      <c r="AJ891" s="73" t="s">
        <v>5922</v>
      </c>
      <c r="AK891" s="56">
        <v>17125.739999999998</v>
      </c>
      <c r="AL891" s="266"/>
      <c r="AM891" s="266"/>
      <c r="AN891" s="339" t="s">
        <v>20150</v>
      </c>
      <c r="AO891" s="339" t="s">
        <v>22102</v>
      </c>
      <c r="AP891" s="339" t="s">
        <v>780</v>
      </c>
      <c r="AQ891" s="339" t="s">
        <v>299</v>
      </c>
      <c r="AR891" s="339" t="s">
        <v>2767</v>
      </c>
      <c r="AS891" s="339" t="s">
        <v>5030</v>
      </c>
      <c r="AT891" s="340">
        <v>1404319</v>
      </c>
      <c r="AU891" s="311"/>
      <c r="AW891" s="73" t="s">
        <v>20150</v>
      </c>
      <c r="AX891" s="56">
        <v>1404319</v>
      </c>
      <c r="AY891" s="181"/>
      <c r="AZ891" s="231"/>
      <c r="BC891" s="181"/>
      <c r="BE891" s="181"/>
    </row>
    <row r="892" spans="1:57" ht="15" x14ac:dyDescent="0.25">
      <c r="A892" s="23" t="s">
        <v>1722</v>
      </c>
      <c r="B892" s="53">
        <f t="shared" si="155"/>
        <v>808258</v>
      </c>
      <c r="C892" s="53">
        <f t="shared" si="155"/>
        <v>1274903</v>
      </c>
      <c r="D892" s="53">
        <f t="shared" si="155"/>
        <v>622039</v>
      </c>
      <c r="E892" s="53">
        <f t="shared" si="155"/>
        <v>15000</v>
      </c>
      <c r="F892" s="53">
        <f t="shared" si="155"/>
        <v>11027725</v>
      </c>
      <c r="G892" s="53">
        <f t="shared" si="155"/>
        <v>744587</v>
      </c>
      <c r="H892" s="53">
        <f t="shared" si="155"/>
        <v>0</v>
      </c>
      <c r="I892" s="53">
        <f t="shared" si="155"/>
        <v>5000</v>
      </c>
      <c r="J892" s="53">
        <f t="shared" si="155"/>
        <v>58777</v>
      </c>
      <c r="K892" s="53">
        <f t="shared" si="155"/>
        <v>0</v>
      </c>
      <c r="L892" s="53">
        <f t="shared" si="155"/>
        <v>0</v>
      </c>
      <c r="M892" s="53">
        <f t="shared" si="155"/>
        <v>0</v>
      </c>
      <c r="N892" s="53">
        <f t="shared" si="150"/>
        <v>14556289</v>
      </c>
      <c r="O892" s="73"/>
      <c r="Z892" s="73"/>
      <c r="AA892" s="266"/>
      <c r="AB892" s="336" t="s">
        <v>5923</v>
      </c>
      <c r="AC892" s="336" t="s">
        <v>22102</v>
      </c>
      <c r="AD892" s="336" t="s">
        <v>647</v>
      </c>
      <c r="AE892" s="336" t="s">
        <v>1040</v>
      </c>
      <c r="AF892" s="336" t="s">
        <v>2762</v>
      </c>
      <c r="AG892" s="336" t="s">
        <v>5030</v>
      </c>
      <c r="AH892" s="337">
        <v>3590</v>
      </c>
      <c r="AJ892" s="73" t="s">
        <v>5923</v>
      </c>
      <c r="AK892" s="56">
        <v>3590</v>
      </c>
      <c r="AL892" s="266"/>
      <c r="AM892" s="266"/>
      <c r="AN892" s="339" t="s">
        <v>20151</v>
      </c>
      <c r="AO892" s="339" t="s">
        <v>22102</v>
      </c>
      <c r="AP892" s="339" t="s">
        <v>780</v>
      </c>
      <c r="AQ892" s="339" t="s">
        <v>299</v>
      </c>
      <c r="AR892" s="339" t="s">
        <v>2766</v>
      </c>
      <c r="AS892" s="339" t="s">
        <v>5030</v>
      </c>
      <c r="AT892" s="340">
        <v>385665</v>
      </c>
      <c r="AU892" s="311"/>
      <c r="AW892" s="73" t="s">
        <v>20151</v>
      </c>
      <c r="AX892" s="56">
        <v>385665</v>
      </c>
      <c r="AY892" s="181"/>
      <c r="AZ892" s="231"/>
      <c r="BC892" s="181"/>
      <c r="BE892" s="181"/>
    </row>
    <row r="893" spans="1:57" ht="15" x14ac:dyDescent="0.25">
      <c r="A893" s="23" t="s">
        <v>1723</v>
      </c>
      <c r="B893" s="53">
        <f t="shared" si="155"/>
        <v>91122</v>
      </c>
      <c r="C893" s="53">
        <f t="shared" si="155"/>
        <v>131121</v>
      </c>
      <c r="D893" s="53">
        <f t="shared" si="155"/>
        <v>0</v>
      </c>
      <c r="E893" s="53">
        <f t="shared" si="155"/>
        <v>0</v>
      </c>
      <c r="F893" s="53">
        <f t="shared" si="155"/>
        <v>371187</v>
      </c>
      <c r="G893" s="53">
        <f t="shared" si="155"/>
        <v>375</v>
      </c>
      <c r="H893" s="53">
        <f t="shared" si="155"/>
        <v>0</v>
      </c>
      <c r="I893" s="53">
        <f t="shared" si="155"/>
        <v>0</v>
      </c>
      <c r="J893" s="53">
        <f t="shared" si="155"/>
        <v>0</v>
      </c>
      <c r="K893" s="53">
        <f t="shared" si="155"/>
        <v>0</v>
      </c>
      <c r="L893" s="53">
        <f t="shared" si="155"/>
        <v>0</v>
      </c>
      <c r="M893" s="53">
        <f t="shared" si="155"/>
        <v>0</v>
      </c>
      <c r="N893" s="53">
        <f t="shared" si="150"/>
        <v>593805</v>
      </c>
      <c r="O893" s="73"/>
      <c r="Z893" s="73"/>
      <c r="AA893" s="266"/>
      <c r="AB893" s="336" t="s">
        <v>5924</v>
      </c>
      <c r="AC893" s="336" t="s">
        <v>22102</v>
      </c>
      <c r="AD893" s="336" t="s">
        <v>647</v>
      </c>
      <c r="AE893" s="336" t="s">
        <v>1040</v>
      </c>
      <c r="AF893" s="336" t="s">
        <v>2758</v>
      </c>
      <c r="AG893" s="336" t="s">
        <v>5030</v>
      </c>
      <c r="AH893" s="337">
        <v>535407.34</v>
      </c>
      <c r="AJ893" s="73" t="s">
        <v>5924</v>
      </c>
      <c r="AK893" s="56">
        <v>535407.34</v>
      </c>
      <c r="AL893" s="266"/>
      <c r="AM893" s="266"/>
      <c r="AN893" s="339" t="s">
        <v>22155</v>
      </c>
      <c r="AO893" s="339" t="s">
        <v>22102</v>
      </c>
      <c r="AP893" s="339" t="s">
        <v>780</v>
      </c>
      <c r="AQ893" s="339" t="s">
        <v>299</v>
      </c>
      <c r="AR893" s="339" t="s">
        <v>2765</v>
      </c>
      <c r="AS893" s="339" t="s">
        <v>2775</v>
      </c>
      <c r="AT893" s="340">
        <v>2105</v>
      </c>
      <c r="AU893" s="311"/>
      <c r="AW893" s="73" t="s">
        <v>22155</v>
      </c>
      <c r="AX893" s="56">
        <v>2105</v>
      </c>
      <c r="AY893" s="181"/>
      <c r="AZ893" s="231"/>
      <c r="BC893" s="181"/>
      <c r="BE893" s="181"/>
    </row>
    <row r="894" spans="1:57" ht="15" x14ac:dyDescent="0.25">
      <c r="A894" s="23" t="s">
        <v>2994</v>
      </c>
      <c r="B894" s="53">
        <f t="shared" si="155"/>
        <v>357232</v>
      </c>
      <c r="C894" s="53">
        <f t="shared" si="155"/>
        <v>2415636</v>
      </c>
      <c r="D894" s="53">
        <f t="shared" si="155"/>
        <v>1719327</v>
      </c>
      <c r="E894" s="53">
        <f t="shared" si="155"/>
        <v>216796</v>
      </c>
      <c r="F894" s="53">
        <f t="shared" si="155"/>
        <v>1209662</v>
      </c>
      <c r="G894" s="53">
        <f t="shared" si="155"/>
        <v>1371429</v>
      </c>
      <c r="H894" s="53">
        <f t="shared" si="155"/>
        <v>0</v>
      </c>
      <c r="I894" s="53">
        <f t="shared" si="155"/>
        <v>75682</v>
      </c>
      <c r="J894" s="53">
        <f t="shared" si="155"/>
        <v>130430</v>
      </c>
      <c r="K894" s="53">
        <f t="shared" si="155"/>
        <v>20690</v>
      </c>
      <c r="L894" s="53">
        <f t="shared" si="155"/>
        <v>694595</v>
      </c>
      <c r="M894" s="53">
        <f t="shared" si="155"/>
        <v>13382</v>
      </c>
      <c r="N894" s="53">
        <f t="shared" si="150"/>
        <v>8224861</v>
      </c>
      <c r="O894" s="73"/>
      <c r="Z894" s="73"/>
      <c r="AA894" s="266"/>
      <c r="AB894" s="336" t="s">
        <v>23037</v>
      </c>
      <c r="AC894" s="336" t="s">
        <v>22102</v>
      </c>
      <c r="AD894" s="336" t="s">
        <v>647</v>
      </c>
      <c r="AE894" s="336" t="s">
        <v>1040</v>
      </c>
      <c r="AF894" s="336" t="s">
        <v>2761</v>
      </c>
      <c r="AG894" s="336" t="s">
        <v>2775</v>
      </c>
      <c r="AH894" s="337">
        <v>170</v>
      </c>
      <c r="AJ894" s="73" t="s">
        <v>23037</v>
      </c>
      <c r="AK894" s="56">
        <v>170</v>
      </c>
      <c r="AL894" s="266"/>
      <c r="AM894" s="266"/>
      <c r="AN894" s="339" t="s">
        <v>20152</v>
      </c>
      <c r="AO894" s="339" t="s">
        <v>22102</v>
      </c>
      <c r="AP894" s="339" t="s">
        <v>780</v>
      </c>
      <c r="AQ894" s="339" t="s">
        <v>299</v>
      </c>
      <c r="AR894" s="339" t="s">
        <v>2765</v>
      </c>
      <c r="AS894" s="339" t="s">
        <v>5030</v>
      </c>
      <c r="AT894" s="340">
        <v>932629</v>
      </c>
      <c r="AU894" s="311"/>
      <c r="AW894" s="73" t="s">
        <v>20152</v>
      </c>
      <c r="AX894" s="56">
        <v>932629</v>
      </c>
      <c r="AY894" s="181"/>
      <c r="AZ894" s="231"/>
      <c r="BC894" s="181"/>
      <c r="BE894" s="181"/>
    </row>
    <row r="895" spans="1:57" ht="15" x14ac:dyDescent="0.25">
      <c r="A895" s="23" t="s">
        <v>1724</v>
      </c>
      <c r="B895" s="53">
        <f t="shared" si="155"/>
        <v>180467.47</v>
      </c>
      <c r="C895" s="53">
        <f t="shared" si="155"/>
        <v>398267.47999999992</v>
      </c>
      <c r="D895" s="53">
        <f t="shared" si="155"/>
        <v>44865.38</v>
      </c>
      <c r="E895" s="53">
        <f t="shared" si="155"/>
        <v>8275</v>
      </c>
      <c r="F895" s="53">
        <f t="shared" si="155"/>
        <v>1915647.41</v>
      </c>
      <c r="G895" s="53">
        <f t="shared" si="155"/>
        <v>548149.81999999995</v>
      </c>
      <c r="H895" s="53">
        <f t="shared" si="155"/>
        <v>0</v>
      </c>
      <c r="I895" s="53">
        <f t="shared" si="155"/>
        <v>0</v>
      </c>
      <c r="J895" s="53">
        <f t="shared" si="155"/>
        <v>0</v>
      </c>
      <c r="K895" s="53">
        <f t="shared" si="155"/>
        <v>0</v>
      </c>
      <c r="L895" s="53">
        <f t="shared" si="155"/>
        <v>23471</v>
      </c>
      <c r="M895" s="53">
        <f t="shared" si="155"/>
        <v>0</v>
      </c>
      <c r="N895" s="53">
        <f t="shared" si="150"/>
        <v>3119143.5599999996</v>
      </c>
      <c r="O895" s="73"/>
      <c r="Z895" s="73"/>
      <c r="AA895" s="266"/>
      <c r="AB895" s="336" t="s">
        <v>5925</v>
      </c>
      <c r="AC895" s="336" t="s">
        <v>22102</v>
      </c>
      <c r="AD895" s="336" t="s">
        <v>647</v>
      </c>
      <c r="AE895" s="336" t="s">
        <v>1040</v>
      </c>
      <c r="AF895" s="336" t="s">
        <v>2761</v>
      </c>
      <c r="AG895" s="336" t="s">
        <v>5030</v>
      </c>
      <c r="AH895" s="337">
        <v>51094.64</v>
      </c>
      <c r="AJ895" s="73" t="s">
        <v>5925</v>
      </c>
      <c r="AK895" s="56">
        <v>51094.64</v>
      </c>
      <c r="AL895" s="266"/>
      <c r="AM895" s="266"/>
      <c r="AN895" s="339" t="s">
        <v>20153</v>
      </c>
      <c r="AO895" s="339" t="s">
        <v>22102</v>
      </c>
      <c r="AP895" s="339" t="s">
        <v>781</v>
      </c>
      <c r="AQ895" s="339" t="s">
        <v>301</v>
      </c>
      <c r="AR895" s="339" t="s">
        <v>2759</v>
      </c>
      <c r="AS895" s="339" t="s">
        <v>2775</v>
      </c>
      <c r="AT895" s="340">
        <v>1522</v>
      </c>
      <c r="AU895" s="311"/>
      <c r="AW895" s="73" t="s">
        <v>20153</v>
      </c>
      <c r="AX895" s="56">
        <v>1522</v>
      </c>
      <c r="AY895" s="181"/>
      <c r="AZ895" s="231"/>
      <c r="BC895" s="181"/>
      <c r="BE895" s="181"/>
    </row>
    <row r="896" spans="1:57" ht="15" x14ac:dyDescent="0.25">
      <c r="A896" s="23" t="s">
        <v>1725</v>
      </c>
      <c r="B896" s="53">
        <f t="shared" ref="B896:M905" si="156">IF(ISNA(VLOOKUP($A896&amp;B$5&amp;B$4,schdata,2,FALSE)),0,VLOOKUP($A896&amp;B$5&amp;B$4,schdata,2,FALSE))</f>
        <v>158508.46000000002</v>
      </c>
      <c r="C896" s="53">
        <f t="shared" si="156"/>
        <v>490816.63</v>
      </c>
      <c r="D896" s="53">
        <f t="shared" si="156"/>
        <v>42067.24</v>
      </c>
      <c r="E896" s="53">
        <f t="shared" si="156"/>
        <v>5762</v>
      </c>
      <c r="F896" s="53">
        <f t="shared" si="156"/>
        <v>2913331.64</v>
      </c>
      <c r="G896" s="53">
        <f t="shared" si="156"/>
        <v>567487.93999999994</v>
      </c>
      <c r="H896" s="53">
        <f t="shared" si="156"/>
        <v>0</v>
      </c>
      <c r="I896" s="53">
        <f t="shared" si="156"/>
        <v>0</v>
      </c>
      <c r="J896" s="53">
        <f t="shared" si="156"/>
        <v>0</v>
      </c>
      <c r="K896" s="53">
        <f t="shared" si="156"/>
        <v>0</v>
      </c>
      <c r="L896" s="53">
        <f t="shared" si="156"/>
        <v>0</v>
      </c>
      <c r="M896" s="53">
        <f t="shared" si="156"/>
        <v>58971.86</v>
      </c>
      <c r="N896" s="53">
        <f t="shared" si="150"/>
        <v>4236945.7700000005</v>
      </c>
      <c r="O896" s="73"/>
      <c r="Z896" s="73"/>
      <c r="AA896" s="266"/>
      <c r="AB896" s="336" t="s">
        <v>5926</v>
      </c>
      <c r="AC896" s="336" t="s">
        <v>22102</v>
      </c>
      <c r="AD896" s="336" t="s">
        <v>647</v>
      </c>
      <c r="AE896" s="336" t="s">
        <v>2915</v>
      </c>
      <c r="AF896" s="336" t="s">
        <v>2764</v>
      </c>
      <c r="AG896" s="336" t="s">
        <v>5030</v>
      </c>
      <c r="AH896" s="337">
        <v>27162.480000000003</v>
      </c>
      <c r="AJ896" s="73" t="s">
        <v>5926</v>
      </c>
      <c r="AK896" s="56">
        <v>27162.480000000003</v>
      </c>
      <c r="AL896" s="266"/>
      <c r="AM896" s="266"/>
      <c r="AN896" s="339" t="s">
        <v>20154</v>
      </c>
      <c r="AO896" s="339" t="s">
        <v>22102</v>
      </c>
      <c r="AP896" s="339" t="s">
        <v>781</v>
      </c>
      <c r="AQ896" s="339" t="s">
        <v>301</v>
      </c>
      <c r="AR896" s="339" t="s">
        <v>2759</v>
      </c>
      <c r="AS896" s="339" t="s">
        <v>5030</v>
      </c>
      <c r="AT896" s="340">
        <v>339238</v>
      </c>
      <c r="AU896" s="311"/>
      <c r="AW896" s="73" t="s">
        <v>20154</v>
      </c>
      <c r="AX896" s="56">
        <v>339238</v>
      </c>
      <c r="AY896" s="181"/>
      <c r="AZ896" s="231"/>
      <c r="BC896" s="181"/>
      <c r="BE896" s="181"/>
    </row>
    <row r="897" spans="1:57" ht="15" x14ac:dyDescent="0.25">
      <c r="A897" s="23" t="s">
        <v>1726</v>
      </c>
      <c r="B897" s="53">
        <f t="shared" si="156"/>
        <v>452458.74</v>
      </c>
      <c r="C897" s="53">
        <f t="shared" si="156"/>
        <v>559092.1</v>
      </c>
      <c r="D897" s="53">
        <f t="shared" si="156"/>
        <v>76642.960000000006</v>
      </c>
      <c r="E897" s="53">
        <f t="shared" si="156"/>
        <v>2535</v>
      </c>
      <c r="F897" s="53">
        <f t="shared" si="156"/>
        <v>4446409.29</v>
      </c>
      <c r="G897" s="53">
        <f t="shared" si="156"/>
        <v>575033.54</v>
      </c>
      <c r="H897" s="53">
        <f t="shared" si="156"/>
        <v>0</v>
      </c>
      <c r="I897" s="53">
        <f t="shared" si="156"/>
        <v>0</v>
      </c>
      <c r="J897" s="53">
        <f t="shared" si="156"/>
        <v>0</v>
      </c>
      <c r="K897" s="53">
        <f t="shared" si="156"/>
        <v>0</v>
      </c>
      <c r="L897" s="53">
        <f t="shared" si="156"/>
        <v>0</v>
      </c>
      <c r="M897" s="53">
        <f t="shared" si="156"/>
        <v>0</v>
      </c>
      <c r="N897" s="53">
        <f t="shared" si="150"/>
        <v>6112171.6299999999</v>
      </c>
      <c r="O897" s="73"/>
      <c r="Z897" s="73"/>
      <c r="AA897" s="266"/>
      <c r="AB897" s="336" t="s">
        <v>5927</v>
      </c>
      <c r="AC897" s="336" t="s">
        <v>22102</v>
      </c>
      <c r="AD897" s="336" t="s">
        <v>647</v>
      </c>
      <c r="AE897" s="336" t="s">
        <v>2915</v>
      </c>
      <c r="AF897" s="336" t="s">
        <v>2760</v>
      </c>
      <c r="AG897" s="336" t="s">
        <v>2775</v>
      </c>
      <c r="AH897" s="337">
        <v>17204.400000000001</v>
      </c>
      <c r="AJ897" s="73" t="s">
        <v>5927</v>
      </c>
      <c r="AK897" s="56">
        <v>17204.400000000001</v>
      </c>
      <c r="AL897" s="266"/>
      <c r="AM897" s="266"/>
      <c r="AN897" s="339" t="s">
        <v>20155</v>
      </c>
      <c r="AO897" s="339" t="s">
        <v>22102</v>
      </c>
      <c r="AP897" s="339" t="s">
        <v>781</v>
      </c>
      <c r="AQ897" s="339" t="s">
        <v>301</v>
      </c>
      <c r="AR897" s="339" t="s">
        <v>2767</v>
      </c>
      <c r="AS897" s="339" t="s">
        <v>2775</v>
      </c>
      <c r="AT897" s="340">
        <v>6009</v>
      </c>
      <c r="AU897" s="311"/>
      <c r="AW897" s="73" t="s">
        <v>20155</v>
      </c>
      <c r="AX897" s="56">
        <v>6009</v>
      </c>
      <c r="AY897" s="181"/>
      <c r="AZ897" s="231"/>
      <c r="BC897" s="181"/>
      <c r="BE897" s="181"/>
    </row>
    <row r="898" spans="1:57" ht="15" x14ac:dyDescent="0.25">
      <c r="A898" s="23" t="s">
        <v>1727</v>
      </c>
      <c r="B898" s="53">
        <f t="shared" si="156"/>
        <v>632239.07000000007</v>
      </c>
      <c r="C898" s="53">
        <f t="shared" si="156"/>
        <v>731551.71</v>
      </c>
      <c r="D898" s="53">
        <f t="shared" si="156"/>
        <v>112855.66</v>
      </c>
      <c r="E898" s="53">
        <f t="shared" si="156"/>
        <v>6835</v>
      </c>
      <c r="F898" s="53">
        <f t="shared" si="156"/>
        <v>3835060.39</v>
      </c>
      <c r="G898" s="53">
        <f t="shared" si="156"/>
        <v>372551.87</v>
      </c>
      <c r="H898" s="53">
        <f t="shared" si="156"/>
        <v>0</v>
      </c>
      <c r="I898" s="53">
        <f t="shared" si="156"/>
        <v>0</v>
      </c>
      <c r="J898" s="53">
        <f t="shared" si="156"/>
        <v>0</v>
      </c>
      <c r="K898" s="53">
        <f t="shared" si="156"/>
        <v>0</v>
      </c>
      <c r="L898" s="53">
        <f t="shared" si="156"/>
        <v>0</v>
      </c>
      <c r="M898" s="53">
        <f t="shared" si="156"/>
        <v>0</v>
      </c>
      <c r="N898" s="53">
        <f t="shared" si="150"/>
        <v>5691093.7000000002</v>
      </c>
      <c r="O898" s="73"/>
      <c r="Z898" s="73"/>
      <c r="AA898" s="266"/>
      <c r="AB898" s="336" t="s">
        <v>5928</v>
      </c>
      <c r="AC898" s="336" t="s">
        <v>22102</v>
      </c>
      <c r="AD898" s="336" t="s">
        <v>647</v>
      </c>
      <c r="AE898" s="336" t="s">
        <v>2915</v>
      </c>
      <c r="AF898" s="336" t="s">
        <v>2760</v>
      </c>
      <c r="AG898" s="336" t="s">
        <v>5030</v>
      </c>
      <c r="AH898" s="337">
        <v>252805.12</v>
      </c>
      <c r="AJ898" s="73" t="s">
        <v>5928</v>
      </c>
      <c r="AK898" s="56">
        <v>252805.12</v>
      </c>
      <c r="AL898" s="266"/>
      <c r="AM898" s="266"/>
      <c r="AN898" s="339" t="s">
        <v>20156</v>
      </c>
      <c r="AO898" s="339" t="s">
        <v>22102</v>
      </c>
      <c r="AP898" s="339" t="s">
        <v>781</v>
      </c>
      <c r="AQ898" s="339" t="s">
        <v>301</v>
      </c>
      <c r="AR898" s="339" t="s">
        <v>2767</v>
      </c>
      <c r="AS898" s="339" t="s">
        <v>5030</v>
      </c>
      <c r="AT898" s="340">
        <v>1196791</v>
      </c>
      <c r="AU898" s="311"/>
      <c r="AW898" s="73" t="s">
        <v>20156</v>
      </c>
      <c r="AX898" s="56">
        <v>1196791</v>
      </c>
      <c r="AY898" s="181"/>
      <c r="AZ898" s="231"/>
      <c r="BC898" s="181"/>
      <c r="BE898" s="181"/>
    </row>
    <row r="899" spans="1:57" ht="15" x14ac:dyDescent="0.25">
      <c r="A899" s="23" t="s">
        <v>2995</v>
      </c>
      <c r="B899" s="53">
        <f t="shared" si="156"/>
        <v>8179.32</v>
      </c>
      <c r="C899" s="53">
        <f t="shared" si="156"/>
        <v>657825.20000000007</v>
      </c>
      <c r="D899" s="53">
        <f t="shared" si="156"/>
        <v>166041.22000000003</v>
      </c>
      <c r="E899" s="53">
        <f t="shared" si="156"/>
        <v>82784.36</v>
      </c>
      <c r="F899" s="53">
        <f t="shared" si="156"/>
        <v>48361.36</v>
      </c>
      <c r="G899" s="53">
        <f t="shared" si="156"/>
        <v>470062.55</v>
      </c>
      <c r="H899" s="53">
        <f t="shared" si="156"/>
        <v>0</v>
      </c>
      <c r="I899" s="53">
        <f t="shared" si="156"/>
        <v>0</v>
      </c>
      <c r="J899" s="53">
        <f t="shared" si="156"/>
        <v>4039.92</v>
      </c>
      <c r="K899" s="53">
        <f t="shared" si="156"/>
        <v>23917.87</v>
      </c>
      <c r="L899" s="53">
        <f t="shared" si="156"/>
        <v>10762.5</v>
      </c>
      <c r="M899" s="53">
        <f t="shared" si="156"/>
        <v>9000</v>
      </c>
      <c r="N899" s="53">
        <f t="shared" si="150"/>
        <v>1480974.3</v>
      </c>
      <c r="O899" s="73"/>
      <c r="Z899" s="73"/>
      <c r="AA899" s="266"/>
      <c r="AB899" s="336" t="s">
        <v>5929</v>
      </c>
      <c r="AC899" s="336" t="s">
        <v>22102</v>
      </c>
      <c r="AD899" s="336" t="s">
        <v>647</v>
      </c>
      <c r="AE899" s="336" t="s">
        <v>2915</v>
      </c>
      <c r="AF899" s="336" t="s">
        <v>2763</v>
      </c>
      <c r="AG899" s="336" t="s">
        <v>2775</v>
      </c>
      <c r="AH899" s="337">
        <v>14410.29</v>
      </c>
      <c r="AJ899" s="73" t="s">
        <v>5929</v>
      </c>
      <c r="AK899" s="56">
        <v>14410.29</v>
      </c>
      <c r="AL899" s="266"/>
      <c r="AM899" s="266"/>
      <c r="AN899" s="339" t="s">
        <v>20157</v>
      </c>
      <c r="AO899" s="339" t="s">
        <v>22102</v>
      </c>
      <c r="AP899" s="339" t="s">
        <v>781</v>
      </c>
      <c r="AQ899" s="339" t="s">
        <v>301</v>
      </c>
      <c r="AR899" s="339" t="s">
        <v>2766</v>
      </c>
      <c r="AS899" s="339" t="s">
        <v>5030</v>
      </c>
      <c r="AT899" s="340">
        <v>269680</v>
      </c>
      <c r="AU899" s="311"/>
      <c r="AW899" s="73" t="s">
        <v>20157</v>
      </c>
      <c r="AX899" s="56">
        <v>269680</v>
      </c>
      <c r="AY899" s="181"/>
      <c r="AZ899" s="231"/>
      <c r="BC899" s="181"/>
      <c r="BE899" s="181"/>
    </row>
    <row r="900" spans="1:57" ht="15" x14ac:dyDescent="0.25">
      <c r="A900" s="23" t="s">
        <v>1728</v>
      </c>
      <c r="B900" s="53">
        <f t="shared" si="156"/>
        <v>47045.23</v>
      </c>
      <c r="C900" s="53">
        <f t="shared" si="156"/>
        <v>156878</v>
      </c>
      <c r="D900" s="53">
        <f t="shared" si="156"/>
        <v>33091.520000000004</v>
      </c>
      <c r="E900" s="53">
        <f t="shared" si="156"/>
        <v>0</v>
      </c>
      <c r="F900" s="53">
        <f t="shared" si="156"/>
        <v>1176881.6000000001</v>
      </c>
      <c r="G900" s="53">
        <f t="shared" si="156"/>
        <v>865672.03</v>
      </c>
      <c r="H900" s="53">
        <f t="shared" si="156"/>
        <v>0</v>
      </c>
      <c r="I900" s="53">
        <f t="shared" si="156"/>
        <v>0</v>
      </c>
      <c r="J900" s="53">
        <f t="shared" si="156"/>
        <v>0</v>
      </c>
      <c r="K900" s="53">
        <f t="shared" si="156"/>
        <v>0</v>
      </c>
      <c r="L900" s="53">
        <f t="shared" si="156"/>
        <v>57433.69</v>
      </c>
      <c r="M900" s="53">
        <f t="shared" si="156"/>
        <v>0</v>
      </c>
      <c r="N900" s="53">
        <f t="shared" si="150"/>
        <v>2337002.0699999998</v>
      </c>
      <c r="O900" s="73"/>
      <c r="Z900" s="73"/>
      <c r="AA900" s="266"/>
      <c r="AB900" s="336" t="s">
        <v>5930</v>
      </c>
      <c r="AC900" s="336" t="s">
        <v>22102</v>
      </c>
      <c r="AD900" s="336" t="s">
        <v>647</v>
      </c>
      <c r="AE900" s="336" t="s">
        <v>2915</v>
      </c>
      <c r="AF900" s="336" t="s">
        <v>2763</v>
      </c>
      <c r="AG900" s="336" t="s">
        <v>5030</v>
      </c>
      <c r="AH900" s="337">
        <v>59552.899999999994</v>
      </c>
      <c r="AJ900" s="73" t="s">
        <v>5930</v>
      </c>
      <c r="AK900" s="56">
        <v>59552.899999999994</v>
      </c>
      <c r="AL900" s="266"/>
      <c r="AM900" s="266"/>
      <c r="AN900" s="339" t="s">
        <v>20158</v>
      </c>
      <c r="AO900" s="339" t="s">
        <v>22102</v>
      </c>
      <c r="AP900" s="339" t="s">
        <v>781</v>
      </c>
      <c r="AQ900" s="339" t="s">
        <v>301</v>
      </c>
      <c r="AR900" s="339" t="s">
        <v>2765</v>
      </c>
      <c r="AS900" s="339" t="s">
        <v>2775</v>
      </c>
      <c r="AT900" s="340">
        <v>9534</v>
      </c>
      <c r="AU900" s="311"/>
      <c r="AW900" s="73" t="s">
        <v>20158</v>
      </c>
      <c r="AX900" s="56">
        <v>9534</v>
      </c>
      <c r="AY900" s="181"/>
      <c r="AZ900" s="231"/>
      <c r="BC900" s="181"/>
      <c r="BE900" s="181"/>
    </row>
    <row r="901" spans="1:57" ht="15" x14ac:dyDescent="0.25">
      <c r="A901" s="23" t="s">
        <v>1729</v>
      </c>
      <c r="B901" s="53">
        <f t="shared" si="156"/>
        <v>36692</v>
      </c>
      <c r="C901" s="53">
        <f t="shared" si="156"/>
        <v>153945.12</v>
      </c>
      <c r="D901" s="53">
        <f t="shared" si="156"/>
        <v>12323.76</v>
      </c>
      <c r="E901" s="53">
        <f t="shared" si="156"/>
        <v>0</v>
      </c>
      <c r="F901" s="53">
        <f t="shared" si="156"/>
        <v>1344994.1</v>
      </c>
      <c r="G901" s="53">
        <f t="shared" si="156"/>
        <v>171003.5</v>
      </c>
      <c r="H901" s="53">
        <f t="shared" si="156"/>
        <v>0</v>
      </c>
      <c r="I901" s="53">
        <f t="shared" si="156"/>
        <v>0</v>
      </c>
      <c r="J901" s="53">
        <f t="shared" si="156"/>
        <v>0</v>
      </c>
      <c r="K901" s="53">
        <f t="shared" si="156"/>
        <v>0</v>
      </c>
      <c r="L901" s="53">
        <f t="shared" si="156"/>
        <v>0</v>
      </c>
      <c r="M901" s="53">
        <f t="shared" si="156"/>
        <v>0</v>
      </c>
      <c r="N901" s="53">
        <f t="shared" ref="N901:N964" si="157">SUM(B901:M901)</f>
        <v>1718958.48</v>
      </c>
      <c r="O901" s="73"/>
      <c r="Z901" s="73"/>
      <c r="AA901" s="266"/>
      <c r="AB901" s="336" t="s">
        <v>5931</v>
      </c>
      <c r="AC901" s="336" t="s">
        <v>22102</v>
      </c>
      <c r="AD901" s="336" t="s">
        <v>647</v>
      </c>
      <c r="AE901" s="336" t="s">
        <v>2915</v>
      </c>
      <c r="AF901" s="336" t="s">
        <v>2762</v>
      </c>
      <c r="AG901" s="336" t="s">
        <v>2775</v>
      </c>
      <c r="AH901" s="337">
        <v>44970.54</v>
      </c>
      <c r="AJ901" s="73" t="s">
        <v>5931</v>
      </c>
      <c r="AK901" s="56">
        <v>44970.54</v>
      </c>
      <c r="AL901" s="266"/>
      <c r="AM901" s="266"/>
      <c r="AN901" s="339" t="s">
        <v>20159</v>
      </c>
      <c r="AO901" s="339" t="s">
        <v>22102</v>
      </c>
      <c r="AP901" s="339" t="s">
        <v>781</v>
      </c>
      <c r="AQ901" s="339" t="s">
        <v>301</v>
      </c>
      <c r="AR901" s="339" t="s">
        <v>2765</v>
      </c>
      <c r="AS901" s="339" t="s">
        <v>5030</v>
      </c>
      <c r="AT901" s="340">
        <v>343451</v>
      </c>
      <c r="AU901" s="311"/>
      <c r="AW901" s="73" t="s">
        <v>20159</v>
      </c>
      <c r="AX901" s="56">
        <v>343451</v>
      </c>
      <c r="AY901" s="181"/>
      <c r="AZ901" s="231"/>
      <c r="BC901" s="181"/>
      <c r="BE901" s="181"/>
    </row>
    <row r="902" spans="1:57" ht="15" x14ac:dyDescent="0.25">
      <c r="A902" s="23" t="s">
        <v>1730</v>
      </c>
      <c r="B902" s="53">
        <f t="shared" si="156"/>
        <v>89516.6</v>
      </c>
      <c r="C902" s="53">
        <f t="shared" si="156"/>
        <v>270711.78000000003</v>
      </c>
      <c r="D902" s="53">
        <f t="shared" si="156"/>
        <v>23781</v>
      </c>
      <c r="E902" s="53">
        <f t="shared" si="156"/>
        <v>0</v>
      </c>
      <c r="F902" s="53">
        <f t="shared" si="156"/>
        <v>614075.19999999995</v>
      </c>
      <c r="G902" s="53">
        <f t="shared" si="156"/>
        <v>473514.7</v>
      </c>
      <c r="H902" s="53">
        <f t="shared" si="156"/>
        <v>0</v>
      </c>
      <c r="I902" s="53">
        <f t="shared" si="156"/>
        <v>0</v>
      </c>
      <c r="J902" s="53">
        <f t="shared" si="156"/>
        <v>0</v>
      </c>
      <c r="K902" s="53">
        <f t="shared" si="156"/>
        <v>0</v>
      </c>
      <c r="L902" s="53">
        <f t="shared" si="156"/>
        <v>0</v>
      </c>
      <c r="M902" s="53">
        <f t="shared" si="156"/>
        <v>0</v>
      </c>
      <c r="N902" s="53">
        <f t="shared" si="157"/>
        <v>1471599.28</v>
      </c>
      <c r="O902" s="73"/>
      <c r="Z902" s="73"/>
      <c r="AA902" s="266"/>
      <c r="AB902" s="336" t="s">
        <v>5932</v>
      </c>
      <c r="AC902" s="336" t="s">
        <v>22102</v>
      </c>
      <c r="AD902" s="336" t="s">
        <v>647</v>
      </c>
      <c r="AE902" s="336" t="s">
        <v>2915</v>
      </c>
      <c r="AF902" s="336" t="s">
        <v>2762</v>
      </c>
      <c r="AG902" s="336" t="s">
        <v>5030</v>
      </c>
      <c r="AH902" s="337">
        <v>78144.179999999993</v>
      </c>
      <c r="AJ902" s="73" t="s">
        <v>5932</v>
      </c>
      <c r="AK902" s="56">
        <v>78144.179999999993</v>
      </c>
      <c r="AL902" s="266"/>
      <c r="AM902" s="266"/>
      <c r="AN902" s="339" t="s">
        <v>22183</v>
      </c>
      <c r="AO902" s="339" t="s">
        <v>22102</v>
      </c>
      <c r="AP902" s="339" t="s">
        <v>782</v>
      </c>
      <c r="AQ902" s="339" t="s">
        <v>303</v>
      </c>
      <c r="AR902" s="339" t="s">
        <v>2759</v>
      </c>
      <c r="AS902" s="339" t="s">
        <v>2775</v>
      </c>
      <c r="AT902" s="340">
        <v>910.47</v>
      </c>
      <c r="AU902" s="311"/>
      <c r="AW902" s="73" t="s">
        <v>22183</v>
      </c>
      <c r="AX902" s="56">
        <v>910.47</v>
      </c>
      <c r="AY902" s="181"/>
      <c r="AZ902" s="231"/>
      <c r="BC902" s="181"/>
      <c r="BE902" s="181"/>
    </row>
    <row r="903" spans="1:57" ht="15" x14ac:dyDescent="0.25">
      <c r="A903" s="23" t="s">
        <v>1731</v>
      </c>
      <c r="B903" s="53">
        <f t="shared" si="156"/>
        <v>60480.11</v>
      </c>
      <c r="C903" s="53">
        <f t="shared" si="156"/>
        <v>170678.11</v>
      </c>
      <c r="D903" s="53">
        <f t="shared" si="156"/>
        <v>18875.11</v>
      </c>
      <c r="E903" s="53">
        <f t="shared" si="156"/>
        <v>0</v>
      </c>
      <c r="F903" s="53">
        <f t="shared" si="156"/>
        <v>1159355.6000000001</v>
      </c>
      <c r="G903" s="53">
        <f t="shared" si="156"/>
        <v>165251.44</v>
      </c>
      <c r="H903" s="53">
        <f t="shared" si="156"/>
        <v>0</v>
      </c>
      <c r="I903" s="53">
        <f t="shared" si="156"/>
        <v>0</v>
      </c>
      <c r="J903" s="53">
        <f t="shared" si="156"/>
        <v>0</v>
      </c>
      <c r="K903" s="53">
        <f t="shared" si="156"/>
        <v>0</v>
      </c>
      <c r="L903" s="53">
        <f t="shared" si="156"/>
        <v>0</v>
      </c>
      <c r="M903" s="53">
        <f t="shared" si="156"/>
        <v>0</v>
      </c>
      <c r="N903" s="53">
        <f t="shared" si="157"/>
        <v>1574640.37</v>
      </c>
      <c r="O903" s="73"/>
      <c r="Z903" s="73"/>
      <c r="AA903" s="266"/>
      <c r="AB903" s="336" t="s">
        <v>5933</v>
      </c>
      <c r="AC903" s="336" t="s">
        <v>22102</v>
      </c>
      <c r="AD903" s="336" t="s">
        <v>647</v>
      </c>
      <c r="AE903" s="336" t="s">
        <v>2915</v>
      </c>
      <c r="AF903" s="336" t="s">
        <v>2758</v>
      </c>
      <c r="AG903" s="336" t="s">
        <v>5030</v>
      </c>
      <c r="AH903" s="337">
        <v>30300</v>
      </c>
      <c r="AJ903" s="73" t="s">
        <v>5933</v>
      </c>
      <c r="AK903" s="56">
        <v>30300</v>
      </c>
      <c r="AL903" s="266"/>
      <c r="AM903" s="266"/>
      <c r="AN903" s="339" t="s">
        <v>20160</v>
      </c>
      <c r="AO903" s="339" t="s">
        <v>22102</v>
      </c>
      <c r="AP903" s="339" t="s">
        <v>782</v>
      </c>
      <c r="AQ903" s="339" t="s">
        <v>303</v>
      </c>
      <c r="AR903" s="339" t="s">
        <v>2759</v>
      </c>
      <c r="AS903" s="339" t="s">
        <v>5030</v>
      </c>
      <c r="AT903" s="340">
        <v>1006126.7999999999</v>
      </c>
      <c r="AU903" s="311"/>
      <c r="AW903" s="73" t="s">
        <v>20160</v>
      </c>
      <c r="AX903" s="56">
        <v>1006126.7999999999</v>
      </c>
      <c r="AY903" s="181"/>
      <c r="AZ903" s="231"/>
      <c r="BC903" s="181"/>
      <c r="BE903" s="181"/>
    </row>
    <row r="904" spans="1:57" ht="15" x14ac:dyDescent="0.25">
      <c r="A904" s="23" t="s">
        <v>1732</v>
      </c>
      <c r="B904" s="53">
        <f t="shared" si="156"/>
        <v>121219.3</v>
      </c>
      <c r="C904" s="53">
        <f t="shared" si="156"/>
        <v>260062.43</v>
      </c>
      <c r="D904" s="53">
        <f t="shared" si="156"/>
        <v>23070</v>
      </c>
      <c r="E904" s="53">
        <f t="shared" si="156"/>
        <v>0</v>
      </c>
      <c r="F904" s="53">
        <f t="shared" si="156"/>
        <v>1989827.75</v>
      </c>
      <c r="G904" s="53">
        <f t="shared" si="156"/>
        <v>631443.88</v>
      </c>
      <c r="H904" s="53">
        <f t="shared" si="156"/>
        <v>0</v>
      </c>
      <c r="I904" s="53">
        <f t="shared" si="156"/>
        <v>0</v>
      </c>
      <c r="J904" s="53">
        <f t="shared" si="156"/>
        <v>0</v>
      </c>
      <c r="K904" s="53">
        <f t="shared" si="156"/>
        <v>0</v>
      </c>
      <c r="L904" s="53">
        <f t="shared" si="156"/>
        <v>0</v>
      </c>
      <c r="M904" s="53">
        <f t="shared" si="156"/>
        <v>0</v>
      </c>
      <c r="N904" s="53">
        <f t="shared" si="157"/>
        <v>3025623.36</v>
      </c>
      <c r="O904" s="73"/>
      <c r="Z904" s="73"/>
      <c r="AA904" s="266"/>
      <c r="AB904" s="336" t="s">
        <v>5934</v>
      </c>
      <c r="AC904" s="336" t="s">
        <v>22102</v>
      </c>
      <c r="AD904" s="336" t="s">
        <v>647</v>
      </c>
      <c r="AE904" s="336" t="s">
        <v>2915</v>
      </c>
      <c r="AF904" s="336" t="s">
        <v>2761</v>
      </c>
      <c r="AG904" s="336" t="s">
        <v>2775</v>
      </c>
      <c r="AH904" s="337">
        <v>24146.32</v>
      </c>
      <c r="AJ904" s="73" t="s">
        <v>5934</v>
      </c>
      <c r="AK904" s="56">
        <v>24146.32</v>
      </c>
      <c r="AL904" s="266"/>
      <c r="AM904" s="266"/>
      <c r="AN904" s="339" t="s">
        <v>20161</v>
      </c>
      <c r="AO904" s="339" t="s">
        <v>22102</v>
      </c>
      <c r="AP904" s="339" t="s">
        <v>782</v>
      </c>
      <c r="AQ904" s="339" t="s">
        <v>303</v>
      </c>
      <c r="AR904" s="339" t="s">
        <v>2767</v>
      </c>
      <c r="AS904" s="339" t="s">
        <v>2775</v>
      </c>
      <c r="AT904" s="340">
        <v>31013.599999999999</v>
      </c>
      <c r="AU904" s="311"/>
      <c r="AW904" s="73" t="s">
        <v>20161</v>
      </c>
      <c r="AX904" s="56">
        <v>31013.599999999999</v>
      </c>
      <c r="AY904" s="181"/>
      <c r="AZ904" s="231"/>
      <c r="BC904" s="181"/>
      <c r="BE904" s="181"/>
    </row>
    <row r="905" spans="1:57" ht="15" x14ac:dyDescent="0.25">
      <c r="A905" s="23" t="s">
        <v>1733</v>
      </c>
      <c r="B905" s="53">
        <f t="shared" si="156"/>
        <v>58491.62</v>
      </c>
      <c r="C905" s="53">
        <f t="shared" si="156"/>
        <v>247864.74</v>
      </c>
      <c r="D905" s="53">
        <f t="shared" si="156"/>
        <v>21955.54</v>
      </c>
      <c r="E905" s="53">
        <f t="shared" si="156"/>
        <v>0</v>
      </c>
      <c r="F905" s="53">
        <f t="shared" si="156"/>
        <v>1735732</v>
      </c>
      <c r="G905" s="53">
        <f t="shared" si="156"/>
        <v>259708.3</v>
      </c>
      <c r="H905" s="53">
        <f t="shared" si="156"/>
        <v>0</v>
      </c>
      <c r="I905" s="53">
        <f t="shared" si="156"/>
        <v>0</v>
      </c>
      <c r="J905" s="53">
        <f t="shared" si="156"/>
        <v>0</v>
      </c>
      <c r="K905" s="53">
        <f t="shared" si="156"/>
        <v>0</v>
      </c>
      <c r="L905" s="53">
        <f t="shared" si="156"/>
        <v>0</v>
      </c>
      <c r="M905" s="53">
        <f t="shared" si="156"/>
        <v>0</v>
      </c>
      <c r="N905" s="53">
        <f t="shared" si="157"/>
        <v>2323752.1999999997</v>
      </c>
      <c r="O905" s="73"/>
      <c r="Z905" s="73"/>
      <c r="AA905" s="266"/>
      <c r="AB905" s="336" t="s">
        <v>5935</v>
      </c>
      <c r="AC905" s="336" t="s">
        <v>22102</v>
      </c>
      <c r="AD905" s="336" t="s">
        <v>647</v>
      </c>
      <c r="AE905" s="336" t="s">
        <v>2915</v>
      </c>
      <c r="AF905" s="336" t="s">
        <v>2761</v>
      </c>
      <c r="AG905" s="336" t="s">
        <v>5030</v>
      </c>
      <c r="AH905" s="337">
        <v>540517.93000000005</v>
      </c>
      <c r="AJ905" s="73" t="s">
        <v>5935</v>
      </c>
      <c r="AK905" s="56">
        <v>540517.93000000005</v>
      </c>
      <c r="AL905" s="266"/>
      <c r="AM905" s="266"/>
      <c r="AN905" s="339" t="s">
        <v>20162</v>
      </c>
      <c r="AO905" s="339" t="s">
        <v>22102</v>
      </c>
      <c r="AP905" s="339" t="s">
        <v>782</v>
      </c>
      <c r="AQ905" s="339" t="s">
        <v>303</v>
      </c>
      <c r="AR905" s="339" t="s">
        <v>2767</v>
      </c>
      <c r="AS905" s="339" t="s">
        <v>5030</v>
      </c>
      <c r="AT905" s="340">
        <v>3758831.2800000003</v>
      </c>
      <c r="AU905" s="311"/>
      <c r="AW905" s="73" t="s">
        <v>20162</v>
      </c>
      <c r="AX905" s="56">
        <v>3758831.2800000003</v>
      </c>
      <c r="AY905" s="181"/>
      <c r="AZ905" s="231"/>
      <c r="BC905" s="181"/>
      <c r="BE905" s="181"/>
    </row>
    <row r="906" spans="1:57" ht="15" x14ac:dyDescent="0.25">
      <c r="A906" s="23" t="s">
        <v>1734</v>
      </c>
      <c r="B906" s="53">
        <f t="shared" ref="B906:M915" si="158">IF(ISNA(VLOOKUP($A906&amp;B$5&amp;B$4,schdata,2,FALSE)),0,VLOOKUP($A906&amp;B$5&amp;B$4,schdata,2,FALSE))</f>
        <v>364042.1</v>
      </c>
      <c r="C906" s="53">
        <f t="shared" si="158"/>
        <v>583151.4</v>
      </c>
      <c r="D906" s="53">
        <f t="shared" si="158"/>
        <v>34974.239999999998</v>
      </c>
      <c r="E906" s="53">
        <f t="shared" si="158"/>
        <v>0</v>
      </c>
      <c r="F906" s="53">
        <f t="shared" si="158"/>
        <v>4366465</v>
      </c>
      <c r="G906" s="53">
        <f t="shared" si="158"/>
        <v>425296.77999999997</v>
      </c>
      <c r="H906" s="53">
        <f t="shared" si="158"/>
        <v>0</v>
      </c>
      <c r="I906" s="53">
        <f t="shared" si="158"/>
        <v>0</v>
      </c>
      <c r="J906" s="53">
        <f t="shared" si="158"/>
        <v>0</v>
      </c>
      <c r="K906" s="53">
        <f t="shared" si="158"/>
        <v>0</v>
      </c>
      <c r="L906" s="53">
        <f t="shared" si="158"/>
        <v>0</v>
      </c>
      <c r="M906" s="53">
        <f t="shared" si="158"/>
        <v>0</v>
      </c>
      <c r="N906" s="53">
        <f t="shared" si="157"/>
        <v>5773929.5200000005</v>
      </c>
      <c r="O906" s="73"/>
      <c r="Z906" s="73"/>
      <c r="AA906" s="266"/>
      <c r="AB906" s="336" t="s">
        <v>5936</v>
      </c>
      <c r="AC906" s="336" t="s">
        <v>22102</v>
      </c>
      <c r="AD906" s="336" t="s">
        <v>648</v>
      </c>
      <c r="AE906" s="336" t="s">
        <v>1041</v>
      </c>
      <c r="AF906" s="336" t="s">
        <v>2764</v>
      </c>
      <c r="AG906" s="336" t="s">
        <v>5030</v>
      </c>
      <c r="AH906" s="337">
        <v>195090</v>
      </c>
      <c r="AJ906" s="73" t="s">
        <v>5936</v>
      </c>
      <c r="AK906" s="56">
        <v>195090</v>
      </c>
      <c r="AL906" s="266"/>
      <c r="AM906" s="266"/>
      <c r="AN906" s="339" t="s">
        <v>22213</v>
      </c>
      <c r="AO906" s="339" t="s">
        <v>22102</v>
      </c>
      <c r="AP906" s="339" t="s">
        <v>782</v>
      </c>
      <c r="AQ906" s="339" t="s">
        <v>303</v>
      </c>
      <c r="AR906" s="339" t="s">
        <v>2766</v>
      </c>
      <c r="AS906" s="339" t="s">
        <v>2775</v>
      </c>
      <c r="AT906" s="340">
        <v>14534.86</v>
      </c>
      <c r="AU906" s="311"/>
      <c r="AW906" s="73" t="s">
        <v>22213</v>
      </c>
      <c r="AX906" s="56">
        <v>14534.86</v>
      </c>
      <c r="AY906" s="181"/>
      <c r="AZ906" s="231"/>
      <c r="BC906" s="181"/>
      <c r="BE906" s="181"/>
    </row>
    <row r="907" spans="1:57" ht="15" x14ac:dyDescent="0.25">
      <c r="A907" s="23" t="s">
        <v>1735</v>
      </c>
      <c r="B907" s="53">
        <f t="shared" si="158"/>
        <v>577322.1</v>
      </c>
      <c r="C907" s="53">
        <f t="shared" si="158"/>
        <v>803172.01</v>
      </c>
      <c r="D907" s="53">
        <f t="shared" si="158"/>
        <v>37234</v>
      </c>
      <c r="E907" s="53">
        <f t="shared" si="158"/>
        <v>0</v>
      </c>
      <c r="F907" s="53">
        <f t="shared" si="158"/>
        <v>5371259.5</v>
      </c>
      <c r="G907" s="53">
        <f t="shared" si="158"/>
        <v>551624.1</v>
      </c>
      <c r="H907" s="53">
        <f t="shared" si="158"/>
        <v>0</v>
      </c>
      <c r="I907" s="53">
        <f t="shared" si="158"/>
        <v>0</v>
      </c>
      <c r="J907" s="53">
        <f t="shared" si="158"/>
        <v>0</v>
      </c>
      <c r="K907" s="53">
        <f t="shared" si="158"/>
        <v>0</v>
      </c>
      <c r="L907" s="53">
        <f t="shared" si="158"/>
        <v>0</v>
      </c>
      <c r="M907" s="53">
        <f t="shared" si="158"/>
        <v>0</v>
      </c>
      <c r="N907" s="53">
        <f t="shared" si="157"/>
        <v>7340611.709999999</v>
      </c>
      <c r="O907" s="73"/>
      <c r="Z907" s="73"/>
      <c r="AA907" s="266"/>
      <c r="AB907" s="336" t="s">
        <v>5937</v>
      </c>
      <c r="AC907" s="336" t="s">
        <v>22102</v>
      </c>
      <c r="AD907" s="336" t="s">
        <v>648</v>
      </c>
      <c r="AE907" s="336" t="s">
        <v>1041</v>
      </c>
      <c r="AF907" s="336" t="s">
        <v>2760</v>
      </c>
      <c r="AG907" s="336" t="s">
        <v>5030</v>
      </c>
      <c r="AH907" s="337">
        <v>244365</v>
      </c>
      <c r="AJ907" s="73" t="s">
        <v>5937</v>
      </c>
      <c r="AK907" s="56">
        <v>244365</v>
      </c>
      <c r="AL907" s="266"/>
      <c r="AM907" s="266"/>
      <c r="AN907" s="339" t="s">
        <v>20163</v>
      </c>
      <c r="AO907" s="339" t="s">
        <v>22102</v>
      </c>
      <c r="AP907" s="339" t="s">
        <v>782</v>
      </c>
      <c r="AQ907" s="339" t="s">
        <v>303</v>
      </c>
      <c r="AR907" s="339" t="s">
        <v>2766</v>
      </c>
      <c r="AS907" s="339" t="s">
        <v>5030</v>
      </c>
      <c r="AT907" s="340">
        <v>1759692.04</v>
      </c>
      <c r="AU907" s="311"/>
      <c r="AW907" s="73" t="s">
        <v>20163</v>
      </c>
      <c r="AX907" s="56">
        <v>1759692.04</v>
      </c>
      <c r="AY907" s="181"/>
      <c r="AZ907" s="231"/>
      <c r="BC907" s="181"/>
      <c r="BE907" s="181"/>
    </row>
    <row r="908" spans="1:57" ht="15" x14ac:dyDescent="0.25">
      <c r="A908" s="23" t="s">
        <v>2996</v>
      </c>
      <c r="B908" s="53">
        <f t="shared" si="158"/>
        <v>18262.61</v>
      </c>
      <c r="C908" s="53">
        <f t="shared" si="158"/>
        <v>887900.84600000002</v>
      </c>
      <c r="D908" s="53">
        <f t="shared" si="158"/>
        <v>228232.37</v>
      </c>
      <c r="E908" s="53">
        <f t="shared" si="158"/>
        <v>498276.3</v>
      </c>
      <c r="F908" s="53">
        <f t="shared" si="158"/>
        <v>783212</v>
      </c>
      <c r="G908" s="53">
        <f t="shared" si="158"/>
        <v>492084.80799999996</v>
      </c>
      <c r="H908" s="53">
        <f t="shared" si="158"/>
        <v>7246</v>
      </c>
      <c r="I908" s="53">
        <f t="shared" si="158"/>
        <v>84000</v>
      </c>
      <c r="J908" s="53">
        <f t="shared" si="158"/>
        <v>120992.61</v>
      </c>
      <c r="K908" s="53">
        <f t="shared" si="158"/>
        <v>98374.99</v>
      </c>
      <c r="L908" s="53">
        <f t="shared" si="158"/>
        <v>302993.28999999998</v>
      </c>
      <c r="M908" s="53">
        <f t="shared" si="158"/>
        <v>186117.5</v>
      </c>
      <c r="N908" s="53">
        <f t="shared" si="157"/>
        <v>3707693.3240000005</v>
      </c>
      <c r="O908" s="73"/>
      <c r="Z908" s="73"/>
      <c r="AA908" s="266"/>
      <c r="AB908" s="336" t="s">
        <v>5938</v>
      </c>
      <c r="AC908" s="336" t="s">
        <v>22102</v>
      </c>
      <c r="AD908" s="336" t="s">
        <v>648</v>
      </c>
      <c r="AE908" s="336" t="s">
        <v>1041</v>
      </c>
      <c r="AF908" s="336" t="s">
        <v>2763</v>
      </c>
      <c r="AG908" s="336" t="s">
        <v>5030</v>
      </c>
      <c r="AH908" s="337">
        <v>63655</v>
      </c>
      <c r="AJ908" s="73" t="s">
        <v>5938</v>
      </c>
      <c r="AK908" s="56">
        <v>63655</v>
      </c>
      <c r="AL908" s="266"/>
      <c r="AM908" s="266"/>
      <c r="AN908" s="339" t="s">
        <v>20164</v>
      </c>
      <c r="AO908" s="339" t="s">
        <v>22102</v>
      </c>
      <c r="AP908" s="339" t="s">
        <v>782</v>
      </c>
      <c r="AQ908" s="339" t="s">
        <v>303</v>
      </c>
      <c r="AR908" s="339" t="s">
        <v>2765</v>
      </c>
      <c r="AS908" s="339" t="s">
        <v>2775</v>
      </c>
      <c r="AT908" s="340">
        <v>20892.330000000002</v>
      </c>
      <c r="AU908" s="311"/>
      <c r="AW908" s="73" t="s">
        <v>20164</v>
      </c>
      <c r="AX908" s="56">
        <v>20892.330000000002</v>
      </c>
      <c r="AY908" s="181"/>
      <c r="AZ908" s="231"/>
      <c r="BC908" s="181"/>
      <c r="BE908" s="181"/>
    </row>
    <row r="909" spans="1:57" ht="15" x14ac:dyDescent="0.25">
      <c r="A909" s="23" t="s">
        <v>1736</v>
      </c>
      <c r="B909" s="53">
        <f t="shared" si="158"/>
        <v>408741</v>
      </c>
      <c r="C909" s="53">
        <f t="shared" si="158"/>
        <v>606962</v>
      </c>
      <c r="D909" s="53">
        <f t="shared" si="158"/>
        <v>44307</v>
      </c>
      <c r="E909" s="53">
        <f t="shared" si="158"/>
        <v>0</v>
      </c>
      <c r="F909" s="53">
        <f t="shared" si="158"/>
        <v>6726552</v>
      </c>
      <c r="G909" s="53">
        <f t="shared" si="158"/>
        <v>1228083</v>
      </c>
      <c r="H909" s="53">
        <f t="shared" si="158"/>
        <v>0</v>
      </c>
      <c r="I909" s="53">
        <f t="shared" si="158"/>
        <v>0</v>
      </c>
      <c r="J909" s="53">
        <f t="shared" si="158"/>
        <v>0</v>
      </c>
      <c r="K909" s="53">
        <f t="shared" si="158"/>
        <v>0</v>
      </c>
      <c r="L909" s="53">
        <f t="shared" si="158"/>
        <v>308081</v>
      </c>
      <c r="M909" s="53">
        <f t="shared" si="158"/>
        <v>93091</v>
      </c>
      <c r="N909" s="53">
        <f t="shared" si="157"/>
        <v>9415817</v>
      </c>
      <c r="O909" s="73"/>
      <c r="Z909" s="73"/>
      <c r="AA909" s="266"/>
      <c r="AB909" s="336" t="s">
        <v>5939</v>
      </c>
      <c r="AC909" s="336" t="s">
        <v>22102</v>
      </c>
      <c r="AD909" s="336" t="s">
        <v>648</v>
      </c>
      <c r="AE909" s="336" t="s">
        <v>1041</v>
      </c>
      <c r="AF909" s="336" t="s">
        <v>2762</v>
      </c>
      <c r="AG909" s="336" t="s">
        <v>5030</v>
      </c>
      <c r="AH909" s="337">
        <v>4320</v>
      </c>
      <c r="AJ909" s="73" t="s">
        <v>5939</v>
      </c>
      <c r="AK909" s="56">
        <v>4320</v>
      </c>
      <c r="AL909" s="266"/>
      <c r="AM909" s="266"/>
      <c r="AN909" s="339" t="s">
        <v>20165</v>
      </c>
      <c r="AO909" s="339" t="s">
        <v>22102</v>
      </c>
      <c r="AP909" s="339" t="s">
        <v>782</v>
      </c>
      <c r="AQ909" s="339" t="s">
        <v>303</v>
      </c>
      <c r="AR909" s="339" t="s">
        <v>2765</v>
      </c>
      <c r="AS909" s="339" t="s">
        <v>5030</v>
      </c>
      <c r="AT909" s="340">
        <v>2220161.9539999999</v>
      </c>
      <c r="AU909" s="311"/>
      <c r="AW909" s="73" t="s">
        <v>20165</v>
      </c>
      <c r="AX909" s="56">
        <v>2220161.9539999999</v>
      </c>
      <c r="AY909" s="181"/>
      <c r="AZ909" s="231"/>
      <c r="BC909" s="181"/>
      <c r="BE909" s="181"/>
    </row>
    <row r="910" spans="1:57" ht="15" x14ac:dyDescent="0.25">
      <c r="A910" s="23" t="s">
        <v>1737</v>
      </c>
      <c r="B910" s="53">
        <f t="shared" si="158"/>
        <v>418589</v>
      </c>
      <c r="C910" s="53">
        <f t="shared" si="158"/>
        <v>603011</v>
      </c>
      <c r="D910" s="53">
        <f t="shared" si="158"/>
        <v>56920</v>
      </c>
      <c r="E910" s="53">
        <f t="shared" si="158"/>
        <v>41933</v>
      </c>
      <c r="F910" s="53">
        <f t="shared" si="158"/>
        <v>5892893</v>
      </c>
      <c r="G910" s="53">
        <f t="shared" si="158"/>
        <v>870898</v>
      </c>
      <c r="H910" s="53">
        <f t="shared" si="158"/>
        <v>0</v>
      </c>
      <c r="I910" s="53">
        <f t="shared" si="158"/>
        <v>0</v>
      </c>
      <c r="J910" s="53">
        <f t="shared" si="158"/>
        <v>0</v>
      </c>
      <c r="K910" s="53">
        <f t="shared" si="158"/>
        <v>0</v>
      </c>
      <c r="L910" s="53">
        <f t="shared" si="158"/>
        <v>253989</v>
      </c>
      <c r="M910" s="53">
        <f t="shared" si="158"/>
        <v>86966</v>
      </c>
      <c r="N910" s="53">
        <f t="shared" si="157"/>
        <v>8225199</v>
      </c>
      <c r="O910" s="73"/>
      <c r="Z910" s="73"/>
      <c r="AA910" s="266"/>
      <c r="AB910" s="336" t="s">
        <v>5940</v>
      </c>
      <c r="AC910" s="336" t="s">
        <v>22102</v>
      </c>
      <c r="AD910" s="336" t="s">
        <v>648</v>
      </c>
      <c r="AE910" s="336" t="s">
        <v>1041</v>
      </c>
      <c r="AF910" s="336" t="s">
        <v>2758</v>
      </c>
      <c r="AG910" s="336" t="s">
        <v>5030</v>
      </c>
      <c r="AH910" s="337">
        <v>2374869</v>
      </c>
      <c r="AJ910" s="73" t="s">
        <v>5940</v>
      </c>
      <c r="AK910" s="56">
        <v>2374869</v>
      </c>
      <c r="AL910" s="266"/>
      <c r="AM910" s="266"/>
      <c r="AN910" s="339" t="s">
        <v>20166</v>
      </c>
      <c r="AO910" s="339" t="s">
        <v>22102</v>
      </c>
      <c r="AP910" s="339" t="s">
        <v>783</v>
      </c>
      <c r="AQ910" s="339" t="s">
        <v>305</v>
      </c>
      <c r="AR910" s="339" t="s">
        <v>2759</v>
      </c>
      <c r="AS910" s="339" t="s">
        <v>5030</v>
      </c>
      <c r="AT910" s="340">
        <v>777767.40000000014</v>
      </c>
      <c r="AU910" s="311"/>
      <c r="AW910" s="73" t="s">
        <v>20166</v>
      </c>
      <c r="AX910" s="56">
        <v>777767.40000000014</v>
      </c>
      <c r="AY910" s="181"/>
      <c r="AZ910" s="231"/>
      <c r="BC910" s="181"/>
      <c r="BE910" s="181"/>
    </row>
    <row r="911" spans="1:57" ht="15" x14ac:dyDescent="0.25">
      <c r="A911" s="23" t="s">
        <v>1738</v>
      </c>
      <c r="B911" s="53">
        <f t="shared" si="158"/>
        <v>347648</v>
      </c>
      <c r="C911" s="53">
        <f t="shared" si="158"/>
        <v>635415</v>
      </c>
      <c r="D911" s="53">
        <f t="shared" si="158"/>
        <v>49023</v>
      </c>
      <c r="E911" s="53">
        <f t="shared" si="158"/>
        <v>0</v>
      </c>
      <c r="F911" s="53">
        <f t="shared" si="158"/>
        <v>6831086</v>
      </c>
      <c r="G911" s="53">
        <f t="shared" si="158"/>
        <v>1263636</v>
      </c>
      <c r="H911" s="53">
        <f t="shared" si="158"/>
        <v>0</v>
      </c>
      <c r="I911" s="53">
        <f t="shared" si="158"/>
        <v>0</v>
      </c>
      <c r="J911" s="53">
        <f t="shared" si="158"/>
        <v>0</v>
      </c>
      <c r="K911" s="53">
        <f t="shared" si="158"/>
        <v>0</v>
      </c>
      <c r="L911" s="53">
        <f t="shared" si="158"/>
        <v>607116</v>
      </c>
      <c r="M911" s="53">
        <f t="shared" si="158"/>
        <v>20694</v>
      </c>
      <c r="N911" s="53">
        <f t="shared" si="157"/>
        <v>9754618</v>
      </c>
      <c r="O911" s="73"/>
      <c r="Z911" s="73"/>
      <c r="AA911" s="266"/>
      <c r="AB911" s="336" t="s">
        <v>5941</v>
      </c>
      <c r="AC911" s="336" t="s">
        <v>22102</v>
      </c>
      <c r="AD911" s="336" t="s">
        <v>648</v>
      </c>
      <c r="AE911" s="336" t="s">
        <v>1041</v>
      </c>
      <c r="AF911" s="336" t="s">
        <v>2761</v>
      </c>
      <c r="AG911" s="336" t="s">
        <v>5030</v>
      </c>
      <c r="AH911" s="337">
        <v>479661</v>
      </c>
      <c r="AJ911" s="73" t="s">
        <v>5941</v>
      </c>
      <c r="AK911" s="56">
        <v>479661</v>
      </c>
      <c r="AL911" s="266"/>
      <c r="AM911" s="266"/>
      <c r="AN911" s="339" t="s">
        <v>20167</v>
      </c>
      <c r="AO911" s="339" t="s">
        <v>22102</v>
      </c>
      <c r="AP911" s="339" t="s">
        <v>783</v>
      </c>
      <c r="AQ911" s="339" t="s">
        <v>305</v>
      </c>
      <c r="AR911" s="339" t="s">
        <v>2767</v>
      </c>
      <c r="AS911" s="339" t="s">
        <v>5030</v>
      </c>
      <c r="AT911" s="340">
        <v>4237065.58</v>
      </c>
      <c r="AU911" s="311"/>
      <c r="AW911" s="73" t="s">
        <v>20167</v>
      </c>
      <c r="AX911" s="56">
        <v>4237065.58</v>
      </c>
      <c r="AY911" s="181"/>
      <c r="AZ911" s="231"/>
      <c r="BC911" s="181"/>
      <c r="BE911" s="181"/>
    </row>
    <row r="912" spans="1:57" ht="15" x14ac:dyDescent="0.25">
      <c r="A912" s="23" t="s">
        <v>1739</v>
      </c>
      <c r="B912" s="53">
        <f t="shared" si="158"/>
        <v>607734</v>
      </c>
      <c r="C912" s="53">
        <f t="shared" si="158"/>
        <v>631959</v>
      </c>
      <c r="D912" s="53">
        <f t="shared" si="158"/>
        <v>42338</v>
      </c>
      <c r="E912" s="53">
        <f t="shared" si="158"/>
        <v>0</v>
      </c>
      <c r="F912" s="53">
        <f t="shared" si="158"/>
        <v>6539853</v>
      </c>
      <c r="G912" s="53">
        <f t="shared" si="158"/>
        <v>1115529</v>
      </c>
      <c r="H912" s="53">
        <f t="shared" si="158"/>
        <v>0</v>
      </c>
      <c r="I912" s="53">
        <f t="shared" si="158"/>
        <v>0</v>
      </c>
      <c r="J912" s="53">
        <f t="shared" si="158"/>
        <v>0</v>
      </c>
      <c r="K912" s="53">
        <f t="shared" si="158"/>
        <v>0</v>
      </c>
      <c r="L912" s="53">
        <f t="shared" si="158"/>
        <v>645587</v>
      </c>
      <c r="M912" s="53">
        <f t="shared" si="158"/>
        <v>89718</v>
      </c>
      <c r="N912" s="53">
        <f t="shared" si="157"/>
        <v>9672718</v>
      </c>
      <c r="O912" s="73"/>
      <c r="Z912" s="73"/>
      <c r="AA912" s="266"/>
      <c r="AB912" s="336" t="s">
        <v>5942</v>
      </c>
      <c r="AC912" s="336" t="s">
        <v>22102</v>
      </c>
      <c r="AD912" s="336" t="s">
        <v>648</v>
      </c>
      <c r="AE912" s="336" t="s">
        <v>1042</v>
      </c>
      <c r="AF912" s="336" t="s">
        <v>2764</v>
      </c>
      <c r="AG912" s="336" t="s">
        <v>5030</v>
      </c>
      <c r="AH912" s="337">
        <v>191190</v>
      </c>
      <c r="AJ912" s="73" t="s">
        <v>5942</v>
      </c>
      <c r="AK912" s="56">
        <v>191190</v>
      </c>
      <c r="AL912" s="266"/>
      <c r="AM912" s="266"/>
      <c r="AN912" s="339" t="s">
        <v>20168</v>
      </c>
      <c r="AO912" s="339" t="s">
        <v>22102</v>
      </c>
      <c r="AP912" s="339" t="s">
        <v>783</v>
      </c>
      <c r="AQ912" s="339" t="s">
        <v>305</v>
      </c>
      <c r="AR912" s="339" t="s">
        <v>2766</v>
      </c>
      <c r="AS912" s="339" t="s">
        <v>5030</v>
      </c>
      <c r="AT912" s="340">
        <v>1506853.92</v>
      </c>
      <c r="AU912" s="311"/>
      <c r="AW912" s="73" t="s">
        <v>20168</v>
      </c>
      <c r="AX912" s="56">
        <v>1506853.92</v>
      </c>
      <c r="AY912" s="181"/>
      <c r="AZ912" s="231"/>
      <c r="BC912" s="181"/>
      <c r="BE912" s="181"/>
    </row>
    <row r="913" spans="1:57" ht="15" x14ac:dyDescent="0.25">
      <c r="A913" s="23" t="s">
        <v>1740</v>
      </c>
      <c r="B913" s="53">
        <f t="shared" si="158"/>
        <v>925799</v>
      </c>
      <c r="C913" s="53">
        <f t="shared" si="158"/>
        <v>1784868.07</v>
      </c>
      <c r="D913" s="53">
        <f t="shared" si="158"/>
        <v>181785</v>
      </c>
      <c r="E913" s="53">
        <f t="shared" si="158"/>
        <v>0</v>
      </c>
      <c r="F913" s="53">
        <f t="shared" si="158"/>
        <v>10042382</v>
      </c>
      <c r="G913" s="53">
        <f t="shared" si="158"/>
        <v>1012591</v>
      </c>
      <c r="H913" s="53">
        <f t="shared" si="158"/>
        <v>51120</v>
      </c>
      <c r="I913" s="53">
        <f t="shared" si="158"/>
        <v>27625</v>
      </c>
      <c r="J913" s="53">
        <f t="shared" si="158"/>
        <v>38458</v>
      </c>
      <c r="K913" s="53">
        <f t="shared" si="158"/>
        <v>64525</v>
      </c>
      <c r="L913" s="53">
        <f t="shared" si="158"/>
        <v>693401</v>
      </c>
      <c r="M913" s="53">
        <f t="shared" si="158"/>
        <v>0</v>
      </c>
      <c r="N913" s="53">
        <f t="shared" si="157"/>
        <v>14822554.07</v>
      </c>
      <c r="O913" s="73"/>
      <c r="Z913" s="73"/>
      <c r="AA913" s="266"/>
      <c r="AB913" s="336" t="s">
        <v>5943</v>
      </c>
      <c r="AC913" s="336" t="s">
        <v>22102</v>
      </c>
      <c r="AD913" s="336" t="s">
        <v>648</v>
      </c>
      <c r="AE913" s="336" t="s">
        <v>1042</v>
      </c>
      <c r="AF913" s="336" t="s">
        <v>2760</v>
      </c>
      <c r="AG913" s="336" t="s">
        <v>5030</v>
      </c>
      <c r="AH913" s="337">
        <v>194559</v>
      </c>
      <c r="AJ913" s="73" t="s">
        <v>5943</v>
      </c>
      <c r="AK913" s="56">
        <v>194559</v>
      </c>
      <c r="AL913" s="266"/>
      <c r="AM913" s="266"/>
      <c r="AN913" s="339" t="s">
        <v>20169</v>
      </c>
      <c r="AO913" s="339" t="s">
        <v>22102</v>
      </c>
      <c r="AP913" s="339" t="s">
        <v>783</v>
      </c>
      <c r="AQ913" s="339" t="s">
        <v>305</v>
      </c>
      <c r="AR913" s="339" t="s">
        <v>2765</v>
      </c>
      <c r="AS913" s="339" t="s">
        <v>5030</v>
      </c>
      <c r="AT913" s="340">
        <v>2215671.29</v>
      </c>
      <c r="AU913" s="311"/>
      <c r="AW913" s="73" t="s">
        <v>20169</v>
      </c>
      <c r="AX913" s="56">
        <v>2215671.29</v>
      </c>
      <c r="AY913" s="181"/>
      <c r="AZ913" s="231"/>
      <c r="BC913" s="181"/>
      <c r="BE913" s="181"/>
    </row>
    <row r="914" spans="1:57" ht="15" x14ac:dyDescent="0.25">
      <c r="A914" s="23" t="s">
        <v>2997</v>
      </c>
      <c r="B914" s="53">
        <f t="shared" si="158"/>
        <v>211994</v>
      </c>
      <c r="C914" s="53">
        <f t="shared" si="158"/>
        <v>1185932.95</v>
      </c>
      <c r="D914" s="53">
        <f t="shared" si="158"/>
        <v>1043099</v>
      </c>
      <c r="E914" s="53">
        <f t="shared" si="158"/>
        <v>77429</v>
      </c>
      <c r="F914" s="53">
        <f t="shared" si="158"/>
        <v>253968</v>
      </c>
      <c r="G914" s="53">
        <f t="shared" si="158"/>
        <v>897836</v>
      </c>
      <c r="H914" s="53">
        <f t="shared" si="158"/>
        <v>51120</v>
      </c>
      <c r="I914" s="53">
        <f t="shared" si="158"/>
        <v>379714</v>
      </c>
      <c r="J914" s="53">
        <f t="shared" si="158"/>
        <v>457998</v>
      </c>
      <c r="K914" s="53">
        <f t="shared" si="158"/>
        <v>22846</v>
      </c>
      <c r="L914" s="53">
        <f t="shared" si="158"/>
        <v>255930</v>
      </c>
      <c r="M914" s="53">
        <f t="shared" si="158"/>
        <v>23935</v>
      </c>
      <c r="N914" s="53">
        <f t="shared" si="157"/>
        <v>4861801.95</v>
      </c>
      <c r="O914" s="73"/>
      <c r="Z914" s="73"/>
      <c r="AA914" s="266"/>
      <c r="AB914" s="336" t="s">
        <v>5944</v>
      </c>
      <c r="AC914" s="336" t="s">
        <v>22102</v>
      </c>
      <c r="AD914" s="336" t="s">
        <v>648</v>
      </c>
      <c r="AE914" s="336" t="s">
        <v>1042</v>
      </c>
      <c r="AF914" s="336" t="s">
        <v>2763</v>
      </c>
      <c r="AG914" s="336" t="s">
        <v>5030</v>
      </c>
      <c r="AH914" s="337">
        <v>67288</v>
      </c>
      <c r="AJ914" s="73" t="s">
        <v>5944</v>
      </c>
      <c r="AK914" s="56">
        <v>67288</v>
      </c>
      <c r="AL914" s="266"/>
      <c r="AM914" s="266"/>
      <c r="AN914" s="339" t="s">
        <v>20170</v>
      </c>
      <c r="AO914" s="339" t="s">
        <v>22102</v>
      </c>
      <c r="AP914" s="339" t="s">
        <v>784</v>
      </c>
      <c r="AQ914" s="339" t="s">
        <v>307</v>
      </c>
      <c r="AR914" s="339" t="s">
        <v>2759</v>
      </c>
      <c r="AS914" s="339" t="s">
        <v>5030</v>
      </c>
      <c r="AT914" s="340">
        <v>2182862</v>
      </c>
      <c r="AU914" s="311"/>
      <c r="AW914" s="73" t="s">
        <v>20170</v>
      </c>
      <c r="AX914" s="56">
        <v>2182862</v>
      </c>
      <c r="AY914" s="181"/>
      <c r="AZ914" s="231"/>
      <c r="BC914" s="181"/>
      <c r="BE914" s="181"/>
    </row>
    <row r="915" spans="1:57" ht="15" x14ac:dyDescent="0.25">
      <c r="A915" s="23" t="s">
        <v>1741</v>
      </c>
      <c r="B915" s="53">
        <f t="shared" si="158"/>
        <v>234375.25999999998</v>
      </c>
      <c r="C915" s="53">
        <f t="shared" si="158"/>
        <v>395115.47000000003</v>
      </c>
      <c r="D915" s="53">
        <f t="shared" si="158"/>
        <v>105014.27999999998</v>
      </c>
      <c r="E915" s="53">
        <f t="shared" si="158"/>
        <v>76981.429999999993</v>
      </c>
      <c r="F915" s="53">
        <f t="shared" si="158"/>
        <v>2785059.79</v>
      </c>
      <c r="G915" s="53">
        <f t="shared" si="158"/>
        <v>368247.51</v>
      </c>
      <c r="H915" s="53">
        <f t="shared" si="158"/>
        <v>0</v>
      </c>
      <c r="I915" s="53">
        <f t="shared" si="158"/>
        <v>815.06</v>
      </c>
      <c r="J915" s="53">
        <f t="shared" si="158"/>
        <v>13321.359999999999</v>
      </c>
      <c r="K915" s="53">
        <f t="shared" si="158"/>
        <v>10990.27</v>
      </c>
      <c r="L915" s="53">
        <f t="shared" si="158"/>
        <v>233299.13999999998</v>
      </c>
      <c r="M915" s="53">
        <f t="shared" si="158"/>
        <v>26337.38</v>
      </c>
      <c r="N915" s="53">
        <f t="shared" si="157"/>
        <v>4249556.95</v>
      </c>
      <c r="O915" s="73"/>
      <c r="Z915" s="73"/>
      <c r="AA915" s="266"/>
      <c r="AB915" s="336" t="s">
        <v>5945</v>
      </c>
      <c r="AC915" s="336" t="s">
        <v>22102</v>
      </c>
      <c r="AD915" s="336" t="s">
        <v>648</v>
      </c>
      <c r="AE915" s="336" t="s">
        <v>1042</v>
      </c>
      <c r="AF915" s="336" t="s">
        <v>2762</v>
      </c>
      <c r="AG915" s="336" t="s">
        <v>5030</v>
      </c>
      <c r="AH915" s="337">
        <v>3192</v>
      </c>
      <c r="AJ915" s="73" t="s">
        <v>5945</v>
      </c>
      <c r="AK915" s="56">
        <v>3192</v>
      </c>
      <c r="AL915" s="266"/>
      <c r="AM915" s="266"/>
      <c r="AN915" s="339" t="s">
        <v>20171</v>
      </c>
      <c r="AO915" s="339" t="s">
        <v>22102</v>
      </c>
      <c r="AP915" s="339" t="s">
        <v>784</v>
      </c>
      <c r="AQ915" s="339" t="s">
        <v>307</v>
      </c>
      <c r="AR915" s="339" t="s">
        <v>2767</v>
      </c>
      <c r="AS915" s="339" t="s">
        <v>5030</v>
      </c>
      <c r="AT915" s="340">
        <v>18709543.949999996</v>
      </c>
      <c r="AU915" s="311"/>
      <c r="AW915" s="73" t="s">
        <v>20171</v>
      </c>
      <c r="AX915" s="56">
        <v>18709543.949999996</v>
      </c>
      <c r="AY915" s="181"/>
      <c r="AZ915" s="231"/>
      <c r="BC915" s="181"/>
      <c r="BE915" s="181"/>
    </row>
    <row r="916" spans="1:57" ht="15" x14ac:dyDescent="0.25">
      <c r="A916" s="23" t="s">
        <v>1742</v>
      </c>
      <c r="B916" s="53">
        <f t="shared" ref="B916:M925" si="159">IF(ISNA(VLOOKUP($A916&amp;B$5&amp;B$4,schdata,2,FALSE)),0,VLOOKUP($A916&amp;B$5&amp;B$4,schdata,2,FALSE))</f>
        <v>156149.1</v>
      </c>
      <c r="C916" s="53">
        <f t="shared" si="159"/>
        <v>340463.57999999996</v>
      </c>
      <c r="D916" s="53">
        <f t="shared" si="159"/>
        <v>96056.799999999988</v>
      </c>
      <c r="E916" s="53">
        <f t="shared" si="159"/>
        <v>106375.78</v>
      </c>
      <c r="F916" s="53">
        <f t="shared" si="159"/>
        <v>3051840.09</v>
      </c>
      <c r="G916" s="53">
        <f t="shared" si="159"/>
        <v>538678.54</v>
      </c>
      <c r="H916" s="53">
        <f t="shared" si="159"/>
        <v>0</v>
      </c>
      <c r="I916" s="53">
        <f t="shared" si="159"/>
        <v>60425</v>
      </c>
      <c r="J916" s="53">
        <f t="shared" si="159"/>
        <v>13271.75</v>
      </c>
      <c r="K916" s="53">
        <f t="shared" si="159"/>
        <v>10990.27</v>
      </c>
      <c r="L916" s="53">
        <f t="shared" si="159"/>
        <v>182906.72</v>
      </c>
      <c r="M916" s="53">
        <f t="shared" si="159"/>
        <v>56781.03</v>
      </c>
      <c r="N916" s="53">
        <f t="shared" si="157"/>
        <v>4613938.6599999992</v>
      </c>
      <c r="O916" s="73"/>
      <c r="Z916" s="73"/>
      <c r="AA916" s="266"/>
      <c r="AB916" s="336" t="s">
        <v>5946</v>
      </c>
      <c r="AC916" s="336" t="s">
        <v>22102</v>
      </c>
      <c r="AD916" s="336" t="s">
        <v>648</v>
      </c>
      <c r="AE916" s="336" t="s">
        <v>1042</v>
      </c>
      <c r="AF916" s="336" t="s">
        <v>2758</v>
      </c>
      <c r="AG916" s="336" t="s">
        <v>5030</v>
      </c>
      <c r="AH916" s="337">
        <v>2343823</v>
      </c>
      <c r="AJ916" s="73" t="s">
        <v>5946</v>
      </c>
      <c r="AK916" s="56">
        <v>2343823</v>
      </c>
      <c r="AL916" s="266"/>
      <c r="AM916" s="266"/>
      <c r="AN916" s="339" t="s">
        <v>20172</v>
      </c>
      <c r="AO916" s="339" t="s">
        <v>22102</v>
      </c>
      <c r="AP916" s="339" t="s">
        <v>784</v>
      </c>
      <c r="AQ916" s="339" t="s">
        <v>307</v>
      </c>
      <c r="AR916" s="339" t="s">
        <v>2766</v>
      </c>
      <c r="AS916" s="339" t="s">
        <v>5030</v>
      </c>
      <c r="AT916" s="340">
        <v>5157909.55</v>
      </c>
      <c r="AU916" s="311"/>
      <c r="AW916" s="73" t="s">
        <v>20172</v>
      </c>
      <c r="AX916" s="56">
        <v>5157909.55</v>
      </c>
      <c r="AY916" s="181"/>
      <c r="AZ916" s="231"/>
      <c r="BC916" s="181"/>
      <c r="BE916" s="181"/>
    </row>
    <row r="917" spans="1:57" ht="15" x14ac:dyDescent="0.25">
      <c r="A917" s="23" t="s">
        <v>1743</v>
      </c>
      <c r="B917" s="53">
        <f t="shared" si="159"/>
        <v>66709.899999999994</v>
      </c>
      <c r="C917" s="53">
        <f t="shared" si="159"/>
        <v>239539.3</v>
      </c>
      <c r="D917" s="53">
        <f t="shared" si="159"/>
        <v>56629.62</v>
      </c>
      <c r="E917" s="53">
        <f t="shared" si="159"/>
        <v>47304.78</v>
      </c>
      <c r="F917" s="53">
        <f t="shared" si="159"/>
        <v>1465924.52</v>
      </c>
      <c r="G917" s="53">
        <f t="shared" si="159"/>
        <v>745035.24</v>
      </c>
      <c r="H917" s="53">
        <f t="shared" si="159"/>
        <v>0</v>
      </c>
      <c r="I917" s="53">
        <f t="shared" si="159"/>
        <v>0</v>
      </c>
      <c r="J917" s="53">
        <f t="shared" si="159"/>
        <v>10710.359999999999</v>
      </c>
      <c r="K917" s="53">
        <f t="shared" si="159"/>
        <v>11410.28</v>
      </c>
      <c r="L917" s="53">
        <f t="shared" si="159"/>
        <v>97690.360000000015</v>
      </c>
      <c r="M917" s="53">
        <f t="shared" si="159"/>
        <v>53400.850000000006</v>
      </c>
      <c r="N917" s="53">
        <f t="shared" si="157"/>
        <v>2794355.21</v>
      </c>
      <c r="O917" s="73"/>
      <c r="Z917" s="73"/>
      <c r="AA917" s="266"/>
      <c r="AB917" s="336" t="s">
        <v>5947</v>
      </c>
      <c r="AC917" s="336" t="s">
        <v>22102</v>
      </c>
      <c r="AD917" s="336" t="s">
        <v>648</v>
      </c>
      <c r="AE917" s="336" t="s">
        <v>1042</v>
      </c>
      <c r="AF917" s="336" t="s">
        <v>2761</v>
      </c>
      <c r="AG917" s="336" t="s">
        <v>5030</v>
      </c>
      <c r="AH917" s="337">
        <v>359019</v>
      </c>
      <c r="AJ917" s="73" t="s">
        <v>5947</v>
      </c>
      <c r="AK917" s="56">
        <v>359019</v>
      </c>
      <c r="AL917" s="266"/>
      <c r="AM917" s="266"/>
      <c r="AN917" s="339" t="s">
        <v>20173</v>
      </c>
      <c r="AO917" s="339" t="s">
        <v>22102</v>
      </c>
      <c r="AP917" s="339" t="s">
        <v>784</v>
      </c>
      <c r="AQ917" s="339" t="s">
        <v>307</v>
      </c>
      <c r="AR917" s="339" t="s">
        <v>2765</v>
      </c>
      <c r="AS917" s="339" t="s">
        <v>5030</v>
      </c>
      <c r="AT917" s="340">
        <v>6632682.7400000002</v>
      </c>
      <c r="AU917" s="311"/>
      <c r="AW917" s="73" t="s">
        <v>20173</v>
      </c>
      <c r="AX917" s="56">
        <v>6632682.7400000002</v>
      </c>
      <c r="AY917" s="181"/>
      <c r="AZ917" s="231"/>
      <c r="BC917" s="181"/>
      <c r="BE917" s="181"/>
    </row>
    <row r="918" spans="1:57" ht="15" x14ac:dyDescent="0.25">
      <c r="A918" s="23" t="s">
        <v>1744</v>
      </c>
      <c r="B918" s="53">
        <f t="shared" si="159"/>
        <v>311900.21999999997</v>
      </c>
      <c r="C918" s="53">
        <f t="shared" si="159"/>
        <v>474234.32999999996</v>
      </c>
      <c r="D918" s="53">
        <f t="shared" si="159"/>
        <v>154288.76999999999</v>
      </c>
      <c r="E918" s="53">
        <f t="shared" si="159"/>
        <v>24959.99</v>
      </c>
      <c r="F918" s="53">
        <f t="shared" si="159"/>
        <v>3975685.2</v>
      </c>
      <c r="G918" s="53">
        <f t="shared" si="159"/>
        <v>676563.74</v>
      </c>
      <c r="H918" s="53">
        <f t="shared" si="159"/>
        <v>0</v>
      </c>
      <c r="I918" s="53">
        <f t="shared" si="159"/>
        <v>0</v>
      </c>
      <c r="J918" s="53">
        <f t="shared" si="159"/>
        <v>5809.41</v>
      </c>
      <c r="K918" s="53">
        <f t="shared" si="159"/>
        <v>10990.27</v>
      </c>
      <c r="L918" s="53">
        <f t="shared" si="159"/>
        <v>42818.5</v>
      </c>
      <c r="M918" s="53">
        <f t="shared" si="159"/>
        <v>22957.200000000001</v>
      </c>
      <c r="N918" s="53">
        <f t="shared" si="157"/>
        <v>5700207.6299999999</v>
      </c>
      <c r="O918" s="73"/>
      <c r="Z918" s="73"/>
      <c r="AA918" s="266"/>
      <c r="AB918" s="336" t="s">
        <v>5948</v>
      </c>
      <c r="AC918" s="336" t="s">
        <v>22102</v>
      </c>
      <c r="AD918" s="336" t="s">
        <v>648</v>
      </c>
      <c r="AE918" s="336" t="s">
        <v>1043</v>
      </c>
      <c r="AF918" s="336" t="s">
        <v>2764</v>
      </c>
      <c r="AG918" s="336" t="s">
        <v>5030</v>
      </c>
      <c r="AH918" s="337">
        <v>155041</v>
      </c>
      <c r="AJ918" s="73" t="s">
        <v>5948</v>
      </c>
      <c r="AK918" s="56">
        <v>155041</v>
      </c>
      <c r="AL918" s="266"/>
      <c r="AM918" s="266"/>
      <c r="AN918" s="339" t="s">
        <v>20174</v>
      </c>
      <c r="AO918" s="339" t="s">
        <v>22102</v>
      </c>
      <c r="AP918" s="339" t="s">
        <v>785</v>
      </c>
      <c r="AQ918" s="339" t="s">
        <v>309</v>
      </c>
      <c r="AR918" s="339" t="s">
        <v>2759</v>
      </c>
      <c r="AS918" s="339" t="s">
        <v>5030</v>
      </c>
      <c r="AT918" s="340">
        <v>71540</v>
      </c>
      <c r="AU918" s="311"/>
      <c r="AW918" s="73" t="s">
        <v>20174</v>
      </c>
      <c r="AX918" s="56">
        <v>71540</v>
      </c>
      <c r="AY918" s="181"/>
      <c r="AZ918" s="231"/>
      <c r="BC918" s="181"/>
      <c r="BE918" s="181"/>
    </row>
    <row r="919" spans="1:57" ht="15" x14ac:dyDescent="0.25">
      <c r="A919" s="23" t="s">
        <v>1745</v>
      </c>
      <c r="B919" s="53">
        <f t="shared" si="159"/>
        <v>559085.1</v>
      </c>
      <c r="C919" s="53">
        <f t="shared" si="159"/>
        <v>697829.66999999993</v>
      </c>
      <c r="D919" s="53">
        <f t="shared" si="159"/>
        <v>241968.31</v>
      </c>
      <c r="E919" s="53">
        <f t="shared" si="159"/>
        <v>55349.79</v>
      </c>
      <c r="F919" s="53">
        <f t="shared" si="159"/>
        <v>4767603.22</v>
      </c>
      <c r="G919" s="53">
        <f t="shared" si="159"/>
        <v>600797.12</v>
      </c>
      <c r="H919" s="53">
        <f t="shared" si="159"/>
        <v>0</v>
      </c>
      <c r="I919" s="53">
        <f t="shared" si="159"/>
        <v>0</v>
      </c>
      <c r="J919" s="53">
        <f t="shared" si="159"/>
        <v>5886.25</v>
      </c>
      <c r="K919" s="53">
        <f t="shared" si="159"/>
        <v>10990.27</v>
      </c>
      <c r="L919" s="53">
        <f t="shared" si="159"/>
        <v>77821.38</v>
      </c>
      <c r="M919" s="53">
        <f t="shared" si="159"/>
        <v>56781.100000000006</v>
      </c>
      <c r="N919" s="53">
        <f t="shared" si="157"/>
        <v>7074112.209999999</v>
      </c>
      <c r="O919" s="73"/>
      <c r="Z919" s="73"/>
      <c r="AA919" s="266"/>
      <c r="AB919" s="336" t="s">
        <v>5949</v>
      </c>
      <c r="AC919" s="336" t="s">
        <v>22102</v>
      </c>
      <c r="AD919" s="336" t="s">
        <v>648</v>
      </c>
      <c r="AE919" s="336" t="s">
        <v>1043</v>
      </c>
      <c r="AF919" s="336" t="s">
        <v>2760</v>
      </c>
      <c r="AG919" s="336" t="s">
        <v>5030</v>
      </c>
      <c r="AH919" s="337">
        <v>197596</v>
      </c>
      <c r="AJ919" s="73" t="s">
        <v>5949</v>
      </c>
      <c r="AK919" s="56">
        <v>197596</v>
      </c>
      <c r="AL919" s="266"/>
      <c r="AM919" s="266"/>
      <c r="AN919" s="339" t="s">
        <v>20175</v>
      </c>
      <c r="AO919" s="339" t="s">
        <v>22102</v>
      </c>
      <c r="AP919" s="339" t="s">
        <v>785</v>
      </c>
      <c r="AQ919" s="339" t="s">
        <v>309</v>
      </c>
      <c r="AR919" s="339" t="s">
        <v>2767</v>
      </c>
      <c r="AS919" s="339" t="s">
        <v>5030</v>
      </c>
      <c r="AT919" s="340">
        <v>519348</v>
      </c>
      <c r="AU919" s="311"/>
      <c r="AW919" s="73" t="s">
        <v>20175</v>
      </c>
      <c r="AX919" s="56">
        <v>519348</v>
      </c>
      <c r="AY919" s="181"/>
      <c r="AZ919" s="231"/>
      <c r="BC919" s="181"/>
      <c r="BE919" s="181"/>
    </row>
    <row r="920" spans="1:57" ht="15" x14ac:dyDescent="0.25">
      <c r="A920" s="23" t="s">
        <v>2998</v>
      </c>
      <c r="B920" s="53">
        <f t="shared" si="159"/>
        <v>64418.29</v>
      </c>
      <c r="C920" s="53">
        <f t="shared" si="159"/>
        <v>588151.03</v>
      </c>
      <c r="D920" s="53">
        <f t="shared" si="159"/>
        <v>439697.88999999996</v>
      </c>
      <c r="E920" s="53">
        <f t="shared" si="159"/>
        <v>23015.08</v>
      </c>
      <c r="F920" s="53">
        <f t="shared" si="159"/>
        <v>260456.37</v>
      </c>
      <c r="G920" s="53">
        <f t="shared" si="159"/>
        <v>567021.48</v>
      </c>
      <c r="H920" s="53">
        <f t="shared" si="159"/>
        <v>0</v>
      </c>
      <c r="I920" s="53">
        <f t="shared" si="159"/>
        <v>0</v>
      </c>
      <c r="J920" s="53">
        <f t="shared" si="159"/>
        <v>113042.62999999999</v>
      </c>
      <c r="K920" s="53">
        <f t="shared" si="159"/>
        <v>2000</v>
      </c>
      <c r="L920" s="53">
        <f t="shared" si="159"/>
        <v>57606</v>
      </c>
      <c r="M920" s="53">
        <f t="shared" si="159"/>
        <v>0</v>
      </c>
      <c r="N920" s="53">
        <f t="shared" si="157"/>
        <v>2115408.77</v>
      </c>
      <c r="O920" s="73"/>
      <c r="Z920" s="73"/>
      <c r="AA920" s="266"/>
      <c r="AB920" s="336" t="s">
        <v>5950</v>
      </c>
      <c r="AC920" s="336" t="s">
        <v>22102</v>
      </c>
      <c r="AD920" s="336" t="s">
        <v>648</v>
      </c>
      <c r="AE920" s="336" t="s">
        <v>1043</v>
      </c>
      <c r="AF920" s="336" t="s">
        <v>2763</v>
      </c>
      <c r="AG920" s="336" t="s">
        <v>5030</v>
      </c>
      <c r="AH920" s="337">
        <v>58365</v>
      </c>
      <c r="AJ920" s="73" t="s">
        <v>5950</v>
      </c>
      <c r="AK920" s="56">
        <v>58365</v>
      </c>
      <c r="AL920" s="266"/>
      <c r="AM920" s="266"/>
      <c r="AN920" s="339" t="s">
        <v>20176</v>
      </c>
      <c r="AO920" s="339" t="s">
        <v>22102</v>
      </c>
      <c r="AP920" s="339" t="s">
        <v>785</v>
      </c>
      <c r="AQ920" s="339" t="s">
        <v>309</v>
      </c>
      <c r="AR920" s="339" t="s">
        <v>2766</v>
      </c>
      <c r="AS920" s="339" t="s">
        <v>5030</v>
      </c>
      <c r="AT920" s="340">
        <v>162422</v>
      </c>
      <c r="AU920" s="311"/>
      <c r="AW920" s="73" t="s">
        <v>20176</v>
      </c>
      <c r="AX920" s="56">
        <v>162422</v>
      </c>
      <c r="AY920" s="181"/>
      <c r="AZ920" s="231"/>
      <c r="BC920" s="181"/>
      <c r="BE920" s="181"/>
    </row>
    <row r="921" spans="1:57" ht="15" x14ac:dyDescent="0.25">
      <c r="A921" s="23" t="s">
        <v>1746</v>
      </c>
      <c r="B921" s="53">
        <f t="shared" si="159"/>
        <v>90274</v>
      </c>
      <c r="C921" s="53">
        <f t="shared" si="159"/>
        <v>252348</v>
      </c>
      <c r="D921" s="53">
        <f t="shared" si="159"/>
        <v>216723</v>
      </c>
      <c r="E921" s="53">
        <f t="shared" si="159"/>
        <v>47738</v>
      </c>
      <c r="F921" s="53">
        <f t="shared" si="159"/>
        <v>2006627</v>
      </c>
      <c r="G921" s="53">
        <f t="shared" si="159"/>
        <v>567660</v>
      </c>
      <c r="H921" s="53">
        <f t="shared" si="159"/>
        <v>0</v>
      </c>
      <c r="I921" s="53">
        <f t="shared" si="159"/>
        <v>0</v>
      </c>
      <c r="J921" s="53">
        <f t="shared" si="159"/>
        <v>1690</v>
      </c>
      <c r="K921" s="53">
        <f t="shared" si="159"/>
        <v>330</v>
      </c>
      <c r="L921" s="53">
        <f t="shared" si="159"/>
        <v>77930</v>
      </c>
      <c r="M921" s="53">
        <f t="shared" si="159"/>
        <v>4200</v>
      </c>
      <c r="N921" s="53">
        <f t="shared" si="157"/>
        <v>3265520</v>
      </c>
      <c r="O921" s="73"/>
      <c r="Z921" s="73"/>
      <c r="AA921" s="266"/>
      <c r="AB921" s="336" t="s">
        <v>5951</v>
      </c>
      <c r="AC921" s="336" t="s">
        <v>22102</v>
      </c>
      <c r="AD921" s="336" t="s">
        <v>648</v>
      </c>
      <c r="AE921" s="336" t="s">
        <v>1043</v>
      </c>
      <c r="AF921" s="336" t="s">
        <v>2762</v>
      </c>
      <c r="AG921" s="336" t="s">
        <v>5030</v>
      </c>
      <c r="AH921" s="337">
        <v>3692</v>
      </c>
      <c r="AJ921" s="73" t="s">
        <v>5951</v>
      </c>
      <c r="AK921" s="56">
        <v>3692</v>
      </c>
      <c r="AL921" s="266"/>
      <c r="AM921" s="266"/>
      <c r="AN921" s="339" t="s">
        <v>20177</v>
      </c>
      <c r="AO921" s="339" t="s">
        <v>22102</v>
      </c>
      <c r="AP921" s="339" t="s">
        <v>785</v>
      </c>
      <c r="AQ921" s="339" t="s">
        <v>309</v>
      </c>
      <c r="AR921" s="339" t="s">
        <v>2765</v>
      </c>
      <c r="AS921" s="339" t="s">
        <v>5030</v>
      </c>
      <c r="AT921" s="340">
        <v>132128</v>
      </c>
      <c r="AU921" s="311"/>
      <c r="AW921" s="73" t="s">
        <v>20177</v>
      </c>
      <c r="AX921" s="56">
        <v>132128</v>
      </c>
      <c r="AY921" s="181"/>
      <c r="AZ921" s="231"/>
      <c r="BC921" s="181"/>
      <c r="BE921" s="181"/>
    </row>
    <row r="922" spans="1:57" ht="15" x14ac:dyDescent="0.25">
      <c r="A922" s="23" t="s">
        <v>1747</v>
      </c>
      <c r="B922" s="53">
        <f t="shared" si="159"/>
        <v>192035</v>
      </c>
      <c r="C922" s="53">
        <f t="shared" si="159"/>
        <v>367929</v>
      </c>
      <c r="D922" s="53">
        <f t="shared" si="159"/>
        <v>316216</v>
      </c>
      <c r="E922" s="53">
        <f t="shared" si="159"/>
        <v>57153</v>
      </c>
      <c r="F922" s="53">
        <f t="shared" si="159"/>
        <v>2911621</v>
      </c>
      <c r="G922" s="53">
        <f t="shared" si="159"/>
        <v>697085</v>
      </c>
      <c r="H922" s="53">
        <f t="shared" si="159"/>
        <v>0</v>
      </c>
      <c r="I922" s="53">
        <f t="shared" si="159"/>
        <v>2500</v>
      </c>
      <c r="J922" s="53">
        <f t="shared" si="159"/>
        <v>6011</v>
      </c>
      <c r="K922" s="53">
        <f t="shared" si="159"/>
        <v>8122</v>
      </c>
      <c r="L922" s="53">
        <f t="shared" si="159"/>
        <v>60375</v>
      </c>
      <c r="M922" s="53">
        <f t="shared" si="159"/>
        <v>18200</v>
      </c>
      <c r="N922" s="53">
        <f t="shared" si="157"/>
        <v>4637247</v>
      </c>
      <c r="O922" s="73"/>
      <c r="Z922" s="73"/>
      <c r="AA922" s="266"/>
      <c r="AB922" s="336" t="s">
        <v>5952</v>
      </c>
      <c r="AC922" s="336" t="s">
        <v>22102</v>
      </c>
      <c r="AD922" s="336" t="s">
        <v>648</v>
      </c>
      <c r="AE922" s="336" t="s">
        <v>1043</v>
      </c>
      <c r="AF922" s="336" t="s">
        <v>2758</v>
      </c>
      <c r="AG922" s="336" t="s">
        <v>2775</v>
      </c>
      <c r="AH922" s="337">
        <v>76753</v>
      </c>
      <c r="AJ922" s="73" t="s">
        <v>5952</v>
      </c>
      <c r="AK922" s="56">
        <v>76753</v>
      </c>
      <c r="AL922" s="266"/>
      <c r="AM922" s="266"/>
      <c r="AN922" s="339" t="s">
        <v>20178</v>
      </c>
      <c r="AO922" s="339" t="s">
        <v>22102</v>
      </c>
      <c r="AP922" s="339" t="s">
        <v>786</v>
      </c>
      <c r="AQ922" s="339" t="s">
        <v>311</v>
      </c>
      <c r="AR922" s="339" t="s">
        <v>2759</v>
      </c>
      <c r="AS922" s="339" t="s">
        <v>5030</v>
      </c>
      <c r="AT922" s="340">
        <v>1260662.5999999999</v>
      </c>
      <c r="AU922" s="311"/>
      <c r="AW922" s="73" t="s">
        <v>20178</v>
      </c>
      <c r="AX922" s="56">
        <v>1260662.5999999999</v>
      </c>
      <c r="AY922" s="181"/>
      <c r="AZ922" s="231"/>
      <c r="BC922" s="181"/>
      <c r="BE922" s="181"/>
    </row>
    <row r="923" spans="1:57" ht="15" x14ac:dyDescent="0.25">
      <c r="A923" s="23" t="s">
        <v>2999</v>
      </c>
      <c r="B923" s="53">
        <f t="shared" si="159"/>
        <v>11416</v>
      </c>
      <c r="C923" s="53">
        <f t="shared" si="159"/>
        <v>347699</v>
      </c>
      <c r="D923" s="53">
        <f t="shared" si="159"/>
        <v>4281</v>
      </c>
      <c r="E923" s="53">
        <f t="shared" si="159"/>
        <v>2421</v>
      </c>
      <c r="F923" s="53">
        <f t="shared" si="159"/>
        <v>0</v>
      </c>
      <c r="G923" s="53">
        <f t="shared" si="159"/>
        <v>257719</v>
      </c>
      <c r="H923" s="53">
        <f t="shared" si="159"/>
        <v>0</v>
      </c>
      <c r="I923" s="53">
        <f t="shared" si="159"/>
        <v>6439</v>
      </c>
      <c r="J923" s="53">
        <f t="shared" si="159"/>
        <v>426</v>
      </c>
      <c r="K923" s="53">
        <f t="shared" si="159"/>
        <v>600</v>
      </c>
      <c r="L923" s="53">
        <f t="shared" si="159"/>
        <v>5200</v>
      </c>
      <c r="M923" s="53">
        <f t="shared" si="159"/>
        <v>0</v>
      </c>
      <c r="N923" s="53">
        <f t="shared" si="157"/>
        <v>636201</v>
      </c>
      <c r="O923" s="73"/>
      <c r="Z923" s="73"/>
      <c r="AA923" s="266"/>
      <c r="AB923" s="336" t="s">
        <v>5953</v>
      </c>
      <c r="AC923" s="336" t="s">
        <v>22102</v>
      </c>
      <c r="AD923" s="336" t="s">
        <v>648</v>
      </c>
      <c r="AE923" s="336" t="s">
        <v>1043</v>
      </c>
      <c r="AF923" s="336" t="s">
        <v>2758</v>
      </c>
      <c r="AG923" s="336" t="s">
        <v>5030</v>
      </c>
      <c r="AH923" s="337">
        <v>2141122</v>
      </c>
      <c r="AJ923" s="73" t="s">
        <v>5953</v>
      </c>
      <c r="AK923" s="56">
        <v>2141122</v>
      </c>
      <c r="AL923" s="266"/>
      <c r="AM923" s="266"/>
      <c r="AN923" s="339" t="s">
        <v>20179</v>
      </c>
      <c r="AO923" s="339" t="s">
        <v>22102</v>
      </c>
      <c r="AP923" s="339" t="s">
        <v>786</v>
      </c>
      <c r="AQ923" s="339" t="s">
        <v>311</v>
      </c>
      <c r="AR923" s="339" t="s">
        <v>2767</v>
      </c>
      <c r="AS923" s="339" t="s">
        <v>2775</v>
      </c>
      <c r="AT923" s="340">
        <v>55825.47</v>
      </c>
      <c r="AU923" s="311"/>
      <c r="AW923" s="73" t="s">
        <v>20179</v>
      </c>
      <c r="AX923" s="56">
        <v>55825.47</v>
      </c>
      <c r="AY923" s="181"/>
      <c r="AZ923" s="231"/>
      <c r="BC923" s="181"/>
      <c r="BE923" s="181"/>
    </row>
    <row r="924" spans="1:57" ht="15" x14ac:dyDescent="0.25">
      <c r="A924" s="23" t="s">
        <v>1748</v>
      </c>
      <c r="B924" s="53">
        <f t="shared" si="159"/>
        <v>149974.24</v>
      </c>
      <c r="C924" s="53">
        <f t="shared" si="159"/>
        <v>352678.69</v>
      </c>
      <c r="D924" s="53">
        <f t="shared" si="159"/>
        <v>78257</v>
      </c>
      <c r="E924" s="53">
        <f t="shared" si="159"/>
        <v>17383.95</v>
      </c>
      <c r="F924" s="53">
        <f t="shared" si="159"/>
        <v>3063387.9</v>
      </c>
      <c r="G924" s="53">
        <f t="shared" si="159"/>
        <v>385324.21</v>
      </c>
      <c r="H924" s="53">
        <f t="shared" si="159"/>
        <v>0</v>
      </c>
      <c r="I924" s="53">
        <f t="shared" si="159"/>
        <v>0</v>
      </c>
      <c r="J924" s="53">
        <f t="shared" si="159"/>
        <v>0</v>
      </c>
      <c r="K924" s="53">
        <f t="shared" si="159"/>
        <v>0</v>
      </c>
      <c r="L924" s="53">
        <f t="shared" si="159"/>
        <v>74968</v>
      </c>
      <c r="M924" s="53">
        <f t="shared" si="159"/>
        <v>73007</v>
      </c>
      <c r="N924" s="53">
        <f t="shared" si="157"/>
        <v>4194980.99</v>
      </c>
      <c r="O924" s="73"/>
      <c r="Z924" s="73"/>
      <c r="AA924" s="266"/>
      <c r="AB924" s="336" t="s">
        <v>5954</v>
      </c>
      <c r="AC924" s="336" t="s">
        <v>22102</v>
      </c>
      <c r="AD924" s="336" t="s">
        <v>648</v>
      </c>
      <c r="AE924" s="336" t="s">
        <v>1043</v>
      </c>
      <c r="AF924" s="336" t="s">
        <v>2761</v>
      </c>
      <c r="AG924" s="336" t="s">
        <v>5030</v>
      </c>
      <c r="AH924" s="337">
        <v>374751</v>
      </c>
      <c r="AJ924" s="73" t="s">
        <v>5954</v>
      </c>
      <c r="AK924" s="56">
        <v>374751</v>
      </c>
      <c r="AL924" s="266"/>
      <c r="AM924" s="266"/>
      <c r="AN924" s="339" t="s">
        <v>20180</v>
      </c>
      <c r="AO924" s="339" t="s">
        <v>22102</v>
      </c>
      <c r="AP924" s="339" t="s">
        <v>786</v>
      </c>
      <c r="AQ924" s="339" t="s">
        <v>311</v>
      </c>
      <c r="AR924" s="339" t="s">
        <v>2767</v>
      </c>
      <c r="AS924" s="339" t="s">
        <v>5030</v>
      </c>
      <c r="AT924" s="340">
        <v>7523257.1300000008</v>
      </c>
      <c r="AU924" s="311"/>
      <c r="AW924" s="73" t="s">
        <v>20180</v>
      </c>
      <c r="AX924" s="56">
        <v>7523257.1300000008</v>
      </c>
      <c r="AY924" s="181"/>
      <c r="AZ924" s="231"/>
      <c r="BC924" s="181"/>
      <c r="BE924" s="181"/>
    </row>
    <row r="925" spans="1:57" ht="15" x14ac:dyDescent="0.25">
      <c r="A925" s="23" t="s">
        <v>1749</v>
      </c>
      <c r="B925" s="53">
        <f t="shared" si="159"/>
        <v>134149.89000000001</v>
      </c>
      <c r="C925" s="53">
        <f t="shared" si="159"/>
        <v>361167.04</v>
      </c>
      <c r="D925" s="53">
        <f t="shared" si="159"/>
        <v>83139</v>
      </c>
      <c r="E925" s="53">
        <f t="shared" si="159"/>
        <v>6080</v>
      </c>
      <c r="F925" s="53">
        <f t="shared" si="159"/>
        <v>3055285</v>
      </c>
      <c r="G925" s="53">
        <f t="shared" si="159"/>
        <v>746337.3</v>
      </c>
      <c r="H925" s="53">
        <f t="shared" si="159"/>
        <v>0</v>
      </c>
      <c r="I925" s="53">
        <f t="shared" si="159"/>
        <v>0</v>
      </c>
      <c r="J925" s="53">
        <f t="shared" si="159"/>
        <v>0</v>
      </c>
      <c r="K925" s="53">
        <f t="shared" si="159"/>
        <v>0</v>
      </c>
      <c r="L925" s="53">
        <f t="shared" si="159"/>
        <v>92695</v>
      </c>
      <c r="M925" s="53">
        <f t="shared" si="159"/>
        <v>122107</v>
      </c>
      <c r="N925" s="53">
        <f t="shared" si="157"/>
        <v>4600960.2299999995</v>
      </c>
      <c r="O925" s="73"/>
      <c r="Z925" s="73"/>
      <c r="AA925" s="266"/>
      <c r="AB925" s="336" t="s">
        <v>5955</v>
      </c>
      <c r="AC925" s="336" t="s">
        <v>22102</v>
      </c>
      <c r="AD925" s="336" t="s">
        <v>648</v>
      </c>
      <c r="AE925" s="336" t="s">
        <v>1044</v>
      </c>
      <c r="AF925" s="336" t="s">
        <v>2764</v>
      </c>
      <c r="AG925" s="336" t="s">
        <v>5030</v>
      </c>
      <c r="AH925" s="337">
        <v>257147</v>
      </c>
      <c r="AJ925" s="73" t="s">
        <v>5955</v>
      </c>
      <c r="AK925" s="56">
        <v>257147</v>
      </c>
      <c r="AL925" s="266"/>
      <c r="AM925" s="266"/>
      <c r="AN925" s="339" t="s">
        <v>20181</v>
      </c>
      <c r="AO925" s="339" t="s">
        <v>22102</v>
      </c>
      <c r="AP925" s="339" t="s">
        <v>786</v>
      </c>
      <c r="AQ925" s="339" t="s">
        <v>311</v>
      </c>
      <c r="AR925" s="339" t="s">
        <v>2766</v>
      </c>
      <c r="AS925" s="339" t="s">
        <v>5030</v>
      </c>
      <c r="AT925" s="340">
        <v>2914916.4699999997</v>
      </c>
      <c r="AU925" s="311"/>
      <c r="AW925" s="73" t="s">
        <v>20181</v>
      </c>
      <c r="AX925" s="56">
        <v>2914916.4699999997</v>
      </c>
      <c r="AY925" s="181"/>
      <c r="AZ925" s="231"/>
      <c r="BC925" s="181"/>
      <c r="BE925" s="181"/>
    </row>
    <row r="926" spans="1:57" ht="15" x14ac:dyDescent="0.25">
      <c r="A926" s="23" t="s">
        <v>1750</v>
      </c>
      <c r="B926" s="53">
        <f t="shared" ref="B926:M935" si="160">IF(ISNA(VLOOKUP($A926&amp;B$5&amp;B$4,schdata,2,FALSE)),0,VLOOKUP($A926&amp;B$5&amp;B$4,schdata,2,FALSE))</f>
        <v>121576</v>
      </c>
      <c r="C926" s="53">
        <f t="shared" si="160"/>
        <v>185819.14</v>
      </c>
      <c r="D926" s="53">
        <f t="shared" si="160"/>
        <v>4603</v>
      </c>
      <c r="E926" s="53">
        <f t="shared" si="160"/>
        <v>0</v>
      </c>
      <c r="F926" s="53">
        <f t="shared" si="160"/>
        <v>737279</v>
      </c>
      <c r="G926" s="53">
        <f t="shared" si="160"/>
        <v>572701.69999999995</v>
      </c>
      <c r="H926" s="53">
        <f t="shared" si="160"/>
        <v>0</v>
      </c>
      <c r="I926" s="53">
        <f t="shared" si="160"/>
        <v>0</v>
      </c>
      <c r="J926" s="53">
        <f t="shared" si="160"/>
        <v>10508</v>
      </c>
      <c r="K926" s="53">
        <f t="shared" si="160"/>
        <v>0</v>
      </c>
      <c r="L926" s="53">
        <f t="shared" si="160"/>
        <v>30215</v>
      </c>
      <c r="M926" s="53">
        <f t="shared" si="160"/>
        <v>212069</v>
      </c>
      <c r="N926" s="53">
        <f t="shared" si="157"/>
        <v>1874770.84</v>
      </c>
      <c r="O926" s="73"/>
      <c r="Z926" s="73"/>
      <c r="AA926" s="266"/>
      <c r="AB926" s="336" t="s">
        <v>5956</v>
      </c>
      <c r="AC926" s="336" t="s">
        <v>22102</v>
      </c>
      <c r="AD926" s="336" t="s">
        <v>648</v>
      </c>
      <c r="AE926" s="336" t="s">
        <v>1044</v>
      </c>
      <c r="AF926" s="336" t="s">
        <v>2760</v>
      </c>
      <c r="AG926" s="336" t="s">
        <v>5030</v>
      </c>
      <c r="AH926" s="337">
        <v>266194</v>
      </c>
      <c r="AJ926" s="73" t="s">
        <v>5956</v>
      </c>
      <c r="AK926" s="56">
        <v>266194</v>
      </c>
      <c r="AL926" s="266"/>
      <c r="AM926" s="266"/>
      <c r="AN926" s="339" t="s">
        <v>20182</v>
      </c>
      <c r="AO926" s="339" t="s">
        <v>22102</v>
      </c>
      <c r="AP926" s="339" t="s">
        <v>786</v>
      </c>
      <c r="AQ926" s="339" t="s">
        <v>311</v>
      </c>
      <c r="AR926" s="339" t="s">
        <v>2765</v>
      </c>
      <c r="AS926" s="339" t="s">
        <v>5030</v>
      </c>
      <c r="AT926" s="340">
        <v>3622088.38</v>
      </c>
      <c r="AU926" s="311"/>
      <c r="AW926" s="73" t="s">
        <v>20182</v>
      </c>
      <c r="AX926" s="56">
        <v>3622088.38</v>
      </c>
      <c r="AY926" s="181"/>
      <c r="AZ926" s="231"/>
      <c r="BC926" s="181"/>
      <c r="BE926" s="181"/>
    </row>
    <row r="927" spans="1:57" ht="15" x14ac:dyDescent="0.25">
      <c r="A927" s="23" t="s">
        <v>1751</v>
      </c>
      <c r="B927" s="53">
        <f t="shared" si="160"/>
        <v>364416.06999999995</v>
      </c>
      <c r="C927" s="53">
        <f t="shared" si="160"/>
        <v>567812.44999999995</v>
      </c>
      <c r="D927" s="53">
        <f t="shared" si="160"/>
        <v>147568.48000000001</v>
      </c>
      <c r="E927" s="53">
        <f t="shared" si="160"/>
        <v>110944</v>
      </c>
      <c r="F927" s="53">
        <f t="shared" si="160"/>
        <v>6095447</v>
      </c>
      <c r="G927" s="53">
        <f t="shared" si="160"/>
        <v>573394.77</v>
      </c>
      <c r="H927" s="53">
        <f t="shared" si="160"/>
        <v>0</v>
      </c>
      <c r="I927" s="53">
        <f t="shared" si="160"/>
        <v>0</v>
      </c>
      <c r="J927" s="53">
        <f t="shared" si="160"/>
        <v>0</v>
      </c>
      <c r="K927" s="53">
        <f t="shared" si="160"/>
        <v>0</v>
      </c>
      <c r="L927" s="53">
        <f t="shared" si="160"/>
        <v>354512</v>
      </c>
      <c r="M927" s="53">
        <f t="shared" si="160"/>
        <v>381295</v>
      </c>
      <c r="N927" s="53">
        <f t="shared" si="157"/>
        <v>8595389.7699999996</v>
      </c>
      <c r="O927" s="73"/>
      <c r="Z927" s="73"/>
      <c r="AA927" s="266"/>
      <c r="AB927" s="336" t="s">
        <v>5957</v>
      </c>
      <c r="AC927" s="336" t="s">
        <v>22102</v>
      </c>
      <c r="AD927" s="336" t="s">
        <v>648</v>
      </c>
      <c r="AE927" s="336" t="s">
        <v>1044</v>
      </c>
      <c r="AF927" s="336" t="s">
        <v>2763</v>
      </c>
      <c r="AG927" s="336" t="s">
        <v>5030</v>
      </c>
      <c r="AH927" s="337">
        <v>72897</v>
      </c>
      <c r="AJ927" s="73" t="s">
        <v>5957</v>
      </c>
      <c r="AK927" s="56">
        <v>72897</v>
      </c>
      <c r="AL927" s="266"/>
      <c r="AM927" s="266"/>
      <c r="AN927" s="339" t="s">
        <v>20183</v>
      </c>
      <c r="AO927" s="339" t="s">
        <v>22102</v>
      </c>
      <c r="AP927" s="339" t="s">
        <v>5015</v>
      </c>
      <c r="AQ927" s="339" t="s">
        <v>3150</v>
      </c>
      <c r="AR927" s="339" t="s">
        <v>2765</v>
      </c>
      <c r="AS927" s="339" t="s">
        <v>5030</v>
      </c>
      <c r="AT927" s="340">
        <v>6.0000000001309672E-2</v>
      </c>
      <c r="AU927" s="311"/>
      <c r="AW927" s="73" t="s">
        <v>20183</v>
      </c>
      <c r="AX927" s="56">
        <v>6.0000000001309672E-2</v>
      </c>
      <c r="AY927" s="181"/>
      <c r="AZ927" s="231"/>
      <c r="BC927" s="181"/>
      <c r="BE927" s="181"/>
    </row>
    <row r="928" spans="1:57" ht="15" x14ac:dyDescent="0.25">
      <c r="A928" s="23" t="s">
        <v>1752</v>
      </c>
      <c r="B928" s="53">
        <f t="shared" si="160"/>
        <v>574816</v>
      </c>
      <c r="C928" s="53">
        <f t="shared" si="160"/>
        <v>715151.73</v>
      </c>
      <c r="D928" s="53">
        <f t="shared" si="160"/>
        <v>169082.78999999998</v>
      </c>
      <c r="E928" s="53">
        <f t="shared" si="160"/>
        <v>43521</v>
      </c>
      <c r="F928" s="53">
        <f t="shared" si="160"/>
        <v>6268639</v>
      </c>
      <c r="G928" s="53">
        <f t="shared" si="160"/>
        <v>675026</v>
      </c>
      <c r="H928" s="53">
        <f t="shared" si="160"/>
        <v>0</v>
      </c>
      <c r="I928" s="53">
        <f t="shared" si="160"/>
        <v>0</v>
      </c>
      <c r="J928" s="53">
        <f t="shared" si="160"/>
        <v>0</v>
      </c>
      <c r="K928" s="53">
        <f t="shared" si="160"/>
        <v>0</v>
      </c>
      <c r="L928" s="53">
        <f t="shared" si="160"/>
        <v>0</v>
      </c>
      <c r="M928" s="53">
        <f t="shared" si="160"/>
        <v>139879</v>
      </c>
      <c r="N928" s="53">
        <f t="shared" si="157"/>
        <v>8586115.5199999996</v>
      </c>
      <c r="O928" s="73"/>
      <c r="Z928" s="73"/>
      <c r="AA928" s="266"/>
      <c r="AB928" s="336" t="s">
        <v>5958</v>
      </c>
      <c r="AC928" s="336" t="s">
        <v>22102</v>
      </c>
      <c r="AD928" s="336" t="s">
        <v>648</v>
      </c>
      <c r="AE928" s="336" t="s">
        <v>1044</v>
      </c>
      <c r="AF928" s="336" t="s">
        <v>2762</v>
      </c>
      <c r="AG928" s="336" t="s">
        <v>5030</v>
      </c>
      <c r="AH928" s="337">
        <v>4409</v>
      </c>
      <c r="AJ928" s="73" t="s">
        <v>5958</v>
      </c>
      <c r="AK928" s="56">
        <v>4409</v>
      </c>
      <c r="AL928" s="266"/>
      <c r="AM928" s="266"/>
      <c r="AN928" s="339" t="s">
        <v>20184</v>
      </c>
      <c r="AO928" s="339" t="s">
        <v>22102</v>
      </c>
      <c r="AP928" s="339" t="s">
        <v>787</v>
      </c>
      <c r="AQ928" s="339" t="s">
        <v>313</v>
      </c>
      <c r="AR928" s="339" t="s">
        <v>2759</v>
      </c>
      <c r="AS928" s="339" t="s">
        <v>5030</v>
      </c>
      <c r="AT928" s="340">
        <v>65854</v>
      </c>
      <c r="AU928" s="311"/>
      <c r="AW928" s="73" t="s">
        <v>20184</v>
      </c>
      <c r="AX928" s="56">
        <v>65854</v>
      </c>
      <c r="AY928" s="181"/>
      <c r="AZ928" s="231"/>
      <c r="BC928" s="181"/>
      <c r="BE928" s="181"/>
    </row>
    <row r="929" spans="1:57" ht="15" x14ac:dyDescent="0.25">
      <c r="A929" s="23" t="s">
        <v>1753</v>
      </c>
      <c r="B929" s="53">
        <f t="shared" si="160"/>
        <v>1036304.11</v>
      </c>
      <c r="C929" s="53">
        <f t="shared" si="160"/>
        <v>766470.05</v>
      </c>
      <c r="D929" s="53">
        <f t="shared" si="160"/>
        <v>196915.38</v>
      </c>
      <c r="E929" s="53">
        <f t="shared" si="160"/>
        <v>143311</v>
      </c>
      <c r="F929" s="53">
        <f t="shared" si="160"/>
        <v>7687819.5099999998</v>
      </c>
      <c r="G929" s="53">
        <f t="shared" si="160"/>
        <v>501892.64</v>
      </c>
      <c r="H929" s="53">
        <f t="shared" si="160"/>
        <v>0</v>
      </c>
      <c r="I929" s="53">
        <f t="shared" si="160"/>
        <v>5588</v>
      </c>
      <c r="J929" s="53">
        <f t="shared" si="160"/>
        <v>35947</v>
      </c>
      <c r="K929" s="53">
        <f t="shared" si="160"/>
        <v>2600</v>
      </c>
      <c r="L929" s="53">
        <f t="shared" si="160"/>
        <v>0</v>
      </c>
      <c r="M929" s="53">
        <f t="shared" si="160"/>
        <v>40068</v>
      </c>
      <c r="N929" s="53">
        <f t="shared" si="157"/>
        <v>10416915.690000001</v>
      </c>
      <c r="O929" s="73"/>
      <c r="Z929" s="73"/>
      <c r="AA929" s="266"/>
      <c r="AB929" s="336" t="s">
        <v>5959</v>
      </c>
      <c r="AC929" s="336" t="s">
        <v>22102</v>
      </c>
      <c r="AD929" s="336" t="s">
        <v>648</v>
      </c>
      <c r="AE929" s="336" t="s">
        <v>1044</v>
      </c>
      <c r="AF929" s="336" t="s">
        <v>2758</v>
      </c>
      <c r="AG929" s="336" t="s">
        <v>2775</v>
      </c>
      <c r="AH929" s="337">
        <v>90239</v>
      </c>
      <c r="AJ929" s="73" t="s">
        <v>5959</v>
      </c>
      <c r="AK929" s="56">
        <v>90239</v>
      </c>
      <c r="AL929" s="266"/>
      <c r="AM929" s="266"/>
      <c r="AN929" s="339" t="s">
        <v>20185</v>
      </c>
      <c r="AO929" s="339" t="s">
        <v>22102</v>
      </c>
      <c r="AP929" s="339" t="s">
        <v>787</v>
      </c>
      <c r="AQ929" s="339" t="s">
        <v>313</v>
      </c>
      <c r="AR929" s="339" t="s">
        <v>2767</v>
      </c>
      <c r="AS929" s="339" t="s">
        <v>5030</v>
      </c>
      <c r="AT929" s="340">
        <v>259776</v>
      </c>
      <c r="AU929" s="311"/>
      <c r="AW929" s="73" t="s">
        <v>20185</v>
      </c>
      <c r="AX929" s="56">
        <v>259776</v>
      </c>
      <c r="AY929" s="181"/>
      <c r="AZ929" s="231"/>
      <c r="BC929" s="181"/>
      <c r="BE929" s="181"/>
    </row>
    <row r="930" spans="1:57" ht="15" x14ac:dyDescent="0.25">
      <c r="A930" s="23" t="s">
        <v>3000</v>
      </c>
      <c r="B930" s="53">
        <f t="shared" si="160"/>
        <v>161713.54</v>
      </c>
      <c r="C930" s="53">
        <f t="shared" si="160"/>
        <v>1298476.5900000001</v>
      </c>
      <c r="D930" s="53">
        <f t="shared" si="160"/>
        <v>44507.41</v>
      </c>
      <c r="E930" s="53">
        <f t="shared" si="160"/>
        <v>105941.8</v>
      </c>
      <c r="F930" s="53">
        <f t="shared" si="160"/>
        <v>1125085.9099999999</v>
      </c>
      <c r="G930" s="53">
        <f t="shared" si="160"/>
        <v>0</v>
      </c>
      <c r="H930" s="53">
        <f t="shared" si="160"/>
        <v>5010</v>
      </c>
      <c r="I930" s="53">
        <f t="shared" si="160"/>
        <v>10066</v>
      </c>
      <c r="J930" s="53">
        <f t="shared" si="160"/>
        <v>67353.3</v>
      </c>
      <c r="K930" s="53">
        <f t="shared" si="160"/>
        <v>204399.46</v>
      </c>
      <c r="L930" s="53">
        <f t="shared" si="160"/>
        <v>44370</v>
      </c>
      <c r="M930" s="53">
        <f t="shared" si="160"/>
        <v>28648</v>
      </c>
      <c r="N930" s="53">
        <f t="shared" si="157"/>
        <v>3095572.01</v>
      </c>
      <c r="O930" s="73"/>
      <c r="Z930" s="73"/>
      <c r="AA930" s="266"/>
      <c r="AB930" s="336" t="s">
        <v>5960</v>
      </c>
      <c r="AC930" s="336" t="s">
        <v>22102</v>
      </c>
      <c r="AD930" s="336" t="s">
        <v>648</v>
      </c>
      <c r="AE930" s="336" t="s">
        <v>1044</v>
      </c>
      <c r="AF930" s="336" t="s">
        <v>2758</v>
      </c>
      <c r="AG930" s="336" t="s">
        <v>5030</v>
      </c>
      <c r="AH930" s="337">
        <v>3517101</v>
      </c>
      <c r="AJ930" s="73" t="s">
        <v>5960</v>
      </c>
      <c r="AK930" s="56">
        <v>3517101</v>
      </c>
      <c r="AL930" s="266"/>
      <c r="AM930" s="266"/>
      <c r="AN930" s="339" t="s">
        <v>20186</v>
      </c>
      <c r="AO930" s="339" t="s">
        <v>22102</v>
      </c>
      <c r="AP930" s="339" t="s">
        <v>787</v>
      </c>
      <c r="AQ930" s="339" t="s">
        <v>313</v>
      </c>
      <c r="AR930" s="339" t="s">
        <v>2766</v>
      </c>
      <c r="AS930" s="339" t="s">
        <v>5030</v>
      </c>
      <c r="AT930" s="340">
        <v>152997</v>
      </c>
      <c r="AU930" s="311"/>
      <c r="AW930" s="73" t="s">
        <v>20186</v>
      </c>
      <c r="AX930" s="56">
        <v>152997</v>
      </c>
      <c r="AY930" s="181"/>
      <c r="AZ930" s="231"/>
      <c r="BC930" s="181"/>
      <c r="BE930" s="181"/>
    </row>
    <row r="931" spans="1:57" ht="15" x14ac:dyDescent="0.25">
      <c r="A931" s="23" t="s">
        <v>1754</v>
      </c>
      <c r="B931" s="53">
        <f t="shared" si="160"/>
        <v>150052</v>
      </c>
      <c r="C931" s="53">
        <f t="shared" si="160"/>
        <v>293034</v>
      </c>
      <c r="D931" s="53">
        <f t="shared" si="160"/>
        <v>102265</v>
      </c>
      <c r="E931" s="53">
        <f t="shared" si="160"/>
        <v>108029</v>
      </c>
      <c r="F931" s="53">
        <f t="shared" si="160"/>
        <v>3369379</v>
      </c>
      <c r="G931" s="53">
        <f t="shared" si="160"/>
        <v>561744</v>
      </c>
      <c r="H931" s="53">
        <f t="shared" si="160"/>
        <v>0</v>
      </c>
      <c r="I931" s="53">
        <f t="shared" si="160"/>
        <v>0</v>
      </c>
      <c r="J931" s="53">
        <f t="shared" si="160"/>
        <v>289</v>
      </c>
      <c r="K931" s="53">
        <f t="shared" si="160"/>
        <v>0</v>
      </c>
      <c r="L931" s="53">
        <f t="shared" si="160"/>
        <v>88234</v>
      </c>
      <c r="M931" s="53">
        <f t="shared" si="160"/>
        <v>8782</v>
      </c>
      <c r="N931" s="53">
        <f t="shared" si="157"/>
        <v>4681808</v>
      </c>
      <c r="O931" s="73"/>
      <c r="Z931" s="73"/>
      <c r="AA931" s="266"/>
      <c r="AB931" s="336" t="s">
        <v>5961</v>
      </c>
      <c r="AC931" s="336" t="s">
        <v>22102</v>
      </c>
      <c r="AD931" s="336" t="s">
        <v>648</v>
      </c>
      <c r="AE931" s="336" t="s">
        <v>1044</v>
      </c>
      <c r="AF931" s="336" t="s">
        <v>2761</v>
      </c>
      <c r="AG931" s="336" t="s">
        <v>5030</v>
      </c>
      <c r="AH931" s="337">
        <v>790896</v>
      </c>
      <c r="AJ931" s="73" t="s">
        <v>5961</v>
      </c>
      <c r="AK931" s="56">
        <v>790896</v>
      </c>
      <c r="AL931" s="266"/>
      <c r="AM931" s="266"/>
      <c r="AN931" s="339" t="s">
        <v>20187</v>
      </c>
      <c r="AO931" s="339" t="s">
        <v>22102</v>
      </c>
      <c r="AP931" s="339" t="s">
        <v>787</v>
      </c>
      <c r="AQ931" s="339" t="s">
        <v>313</v>
      </c>
      <c r="AR931" s="339" t="s">
        <v>2765</v>
      </c>
      <c r="AS931" s="339" t="s">
        <v>5030</v>
      </c>
      <c r="AT931" s="340">
        <v>131657</v>
      </c>
      <c r="AU931" s="311"/>
      <c r="AW931" s="73" t="s">
        <v>20187</v>
      </c>
      <c r="AX931" s="56">
        <v>131657</v>
      </c>
      <c r="AY931" s="181"/>
      <c r="AZ931" s="231"/>
      <c r="BC931" s="181"/>
      <c r="BE931" s="181"/>
    </row>
    <row r="932" spans="1:57" ht="15" x14ac:dyDescent="0.25">
      <c r="A932" s="23" t="s">
        <v>1755</v>
      </c>
      <c r="B932" s="53">
        <f t="shared" si="160"/>
        <v>157687</v>
      </c>
      <c r="C932" s="53">
        <f t="shared" si="160"/>
        <v>276406</v>
      </c>
      <c r="D932" s="53">
        <f t="shared" si="160"/>
        <v>36423</v>
      </c>
      <c r="E932" s="53">
        <f t="shared" si="160"/>
        <v>154557</v>
      </c>
      <c r="F932" s="53">
        <f t="shared" si="160"/>
        <v>2359289</v>
      </c>
      <c r="G932" s="53">
        <f t="shared" si="160"/>
        <v>337633</v>
      </c>
      <c r="H932" s="53">
        <f t="shared" si="160"/>
        <v>0</v>
      </c>
      <c r="I932" s="53">
        <f t="shared" si="160"/>
        <v>0</v>
      </c>
      <c r="J932" s="53">
        <f t="shared" si="160"/>
        <v>0</v>
      </c>
      <c r="K932" s="53">
        <f t="shared" si="160"/>
        <v>0</v>
      </c>
      <c r="L932" s="53">
        <f t="shared" si="160"/>
        <v>66930</v>
      </c>
      <c r="M932" s="53">
        <f t="shared" si="160"/>
        <v>0</v>
      </c>
      <c r="N932" s="53">
        <f t="shared" si="157"/>
        <v>3388925</v>
      </c>
      <c r="O932" s="73"/>
      <c r="Z932" s="73"/>
      <c r="AA932" s="266"/>
      <c r="AB932" s="336" t="s">
        <v>5962</v>
      </c>
      <c r="AC932" s="336" t="s">
        <v>22102</v>
      </c>
      <c r="AD932" s="336" t="s">
        <v>648</v>
      </c>
      <c r="AE932" s="336" t="s">
        <v>1045</v>
      </c>
      <c r="AF932" s="336" t="s">
        <v>2764</v>
      </c>
      <c r="AG932" s="336" t="s">
        <v>5030</v>
      </c>
      <c r="AH932" s="337">
        <v>546288</v>
      </c>
      <c r="AJ932" s="73" t="s">
        <v>5962</v>
      </c>
      <c r="AK932" s="56">
        <v>546288</v>
      </c>
      <c r="AL932" s="266"/>
      <c r="AM932" s="266"/>
      <c r="AN932" s="339" t="s">
        <v>25591</v>
      </c>
      <c r="AO932" s="339" t="s">
        <v>22102</v>
      </c>
      <c r="AP932" s="339" t="s">
        <v>25592</v>
      </c>
      <c r="AQ932" s="339" t="s">
        <v>25593</v>
      </c>
      <c r="AR932" s="339" t="s">
        <v>2759</v>
      </c>
      <c r="AS932" s="339" t="s">
        <v>5030</v>
      </c>
      <c r="AT932" s="340">
        <v>5758.32</v>
      </c>
      <c r="AU932" s="311"/>
      <c r="AW932" s="73" t="s">
        <v>25591</v>
      </c>
      <c r="AX932" s="56">
        <v>5758.32</v>
      </c>
      <c r="AY932" s="181"/>
      <c r="AZ932" s="231"/>
      <c r="BC932" s="181"/>
      <c r="BE932" s="181"/>
    </row>
    <row r="933" spans="1:57" ht="15" x14ac:dyDescent="0.25">
      <c r="A933" s="23" t="s">
        <v>1756</v>
      </c>
      <c r="B933" s="53">
        <f t="shared" si="160"/>
        <v>475263</v>
      </c>
      <c r="C933" s="53">
        <f t="shared" si="160"/>
        <v>504950</v>
      </c>
      <c r="D933" s="53">
        <f t="shared" si="160"/>
        <v>97153</v>
      </c>
      <c r="E933" s="53">
        <f t="shared" si="160"/>
        <v>88487</v>
      </c>
      <c r="F933" s="53">
        <f t="shared" si="160"/>
        <v>4848039</v>
      </c>
      <c r="G933" s="53">
        <f t="shared" si="160"/>
        <v>725172</v>
      </c>
      <c r="H933" s="53">
        <f t="shared" si="160"/>
        <v>0</v>
      </c>
      <c r="I933" s="53">
        <f t="shared" si="160"/>
        <v>0</v>
      </c>
      <c r="J933" s="53">
        <f t="shared" si="160"/>
        <v>0</v>
      </c>
      <c r="K933" s="53">
        <f t="shared" si="160"/>
        <v>0</v>
      </c>
      <c r="L933" s="53">
        <f t="shared" si="160"/>
        <v>0</v>
      </c>
      <c r="M933" s="53">
        <f t="shared" si="160"/>
        <v>0</v>
      </c>
      <c r="N933" s="53">
        <f t="shared" si="157"/>
        <v>6739064</v>
      </c>
      <c r="O933" s="73"/>
      <c r="Z933" s="73"/>
      <c r="AA933" s="266"/>
      <c r="AB933" s="336" t="s">
        <v>5963</v>
      </c>
      <c r="AC933" s="336" t="s">
        <v>22102</v>
      </c>
      <c r="AD933" s="336" t="s">
        <v>648</v>
      </c>
      <c r="AE933" s="336" t="s">
        <v>1045</v>
      </c>
      <c r="AF933" s="336" t="s">
        <v>2760</v>
      </c>
      <c r="AG933" s="336" t="s">
        <v>5030</v>
      </c>
      <c r="AH933" s="337">
        <v>743717</v>
      </c>
      <c r="AJ933" s="73" t="s">
        <v>5963</v>
      </c>
      <c r="AK933" s="56">
        <v>743717</v>
      </c>
      <c r="AL933" s="266"/>
      <c r="AM933" s="266"/>
      <c r="AN933" s="339" t="s">
        <v>25594</v>
      </c>
      <c r="AO933" s="339" t="s">
        <v>22102</v>
      </c>
      <c r="AP933" s="339" t="s">
        <v>25592</v>
      </c>
      <c r="AQ933" s="339" t="s">
        <v>25593</v>
      </c>
      <c r="AR933" s="339" t="s">
        <v>2766</v>
      </c>
      <c r="AS933" s="339" t="s">
        <v>5030</v>
      </c>
      <c r="AT933" s="340">
        <v>11587.25</v>
      </c>
      <c r="AU933" s="311"/>
      <c r="AW933" s="73" t="s">
        <v>25594</v>
      </c>
      <c r="AX933" s="56">
        <v>11587.25</v>
      </c>
      <c r="AY933" s="181"/>
      <c r="AZ933" s="231"/>
      <c r="BC933" s="181"/>
      <c r="BE933" s="181"/>
    </row>
    <row r="934" spans="1:57" ht="15" x14ac:dyDescent="0.25">
      <c r="A934" s="23" t="s">
        <v>3001</v>
      </c>
      <c r="B934" s="53">
        <f t="shared" si="160"/>
        <v>112981</v>
      </c>
      <c r="C934" s="53">
        <f t="shared" si="160"/>
        <v>330721</v>
      </c>
      <c r="D934" s="53">
        <f t="shared" si="160"/>
        <v>366709</v>
      </c>
      <c r="E934" s="53">
        <f t="shared" si="160"/>
        <v>104078</v>
      </c>
      <c r="F934" s="53">
        <f t="shared" si="160"/>
        <v>256157</v>
      </c>
      <c r="G934" s="53">
        <f t="shared" si="160"/>
        <v>266310</v>
      </c>
      <c r="H934" s="53">
        <f t="shared" si="160"/>
        <v>0</v>
      </c>
      <c r="I934" s="53">
        <f t="shared" si="160"/>
        <v>60625</v>
      </c>
      <c r="J934" s="53">
        <f t="shared" si="160"/>
        <v>10385</v>
      </c>
      <c r="K934" s="53">
        <f t="shared" si="160"/>
        <v>3997</v>
      </c>
      <c r="L934" s="53">
        <f t="shared" si="160"/>
        <v>24036</v>
      </c>
      <c r="M934" s="53">
        <f t="shared" si="160"/>
        <v>0</v>
      </c>
      <c r="N934" s="53">
        <f t="shared" si="157"/>
        <v>1535999</v>
      </c>
      <c r="O934" s="73"/>
      <c r="Z934" s="73"/>
      <c r="AA934" s="266"/>
      <c r="AB934" s="336" t="s">
        <v>5964</v>
      </c>
      <c r="AC934" s="336" t="s">
        <v>22102</v>
      </c>
      <c r="AD934" s="336" t="s">
        <v>648</v>
      </c>
      <c r="AE934" s="336" t="s">
        <v>1045</v>
      </c>
      <c r="AF934" s="336" t="s">
        <v>2763</v>
      </c>
      <c r="AG934" s="336" t="s">
        <v>5030</v>
      </c>
      <c r="AH934" s="337">
        <v>126160</v>
      </c>
      <c r="AJ934" s="73" t="s">
        <v>5964</v>
      </c>
      <c r="AK934" s="56">
        <v>126160</v>
      </c>
      <c r="AL934" s="266"/>
      <c r="AM934" s="266"/>
      <c r="AN934" s="339" t="s">
        <v>20188</v>
      </c>
      <c r="AO934" s="339" t="s">
        <v>22102</v>
      </c>
      <c r="AP934" s="339" t="s">
        <v>788</v>
      </c>
      <c r="AQ934" s="339" t="s">
        <v>315</v>
      </c>
      <c r="AR934" s="339" t="s">
        <v>2759</v>
      </c>
      <c r="AS934" s="339" t="s">
        <v>2775</v>
      </c>
      <c r="AT934" s="340">
        <v>25103</v>
      </c>
      <c r="AU934" s="311"/>
      <c r="AW934" s="73" t="s">
        <v>20188</v>
      </c>
      <c r="AX934" s="56">
        <v>25103</v>
      </c>
      <c r="AY934" s="181"/>
      <c r="AZ934" s="231"/>
      <c r="BC934" s="181"/>
      <c r="BE934" s="181"/>
    </row>
    <row r="935" spans="1:57" ht="15" x14ac:dyDescent="0.25">
      <c r="A935" s="23" t="s">
        <v>1757</v>
      </c>
      <c r="B935" s="53">
        <f t="shared" si="160"/>
        <v>101351.83</v>
      </c>
      <c r="C935" s="53">
        <f t="shared" si="160"/>
        <v>278505.36</v>
      </c>
      <c r="D935" s="53">
        <f t="shared" si="160"/>
        <v>57458.1</v>
      </c>
      <c r="E935" s="53">
        <f t="shared" si="160"/>
        <v>0</v>
      </c>
      <c r="F935" s="53">
        <f t="shared" si="160"/>
        <v>3166338.04</v>
      </c>
      <c r="G935" s="53">
        <f t="shared" si="160"/>
        <v>804670.67999999993</v>
      </c>
      <c r="H935" s="53">
        <f t="shared" si="160"/>
        <v>0</v>
      </c>
      <c r="I935" s="53">
        <f t="shared" si="160"/>
        <v>0</v>
      </c>
      <c r="J935" s="53">
        <f t="shared" si="160"/>
        <v>0</v>
      </c>
      <c r="K935" s="53">
        <f t="shared" si="160"/>
        <v>0</v>
      </c>
      <c r="L935" s="53">
        <f t="shared" si="160"/>
        <v>34393.5</v>
      </c>
      <c r="M935" s="53">
        <f t="shared" si="160"/>
        <v>166380.88</v>
      </c>
      <c r="N935" s="53">
        <f t="shared" si="157"/>
        <v>4609098.3899999997</v>
      </c>
      <c r="O935" s="73"/>
      <c r="Z935" s="73"/>
      <c r="AA935" s="266"/>
      <c r="AB935" s="336" t="s">
        <v>5965</v>
      </c>
      <c r="AC935" s="336" t="s">
        <v>22102</v>
      </c>
      <c r="AD935" s="336" t="s">
        <v>648</v>
      </c>
      <c r="AE935" s="336" t="s">
        <v>1045</v>
      </c>
      <c r="AF935" s="336" t="s">
        <v>2762</v>
      </c>
      <c r="AG935" s="336" t="s">
        <v>5030</v>
      </c>
      <c r="AH935" s="337">
        <v>17115</v>
      </c>
      <c r="AJ935" s="73" t="s">
        <v>5965</v>
      </c>
      <c r="AK935" s="56">
        <v>17115</v>
      </c>
      <c r="AL935" s="266"/>
      <c r="AM935" s="266"/>
      <c r="AN935" s="339" t="s">
        <v>20189</v>
      </c>
      <c r="AO935" s="339" t="s">
        <v>22102</v>
      </c>
      <c r="AP935" s="339" t="s">
        <v>788</v>
      </c>
      <c r="AQ935" s="339" t="s">
        <v>315</v>
      </c>
      <c r="AR935" s="339" t="s">
        <v>2759</v>
      </c>
      <c r="AS935" s="339" t="s">
        <v>5030</v>
      </c>
      <c r="AT935" s="340">
        <v>1965193</v>
      </c>
      <c r="AU935" s="311"/>
      <c r="AW935" s="73" t="s">
        <v>20189</v>
      </c>
      <c r="AX935" s="56">
        <v>1965193</v>
      </c>
      <c r="AY935" s="181"/>
      <c r="AZ935" s="231"/>
      <c r="BC935" s="181"/>
      <c r="BE935" s="181"/>
    </row>
    <row r="936" spans="1:57" ht="15" x14ac:dyDescent="0.25">
      <c r="A936" s="23" t="s">
        <v>1758</v>
      </c>
      <c r="B936" s="53">
        <f t="shared" ref="B936:M945" si="161">IF(ISNA(VLOOKUP($A936&amp;B$5&amp;B$4,schdata,2,FALSE)),0,VLOOKUP($A936&amp;B$5&amp;B$4,schdata,2,FALSE))</f>
        <v>93415.18</v>
      </c>
      <c r="C936" s="53">
        <f t="shared" si="161"/>
        <v>252299.84000000003</v>
      </c>
      <c r="D936" s="53">
        <f t="shared" si="161"/>
        <v>34982.340000000004</v>
      </c>
      <c r="E936" s="53">
        <f t="shared" si="161"/>
        <v>0</v>
      </c>
      <c r="F936" s="53">
        <f t="shared" si="161"/>
        <v>2460880.81</v>
      </c>
      <c r="G936" s="53">
        <f t="shared" si="161"/>
        <v>216561.21</v>
      </c>
      <c r="H936" s="53">
        <f t="shared" si="161"/>
        <v>0</v>
      </c>
      <c r="I936" s="53">
        <f t="shared" si="161"/>
        <v>0</v>
      </c>
      <c r="J936" s="53">
        <f t="shared" si="161"/>
        <v>0</v>
      </c>
      <c r="K936" s="53">
        <f t="shared" si="161"/>
        <v>0</v>
      </c>
      <c r="L936" s="53">
        <f t="shared" si="161"/>
        <v>0</v>
      </c>
      <c r="M936" s="53">
        <f t="shared" si="161"/>
        <v>89568.98</v>
      </c>
      <c r="N936" s="53">
        <f t="shared" si="157"/>
        <v>3147708.36</v>
      </c>
      <c r="O936" s="73"/>
      <c r="Z936" s="73"/>
      <c r="AA936" s="266"/>
      <c r="AB936" s="336" t="s">
        <v>5966</v>
      </c>
      <c r="AC936" s="336" t="s">
        <v>22102</v>
      </c>
      <c r="AD936" s="336" t="s">
        <v>648</v>
      </c>
      <c r="AE936" s="336" t="s">
        <v>1045</v>
      </c>
      <c r="AF936" s="336" t="s">
        <v>2758</v>
      </c>
      <c r="AG936" s="336" t="s">
        <v>5030</v>
      </c>
      <c r="AH936" s="337">
        <v>8102477</v>
      </c>
      <c r="AJ936" s="73" t="s">
        <v>5966</v>
      </c>
      <c r="AK936" s="56">
        <v>8102477</v>
      </c>
      <c r="AL936" s="266"/>
      <c r="AM936" s="266"/>
      <c r="AN936" s="339" t="s">
        <v>20190</v>
      </c>
      <c r="AO936" s="339" t="s">
        <v>22102</v>
      </c>
      <c r="AP936" s="339" t="s">
        <v>788</v>
      </c>
      <c r="AQ936" s="339" t="s">
        <v>315</v>
      </c>
      <c r="AR936" s="339" t="s">
        <v>2767</v>
      </c>
      <c r="AS936" s="339" t="s">
        <v>2775</v>
      </c>
      <c r="AT936" s="340">
        <v>497371</v>
      </c>
      <c r="AU936" s="311"/>
      <c r="AW936" s="73" t="s">
        <v>20190</v>
      </c>
      <c r="AX936" s="56">
        <v>497371</v>
      </c>
      <c r="AY936" s="181"/>
      <c r="AZ936" s="231"/>
      <c r="BC936" s="181"/>
      <c r="BE936" s="181"/>
    </row>
    <row r="937" spans="1:57" ht="15" x14ac:dyDescent="0.25">
      <c r="A937" s="23" t="s">
        <v>1759</v>
      </c>
      <c r="B937" s="53">
        <f t="shared" si="161"/>
        <v>283599.68</v>
      </c>
      <c r="C937" s="53">
        <f t="shared" si="161"/>
        <v>301625.66000000003</v>
      </c>
      <c r="D937" s="53">
        <f t="shared" si="161"/>
        <v>88269.759999999995</v>
      </c>
      <c r="E937" s="53">
        <f t="shared" si="161"/>
        <v>0</v>
      </c>
      <c r="F937" s="53">
        <f t="shared" si="161"/>
        <v>2661790.73</v>
      </c>
      <c r="G937" s="53">
        <f t="shared" si="161"/>
        <v>216366.7</v>
      </c>
      <c r="H937" s="53">
        <f t="shared" si="161"/>
        <v>0</v>
      </c>
      <c r="I937" s="53">
        <f t="shared" si="161"/>
        <v>0</v>
      </c>
      <c r="J937" s="53">
        <f t="shared" si="161"/>
        <v>0</v>
      </c>
      <c r="K937" s="53">
        <f t="shared" si="161"/>
        <v>0</v>
      </c>
      <c r="L937" s="53">
        <f t="shared" si="161"/>
        <v>0</v>
      </c>
      <c r="M937" s="53">
        <f t="shared" si="161"/>
        <v>67862.929999999993</v>
      </c>
      <c r="N937" s="53">
        <f t="shared" si="157"/>
        <v>3619515.4600000004</v>
      </c>
      <c r="O937" s="73"/>
      <c r="Z937" s="73"/>
      <c r="AA937" s="266"/>
      <c r="AB937" s="336" t="s">
        <v>5967</v>
      </c>
      <c r="AC937" s="336" t="s">
        <v>22102</v>
      </c>
      <c r="AD937" s="336" t="s">
        <v>648</v>
      </c>
      <c r="AE937" s="336" t="s">
        <v>1045</v>
      </c>
      <c r="AF937" s="336" t="s">
        <v>2761</v>
      </c>
      <c r="AG937" s="336" t="s">
        <v>5030</v>
      </c>
      <c r="AH937" s="337">
        <v>759923</v>
      </c>
      <c r="AJ937" s="73" t="s">
        <v>5967</v>
      </c>
      <c r="AK937" s="56">
        <v>759923</v>
      </c>
      <c r="AL937" s="266"/>
      <c r="AM937" s="266"/>
      <c r="AN937" s="339" t="s">
        <v>20191</v>
      </c>
      <c r="AO937" s="339" t="s">
        <v>22102</v>
      </c>
      <c r="AP937" s="339" t="s">
        <v>788</v>
      </c>
      <c r="AQ937" s="339" t="s">
        <v>315</v>
      </c>
      <c r="AR937" s="339" t="s">
        <v>2767</v>
      </c>
      <c r="AS937" s="339" t="s">
        <v>5030</v>
      </c>
      <c r="AT937" s="340">
        <v>21744637</v>
      </c>
      <c r="AU937" s="311"/>
      <c r="AW937" s="73" t="s">
        <v>20191</v>
      </c>
      <c r="AX937" s="56">
        <v>21744637</v>
      </c>
      <c r="AY937" s="181"/>
      <c r="AZ937" s="231"/>
      <c r="BC937" s="181"/>
      <c r="BE937" s="181"/>
    </row>
    <row r="938" spans="1:57" ht="15" x14ac:dyDescent="0.25">
      <c r="A938" s="23" t="s">
        <v>22268</v>
      </c>
      <c r="B938" s="53">
        <f t="shared" si="161"/>
        <v>0</v>
      </c>
      <c r="C938" s="53">
        <f t="shared" si="161"/>
        <v>709113.08</v>
      </c>
      <c r="D938" s="53">
        <f t="shared" si="161"/>
        <v>159763.44000000003</v>
      </c>
      <c r="E938" s="53">
        <f t="shared" si="161"/>
        <v>153400.01999999999</v>
      </c>
      <c r="F938" s="53">
        <f t="shared" si="161"/>
        <v>269231.15000000002</v>
      </c>
      <c r="G938" s="53">
        <f t="shared" si="161"/>
        <v>320533.07</v>
      </c>
      <c r="H938" s="53">
        <f t="shared" si="161"/>
        <v>0</v>
      </c>
      <c r="I938" s="53">
        <f t="shared" si="161"/>
        <v>0</v>
      </c>
      <c r="J938" s="53">
        <f t="shared" si="161"/>
        <v>2817.32</v>
      </c>
      <c r="K938" s="53">
        <f t="shared" si="161"/>
        <v>22624.25</v>
      </c>
      <c r="L938" s="53">
        <f t="shared" si="161"/>
        <v>0</v>
      </c>
      <c r="M938" s="53">
        <f t="shared" si="161"/>
        <v>10094.84</v>
      </c>
      <c r="N938" s="53">
        <f t="shared" si="157"/>
        <v>1647577.1700000002</v>
      </c>
      <c r="O938" s="73"/>
      <c r="Z938" s="73"/>
      <c r="AA938" s="266"/>
      <c r="AB938" s="336" t="s">
        <v>5968</v>
      </c>
      <c r="AC938" s="336" t="s">
        <v>22102</v>
      </c>
      <c r="AD938" s="336" t="s">
        <v>648</v>
      </c>
      <c r="AE938" s="336" t="s">
        <v>1046</v>
      </c>
      <c r="AF938" s="336" t="s">
        <v>2764</v>
      </c>
      <c r="AG938" s="336" t="s">
        <v>5030</v>
      </c>
      <c r="AH938" s="337">
        <v>789914</v>
      </c>
      <c r="AJ938" s="73" t="s">
        <v>5968</v>
      </c>
      <c r="AK938" s="56">
        <v>789914</v>
      </c>
      <c r="AL938" s="266"/>
      <c r="AM938" s="266"/>
      <c r="AN938" s="339" t="s">
        <v>20192</v>
      </c>
      <c r="AO938" s="339" t="s">
        <v>22102</v>
      </c>
      <c r="AP938" s="339" t="s">
        <v>788</v>
      </c>
      <c r="AQ938" s="339" t="s">
        <v>315</v>
      </c>
      <c r="AR938" s="339" t="s">
        <v>2766</v>
      </c>
      <c r="AS938" s="339" t="s">
        <v>5030</v>
      </c>
      <c r="AT938" s="340">
        <v>7454731</v>
      </c>
      <c r="AU938" s="311"/>
      <c r="AW938" s="73" t="s">
        <v>20192</v>
      </c>
      <c r="AX938" s="56">
        <v>7454731</v>
      </c>
      <c r="AY938" s="181"/>
      <c r="AZ938" s="231"/>
      <c r="BC938" s="181"/>
      <c r="BE938" s="181"/>
    </row>
    <row r="939" spans="1:57" ht="15" x14ac:dyDescent="0.25">
      <c r="A939" s="23" t="s">
        <v>1760</v>
      </c>
      <c r="B939" s="53">
        <f t="shared" si="161"/>
        <v>176928</v>
      </c>
      <c r="C939" s="53">
        <f t="shared" si="161"/>
        <v>440712</v>
      </c>
      <c r="D939" s="53">
        <f t="shared" si="161"/>
        <v>107118</v>
      </c>
      <c r="E939" s="53">
        <f t="shared" si="161"/>
        <v>103135</v>
      </c>
      <c r="F939" s="53">
        <f t="shared" si="161"/>
        <v>3282977</v>
      </c>
      <c r="G939" s="53">
        <f t="shared" si="161"/>
        <v>952219</v>
      </c>
      <c r="H939" s="53">
        <f t="shared" si="161"/>
        <v>0</v>
      </c>
      <c r="I939" s="53">
        <f t="shared" si="161"/>
        <v>0</v>
      </c>
      <c r="J939" s="53">
        <f t="shared" si="161"/>
        <v>0</v>
      </c>
      <c r="K939" s="53">
        <f t="shared" si="161"/>
        <v>0</v>
      </c>
      <c r="L939" s="53">
        <f t="shared" si="161"/>
        <v>0</v>
      </c>
      <c r="M939" s="53">
        <f t="shared" si="161"/>
        <v>304044</v>
      </c>
      <c r="N939" s="53">
        <f t="shared" si="157"/>
        <v>5367133</v>
      </c>
      <c r="O939" s="73"/>
      <c r="Z939" s="73"/>
      <c r="AA939" s="266"/>
      <c r="AB939" s="336" t="s">
        <v>5969</v>
      </c>
      <c r="AC939" s="336" t="s">
        <v>22102</v>
      </c>
      <c r="AD939" s="336" t="s">
        <v>648</v>
      </c>
      <c r="AE939" s="336" t="s">
        <v>1046</v>
      </c>
      <c r="AF939" s="336" t="s">
        <v>2760</v>
      </c>
      <c r="AG939" s="336" t="s">
        <v>5030</v>
      </c>
      <c r="AH939" s="337">
        <v>877232</v>
      </c>
      <c r="AJ939" s="73" t="s">
        <v>5969</v>
      </c>
      <c r="AK939" s="56">
        <v>877232</v>
      </c>
      <c r="AL939" s="266"/>
      <c r="AM939" s="266"/>
      <c r="AN939" s="339" t="s">
        <v>20193</v>
      </c>
      <c r="AO939" s="339" t="s">
        <v>22102</v>
      </c>
      <c r="AP939" s="339" t="s">
        <v>788</v>
      </c>
      <c r="AQ939" s="339" t="s">
        <v>315</v>
      </c>
      <c r="AR939" s="339" t="s">
        <v>2765</v>
      </c>
      <c r="AS939" s="339" t="s">
        <v>2775</v>
      </c>
      <c r="AT939" s="340">
        <v>634645</v>
      </c>
      <c r="AU939" s="311"/>
      <c r="AW939" s="73" t="s">
        <v>20193</v>
      </c>
      <c r="AX939" s="56">
        <v>634645</v>
      </c>
      <c r="AY939" s="181"/>
      <c r="AZ939" s="231"/>
      <c r="BC939" s="181"/>
      <c r="BE939" s="181"/>
    </row>
    <row r="940" spans="1:57" ht="15" x14ac:dyDescent="0.25">
      <c r="A940" s="23" t="s">
        <v>1761</v>
      </c>
      <c r="B940" s="53">
        <f t="shared" si="161"/>
        <v>95187</v>
      </c>
      <c r="C940" s="53">
        <f t="shared" si="161"/>
        <v>509602</v>
      </c>
      <c r="D940" s="53">
        <f t="shared" si="161"/>
        <v>115870</v>
      </c>
      <c r="E940" s="53">
        <f t="shared" si="161"/>
        <v>111349</v>
      </c>
      <c r="F940" s="53">
        <f t="shared" si="161"/>
        <v>3657847</v>
      </c>
      <c r="G940" s="53">
        <f t="shared" si="161"/>
        <v>835863</v>
      </c>
      <c r="H940" s="53">
        <f t="shared" si="161"/>
        <v>0</v>
      </c>
      <c r="I940" s="53">
        <f t="shared" si="161"/>
        <v>0</v>
      </c>
      <c r="J940" s="53">
        <f t="shared" si="161"/>
        <v>0</v>
      </c>
      <c r="K940" s="53">
        <f t="shared" si="161"/>
        <v>0</v>
      </c>
      <c r="L940" s="53">
        <f t="shared" si="161"/>
        <v>0</v>
      </c>
      <c r="M940" s="53">
        <f t="shared" si="161"/>
        <v>472232</v>
      </c>
      <c r="N940" s="53">
        <f t="shared" si="157"/>
        <v>5797950</v>
      </c>
      <c r="O940" s="73"/>
      <c r="Z940" s="73"/>
      <c r="AA940" s="266"/>
      <c r="AB940" s="336" t="s">
        <v>5970</v>
      </c>
      <c r="AC940" s="336" t="s">
        <v>22102</v>
      </c>
      <c r="AD940" s="336" t="s">
        <v>648</v>
      </c>
      <c r="AE940" s="336" t="s">
        <v>1046</v>
      </c>
      <c r="AF940" s="336" t="s">
        <v>2763</v>
      </c>
      <c r="AG940" s="336" t="s">
        <v>5030</v>
      </c>
      <c r="AH940" s="337">
        <v>236564</v>
      </c>
      <c r="AJ940" s="73" t="s">
        <v>5970</v>
      </c>
      <c r="AK940" s="56">
        <v>236564</v>
      </c>
      <c r="AL940" s="266"/>
      <c r="AM940" s="266"/>
      <c r="AN940" s="339" t="s">
        <v>20194</v>
      </c>
      <c r="AO940" s="339" t="s">
        <v>22102</v>
      </c>
      <c r="AP940" s="339" t="s">
        <v>788</v>
      </c>
      <c r="AQ940" s="339" t="s">
        <v>315</v>
      </c>
      <c r="AR940" s="339" t="s">
        <v>2765</v>
      </c>
      <c r="AS940" s="339" t="s">
        <v>5030</v>
      </c>
      <c r="AT940" s="340">
        <v>7054082</v>
      </c>
      <c r="AU940" s="311"/>
      <c r="AW940" s="73" t="s">
        <v>20194</v>
      </c>
      <c r="AX940" s="56">
        <v>7054082</v>
      </c>
      <c r="AY940" s="181"/>
      <c r="AZ940" s="231"/>
      <c r="BC940" s="181"/>
      <c r="BE940" s="181"/>
    </row>
    <row r="941" spans="1:57" ht="15" x14ac:dyDescent="0.25">
      <c r="A941" s="23" t="s">
        <v>1762</v>
      </c>
      <c r="B941" s="53">
        <f t="shared" si="161"/>
        <v>130553</v>
      </c>
      <c r="C941" s="53">
        <f t="shared" si="161"/>
        <v>403422</v>
      </c>
      <c r="D941" s="53">
        <f t="shared" si="161"/>
        <v>117332</v>
      </c>
      <c r="E941" s="53">
        <f t="shared" si="161"/>
        <v>115258.03</v>
      </c>
      <c r="F941" s="53">
        <f t="shared" si="161"/>
        <v>3326738</v>
      </c>
      <c r="G941" s="53">
        <f t="shared" si="161"/>
        <v>535342</v>
      </c>
      <c r="H941" s="53">
        <f t="shared" si="161"/>
        <v>0</v>
      </c>
      <c r="I941" s="53">
        <f t="shared" si="161"/>
        <v>0</v>
      </c>
      <c r="J941" s="53">
        <f t="shared" si="161"/>
        <v>0</v>
      </c>
      <c r="K941" s="53">
        <f t="shared" si="161"/>
        <v>0</v>
      </c>
      <c r="L941" s="53">
        <f t="shared" si="161"/>
        <v>0</v>
      </c>
      <c r="M941" s="53">
        <f t="shared" si="161"/>
        <v>82607</v>
      </c>
      <c r="N941" s="53">
        <f t="shared" si="157"/>
        <v>4711252.03</v>
      </c>
      <c r="O941" s="73"/>
      <c r="Z941" s="73"/>
      <c r="AA941" s="266"/>
      <c r="AB941" s="336" t="s">
        <v>5971</v>
      </c>
      <c r="AC941" s="336" t="s">
        <v>22102</v>
      </c>
      <c r="AD941" s="336" t="s">
        <v>648</v>
      </c>
      <c r="AE941" s="336" t="s">
        <v>1046</v>
      </c>
      <c r="AF941" s="336" t="s">
        <v>2762</v>
      </c>
      <c r="AG941" s="336" t="s">
        <v>5030</v>
      </c>
      <c r="AH941" s="337">
        <v>10863</v>
      </c>
      <c r="AJ941" s="73" t="s">
        <v>5971</v>
      </c>
      <c r="AK941" s="56">
        <v>10863</v>
      </c>
      <c r="AL941" s="266"/>
      <c r="AM941" s="266"/>
      <c r="AN941" s="339" t="s">
        <v>20195</v>
      </c>
      <c r="AO941" s="339" t="s">
        <v>22102</v>
      </c>
      <c r="AP941" s="339" t="s">
        <v>5016</v>
      </c>
      <c r="AQ941" s="339" t="s">
        <v>3151</v>
      </c>
      <c r="AR941" s="339" t="s">
        <v>2765</v>
      </c>
      <c r="AS941" s="339" t="s">
        <v>5030</v>
      </c>
      <c r="AT941" s="340">
        <v>-540</v>
      </c>
      <c r="AU941" s="311"/>
      <c r="AW941" s="73" t="s">
        <v>20195</v>
      </c>
      <c r="AX941" s="56">
        <v>-540</v>
      </c>
      <c r="AY941" s="181"/>
      <c r="AZ941" s="231"/>
      <c r="BC941" s="181"/>
      <c r="BE941" s="181"/>
    </row>
    <row r="942" spans="1:57" ht="15" x14ac:dyDescent="0.25">
      <c r="A942" s="23" t="s">
        <v>1763</v>
      </c>
      <c r="B942" s="53">
        <f t="shared" si="161"/>
        <v>150033</v>
      </c>
      <c r="C942" s="53">
        <f t="shared" si="161"/>
        <v>435285</v>
      </c>
      <c r="D942" s="53">
        <f t="shared" si="161"/>
        <v>111649</v>
      </c>
      <c r="E942" s="53">
        <f t="shared" si="161"/>
        <v>102690</v>
      </c>
      <c r="F942" s="53">
        <f t="shared" si="161"/>
        <v>2259693</v>
      </c>
      <c r="G942" s="53">
        <f t="shared" si="161"/>
        <v>312856</v>
      </c>
      <c r="H942" s="53">
        <f t="shared" si="161"/>
        <v>0</v>
      </c>
      <c r="I942" s="53">
        <f t="shared" si="161"/>
        <v>0</v>
      </c>
      <c r="J942" s="53">
        <f t="shared" si="161"/>
        <v>5608</v>
      </c>
      <c r="K942" s="53">
        <f t="shared" si="161"/>
        <v>31241</v>
      </c>
      <c r="L942" s="53">
        <f t="shared" si="161"/>
        <v>94453</v>
      </c>
      <c r="M942" s="53">
        <f t="shared" si="161"/>
        <v>0</v>
      </c>
      <c r="N942" s="53">
        <f t="shared" si="157"/>
        <v>3503508</v>
      </c>
      <c r="O942" s="73"/>
      <c r="Z942" s="73"/>
      <c r="AA942" s="266"/>
      <c r="AB942" s="336" t="s">
        <v>5972</v>
      </c>
      <c r="AC942" s="336" t="s">
        <v>22102</v>
      </c>
      <c r="AD942" s="336" t="s">
        <v>648</v>
      </c>
      <c r="AE942" s="336" t="s">
        <v>1046</v>
      </c>
      <c r="AF942" s="336" t="s">
        <v>2758</v>
      </c>
      <c r="AG942" s="336" t="s">
        <v>5030</v>
      </c>
      <c r="AH942" s="337">
        <v>7561621</v>
      </c>
      <c r="AJ942" s="73" t="s">
        <v>5972</v>
      </c>
      <c r="AK942" s="56">
        <v>7561621</v>
      </c>
      <c r="AL942" s="266"/>
      <c r="AM942" s="266"/>
      <c r="AN942" s="339" t="s">
        <v>20196</v>
      </c>
      <c r="AO942" s="339" t="s">
        <v>22102</v>
      </c>
      <c r="AP942" s="339" t="s">
        <v>789</v>
      </c>
      <c r="AQ942" s="339" t="s">
        <v>317</v>
      </c>
      <c r="AR942" s="339" t="s">
        <v>2759</v>
      </c>
      <c r="AS942" s="339" t="s">
        <v>5030</v>
      </c>
      <c r="AT942" s="340">
        <v>528039</v>
      </c>
      <c r="AU942" s="311"/>
      <c r="AW942" s="73" t="s">
        <v>20196</v>
      </c>
      <c r="AX942" s="56">
        <v>528039</v>
      </c>
      <c r="AY942" s="181"/>
      <c r="AZ942" s="231"/>
      <c r="BC942" s="181"/>
      <c r="BE942" s="181"/>
    </row>
    <row r="943" spans="1:57" ht="15" x14ac:dyDescent="0.25">
      <c r="A943" s="23" t="s">
        <v>1764</v>
      </c>
      <c r="B943" s="53">
        <f t="shared" si="161"/>
        <v>597171</v>
      </c>
      <c r="C943" s="53">
        <f t="shared" si="161"/>
        <v>762056</v>
      </c>
      <c r="D943" s="53">
        <f t="shared" si="161"/>
        <v>107362</v>
      </c>
      <c r="E943" s="53">
        <f t="shared" si="161"/>
        <v>22397</v>
      </c>
      <c r="F943" s="53">
        <f t="shared" si="161"/>
        <v>6702587</v>
      </c>
      <c r="G943" s="53">
        <f t="shared" si="161"/>
        <v>364724</v>
      </c>
      <c r="H943" s="53">
        <f t="shared" si="161"/>
        <v>0</v>
      </c>
      <c r="I943" s="53">
        <f t="shared" si="161"/>
        <v>0</v>
      </c>
      <c r="J943" s="53">
        <f t="shared" si="161"/>
        <v>0</v>
      </c>
      <c r="K943" s="53">
        <f t="shared" si="161"/>
        <v>0</v>
      </c>
      <c r="L943" s="53">
        <f t="shared" si="161"/>
        <v>0</v>
      </c>
      <c r="M943" s="53">
        <f t="shared" si="161"/>
        <v>313180</v>
      </c>
      <c r="N943" s="53">
        <f t="shared" si="157"/>
        <v>8869477</v>
      </c>
      <c r="O943" s="73"/>
      <c r="Z943" s="73"/>
      <c r="AA943" s="266"/>
      <c r="AB943" s="336" t="s">
        <v>5973</v>
      </c>
      <c r="AC943" s="336" t="s">
        <v>22102</v>
      </c>
      <c r="AD943" s="336" t="s">
        <v>648</v>
      </c>
      <c r="AE943" s="336" t="s">
        <v>1046</v>
      </c>
      <c r="AF943" s="336" t="s">
        <v>2761</v>
      </c>
      <c r="AG943" s="336" t="s">
        <v>5030</v>
      </c>
      <c r="AH943" s="337">
        <v>324626</v>
      </c>
      <c r="AJ943" s="73" t="s">
        <v>5973</v>
      </c>
      <c r="AK943" s="56">
        <v>324626</v>
      </c>
      <c r="AL943" s="266"/>
      <c r="AM943" s="266"/>
      <c r="AN943" s="339" t="s">
        <v>20197</v>
      </c>
      <c r="AO943" s="339" t="s">
        <v>22102</v>
      </c>
      <c r="AP943" s="339" t="s">
        <v>789</v>
      </c>
      <c r="AQ943" s="339" t="s">
        <v>317</v>
      </c>
      <c r="AR943" s="339" t="s">
        <v>2767</v>
      </c>
      <c r="AS943" s="339" t="s">
        <v>5030</v>
      </c>
      <c r="AT943" s="340">
        <v>2456122</v>
      </c>
      <c r="AU943" s="311"/>
      <c r="AW943" s="73" t="s">
        <v>20197</v>
      </c>
      <c r="AX943" s="56">
        <v>2456122</v>
      </c>
      <c r="AY943" s="181"/>
      <c r="AZ943" s="231"/>
      <c r="BC943" s="181"/>
      <c r="BE943" s="181"/>
    </row>
    <row r="944" spans="1:57" ht="15" x14ac:dyDescent="0.25">
      <c r="A944" s="23" t="s">
        <v>1765</v>
      </c>
      <c r="B944" s="53">
        <f t="shared" si="161"/>
        <v>854177</v>
      </c>
      <c r="C944" s="53">
        <f t="shared" si="161"/>
        <v>747358.92</v>
      </c>
      <c r="D944" s="53">
        <f t="shared" si="161"/>
        <v>218407</v>
      </c>
      <c r="E944" s="53">
        <f t="shared" si="161"/>
        <v>25746</v>
      </c>
      <c r="F944" s="53">
        <f t="shared" si="161"/>
        <v>7244396</v>
      </c>
      <c r="G944" s="53">
        <f t="shared" si="161"/>
        <v>376969</v>
      </c>
      <c r="H944" s="53">
        <f t="shared" si="161"/>
        <v>0</v>
      </c>
      <c r="I944" s="53">
        <f t="shared" si="161"/>
        <v>0</v>
      </c>
      <c r="J944" s="53">
        <f t="shared" si="161"/>
        <v>0</v>
      </c>
      <c r="K944" s="53">
        <f t="shared" si="161"/>
        <v>0</v>
      </c>
      <c r="L944" s="53">
        <f t="shared" si="161"/>
        <v>0</v>
      </c>
      <c r="M944" s="53">
        <f t="shared" si="161"/>
        <v>137051</v>
      </c>
      <c r="N944" s="53">
        <f t="shared" si="157"/>
        <v>9604104.9199999999</v>
      </c>
      <c r="O944" s="73"/>
      <c r="Z944" s="73"/>
      <c r="AA944" s="266"/>
      <c r="AB944" s="336" t="s">
        <v>5974</v>
      </c>
      <c r="AC944" s="336" t="s">
        <v>22102</v>
      </c>
      <c r="AD944" s="336" t="s">
        <v>648</v>
      </c>
      <c r="AE944" s="336" t="s">
        <v>2916</v>
      </c>
      <c r="AF944" s="336" t="s">
        <v>2764</v>
      </c>
      <c r="AG944" s="336" t="s">
        <v>5030</v>
      </c>
      <c r="AH944" s="337">
        <v>20285</v>
      </c>
      <c r="AJ944" s="73" t="s">
        <v>5974</v>
      </c>
      <c r="AK944" s="56">
        <v>20285</v>
      </c>
      <c r="AL944" s="266"/>
      <c r="AM944" s="266"/>
      <c r="AN944" s="339" t="s">
        <v>20198</v>
      </c>
      <c r="AO944" s="339" t="s">
        <v>22102</v>
      </c>
      <c r="AP944" s="339" t="s">
        <v>789</v>
      </c>
      <c r="AQ944" s="339" t="s">
        <v>317</v>
      </c>
      <c r="AR944" s="339" t="s">
        <v>2766</v>
      </c>
      <c r="AS944" s="339" t="s">
        <v>5030</v>
      </c>
      <c r="AT944" s="340">
        <v>1316798</v>
      </c>
      <c r="AU944" s="311"/>
      <c r="AW944" s="73" t="s">
        <v>20198</v>
      </c>
      <c r="AX944" s="56">
        <v>1316798</v>
      </c>
      <c r="AY944" s="181"/>
      <c r="AZ944" s="231"/>
      <c r="BC944" s="181"/>
      <c r="BE944" s="181"/>
    </row>
    <row r="945" spans="1:57" ht="15" x14ac:dyDescent="0.25">
      <c r="A945" s="23" t="s">
        <v>3002</v>
      </c>
      <c r="B945" s="53">
        <f t="shared" si="161"/>
        <v>0</v>
      </c>
      <c r="C945" s="53">
        <f t="shared" si="161"/>
        <v>2130735.1</v>
      </c>
      <c r="D945" s="53">
        <f t="shared" si="161"/>
        <v>73251</v>
      </c>
      <c r="E945" s="53">
        <f t="shared" si="161"/>
        <v>122987</v>
      </c>
      <c r="F945" s="53">
        <f t="shared" si="161"/>
        <v>243756</v>
      </c>
      <c r="G945" s="53">
        <f t="shared" si="161"/>
        <v>383158</v>
      </c>
      <c r="H945" s="53">
        <f t="shared" si="161"/>
        <v>0</v>
      </c>
      <c r="I945" s="53">
        <f t="shared" si="161"/>
        <v>0</v>
      </c>
      <c r="J945" s="53">
        <f t="shared" si="161"/>
        <v>61464</v>
      </c>
      <c r="K945" s="53">
        <f t="shared" si="161"/>
        <v>18689</v>
      </c>
      <c r="L945" s="53">
        <f t="shared" si="161"/>
        <v>20126</v>
      </c>
      <c r="M945" s="53">
        <f t="shared" si="161"/>
        <v>3600</v>
      </c>
      <c r="N945" s="53">
        <f t="shared" si="157"/>
        <v>3057766.1</v>
      </c>
      <c r="O945" s="73"/>
      <c r="Z945" s="73"/>
      <c r="AA945" s="266"/>
      <c r="AB945" s="336" t="s">
        <v>5975</v>
      </c>
      <c r="AC945" s="336" t="s">
        <v>22102</v>
      </c>
      <c r="AD945" s="336" t="s">
        <v>648</v>
      </c>
      <c r="AE945" s="336" t="s">
        <v>2916</v>
      </c>
      <c r="AF945" s="336" t="s">
        <v>2760</v>
      </c>
      <c r="AG945" s="336" t="s">
        <v>5030</v>
      </c>
      <c r="AH945" s="337">
        <v>1319015</v>
      </c>
      <c r="AJ945" s="73" t="s">
        <v>5975</v>
      </c>
      <c r="AK945" s="56">
        <v>1319015</v>
      </c>
      <c r="AL945" s="266"/>
      <c r="AM945" s="266"/>
      <c r="AN945" s="339" t="s">
        <v>20199</v>
      </c>
      <c r="AO945" s="339" t="s">
        <v>22102</v>
      </c>
      <c r="AP945" s="339" t="s">
        <v>789</v>
      </c>
      <c r="AQ945" s="339" t="s">
        <v>317</v>
      </c>
      <c r="AR945" s="339" t="s">
        <v>2765</v>
      </c>
      <c r="AS945" s="339" t="s">
        <v>5030</v>
      </c>
      <c r="AT945" s="340">
        <v>833246</v>
      </c>
      <c r="AU945" s="311"/>
      <c r="AW945" s="73" t="s">
        <v>20199</v>
      </c>
      <c r="AX945" s="56">
        <v>833246</v>
      </c>
      <c r="AY945" s="181"/>
      <c r="AZ945" s="231"/>
      <c r="BC945" s="181"/>
      <c r="BE945" s="181"/>
    </row>
    <row r="946" spans="1:57" ht="15" x14ac:dyDescent="0.25">
      <c r="A946" s="23" t="s">
        <v>22270</v>
      </c>
      <c r="B946" s="53">
        <f t="shared" ref="B946:M955" si="162">IF(ISNA(VLOOKUP($A946&amp;B$5&amp;B$4,schdata,2,FALSE)),0,VLOOKUP($A946&amp;B$5&amp;B$4,schdata,2,FALSE))</f>
        <v>56719</v>
      </c>
      <c r="C946" s="53">
        <f t="shared" si="162"/>
        <v>217689</v>
      </c>
      <c r="D946" s="53">
        <f t="shared" si="162"/>
        <v>47904</v>
      </c>
      <c r="E946" s="53">
        <f t="shared" si="162"/>
        <v>35867</v>
      </c>
      <c r="F946" s="53">
        <f t="shared" si="162"/>
        <v>573875</v>
      </c>
      <c r="G946" s="53">
        <f t="shared" si="162"/>
        <v>234988</v>
      </c>
      <c r="H946" s="53">
        <f t="shared" si="162"/>
        <v>2401</v>
      </c>
      <c r="I946" s="53">
        <f t="shared" si="162"/>
        <v>4193</v>
      </c>
      <c r="J946" s="53">
        <f t="shared" si="162"/>
        <v>3451</v>
      </c>
      <c r="K946" s="53">
        <f t="shared" si="162"/>
        <v>5050</v>
      </c>
      <c r="L946" s="53">
        <f t="shared" si="162"/>
        <v>35338</v>
      </c>
      <c r="M946" s="53">
        <f t="shared" si="162"/>
        <v>57397</v>
      </c>
      <c r="N946" s="53">
        <f t="shared" si="157"/>
        <v>1274872</v>
      </c>
      <c r="O946" s="73"/>
      <c r="Z946" s="73"/>
      <c r="AA946" s="266"/>
      <c r="AB946" s="336" t="s">
        <v>5976</v>
      </c>
      <c r="AC946" s="336" t="s">
        <v>22102</v>
      </c>
      <c r="AD946" s="336" t="s">
        <v>648</v>
      </c>
      <c r="AE946" s="336" t="s">
        <v>2916</v>
      </c>
      <c r="AF946" s="336" t="s">
        <v>2763</v>
      </c>
      <c r="AG946" s="336" t="s">
        <v>2775</v>
      </c>
      <c r="AH946" s="337">
        <v>609904</v>
      </c>
      <c r="AJ946" s="73" t="s">
        <v>5976</v>
      </c>
      <c r="AK946" s="56">
        <v>609904</v>
      </c>
      <c r="AL946" s="266"/>
      <c r="AM946" s="266"/>
      <c r="AN946" s="339" t="s">
        <v>20200</v>
      </c>
      <c r="AO946" s="339" t="s">
        <v>22102</v>
      </c>
      <c r="AP946" s="339" t="s">
        <v>790</v>
      </c>
      <c r="AQ946" s="339" t="s">
        <v>319</v>
      </c>
      <c r="AR946" s="339" t="s">
        <v>2759</v>
      </c>
      <c r="AS946" s="339" t="s">
        <v>5030</v>
      </c>
      <c r="AT946" s="340">
        <v>4111710</v>
      </c>
      <c r="AU946" s="311"/>
      <c r="AW946" s="73" t="s">
        <v>20200</v>
      </c>
      <c r="AX946" s="56">
        <v>4111710</v>
      </c>
      <c r="AY946" s="181"/>
      <c r="AZ946" s="231"/>
      <c r="BC946" s="181"/>
      <c r="BE946" s="181"/>
    </row>
    <row r="947" spans="1:57" ht="15" x14ac:dyDescent="0.25">
      <c r="A947" s="23" t="s">
        <v>22272</v>
      </c>
      <c r="B947" s="53">
        <f t="shared" si="162"/>
        <v>213507</v>
      </c>
      <c r="C947" s="53">
        <f t="shared" si="162"/>
        <v>448234</v>
      </c>
      <c r="D947" s="53">
        <f t="shared" si="162"/>
        <v>177450</v>
      </c>
      <c r="E947" s="53">
        <f t="shared" si="162"/>
        <v>223839</v>
      </c>
      <c r="F947" s="53">
        <f t="shared" si="162"/>
        <v>2221801</v>
      </c>
      <c r="G947" s="53">
        <f t="shared" si="162"/>
        <v>745711</v>
      </c>
      <c r="H947" s="53">
        <f t="shared" si="162"/>
        <v>9320</v>
      </c>
      <c r="I947" s="53">
        <f t="shared" si="162"/>
        <v>8471</v>
      </c>
      <c r="J947" s="53">
        <f t="shared" si="162"/>
        <v>0</v>
      </c>
      <c r="K947" s="53">
        <f t="shared" si="162"/>
        <v>20039</v>
      </c>
      <c r="L947" s="53">
        <f t="shared" si="162"/>
        <v>106530</v>
      </c>
      <c r="M947" s="53">
        <f t="shared" si="162"/>
        <v>55841</v>
      </c>
      <c r="N947" s="53">
        <f t="shared" si="157"/>
        <v>4230743</v>
      </c>
      <c r="O947" s="73"/>
      <c r="Z947" s="73"/>
      <c r="AA947" s="266"/>
      <c r="AB947" s="336" t="s">
        <v>5977</v>
      </c>
      <c r="AC947" s="336" t="s">
        <v>22102</v>
      </c>
      <c r="AD947" s="336" t="s">
        <v>648</v>
      </c>
      <c r="AE947" s="336" t="s">
        <v>2916</v>
      </c>
      <c r="AF947" s="336" t="s">
        <v>2763</v>
      </c>
      <c r="AG947" s="336" t="s">
        <v>5030</v>
      </c>
      <c r="AH947" s="337">
        <v>847453</v>
      </c>
      <c r="AJ947" s="73" t="s">
        <v>5977</v>
      </c>
      <c r="AK947" s="56">
        <v>847453</v>
      </c>
      <c r="AL947" s="266"/>
      <c r="AM947" s="266"/>
      <c r="AN947" s="339" t="s">
        <v>20201</v>
      </c>
      <c r="AO947" s="339" t="s">
        <v>22102</v>
      </c>
      <c r="AP947" s="339" t="s">
        <v>790</v>
      </c>
      <c r="AQ947" s="339" t="s">
        <v>319</v>
      </c>
      <c r="AR947" s="339" t="s">
        <v>2767</v>
      </c>
      <c r="AS947" s="339" t="s">
        <v>2775</v>
      </c>
      <c r="AT947" s="340">
        <v>156550.35</v>
      </c>
      <c r="AU947" s="311"/>
      <c r="AW947" s="73" t="s">
        <v>20201</v>
      </c>
      <c r="AX947" s="56">
        <v>156550.35</v>
      </c>
      <c r="AY947" s="181"/>
      <c r="AZ947" s="231"/>
      <c r="BC947" s="181"/>
      <c r="BE947" s="181"/>
    </row>
    <row r="948" spans="1:57" ht="15" x14ac:dyDescent="0.25">
      <c r="A948" s="23" t="s">
        <v>1766</v>
      </c>
      <c r="B948" s="53">
        <f t="shared" si="162"/>
        <v>280494</v>
      </c>
      <c r="C948" s="53">
        <f t="shared" si="162"/>
        <v>409877</v>
      </c>
      <c r="D948" s="53">
        <f t="shared" si="162"/>
        <v>70621</v>
      </c>
      <c r="E948" s="53">
        <f t="shared" si="162"/>
        <v>137339</v>
      </c>
      <c r="F948" s="53">
        <f t="shared" si="162"/>
        <v>2229337</v>
      </c>
      <c r="G948" s="53">
        <f t="shared" si="162"/>
        <v>475758</v>
      </c>
      <c r="H948" s="53">
        <f t="shared" si="162"/>
        <v>5236</v>
      </c>
      <c r="I948" s="53">
        <f t="shared" si="162"/>
        <v>5035</v>
      </c>
      <c r="J948" s="53">
        <f t="shared" si="162"/>
        <v>286</v>
      </c>
      <c r="K948" s="53">
        <f t="shared" si="162"/>
        <v>13981</v>
      </c>
      <c r="L948" s="53">
        <f t="shared" si="162"/>
        <v>0</v>
      </c>
      <c r="M948" s="53">
        <f t="shared" si="162"/>
        <v>45501</v>
      </c>
      <c r="N948" s="53">
        <f t="shared" si="157"/>
        <v>3673465</v>
      </c>
      <c r="O948" s="73"/>
      <c r="Z948" s="73"/>
      <c r="AA948" s="266"/>
      <c r="AB948" s="336" t="s">
        <v>5978</v>
      </c>
      <c r="AC948" s="336" t="s">
        <v>22102</v>
      </c>
      <c r="AD948" s="336" t="s">
        <v>648</v>
      </c>
      <c r="AE948" s="336" t="s">
        <v>2916</v>
      </c>
      <c r="AF948" s="336" t="s">
        <v>2762</v>
      </c>
      <c r="AG948" s="336" t="s">
        <v>2775</v>
      </c>
      <c r="AH948" s="337">
        <v>56239</v>
      </c>
      <c r="AJ948" s="73" t="s">
        <v>5978</v>
      </c>
      <c r="AK948" s="56">
        <v>56239</v>
      </c>
      <c r="AL948" s="266"/>
      <c r="AM948" s="266"/>
      <c r="AN948" s="339" t="s">
        <v>20202</v>
      </c>
      <c r="AO948" s="339" t="s">
        <v>22102</v>
      </c>
      <c r="AP948" s="339" t="s">
        <v>790</v>
      </c>
      <c r="AQ948" s="339" t="s">
        <v>319</v>
      </c>
      <c r="AR948" s="339" t="s">
        <v>2767</v>
      </c>
      <c r="AS948" s="339" t="s">
        <v>5030</v>
      </c>
      <c r="AT948" s="340">
        <v>30309800</v>
      </c>
      <c r="AU948" s="311"/>
      <c r="AW948" s="73" t="s">
        <v>20202</v>
      </c>
      <c r="AX948" s="56">
        <v>30309800</v>
      </c>
      <c r="AY948" s="181"/>
      <c r="AZ948" s="231"/>
      <c r="BC948" s="181"/>
      <c r="BE948" s="181"/>
    </row>
    <row r="949" spans="1:57" ht="15" x14ac:dyDescent="0.25">
      <c r="A949" s="23" t="s">
        <v>1767</v>
      </c>
      <c r="B949" s="53">
        <f t="shared" si="162"/>
        <v>143805</v>
      </c>
      <c r="C949" s="53">
        <f t="shared" si="162"/>
        <v>161310</v>
      </c>
      <c r="D949" s="53">
        <f t="shared" si="162"/>
        <v>60526</v>
      </c>
      <c r="E949" s="53">
        <f t="shared" si="162"/>
        <v>2225</v>
      </c>
      <c r="F949" s="53">
        <f t="shared" si="162"/>
        <v>753403</v>
      </c>
      <c r="G949" s="53">
        <f t="shared" si="162"/>
        <v>145500</v>
      </c>
      <c r="H949" s="53">
        <f t="shared" si="162"/>
        <v>0</v>
      </c>
      <c r="I949" s="53">
        <f t="shared" si="162"/>
        <v>21246</v>
      </c>
      <c r="J949" s="53">
        <f t="shared" si="162"/>
        <v>0</v>
      </c>
      <c r="K949" s="53">
        <f t="shared" si="162"/>
        <v>0</v>
      </c>
      <c r="L949" s="53">
        <f t="shared" si="162"/>
        <v>0</v>
      </c>
      <c r="M949" s="53">
        <f t="shared" si="162"/>
        <v>3356</v>
      </c>
      <c r="N949" s="53">
        <f t="shared" si="157"/>
        <v>1291371</v>
      </c>
      <c r="O949" s="73"/>
      <c r="Z949" s="73"/>
      <c r="AA949" s="266"/>
      <c r="AB949" s="336" t="s">
        <v>5979</v>
      </c>
      <c r="AC949" s="336" t="s">
        <v>22102</v>
      </c>
      <c r="AD949" s="336" t="s">
        <v>648</v>
      </c>
      <c r="AE949" s="336" t="s">
        <v>2916</v>
      </c>
      <c r="AF949" s="336" t="s">
        <v>2762</v>
      </c>
      <c r="AG949" s="336" t="s">
        <v>5030</v>
      </c>
      <c r="AH949" s="337">
        <v>237647</v>
      </c>
      <c r="AJ949" s="73" t="s">
        <v>5979</v>
      </c>
      <c r="AK949" s="56">
        <v>237647</v>
      </c>
      <c r="AL949" s="266"/>
      <c r="AM949" s="266"/>
      <c r="AN949" s="339" t="s">
        <v>20203</v>
      </c>
      <c r="AO949" s="339" t="s">
        <v>22102</v>
      </c>
      <c r="AP949" s="339" t="s">
        <v>790</v>
      </c>
      <c r="AQ949" s="339" t="s">
        <v>319</v>
      </c>
      <c r="AR949" s="339" t="s">
        <v>2766</v>
      </c>
      <c r="AS949" s="339" t="s">
        <v>5030</v>
      </c>
      <c r="AT949" s="340">
        <v>8629286.0600000005</v>
      </c>
      <c r="AU949" s="311"/>
      <c r="AW949" s="73" t="s">
        <v>20203</v>
      </c>
      <c r="AX949" s="56">
        <v>8629286.0600000005</v>
      </c>
      <c r="AY949" s="181"/>
      <c r="AZ949" s="231"/>
      <c r="BC949" s="181"/>
      <c r="BE949" s="181"/>
    </row>
    <row r="950" spans="1:57" ht="15" x14ac:dyDescent="0.25">
      <c r="A950" s="23" t="s">
        <v>1768</v>
      </c>
      <c r="B950" s="53">
        <f t="shared" si="162"/>
        <v>289524</v>
      </c>
      <c r="C950" s="53">
        <f t="shared" si="162"/>
        <v>388875</v>
      </c>
      <c r="D950" s="53">
        <f t="shared" si="162"/>
        <v>224008</v>
      </c>
      <c r="E950" s="53">
        <f t="shared" si="162"/>
        <v>40843</v>
      </c>
      <c r="F950" s="53">
        <f t="shared" si="162"/>
        <v>3217529</v>
      </c>
      <c r="G950" s="53">
        <f t="shared" si="162"/>
        <v>814602</v>
      </c>
      <c r="H950" s="53">
        <f t="shared" si="162"/>
        <v>0</v>
      </c>
      <c r="I950" s="53">
        <f t="shared" si="162"/>
        <v>0</v>
      </c>
      <c r="J950" s="53">
        <f t="shared" si="162"/>
        <v>55991</v>
      </c>
      <c r="K950" s="53">
        <f t="shared" si="162"/>
        <v>11559</v>
      </c>
      <c r="L950" s="53">
        <f t="shared" si="162"/>
        <v>70000</v>
      </c>
      <c r="M950" s="53">
        <f t="shared" si="162"/>
        <v>40730</v>
      </c>
      <c r="N950" s="53">
        <f t="shared" si="157"/>
        <v>5153661</v>
      </c>
      <c r="O950" s="73"/>
      <c r="Z950" s="73"/>
      <c r="AA950" s="266"/>
      <c r="AB950" s="336" t="s">
        <v>5980</v>
      </c>
      <c r="AC950" s="336" t="s">
        <v>22102</v>
      </c>
      <c r="AD950" s="336" t="s">
        <v>648</v>
      </c>
      <c r="AE950" s="336" t="s">
        <v>2916</v>
      </c>
      <c r="AF950" s="336" t="s">
        <v>2758</v>
      </c>
      <c r="AG950" s="336" t="s">
        <v>2775</v>
      </c>
      <c r="AH950" s="337">
        <v>61010</v>
      </c>
      <c r="AJ950" s="73" t="s">
        <v>5980</v>
      </c>
      <c r="AK950" s="56">
        <v>61010</v>
      </c>
      <c r="AL950" s="266"/>
      <c r="AM950" s="266"/>
      <c r="AN950" s="339" t="s">
        <v>20204</v>
      </c>
      <c r="AO950" s="339" t="s">
        <v>22102</v>
      </c>
      <c r="AP950" s="339" t="s">
        <v>790</v>
      </c>
      <c r="AQ950" s="339" t="s">
        <v>319</v>
      </c>
      <c r="AR950" s="339" t="s">
        <v>2765</v>
      </c>
      <c r="AS950" s="339" t="s">
        <v>2775</v>
      </c>
      <c r="AT950" s="340">
        <v>147420.28000000003</v>
      </c>
      <c r="AU950" s="311"/>
      <c r="AW950" s="73" t="s">
        <v>20204</v>
      </c>
      <c r="AX950" s="56">
        <v>147420.28000000003</v>
      </c>
      <c r="AY950" s="181"/>
      <c r="AZ950" s="231"/>
      <c r="BC950" s="181"/>
      <c r="BE950" s="181"/>
    </row>
    <row r="951" spans="1:57" ht="15" x14ac:dyDescent="0.25">
      <c r="A951" s="23" t="s">
        <v>1769</v>
      </c>
      <c r="B951" s="53">
        <f t="shared" si="162"/>
        <v>273254</v>
      </c>
      <c r="C951" s="53">
        <f t="shared" si="162"/>
        <v>368333</v>
      </c>
      <c r="D951" s="53">
        <f t="shared" si="162"/>
        <v>69425</v>
      </c>
      <c r="E951" s="53">
        <f t="shared" si="162"/>
        <v>30184</v>
      </c>
      <c r="F951" s="53">
        <f t="shared" si="162"/>
        <v>3038488</v>
      </c>
      <c r="G951" s="53">
        <f t="shared" si="162"/>
        <v>507564</v>
      </c>
      <c r="H951" s="53">
        <f t="shared" si="162"/>
        <v>0</v>
      </c>
      <c r="I951" s="53">
        <f t="shared" si="162"/>
        <v>0</v>
      </c>
      <c r="J951" s="53">
        <f t="shared" si="162"/>
        <v>0</v>
      </c>
      <c r="K951" s="53">
        <f t="shared" si="162"/>
        <v>0</v>
      </c>
      <c r="L951" s="53">
        <f t="shared" si="162"/>
        <v>0</v>
      </c>
      <c r="M951" s="53">
        <f t="shared" si="162"/>
        <v>0</v>
      </c>
      <c r="N951" s="53">
        <f t="shared" si="157"/>
        <v>4287248</v>
      </c>
      <c r="O951" s="73"/>
      <c r="Z951" s="73"/>
      <c r="AA951" s="266"/>
      <c r="AB951" s="336" t="s">
        <v>5981</v>
      </c>
      <c r="AC951" s="336" t="s">
        <v>22102</v>
      </c>
      <c r="AD951" s="336" t="s">
        <v>648</v>
      </c>
      <c r="AE951" s="336" t="s">
        <v>2916</v>
      </c>
      <c r="AF951" s="336" t="s">
        <v>2758</v>
      </c>
      <c r="AG951" s="336" t="s">
        <v>5030</v>
      </c>
      <c r="AH951" s="337">
        <v>1136460</v>
      </c>
      <c r="AJ951" s="73" t="s">
        <v>5981</v>
      </c>
      <c r="AK951" s="56">
        <v>1136460</v>
      </c>
      <c r="AL951" s="266"/>
      <c r="AM951" s="266"/>
      <c r="AN951" s="339" t="s">
        <v>20205</v>
      </c>
      <c r="AO951" s="339" t="s">
        <v>22102</v>
      </c>
      <c r="AP951" s="339" t="s">
        <v>790</v>
      </c>
      <c r="AQ951" s="339" t="s">
        <v>319</v>
      </c>
      <c r="AR951" s="339" t="s">
        <v>2765</v>
      </c>
      <c r="AS951" s="339" t="s">
        <v>5030</v>
      </c>
      <c r="AT951" s="340">
        <v>12612933.380000001</v>
      </c>
      <c r="AU951" s="311"/>
      <c r="AW951" s="73" t="s">
        <v>20205</v>
      </c>
      <c r="AX951" s="56">
        <v>12612933.380000001</v>
      </c>
      <c r="AY951" s="181"/>
      <c r="AZ951" s="231"/>
      <c r="BC951" s="181"/>
      <c r="BE951" s="181"/>
    </row>
    <row r="952" spans="1:57" ht="15" x14ac:dyDescent="0.25">
      <c r="A952" s="23" t="s">
        <v>5031</v>
      </c>
      <c r="B952" s="53">
        <f t="shared" si="162"/>
        <v>213192</v>
      </c>
      <c r="C952" s="53">
        <f t="shared" si="162"/>
        <v>355391</v>
      </c>
      <c r="D952" s="53">
        <f t="shared" si="162"/>
        <v>179556</v>
      </c>
      <c r="E952" s="53">
        <f t="shared" si="162"/>
        <v>30448</v>
      </c>
      <c r="F952" s="53">
        <f t="shared" si="162"/>
        <v>3097465</v>
      </c>
      <c r="G952" s="53">
        <f t="shared" si="162"/>
        <v>437683</v>
      </c>
      <c r="H952" s="53">
        <f t="shared" si="162"/>
        <v>0</v>
      </c>
      <c r="I952" s="53">
        <f t="shared" si="162"/>
        <v>0</v>
      </c>
      <c r="J952" s="53">
        <f t="shared" si="162"/>
        <v>0</v>
      </c>
      <c r="K952" s="53">
        <f t="shared" si="162"/>
        <v>0</v>
      </c>
      <c r="L952" s="53">
        <f t="shared" si="162"/>
        <v>0</v>
      </c>
      <c r="M952" s="53">
        <f t="shared" si="162"/>
        <v>0</v>
      </c>
      <c r="N952" s="53">
        <f t="shared" si="157"/>
        <v>4313735</v>
      </c>
      <c r="O952" s="73"/>
      <c r="Z952" s="73"/>
      <c r="AA952" s="266"/>
      <c r="AB952" s="336" t="s">
        <v>21244</v>
      </c>
      <c r="AC952" s="336" t="s">
        <v>22102</v>
      </c>
      <c r="AD952" s="336" t="s">
        <v>648</v>
      </c>
      <c r="AE952" s="336" t="s">
        <v>2916</v>
      </c>
      <c r="AF952" s="336" t="s">
        <v>2761</v>
      </c>
      <c r="AG952" s="336" t="s">
        <v>2775</v>
      </c>
      <c r="AH952" s="337">
        <v>2220</v>
      </c>
      <c r="AJ952" s="73" t="s">
        <v>21244</v>
      </c>
      <c r="AK952" s="56">
        <v>2220</v>
      </c>
      <c r="AL952" s="266"/>
      <c r="AM952" s="266"/>
      <c r="AN952" s="339" t="s">
        <v>20206</v>
      </c>
      <c r="AO952" s="339" t="s">
        <v>22102</v>
      </c>
      <c r="AP952" s="339" t="s">
        <v>791</v>
      </c>
      <c r="AQ952" s="339" t="s">
        <v>321</v>
      </c>
      <c r="AR952" s="339" t="s">
        <v>2759</v>
      </c>
      <c r="AS952" s="339" t="s">
        <v>5030</v>
      </c>
      <c r="AT952" s="340">
        <v>143816.93</v>
      </c>
      <c r="AU952" s="311"/>
      <c r="AW952" s="73" t="s">
        <v>20206</v>
      </c>
      <c r="AX952" s="56">
        <v>143816.93</v>
      </c>
      <c r="AY952" s="181"/>
      <c r="AZ952" s="231"/>
      <c r="BC952" s="181"/>
      <c r="BE952" s="181"/>
    </row>
    <row r="953" spans="1:57" ht="15" x14ac:dyDescent="0.25">
      <c r="A953" s="23" t="s">
        <v>1770</v>
      </c>
      <c r="B953" s="53">
        <f t="shared" si="162"/>
        <v>540355</v>
      </c>
      <c r="C953" s="53">
        <f t="shared" si="162"/>
        <v>403965</v>
      </c>
      <c r="D953" s="53">
        <f t="shared" si="162"/>
        <v>181104</v>
      </c>
      <c r="E953" s="53">
        <f t="shared" si="162"/>
        <v>56489</v>
      </c>
      <c r="F953" s="53">
        <f t="shared" si="162"/>
        <v>4435041</v>
      </c>
      <c r="G953" s="53">
        <f t="shared" si="162"/>
        <v>307460</v>
      </c>
      <c r="H953" s="53">
        <f t="shared" si="162"/>
        <v>0</v>
      </c>
      <c r="I953" s="53">
        <f t="shared" si="162"/>
        <v>0</v>
      </c>
      <c r="J953" s="53">
        <f t="shared" si="162"/>
        <v>0</v>
      </c>
      <c r="K953" s="53">
        <f t="shared" si="162"/>
        <v>0</v>
      </c>
      <c r="L953" s="53">
        <f t="shared" si="162"/>
        <v>0</v>
      </c>
      <c r="M953" s="53">
        <f t="shared" si="162"/>
        <v>0</v>
      </c>
      <c r="N953" s="53">
        <f t="shared" si="157"/>
        <v>5924414</v>
      </c>
      <c r="O953" s="73"/>
      <c r="Z953" s="73"/>
      <c r="AA953" s="266"/>
      <c r="AB953" s="336" t="s">
        <v>5982</v>
      </c>
      <c r="AC953" s="336" t="s">
        <v>22102</v>
      </c>
      <c r="AD953" s="336" t="s">
        <v>648</v>
      </c>
      <c r="AE953" s="336" t="s">
        <v>2916</v>
      </c>
      <c r="AF953" s="336" t="s">
        <v>2761</v>
      </c>
      <c r="AG953" s="336" t="s">
        <v>5030</v>
      </c>
      <c r="AH953" s="337">
        <v>1514561</v>
      </c>
      <c r="AJ953" s="73" t="s">
        <v>5982</v>
      </c>
      <c r="AK953" s="56">
        <v>1514561</v>
      </c>
      <c r="AL953" s="266"/>
      <c r="AM953" s="266"/>
      <c r="AN953" s="339" t="s">
        <v>20207</v>
      </c>
      <c r="AO953" s="339" t="s">
        <v>22102</v>
      </c>
      <c r="AP953" s="339" t="s">
        <v>791</v>
      </c>
      <c r="AQ953" s="339" t="s">
        <v>321</v>
      </c>
      <c r="AR953" s="339" t="s">
        <v>2767</v>
      </c>
      <c r="AS953" s="339" t="s">
        <v>5030</v>
      </c>
      <c r="AT953" s="340">
        <v>354585.89</v>
      </c>
      <c r="AU953" s="311"/>
      <c r="AW953" s="73" t="s">
        <v>20207</v>
      </c>
      <c r="AX953" s="56">
        <v>354585.89</v>
      </c>
      <c r="AY953" s="181"/>
      <c r="AZ953" s="231"/>
      <c r="BC953" s="181"/>
      <c r="BE953" s="181"/>
    </row>
    <row r="954" spans="1:57" ht="15" x14ac:dyDescent="0.25">
      <c r="A954" s="23" t="s">
        <v>3003</v>
      </c>
      <c r="B954" s="53">
        <f t="shared" si="162"/>
        <v>13031</v>
      </c>
      <c r="C954" s="53">
        <f t="shared" si="162"/>
        <v>647238</v>
      </c>
      <c r="D954" s="53">
        <f t="shared" si="162"/>
        <v>177976</v>
      </c>
      <c r="E954" s="53">
        <f t="shared" si="162"/>
        <v>253615</v>
      </c>
      <c r="F954" s="53">
        <f t="shared" si="162"/>
        <v>55082</v>
      </c>
      <c r="G954" s="53">
        <f t="shared" si="162"/>
        <v>779792</v>
      </c>
      <c r="H954" s="53">
        <f t="shared" si="162"/>
        <v>60404</v>
      </c>
      <c r="I954" s="53">
        <f t="shared" si="162"/>
        <v>0</v>
      </c>
      <c r="J954" s="53">
        <f t="shared" si="162"/>
        <v>4420</v>
      </c>
      <c r="K954" s="53">
        <f t="shared" si="162"/>
        <v>27447</v>
      </c>
      <c r="L954" s="53">
        <f t="shared" si="162"/>
        <v>125195</v>
      </c>
      <c r="M954" s="53">
        <f t="shared" si="162"/>
        <v>213657</v>
      </c>
      <c r="N954" s="53">
        <f t="shared" si="157"/>
        <v>2357857</v>
      </c>
      <c r="O954" s="73"/>
      <c r="Z954" s="73"/>
      <c r="AA954" s="266"/>
      <c r="AB954" s="336" t="s">
        <v>5983</v>
      </c>
      <c r="AC954" s="336" t="s">
        <v>22102</v>
      </c>
      <c r="AD954" s="336" t="s">
        <v>649</v>
      </c>
      <c r="AE954" s="336" t="s">
        <v>1047</v>
      </c>
      <c r="AF954" s="336" t="s">
        <v>2764</v>
      </c>
      <c r="AG954" s="336" t="s">
        <v>2775</v>
      </c>
      <c r="AH954" s="337">
        <v>31264</v>
      </c>
      <c r="AJ954" s="73" t="s">
        <v>5983</v>
      </c>
      <c r="AK954" s="56">
        <v>31264</v>
      </c>
      <c r="AL954" s="266"/>
      <c r="AM954" s="266"/>
      <c r="AN954" s="339" t="s">
        <v>20208</v>
      </c>
      <c r="AO954" s="339" t="s">
        <v>22102</v>
      </c>
      <c r="AP954" s="339" t="s">
        <v>791</v>
      </c>
      <c r="AQ954" s="339" t="s">
        <v>321</v>
      </c>
      <c r="AR954" s="339" t="s">
        <v>2766</v>
      </c>
      <c r="AS954" s="339" t="s">
        <v>5030</v>
      </c>
      <c r="AT954" s="340">
        <v>321083.82</v>
      </c>
      <c r="AU954" s="311"/>
      <c r="AW954" s="73" t="s">
        <v>20208</v>
      </c>
      <c r="AX954" s="56">
        <v>321083.82</v>
      </c>
      <c r="AY954" s="181"/>
      <c r="AZ954" s="231"/>
      <c r="BC954" s="181"/>
      <c r="BE954" s="181"/>
    </row>
    <row r="955" spans="1:57" ht="15" x14ac:dyDescent="0.25">
      <c r="A955" s="23" t="s">
        <v>1771</v>
      </c>
      <c r="B955" s="53">
        <f t="shared" si="162"/>
        <v>250361.46000000002</v>
      </c>
      <c r="C955" s="53">
        <f t="shared" si="162"/>
        <v>354115.10000000003</v>
      </c>
      <c r="D955" s="53">
        <f t="shared" si="162"/>
        <v>95100.51999999999</v>
      </c>
      <c r="E955" s="53">
        <f t="shared" si="162"/>
        <v>2223.9899999999998</v>
      </c>
      <c r="F955" s="53">
        <f t="shared" si="162"/>
        <v>3365987.1</v>
      </c>
      <c r="G955" s="53">
        <f t="shared" si="162"/>
        <v>759658.43</v>
      </c>
      <c r="H955" s="53">
        <f t="shared" si="162"/>
        <v>0</v>
      </c>
      <c r="I955" s="53">
        <f t="shared" si="162"/>
        <v>0</v>
      </c>
      <c r="J955" s="53">
        <f t="shared" si="162"/>
        <v>3676</v>
      </c>
      <c r="K955" s="53">
        <f t="shared" si="162"/>
        <v>0</v>
      </c>
      <c r="L955" s="53">
        <f t="shared" si="162"/>
        <v>0</v>
      </c>
      <c r="M955" s="53">
        <f t="shared" si="162"/>
        <v>365669</v>
      </c>
      <c r="N955" s="53">
        <f t="shared" si="157"/>
        <v>5196791.5999999996</v>
      </c>
      <c r="O955" s="73"/>
      <c r="Z955" s="73"/>
      <c r="AA955" s="266"/>
      <c r="AB955" s="336" t="s">
        <v>5984</v>
      </c>
      <c r="AC955" s="336" t="s">
        <v>22102</v>
      </c>
      <c r="AD955" s="336" t="s">
        <v>649</v>
      </c>
      <c r="AE955" s="336" t="s">
        <v>1047</v>
      </c>
      <c r="AF955" s="336" t="s">
        <v>2764</v>
      </c>
      <c r="AG955" s="336" t="s">
        <v>5030</v>
      </c>
      <c r="AH955" s="337">
        <v>247738</v>
      </c>
      <c r="AJ955" s="73" t="s">
        <v>5984</v>
      </c>
      <c r="AK955" s="56">
        <v>247738</v>
      </c>
      <c r="AL955" s="266"/>
      <c r="AM955" s="266"/>
      <c r="AN955" s="339" t="s">
        <v>20209</v>
      </c>
      <c r="AO955" s="339" t="s">
        <v>22102</v>
      </c>
      <c r="AP955" s="339" t="s">
        <v>791</v>
      </c>
      <c r="AQ955" s="339" t="s">
        <v>321</v>
      </c>
      <c r="AR955" s="339" t="s">
        <v>2765</v>
      </c>
      <c r="AS955" s="339" t="s">
        <v>5030</v>
      </c>
      <c r="AT955" s="340">
        <v>231495.58000000002</v>
      </c>
      <c r="AU955" s="311"/>
      <c r="AW955" s="73" t="s">
        <v>20209</v>
      </c>
      <c r="AX955" s="56">
        <v>231495.58000000002</v>
      </c>
      <c r="AY955" s="181"/>
      <c r="AZ955" s="231"/>
      <c r="BC955" s="181"/>
      <c r="BE955" s="181"/>
    </row>
    <row r="956" spans="1:57" ht="15" x14ac:dyDescent="0.25">
      <c r="A956" s="23" t="s">
        <v>1772</v>
      </c>
      <c r="B956" s="53">
        <f t="shared" ref="B956:M965" si="163">IF(ISNA(VLOOKUP($A956&amp;B$5&amp;B$4,schdata,2,FALSE)),0,VLOOKUP($A956&amp;B$5&amp;B$4,schdata,2,FALSE))</f>
        <v>146147.04999999999</v>
      </c>
      <c r="C956" s="53">
        <f t="shared" si="163"/>
        <v>320464.5</v>
      </c>
      <c r="D956" s="53">
        <f t="shared" si="163"/>
        <v>49863.1</v>
      </c>
      <c r="E956" s="53">
        <f t="shared" si="163"/>
        <v>2635</v>
      </c>
      <c r="F956" s="53">
        <f t="shared" si="163"/>
        <v>2814977.2100000004</v>
      </c>
      <c r="G956" s="53">
        <f t="shared" si="163"/>
        <v>595088.44999999995</v>
      </c>
      <c r="H956" s="53">
        <f t="shared" si="163"/>
        <v>0</v>
      </c>
      <c r="I956" s="53">
        <f t="shared" si="163"/>
        <v>0</v>
      </c>
      <c r="J956" s="53">
        <f t="shared" si="163"/>
        <v>4931</v>
      </c>
      <c r="K956" s="53">
        <f t="shared" si="163"/>
        <v>0</v>
      </c>
      <c r="L956" s="53">
        <f t="shared" si="163"/>
        <v>1676.85</v>
      </c>
      <c r="M956" s="53">
        <f t="shared" si="163"/>
        <v>22528</v>
      </c>
      <c r="N956" s="53">
        <f t="shared" si="157"/>
        <v>3958311.1600000006</v>
      </c>
      <c r="O956" s="73"/>
      <c r="Z956" s="73"/>
      <c r="AA956" s="266"/>
      <c r="AB956" s="336" t="s">
        <v>5985</v>
      </c>
      <c r="AC956" s="336" t="s">
        <v>22102</v>
      </c>
      <c r="AD956" s="336" t="s">
        <v>649</v>
      </c>
      <c r="AE956" s="336" t="s">
        <v>1047</v>
      </c>
      <c r="AF956" s="336" t="s">
        <v>2760</v>
      </c>
      <c r="AG956" s="336" t="s">
        <v>2775</v>
      </c>
      <c r="AH956" s="337">
        <v>4845</v>
      </c>
      <c r="AJ956" s="73" t="s">
        <v>5985</v>
      </c>
      <c r="AK956" s="56">
        <v>4845</v>
      </c>
      <c r="AL956" s="266"/>
      <c r="AM956" s="266"/>
      <c r="AN956" s="339" t="s">
        <v>20210</v>
      </c>
      <c r="AO956" s="339" t="s">
        <v>22102</v>
      </c>
      <c r="AP956" s="339" t="s">
        <v>792</v>
      </c>
      <c r="AQ956" s="339" t="s">
        <v>323</v>
      </c>
      <c r="AR956" s="339" t="s">
        <v>2759</v>
      </c>
      <c r="AS956" s="339" t="s">
        <v>5030</v>
      </c>
      <c r="AT956" s="340">
        <v>265793.51850000001</v>
      </c>
      <c r="AU956" s="311"/>
      <c r="AW956" s="73" t="s">
        <v>20210</v>
      </c>
      <c r="AX956" s="56">
        <v>265793.51850000001</v>
      </c>
      <c r="AY956" s="181"/>
      <c r="AZ956" s="231"/>
      <c r="BC956" s="181"/>
      <c r="BE956" s="181"/>
    </row>
    <row r="957" spans="1:57" ht="15" x14ac:dyDescent="0.25">
      <c r="A957" s="23" t="s">
        <v>1773</v>
      </c>
      <c r="B957" s="53">
        <f t="shared" si="163"/>
        <v>30876.3</v>
      </c>
      <c r="C957" s="53">
        <f t="shared" si="163"/>
        <v>223793.12000000002</v>
      </c>
      <c r="D957" s="53">
        <f t="shared" si="163"/>
        <v>38990.020000000004</v>
      </c>
      <c r="E957" s="53">
        <f t="shared" si="163"/>
        <v>2315.92</v>
      </c>
      <c r="F957" s="53">
        <f t="shared" si="163"/>
        <v>1253278.7</v>
      </c>
      <c r="G957" s="53">
        <f t="shared" si="163"/>
        <v>227063.12</v>
      </c>
      <c r="H957" s="53">
        <f t="shared" si="163"/>
        <v>0</v>
      </c>
      <c r="I957" s="53">
        <f t="shared" si="163"/>
        <v>0</v>
      </c>
      <c r="J957" s="53">
        <f t="shared" si="163"/>
        <v>8823</v>
      </c>
      <c r="K957" s="53">
        <f t="shared" si="163"/>
        <v>10284</v>
      </c>
      <c r="L957" s="53">
        <f t="shared" si="163"/>
        <v>330934</v>
      </c>
      <c r="M957" s="53">
        <f t="shared" si="163"/>
        <v>21965</v>
      </c>
      <c r="N957" s="53">
        <f t="shared" si="157"/>
        <v>2148323.1800000002</v>
      </c>
      <c r="O957" s="73"/>
      <c r="Z957" s="73"/>
      <c r="AA957" s="266"/>
      <c r="AB957" s="336" t="s">
        <v>5986</v>
      </c>
      <c r="AC957" s="336" t="s">
        <v>22102</v>
      </c>
      <c r="AD957" s="336" t="s">
        <v>649</v>
      </c>
      <c r="AE957" s="336" t="s">
        <v>1047</v>
      </c>
      <c r="AF957" s="336" t="s">
        <v>2760</v>
      </c>
      <c r="AG957" s="336" t="s">
        <v>5030</v>
      </c>
      <c r="AH957" s="337">
        <v>263202</v>
      </c>
      <c r="AJ957" s="73" t="s">
        <v>5986</v>
      </c>
      <c r="AK957" s="56">
        <v>263202</v>
      </c>
      <c r="AL957" s="266"/>
      <c r="AM957" s="266"/>
      <c r="AN957" s="339" t="s">
        <v>20211</v>
      </c>
      <c r="AO957" s="339" t="s">
        <v>22102</v>
      </c>
      <c r="AP957" s="339" t="s">
        <v>792</v>
      </c>
      <c r="AQ957" s="339" t="s">
        <v>323</v>
      </c>
      <c r="AR957" s="339" t="s">
        <v>2767</v>
      </c>
      <c r="AS957" s="339" t="s">
        <v>5030</v>
      </c>
      <c r="AT957" s="340">
        <v>1384229.7617586681</v>
      </c>
      <c r="AU957" s="311"/>
      <c r="AW957" s="73" t="s">
        <v>20211</v>
      </c>
      <c r="AX957" s="56">
        <v>1384229.7617586681</v>
      </c>
      <c r="AY957" s="181"/>
      <c r="AZ957" s="231"/>
      <c r="BC957" s="181"/>
      <c r="BE957" s="181"/>
    </row>
    <row r="958" spans="1:57" ht="15" x14ac:dyDescent="0.25">
      <c r="A958" s="23" t="s">
        <v>1774</v>
      </c>
      <c r="B958" s="53">
        <f t="shared" si="163"/>
        <v>203270.8</v>
      </c>
      <c r="C958" s="53">
        <f t="shared" si="163"/>
        <v>218939.24</v>
      </c>
      <c r="D958" s="53">
        <f t="shared" si="163"/>
        <v>38112.520000000004</v>
      </c>
      <c r="E958" s="53">
        <f t="shared" si="163"/>
        <v>1000</v>
      </c>
      <c r="F958" s="53">
        <f t="shared" si="163"/>
        <v>2393123.52</v>
      </c>
      <c r="G958" s="53">
        <f t="shared" si="163"/>
        <v>466578.79</v>
      </c>
      <c r="H958" s="53">
        <f t="shared" si="163"/>
        <v>0</v>
      </c>
      <c r="I958" s="53">
        <f t="shared" si="163"/>
        <v>0</v>
      </c>
      <c r="J958" s="53">
        <f t="shared" si="163"/>
        <v>0</v>
      </c>
      <c r="K958" s="53">
        <f t="shared" si="163"/>
        <v>0</v>
      </c>
      <c r="L958" s="53">
        <f t="shared" si="163"/>
        <v>0</v>
      </c>
      <c r="M958" s="53">
        <f t="shared" si="163"/>
        <v>4030</v>
      </c>
      <c r="N958" s="53">
        <f t="shared" si="157"/>
        <v>3325054.87</v>
      </c>
      <c r="O958" s="73"/>
      <c r="Z958" s="73"/>
      <c r="AA958" s="266"/>
      <c r="AB958" s="336" t="s">
        <v>5987</v>
      </c>
      <c r="AC958" s="336" t="s">
        <v>22102</v>
      </c>
      <c r="AD958" s="336" t="s">
        <v>649</v>
      </c>
      <c r="AE958" s="336" t="s">
        <v>1047</v>
      </c>
      <c r="AF958" s="336" t="s">
        <v>2763</v>
      </c>
      <c r="AG958" s="336" t="s">
        <v>2775</v>
      </c>
      <c r="AH958" s="337">
        <v>14112</v>
      </c>
      <c r="AJ958" s="73" t="s">
        <v>5987</v>
      </c>
      <c r="AK958" s="56">
        <v>14112</v>
      </c>
      <c r="AL958" s="266"/>
      <c r="AM958" s="266"/>
      <c r="AN958" s="339" t="s">
        <v>20212</v>
      </c>
      <c r="AO958" s="339" t="s">
        <v>22102</v>
      </c>
      <c r="AP958" s="339" t="s">
        <v>792</v>
      </c>
      <c r="AQ958" s="339" t="s">
        <v>323</v>
      </c>
      <c r="AR958" s="339" t="s">
        <v>2766</v>
      </c>
      <c r="AS958" s="339" t="s">
        <v>5030</v>
      </c>
      <c r="AT958" s="340">
        <v>518188.86000000004</v>
      </c>
      <c r="AU958" s="311"/>
      <c r="AW958" s="73" t="s">
        <v>20212</v>
      </c>
      <c r="AX958" s="56">
        <v>518188.86000000004</v>
      </c>
      <c r="AY958" s="181"/>
      <c r="AZ958" s="231"/>
      <c r="BC958" s="181"/>
      <c r="BE958" s="181"/>
    </row>
    <row r="959" spans="1:57" ht="15" x14ac:dyDescent="0.25">
      <c r="A959" s="23" t="s">
        <v>1775</v>
      </c>
      <c r="B959" s="53">
        <f t="shared" si="163"/>
        <v>159288</v>
      </c>
      <c r="C959" s="53">
        <f t="shared" si="163"/>
        <v>220011.57</v>
      </c>
      <c r="D959" s="53">
        <f t="shared" si="163"/>
        <v>50861.919999999998</v>
      </c>
      <c r="E959" s="53">
        <f t="shared" si="163"/>
        <v>3611</v>
      </c>
      <c r="F959" s="53">
        <f t="shared" si="163"/>
        <v>2189872.21</v>
      </c>
      <c r="G959" s="53">
        <f t="shared" si="163"/>
        <v>311698.79000000004</v>
      </c>
      <c r="H959" s="53">
        <f t="shared" si="163"/>
        <v>0</v>
      </c>
      <c r="I959" s="53">
        <f t="shared" si="163"/>
        <v>0</v>
      </c>
      <c r="J959" s="53">
        <f t="shared" si="163"/>
        <v>0</v>
      </c>
      <c r="K959" s="53">
        <f t="shared" si="163"/>
        <v>0</v>
      </c>
      <c r="L959" s="53">
        <f t="shared" si="163"/>
        <v>0</v>
      </c>
      <c r="M959" s="53">
        <f t="shared" si="163"/>
        <v>31041</v>
      </c>
      <c r="N959" s="53">
        <f t="shared" si="157"/>
        <v>2966384.49</v>
      </c>
      <c r="O959" s="73"/>
      <c r="Z959" s="73"/>
      <c r="AA959" s="266"/>
      <c r="AB959" s="336" t="s">
        <v>5988</v>
      </c>
      <c r="AC959" s="336" t="s">
        <v>22102</v>
      </c>
      <c r="AD959" s="336" t="s">
        <v>649</v>
      </c>
      <c r="AE959" s="336" t="s">
        <v>1047</v>
      </c>
      <c r="AF959" s="336" t="s">
        <v>2763</v>
      </c>
      <c r="AG959" s="336" t="s">
        <v>5030</v>
      </c>
      <c r="AH959" s="337">
        <v>172273</v>
      </c>
      <c r="AJ959" s="73" t="s">
        <v>5988</v>
      </c>
      <c r="AK959" s="56">
        <v>172273</v>
      </c>
      <c r="AL959" s="266"/>
      <c r="AM959" s="266"/>
      <c r="AN959" s="339" t="s">
        <v>20213</v>
      </c>
      <c r="AO959" s="339" t="s">
        <v>22102</v>
      </c>
      <c r="AP959" s="339" t="s">
        <v>792</v>
      </c>
      <c r="AQ959" s="339" t="s">
        <v>323</v>
      </c>
      <c r="AR959" s="339" t="s">
        <v>2765</v>
      </c>
      <c r="AS959" s="339" t="s">
        <v>5030</v>
      </c>
      <c r="AT959" s="340">
        <v>315833.96999999997</v>
      </c>
      <c r="AU959" s="311"/>
      <c r="AW959" s="73" t="s">
        <v>20213</v>
      </c>
      <c r="AX959" s="56">
        <v>315833.96999999997</v>
      </c>
      <c r="AY959" s="181"/>
      <c r="AZ959" s="231"/>
      <c r="BC959" s="181"/>
      <c r="BE959" s="181"/>
    </row>
    <row r="960" spans="1:57" ht="15" x14ac:dyDescent="0.25">
      <c r="A960" s="23" t="s">
        <v>1776</v>
      </c>
      <c r="B960" s="53">
        <f t="shared" si="163"/>
        <v>378502.3</v>
      </c>
      <c r="C960" s="53">
        <f t="shared" si="163"/>
        <v>547261.21</v>
      </c>
      <c r="D960" s="53">
        <f t="shared" si="163"/>
        <v>64570.159999999996</v>
      </c>
      <c r="E960" s="53">
        <f t="shared" si="163"/>
        <v>6115</v>
      </c>
      <c r="F960" s="53">
        <f t="shared" si="163"/>
        <v>5200719.8600000003</v>
      </c>
      <c r="G960" s="53">
        <f t="shared" si="163"/>
        <v>479072.53999999992</v>
      </c>
      <c r="H960" s="53">
        <f t="shared" si="163"/>
        <v>0</v>
      </c>
      <c r="I960" s="53">
        <f t="shared" si="163"/>
        <v>0</v>
      </c>
      <c r="J960" s="53">
        <f t="shared" si="163"/>
        <v>0</v>
      </c>
      <c r="K960" s="53">
        <f t="shared" si="163"/>
        <v>300</v>
      </c>
      <c r="L960" s="53">
        <f t="shared" si="163"/>
        <v>0</v>
      </c>
      <c r="M960" s="53">
        <f t="shared" si="163"/>
        <v>38948</v>
      </c>
      <c r="N960" s="53">
        <f t="shared" si="157"/>
        <v>6715489.0700000003</v>
      </c>
      <c r="O960" s="73"/>
      <c r="Z960" s="73"/>
      <c r="AA960" s="266"/>
      <c r="AB960" s="336" t="s">
        <v>5989</v>
      </c>
      <c r="AC960" s="336" t="s">
        <v>22102</v>
      </c>
      <c r="AD960" s="336" t="s">
        <v>649</v>
      </c>
      <c r="AE960" s="336" t="s">
        <v>1047</v>
      </c>
      <c r="AF960" s="336" t="s">
        <v>2762</v>
      </c>
      <c r="AG960" s="336" t="s">
        <v>5030</v>
      </c>
      <c r="AH960" s="337">
        <v>11795</v>
      </c>
      <c r="AJ960" s="73" t="s">
        <v>5989</v>
      </c>
      <c r="AK960" s="56">
        <v>11795</v>
      </c>
      <c r="AL960" s="266"/>
      <c r="AM960" s="266"/>
      <c r="AN960" s="339" t="s">
        <v>20214</v>
      </c>
      <c r="AO960" s="339" t="s">
        <v>22102</v>
      </c>
      <c r="AP960" s="339" t="s">
        <v>793</v>
      </c>
      <c r="AQ960" s="339" t="s">
        <v>325</v>
      </c>
      <c r="AR960" s="339" t="s">
        <v>2759</v>
      </c>
      <c r="AS960" s="339" t="s">
        <v>5030</v>
      </c>
      <c r="AT960" s="340">
        <v>3378721.46</v>
      </c>
      <c r="AU960" s="311"/>
      <c r="AW960" s="73" t="s">
        <v>20214</v>
      </c>
      <c r="AX960" s="56">
        <v>3378721.46</v>
      </c>
      <c r="AY960" s="181"/>
      <c r="AZ960" s="231"/>
      <c r="BC960" s="181"/>
      <c r="BE960" s="181"/>
    </row>
    <row r="961" spans="1:57" ht="15" x14ac:dyDescent="0.25">
      <c r="A961" s="23" t="s">
        <v>1777</v>
      </c>
      <c r="B961" s="53">
        <f t="shared" si="163"/>
        <v>603617</v>
      </c>
      <c r="C961" s="53">
        <f t="shared" si="163"/>
        <v>666460.97</v>
      </c>
      <c r="D961" s="53">
        <f t="shared" si="163"/>
        <v>74364.73</v>
      </c>
      <c r="E961" s="53">
        <f t="shared" si="163"/>
        <v>4697</v>
      </c>
      <c r="F961" s="53">
        <f t="shared" si="163"/>
        <v>6642422.5</v>
      </c>
      <c r="G961" s="53">
        <f t="shared" si="163"/>
        <v>732329.3</v>
      </c>
      <c r="H961" s="53">
        <f t="shared" si="163"/>
        <v>0</v>
      </c>
      <c r="I961" s="53">
        <f t="shared" si="163"/>
        <v>0</v>
      </c>
      <c r="J961" s="53">
        <f t="shared" si="163"/>
        <v>16566</v>
      </c>
      <c r="K961" s="53">
        <f t="shared" si="163"/>
        <v>0</v>
      </c>
      <c r="L961" s="53">
        <f t="shared" si="163"/>
        <v>0</v>
      </c>
      <c r="M961" s="53">
        <f t="shared" si="163"/>
        <v>272850</v>
      </c>
      <c r="N961" s="53">
        <f t="shared" si="157"/>
        <v>9013307.5</v>
      </c>
      <c r="O961" s="73"/>
      <c r="Z961" s="73"/>
      <c r="AA961" s="266"/>
      <c r="AB961" s="336" t="s">
        <v>5990</v>
      </c>
      <c r="AC961" s="336" t="s">
        <v>22102</v>
      </c>
      <c r="AD961" s="336" t="s">
        <v>649</v>
      </c>
      <c r="AE961" s="336" t="s">
        <v>1047</v>
      </c>
      <c r="AF961" s="336" t="s">
        <v>2758</v>
      </c>
      <c r="AG961" s="336" t="s">
        <v>2775</v>
      </c>
      <c r="AH961" s="337">
        <v>129817</v>
      </c>
      <c r="AJ961" s="73" t="s">
        <v>5990</v>
      </c>
      <c r="AK961" s="56">
        <v>129817</v>
      </c>
      <c r="AL961" s="266"/>
      <c r="AM961" s="266"/>
      <c r="AN961" s="339" t="s">
        <v>20215</v>
      </c>
      <c r="AO961" s="339" t="s">
        <v>22102</v>
      </c>
      <c r="AP961" s="339" t="s">
        <v>793</v>
      </c>
      <c r="AQ961" s="339" t="s">
        <v>325</v>
      </c>
      <c r="AR961" s="339" t="s">
        <v>2767</v>
      </c>
      <c r="AS961" s="339" t="s">
        <v>2775</v>
      </c>
      <c r="AT961" s="340">
        <v>576012.4</v>
      </c>
      <c r="AU961" s="311"/>
      <c r="AW961" s="73" t="s">
        <v>20215</v>
      </c>
      <c r="AX961" s="56">
        <v>576012.4</v>
      </c>
      <c r="AY961" s="181"/>
      <c r="AZ961" s="231"/>
      <c r="BC961" s="181"/>
      <c r="BE961" s="181"/>
    </row>
    <row r="962" spans="1:57" ht="15" x14ac:dyDescent="0.25">
      <c r="A962" s="23" t="s">
        <v>1778</v>
      </c>
      <c r="B962" s="53">
        <f t="shared" si="163"/>
        <v>1248795</v>
      </c>
      <c r="C962" s="53">
        <f t="shared" si="163"/>
        <v>1540715.02</v>
      </c>
      <c r="D962" s="53">
        <f t="shared" si="163"/>
        <v>204210</v>
      </c>
      <c r="E962" s="53">
        <f t="shared" si="163"/>
        <v>7820</v>
      </c>
      <c r="F962" s="53">
        <f t="shared" si="163"/>
        <v>10763326</v>
      </c>
      <c r="G962" s="53">
        <f t="shared" si="163"/>
        <v>1949397</v>
      </c>
      <c r="H962" s="53">
        <f t="shared" si="163"/>
        <v>0</v>
      </c>
      <c r="I962" s="53">
        <f t="shared" si="163"/>
        <v>0</v>
      </c>
      <c r="J962" s="53">
        <f t="shared" si="163"/>
        <v>5428</v>
      </c>
      <c r="K962" s="53">
        <f t="shared" si="163"/>
        <v>0</v>
      </c>
      <c r="L962" s="53">
        <f t="shared" si="163"/>
        <v>0</v>
      </c>
      <c r="M962" s="53">
        <f t="shared" si="163"/>
        <v>245555</v>
      </c>
      <c r="N962" s="53">
        <f t="shared" si="157"/>
        <v>15965246.02</v>
      </c>
      <c r="O962" s="73"/>
      <c r="Z962" s="73"/>
      <c r="AA962" s="266"/>
      <c r="AB962" s="336" t="s">
        <v>5991</v>
      </c>
      <c r="AC962" s="336" t="s">
        <v>22102</v>
      </c>
      <c r="AD962" s="336" t="s">
        <v>649</v>
      </c>
      <c r="AE962" s="336" t="s">
        <v>1047</v>
      </c>
      <c r="AF962" s="336" t="s">
        <v>2758</v>
      </c>
      <c r="AG962" s="336" t="s">
        <v>5030</v>
      </c>
      <c r="AH962" s="337">
        <v>2445530</v>
      </c>
      <c r="AJ962" s="73" t="s">
        <v>5991</v>
      </c>
      <c r="AK962" s="56">
        <v>2445530</v>
      </c>
      <c r="AL962" s="266"/>
      <c r="AM962" s="266"/>
      <c r="AN962" s="339" t="s">
        <v>20216</v>
      </c>
      <c r="AO962" s="339" t="s">
        <v>22102</v>
      </c>
      <c r="AP962" s="339" t="s">
        <v>793</v>
      </c>
      <c r="AQ962" s="339" t="s">
        <v>325</v>
      </c>
      <c r="AR962" s="339" t="s">
        <v>2767</v>
      </c>
      <c r="AS962" s="339" t="s">
        <v>5030</v>
      </c>
      <c r="AT962" s="340">
        <v>39222328.990000002</v>
      </c>
      <c r="AU962" s="311"/>
      <c r="AW962" s="73" t="s">
        <v>20216</v>
      </c>
      <c r="AX962" s="56">
        <v>39222328.990000002</v>
      </c>
      <c r="AY962" s="181"/>
      <c r="AZ962" s="231"/>
      <c r="BC962" s="181"/>
      <c r="BE962" s="181"/>
    </row>
    <row r="963" spans="1:57" ht="15" x14ac:dyDescent="0.25">
      <c r="A963" s="23" t="s">
        <v>3004</v>
      </c>
      <c r="B963" s="53">
        <f t="shared" si="163"/>
        <v>229179.97</v>
      </c>
      <c r="C963" s="53">
        <f t="shared" si="163"/>
        <v>2936896.44</v>
      </c>
      <c r="D963" s="53">
        <f t="shared" si="163"/>
        <v>728682.58000000007</v>
      </c>
      <c r="E963" s="53">
        <f t="shared" si="163"/>
        <v>391874.36</v>
      </c>
      <c r="F963" s="53">
        <f t="shared" si="163"/>
        <v>92317.99</v>
      </c>
      <c r="G963" s="53">
        <f t="shared" si="163"/>
        <v>1161626.75</v>
      </c>
      <c r="H963" s="53">
        <f t="shared" si="163"/>
        <v>0</v>
      </c>
      <c r="I963" s="53">
        <f t="shared" si="163"/>
        <v>0</v>
      </c>
      <c r="J963" s="53">
        <f t="shared" si="163"/>
        <v>105272.01</v>
      </c>
      <c r="K963" s="53">
        <f t="shared" si="163"/>
        <v>29390.19</v>
      </c>
      <c r="L963" s="53">
        <f t="shared" si="163"/>
        <v>65623.360000000001</v>
      </c>
      <c r="M963" s="53">
        <f t="shared" si="163"/>
        <v>0</v>
      </c>
      <c r="N963" s="53">
        <f t="shared" si="157"/>
        <v>5740863.6500000013</v>
      </c>
      <c r="O963" s="73"/>
      <c r="Z963" s="73"/>
      <c r="AA963" s="266"/>
      <c r="AB963" s="336" t="s">
        <v>5992</v>
      </c>
      <c r="AC963" s="336" t="s">
        <v>22102</v>
      </c>
      <c r="AD963" s="336" t="s">
        <v>649</v>
      </c>
      <c r="AE963" s="336" t="s">
        <v>1047</v>
      </c>
      <c r="AF963" s="336" t="s">
        <v>2761</v>
      </c>
      <c r="AG963" s="336" t="s">
        <v>2775</v>
      </c>
      <c r="AH963" s="337">
        <v>27720</v>
      </c>
      <c r="AJ963" s="73" t="s">
        <v>5992</v>
      </c>
      <c r="AK963" s="56">
        <v>27720</v>
      </c>
      <c r="AL963" s="266"/>
      <c r="AM963" s="266"/>
      <c r="AN963" s="339" t="s">
        <v>20217</v>
      </c>
      <c r="AO963" s="339" t="s">
        <v>22102</v>
      </c>
      <c r="AP963" s="339" t="s">
        <v>793</v>
      </c>
      <c r="AQ963" s="339" t="s">
        <v>325</v>
      </c>
      <c r="AR963" s="339" t="s">
        <v>2766</v>
      </c>
      <c r="AS963" s="339" t="s">
        <v>5030</v>
      </c>
      <c r="AT963" s="340">
        <v>11453489.02</v>
      </c>
      <c r="AU963" s="311"/>
      <c r="AW963" s="73" t="s">
        <v>20217</v>
      </c>
      <c r="AX963" s="56">
        <v>11453489.02</v>
      </c>
      <c r="AY963" s="181"/>
      <c r="AZ963" s="231"/>
      <c r="BC963" s="181"/>
      <c r="BE963" s="181"/>
    </row>
    <row r="964" spans="1:57" ht="15" x14ac:dyDescent="0.25">
      <c r="A964" s="23" t="s">
        <v>1779</v>
      </c>
      <c r="B964" s="53">
        <f t="shared" si="163"/>
        <v>260802.24000000002</v>
      </c>
      <c r="C964" s="53">
        <f t="shared" si="163"/>
        <v>636492.31999999995</v>
      </c>
      <c r="D964" s="53">
        <f t="shared" si="163"/>
        <v>237809.41000000006</v>
      </c>
      <c r="E964" s="53">
        <f t="shared" si="163"/>
        <v>214524.63999999998</v>
      </c>
      <c r="F964" s="53">
        <f t="shared" si="163"/>
        <v>3733266.97</v>
      </c>
      <c r="G964" s="53">
        <f t="shared" si="163"/>
        <v>559908.4</v>
      </c>
      <c r="H964" s="53">
        <f t="shared" si="163"/>
        <v>0</v>
      </c>
      <c r="I964" s="53">
        <f t="shared" si="163"/>
        <v>0</v>
      </c>
      <c r="J964" s="53">
        <f t="shared" si="163"/>
        <v>21325.809999999998</v>
      </c>
      <c r="K964" s="53">
        <f t="shared" si="163"/>
        <v>6195.3</v>
      </c>
      <c r="L964" s="53">
        <f t="shared" si="163"/>
        <v>21609.870000000003</v>
      </c>
      <c r="M964" s="53">
        <f t="shared" si="163"/>
        <v>125894.98</v>
      </c>
      <c r="N964" s="53">
        <f t="shared" si="157"/>
        <v>5817829.9400000004</v>
      </c>
      <c r="O964" s="73"/>
      <c r="Z964" s="73"/>
      <c r="AA964" s="266"/>
      <c r="AB964" s="336" t="s">
        <v>5993</v>
      </c>
      <c r="AC964" s="336" t="s">
        <v>22102</v>
      </c>
      <c r="AD964" s="336" t="s">
        <v>649</v>
      </c>
      <c r="AE964" s="336" t="s">
        <v>1047</v>
      </c>
      <c r="AF964" s="336" t="s">
        <v>2761</v>
      </c>
      <c r="AG964" s="336" t="s">
        <v>5030</v>
      </c>
      <c r="AH964" s="337">
        <v>733933</v>
      </c>
      <c r="AJ964" s="73" t="s">
        <v>5993</v>
      </c>
      <c r="AK964" s="56">
        <v>733933</v>
      </c>
      <c r="AL964" s="266"/>
      <c r="AM964" s="266"/>
      <c r="AN964" s="339" t="s">
        <v>20218</v>
      </c>
      <c r="AO964" s="339" t="s">
        <v>22102</v>
      </c>
      <c r="AP964" s="339" t="s">
        <v>793</v>
      </c>
      <c r="AQ964" s="339" t="s">
        <v>325</v>
      </c>
      <c r="AR964" s="339" t="s">
        <v>2765</v>
      </c>
      <c r="AS964" s="339" t="s">
        <v>5030</v>
      </c>
      <c r="AT964" s="340">
        <v>9929290.6999999993</v>
      </c>
      <c r="AU964" s="311"/>
      <c r="AW964" s="73" t="s">
        <v>20218</v>
      </c>
      <c r="AX964" s="56">
        <v>9929290.6999999993</v>
      </c>
      <c r="AY964" s="181"/>
      <c r="AZ964" s="231"/>
      <c r="BC964" s="181"/>
      <c r="BE964" s="181"/>
    </row>
    <row r="965" spans="1:57" ht="15" x14ac:dyDescent="0.25">
      <c r="A965" s="23" t="s">
        <v>1780</v>
      </c>
      <c r="B965" s="53">
        <f t="shared" si="163"/>
        <v>127265.34000000001</v>
      </c>
      <c r="C965" s="53">
        <f t="shared" si="163"/>
        <v>509124.64999999997</v>
      </c>
      <c r="D965" s="53">
        <f t="shared" si="163"/>
        <v>208418.78999999998</v>
      </c>
      <c r="E965" s="53">
        <f t="shared" si="163"/>
        <v>180315.7</v>
      </c>
      <c r="F965" s="53">
        <f t="shared" si="163"/>
        <v>2694363.3200000003</v>
      </c>
      <c r="G965" s="53">
        <f t="shared" si="163"/>
        <v>700738.99</v>
      </c>
      <c r="H965" s="53">
        <f t="shared" si="163"/>
        <v>26932</v>
      </c>
      <c r="I965" s="53">
        <f t="shared" si="163"/>
        <v>0</v>
      </c>
      <c r="J965" s="53">
        <f t="shared" si="163"/>
        <v>20716.36</v>
      </c>
      <c r="K965" s="53">
        <f t="shared" si="163"/>
        <v>4256.6000000000004</v>
      </c>
      <c r="L965" s="53">
        <f t="shared" si="163"/>
        <v>59425.89</v>
      </c>
      <c r="M965" s="53">
        <f t="shared" si="163"/>
        <v>43993.91</v>
      </c>
      <c r="N965" s="53">
        <f t="shared" ref="N965:N1028" si="164">SUM(B965:M965)</f>
        <v>4575551.55</v>
      </c>
      <c r="O965" s="73"/>
      <c r="Z965" s="73"/>
      <c r="AA965" s="266"/>
      <c r="AB965" s="336" t="s">
        <v>5994</v>
      </c>
      <c r="AC965" s="336" t="s">
        <v>22102</v>
      </c>
      <c r="AD965" s="336" t="s">
        <v>649</v>
      </c>
      <c r="AE965" s="336" t="s">
        <v>1048</v>
      </c>
      <c r="AF965" s="336" t="s">
        <v>2764</v>
      </c>
      <c r="AG965" s="336" t="s">
        <v>2775</v>
      </c>
      <c r="AH965" s="337">
        <v>50896</v>
      </c>
      <c r="AJ965" s="73" t="s">
        <v>5994</v>
      </c>
      <c r="AK965" s="56">
        <v>50896</v>
      </c>
      <c r="AL965" s="266"/>
      <c r="AM965" s="266"/>
      <c r="AN965" s="339" t="s">
        <v>25471</v>
      </c>
      <c r="AO965" s="339" t="s">
        <v>22102</v>
      </c>
      <c r="AP965" s="339" t="s">
        <v>794</v>
      </c>
      <c r="AQ965" s="339" t="s">
        <v>327</v>
      </c>
      <c r="AR965" s="339" t="s">
        <v>2759</v>
      </c>
      <c r="AS965" s="339" t="s">
        <v>5030</v>
      </c>
      <c r="AT965" s="340">
        <v>1907190</v>
      </c>
      <c r="AU965" s="311"/>
      <c r="AW965" s="73" t="s">
        <v>25471</v>
      </c>
      <c r="AX965" s="56">
        <v>1907190</v>
      </c>
      <c r="AY965" s="181"/>
      <c r="AZ965" s="231"/>
      <c r="BC965" s="181"/>
      <c r="BE965" s="181"/>
    </row>
    <row r="966" spans="1:57" ht="15" x14ac:dyDescent="0.25">
      <c r="A966" s="23" t="s">
        <v>1781</v>
      </c>
      <c r="B966" s="53">
        <f t="shared" ref="B966:M975" si="165">IF(ISNA(VLOOKUP($A966&amp;B$5&amp;B$4,schdata,2,FALSE)),0,VLOOKUP($A966&amp;B$5&amp;B$4,schdata,2,FALSE))</f>
        <v>228928.74</v>
      </c>
      <c r="C966" s="53">
        <f t="shared" si="165"/>
        <v>597161.12</v>
      </c>
      <c r="D966" s="53">
        <f t="shared" si="165"/>
        <v>134493.93999999997</v>
      </c>
      <c r="E966" s="53">
        <f t="shared" si="165"/>
        <v>215593.53999999998</v>
      </c>
      <c r="F966" s="53">
        <f t="shared" si="165"/>
        <v>3225286.9400000004</v>
      </c>
      <c r="G966" s="53">
        <f t="shared" si="165"/>
        <v>1509676.6599999997</v>
      </c>
      <c r="H966" s="53">
        <f t="shared" si="165"/>
        <v>0</v>
      </c>
      <c r="I966" s="53">
        <f t="shared" si="165"/>
        <v>0</v>
      </c>
      <c r="J966" s="53">
        <f t="shared" si="165"/>
        <v>15816.289999999999</v>
      </c>
      <c r="K966" s="53">
        <f t="shared" si="165"/>
        <v>7562.38</v>
      </c>
      <c r="L966" s="53">
        <f t="shared" si="165"/>
        <v>73535.95</v>
      </c>
      <c r="M966" s="53">
        <f t="shared" si="165"/>
        <v>119361.85</v>
      </c>
      <c r="N966" s="53">
        <f t="shared" si="164"/>
        <v>6127417.4099999992</v>
      </c>
      <c r="O966" s="73"/>
      <c r="Z966" s="73"/>
      <c r="AA966" s="266"/>
      <c r="AB966" s="336" t="s">
        <v>5995</v>
      </c>
      <c r="AC966" s="336" t="s">
        <v>22102</v>
      </c>
      <c r="AD966" s="336" t="s">
        <v>649</v>
      </c>
      <c r="AE966" s="336" t="s">
        <v>1048</v>
      </c>
      <c r="AF966" s="336" t="s">
        <v>2764</v>
      </c>
      <c r="AG966" s="336" t="s">
        <v>5030</v>
      </c>
      <c r="AH966" s="337">
        <v>167164</v>
      </c>
      <c r="AJ966" s="73" t="s">
        <v>5995</v>
      </c>
      <c r="AK966" s="56">
        <v>167164</v>
      </c>
      <c r="AL966" s="266"/>
      <c r="AM966" s="266"/>
      <c r="AN966" s="339" t="s">
        <v>25472</v>
      </c>
      <c r="AO966" s="339" t="s">
        <v>22102</v>
      </c>
      <c r="AP966" s="339" t="s">
        <v>794</v>
      </c>
      <c r="AQ966" s="339" t="s">
        <v>327</v>
      </c>
      <c r="AR966" s="339" t="s">
        <v>2767</v>
      </c>
      <c r="AS966" s="339" t="s">
        <v>2775</v>
      </c>
      <c r="AT966" s="340">
        <v>12955</v>
      </c>
      <c r="AU966" s="311"/>
      <c r="AW966" s="73" t="s">
        <v>25472</v>
      </c>
      <c r="AX966" s="56">
        <v>12955</v>
      </c>
      <c r="AY966" s="181"/>
      <c r="AZ966" s="231"/>
      <c r="BC966" s="181"/>
      <c r="BE966" s="181"/>
    </row>
    <row r="967" spans="1:57" ht="15" x14ac:dyDescent="0.25">
      <c r="A967" s="23" t="s">
        <v>1782</v>
      </c>
      <c r="B967" s="53">
        <f t="shared" si="165"/>
        <v>191434.87</v>
      </c>
      <c r="C967" s="53">
        <f t="shared" si="165"/>
        <v>549962.81999999995</v>
      </c>
      <c r="D967" s="53">
        <f t="shared" si="165"/>
        <v>232418.4</v>
      </c>
      <c r="E967" s="53">
        <f t="shared" si="165"/>
        <v>141041.69</v>
      </c>
      <c r="F967" s="53">
        <f t="shared" si="165"/>
        <v>2742812.45</v>
      </c>
      <c r="G967" s="53">
        <f t="shared" si="165"/>
        <v>840930.25</v>
      </c>
      <c r="H967" s="53">
        <f t="shared" si="165"/>
        <v>0</v>
      </c>
      <c r="I967" s="53">
        <f t="shared" si="165"/>
        <v>0</v>
      </c>
      <c r="J967" s="53">
        <f t="shared" si="165"/>
        <v>17267.96</v>
      </c>
      <c r="K967" s="53">
        <f t="shared" si="165"/>
        <v>12398.36</v>
      </c>
      <c r="L967" s="53">
        <f t="shared" si="165"/>
        <v>49809.36</v>
      </c>
      <c r="M967" s="53">
        <f t="shared" si="165"/>
        <v>33612.149999999994</v>
      </c>
      <c r="N967" s="53">
        <f t="shared" si="164"/>
        <v>4811688.3100000015</v>
      </c>
      <c r="O967" s="73"/>
      <c r="Z967" s="73"/>
      <c r="AA967" s="266"/>
      <c r="AB967" s="336" t="s">
        <v>5996</v>
      </c>
      <c r="AC967" s="336" t="s">
        <v>22102</v>
      </c>
      <c r="AD967" s="336" t="s">
        <v>649</v>
      </c>
      <c r="AE967" s="336" t="s">
        <v>1048</v>
      </c>
      <c r="AF967" s="336" t="s">
        <v>2760</v>
      </c>
      <c r="AG967" s="336" t="s">
        <v>5030</v>
      </c>
      <c r="AH967" s="337">
        <v>263291</v>
      </c>
      <c r="AJ967" s="73" t="s">
        <v>5996</v>
      </c>
      <c r="AK967" s="56">
        <v>263291</v>
      </c>
      <c r="AL967" s="266"/>
      <c r="AM967" s="266"/>
      <c r="AN967" s="339" t="s">
        <v>25473</v>
      </c>
      <c r="AO967" s="339" t="s">
        <v>22102</v>
      </c>
      <c r="AP967" s="339" t="s">
        <v>794</v>
      </c>
      <c r="AQ967" s="339" t="s">
        <v>327</v>
      </c>
      <c r="AR967" s="339" t="s">
        <v>2767</v>
      </c>
      <c r="AS967" s="339" t="s">
        <v>5030</v>
      </c>
      <c r="AT967" s="340">
        <v>10412985</v>
      </c>
      <c r="AU967" s="311"/>
      <c r="AW967" s="73" t="s">
        <v>25473</v>
      </c>
      <c r="AX967" s="56">
        <v>10412985</v>
      </c>
      <c r="AY967" s="181"/>
      <c r="AZ967" s="231"/>
      <c r="BC967" s="181"/>
      <c r="BE967" s="181"/>
    </row>
    <row r="968" spans="1:57" ht="15" x14ac:dyDescent="0.25">
      <c r="A968" s="23" t="s">
        <v>1783</v>
      </c>
      <c r="B968" s="53">
        <f t="shared" si="165"/>
        <v>356646.50000000006</v>
      </c>
      <c r="C968" s="53">
        <f t="shared" si="165"/>
        <v>855262.17</v>
      </c>
      <c r="D968" s="53">
        <f t="shared" si="165"/>
        <v>349570.55</v>
      </c>
      <c r="E968" s="53">
        <f t="shared" si="165"/>
        <v>238614.66999999998</v>
      </c>
      <c r="F968" s="53">
        <f t="shared" si="165"/>
        <v>4703359.7300000004</v>
      </c>
      <c r="G968" s="53">
        <f t="shared" si="165"/>
        <v>1640719.28</v>
      </c>
      <c r="H968" s="53">
        <f t="shared" si="165"/>
        <v>0</v>
      </c>
      <c r="I968" s="53">
        <f t="shared" si="165"/>
        <v>0</v>
      </c>
      <c r="J968" s="53">
        <f t="shared" si="165"/>
        <v>20301.940000000002</v>
      </c>
      <c r="K968" s="53">
        <f t="shared" si="165"/>
        <v>13574.199999999999</v>
      </c>
      <c r="L968" s="53">
        <f t="shared" si="165"/>
        <v>73459.579999999987</v>
      </c>
      <c r="M968" s="53">
        <f t="shared" si="165"/>
        <v>328618.23999999999</v>
      </c>
      <c r="N968" s="53">
        <f t="shared" si="164"/>
        <v>8580126.8600000013</v>
      </c>
      <c r="O968" s="73"/>
      <c r="Z968" s="73"/>
      <c r="AA968" s="266"/>
      <c r="AB968" s="336" t="s">
        <v>5997</v>
      </c>
      <c r="AC968" s="336" t="s">
        <v>22102</v>
      </c>
      <c r="AD968" s="336" t="s">
        <v>649</v>
      </c>
      <c r="AE968" s="336" t="s">
        <v>1048</v>
      </c>
      <c r="AF968" s="336" t="s">
        <v>2763</v>
      </c>
      <c r="AG968" s="336" t="s">
        <v>2775</v>
      </c>
      <c r="AH968" s="337">
        <v>892</v>
      </c>
      <c r="AJ968" s="73" t="s">
        <v>5997</v>
      </c>
      <c r="AK968" s="56">
        <v>892</v>
      </c>
      <c r="AL968" s="266"/>
      <c r="AM968" s="266"/>
      <c r="AN968" s="339" t="s">
        <v>25474</v>
      </c>
      <c r="AO968" s="339" t="s">
        <v>22102</v>
      </c>
      <c r="AP968" s="339" t="s">
        <v>794</v>
      </c>
      <c r="AQ968" s="339" t="s">
        <v>327</v>
      </c>
      <c r="AR968" s="339" t="s">
        <v>2766</v>
      </c>
      <c r="AS968" s="339" t="s">
        <v>5030</v>
      </c>
      <c r="AT968" s="340">
        <v>3169827</v>
      </c>
      <c r="AU968" s="311"/>
      <c r="AW968" s="73" t="s">
        <v>25474</v>
      </c>
      <c r="AX968" s="56">
        <v>3169827</v>
      </c>
      <c r="AY968" s="181"/>
      <c r="AZ968" s="231"/>
      <c r="BC968" s="181"/>
      <c r="BE968" s="181"/>
    </row>
    <row r="969" spans="1:57" ht="15" x14ac:dyDescent="0.25">
      <c r="A969" s="23" t="s">
        <v>1784</v>
      </c>
      <c r="B969" s="53">
        <f t="shared" si="165"/>
        <v>425244.63800000004</v>
      </c>
      <c r="C969" s="53">
        <f t="shared" si="165"/>
        <v>1212313.6300000001</v>
      </c>
      <c r="D969" s="53">
        <f t="shared" si="165"/>
        <v>545164.99</v>
      </c>
      <c r="E969" s="53">
        <f t="shared" si="165"/>
        <v>123384.83</v>
      </c>
      <c r="F969" s="53">
        <f t="shared" si="165"/>
        <v>6642457.3899999997</v>
      </c>
      <c r="G969" s="53">
        <f t="shared" si="165"/>
        <v>977385.98</v>
      </c>
      <c r="H969" s="53">
        <f t="shared" si="165"/>
        <v>85299.97</v>
      </c>
      <c r="I969" s="53">
        <f t="shared" si="165"/>
        <v>35300.620000000003</v>
      </c>
      <c r="J969" s="53">
        <f t="shared" si="165"/>
        <v>146.25</v>
      </c>
      <c r="K969" s="53">
        <f t="shared" si="165"/>
        <v>6534.2</v>
      </c>
      <c r="L969" s="53">
        <f t="shared" si="165"/>
        <v>21348.68</v>
      </c>
      <c r="M969" s="53">
        <f t="shared" si="165"/>
        <v>31566.05</v>
      </c>
      <c r="N969" s="53">
        <f t="shared" si="164"/>
        <v>10106147.228</v>
      </c>
      <c r="O969" s="73"/>
      <c r="Z969" s="73"/>
      <c r="AA969" s="266"/>
      <c r="AB969" s="336" t="s">
        <v>5998</v>
      </c>
      <c r="AC969" s="336" t="s">
        <v>22102</v>
      </c>
      <c r="AD969" s="336" t="s">
        <v>649</v>
      </c>
      <c r="AE969" s="336" t="s">
        <v>1048</v>
      </c>
      <c r="AF969" s="336" t="s">
        <v>2763</v>
      </c>
      <c r="AG969" s="336" t="s">
        <v>5030</v>
      </c>
      <c r="AH969" s="337">
        <v>118792</v>
      </c>
      <c r="AJ969" s="73" t="s">
        <v>5998</v>
      </c>
      <c r="AK969" s="56">
        <v>118792</v>
      </c>
      <c r="AL969" s="266"/>
      <c r="AM969" s="266"/>
      <c r="AN969" s="339" t="s">
        <v>25475</v>
      </c>
      <c r="AO969" s="339" t="s">
        <v>22102</v>
      </c>
      <c r="AP969" s="339" t="s">
        <v>794</v>
      </c>
      <c r="AQ969" s="339" t="s">
        <v>327</v>
      </c>
      <c r="AR969" s="339" t="s">
        <v>2765</v>
      </c>
      <c r="AS969" s="339" t="s">
        <v>2775</v>
      </c>
      <c r="AT969" s="340">
        <v>108</v>
      </c>
      <c r="AU969" s="311"/>
      <c r="AW969" s="73" t="s">
        <v>25475</v>
      </c>
      <c r="AX969" s="56">
        <v>108</v>
      </c>
      <c r="AY969" s="181"/>
      <c r="AZ969" s="231"/>
      <c r="BC969" s="181"/>
      <c r="BE969" s="181"/>
    </row>
    <row r="970" spans="1:57" ht="15" x14ac:dyDescent="0.25">
      <c r="A970" s="23" t="s">
        <v>1785</v>
      </c>
      <c r="B970" s="53">
        <f t="shared" si="165"/>
        <v>299137.79428571434</v>
      </c>
      <c r="C970" s="53">
        <f t="shared" si="165"/>
        <v>711507.6</v>
      </c>
      <c r="D970" s="53">
        <f t="shared" si="165"/>
        <v>377554.37</v>
      </c>
      <c r="E970" s="53">
        <f t="shared" si="165"/>
        <v>128677.65000000001</v>
      </c>
      <c r="F970" s="53">
        <f t="shared" si="165"/>
        <v>3250217.04</v>
      </c>
      <c r="G970" s="53">
        <f t="shared" si="165"/>
        <v>801409.96000000008</v>
      </c>
      <c r="H970" s="53">
        <f t="shared" si="165"/>
        <v>21457.86</v>
      </c>
      <c r="I970" s="53">
        <f t="shared" si="165"/>
        <v>0</v>
      </c>
      <c r="J970" s="53">
        <f t="shared" si="165"/>
        <v>279.45</v>
      </c>
      <c r="K970" s="53">
        <f t="shared" si="165"/>
        <v>3463.4</v>
      </c>
      <c r="L970" s="53">
        <f t="shared" si="165"/>
        <v>70724.850000000006</v>
      </c>
      <c r="M970" s="53">
        <f t="shared" si="165"/>
        <v>18625.7</v>
      </c>
      <c r="N970" s="53">
        <f t="shared" si="164"/>
        <v>5683055.6742857154</v>
      </c>
      <c r="O970" s="73"/>
      <c r="Z970" s="73"/>
      <c r="AA970" s="266"/>
      <c r="AB970" s="336" t="s">
        <v>5999</v>
      </c>
      <c r="AC970" s="336" t="s">
        <v>22102</v>
      </c>
      <c r="AD970" s="336" t="s">
        <v>649</v>
      </c>
      <c r="AE970" s="336" t="s">
        <v>1048</v>
      </c>
      <c r="AF970" s="336" t="s">
        <v>2762</v>
      </c>
      <c r="AG970" s="336" t="s">
        <v>5030</v>
      </c>
      <c r="AH970" s="337">
        <v>11895</v>
      </c>
      <c r="AJ970" s="73" t="s">
        <v>5999</v>
      </c>
      <c r="AK970" s="56">
        <v>11895</v>
      </c>
      <c r="AL970" s="266"/>
      <c r="AM970" s="266"/>
      <c r="AN970" s="339" t="s">
        <v>25476</v>
      </c>
      <c r="AO970" s="339" t="s">
        <v>22102</v>
      </c>
      <c r="AP970" s="339" t="s">
        <v>794</v>
      </c>
      <c r="AQ970" s="339" t="s">
        <v>327</v>
      </c>
      <c r="AR970" s="339" t="s">
        <v>2765</v>
      </c>
      <c r="AS970" s="339" t="s">
        <v>5030</v>
      </c>
      <c r="AT970" s="340">
        <v>5126643.9059999995</v>
      </c>
      <c r="AU970" s="311"/>
      <c r="AW970" s="73" t="s">
        <v>25476</v>
      </c>
      <c r="AX970" s="56">
        <v>5126643.9059999995</v>
      </c>
      <c r="AY970" s="181"/>
      <c r="AZ970" s="231"/>
      <c r="BC970" s="181"/>
      <c r="BE970" s="181"/>
    </row>
    <row r="971" spans="1:57" ht="15" x14ac:dyDescent="0.25">
      <c r="A971" s="23" t="s">
        <v>1786</v>
      </c>
      <c r="B971" s="53">
        <f t="shared" si="165"/>
        <v>1708348.997</v>
      </c>
      <c r="C971" s="53">
        <f t="shared" si="165"/>
        <v>1577508.0800000003</v>
      </c>
      <c r="D971" s="53">
        <f t="shared" si="165"/>
        <v>731124.03999999992</v>
      </c>
      <c r="E971" s="53">
        <f t="shared" si="165"/>
        <v>120334.81000000001</v>
      </c>
      <c r="F971" s="53">
        <f t="shared" si="165"/>
        <v>11516257.069999998</v>
      </c>
      <c r="G971" s="53">
        <f t="shared" si="165"/>
        <v>1568418.3399999999</v>
      </c>
      <c r="H971" s="53">
        <f t="shared" si="165"/>
        <v>0</v>
      </c>
      <c r="I971" s="53">
        <f t="shared" si="165"/>
        <v>0</v>
      </c>
      <c r="J971" s="53">
        <f t="shared" si="165"/>
        <v>146.25</v>
      </c>
      <c r="K971" s="53">
        <f t="shared" si="165"/>
        <v>6672.55</v>
      </c>
      <c r="L971" s="53">
        <f t="shared" si="165"/>
        <v>1316.76</v>
      </c>
      <c r="M971" s="53">
        <f t="shared" si="165"/>
        <v>25794.6</v>
      </c>
      <c r="N971" s="53">
        <f t="shared" si="164"/>
        <v>17255921.497000001</v>
      </c>
      <c r="O971" s="73"/>
      <c r="Z971" s="73"/>
      <c r="AA971" s="266"/>
      <c r="AB971" s="336" t="s">
        <v>6000</v>
      </c>
      <c r="AC971" s="336" t="s">
        <v>22102</v>
      </c>
      <c r="AD971" s="336" t="s">
        <v>649</v>
      </c>
      <c r="AE971" s="336" t="s">
        <v>1048</v>
      </c>
      <c r="AF971" s="336" t="s">
        <v>2758</v>
      </c>
      <c r="AG971" s="336" t="s">
        <v>2775</v>
      </c>
      <c r="AH971" s="337">
        <v>41999</v>
      </c>
      <c r="AJ971" s="73" t="s">
        <v>6000</v>
      </c>
      <c r="AK971" s="56">
        <v>41999</v>
      </c>
      <c r="AL971" s="266"/>
      <c r="AM971" s="266"/>
      <c r="AN971" s="339" t="s">
        <v>20219</v>
      </c>
      <c r="AO971" s="339" t="s">
        <v>22102</v>
      </c>
      <c r="AP971" s="339" t="s">
        <v>795</v>
      </c>
      <c r="AQ971" s="339" t="s">
        <v>329</v>
      </c>
      <c r="AR971" s="339" t="s">
        <v>2759</v>
      </c>
      <c r="AS971" s="339" t="s">
        <v>2775</v>
      </c>
      <c r="AT971" s="340">
        <v>39668.94</v>
      </c>
      <c r="AU971" s="311"/>
      <c r="AW971" s="73" t="s">
        <v>20219</v>
      </c>
      <c r="AX971" s="56">
        <v>39668.94</v>
      </c>
      <c r="AY971" s="181"/>
      <c r="AZ971" s="231"/>
      <c r="BC971" s="181"/>
      <c r="BE971" s="181"/>
    </row>
    <row r="972" spans="1:57" ht="15" x14ac:dyDescent="0.25">
      <c r="A972" s="23" t="s">
        <v>3005</v>
      </c>
      <c r="B972" s="53">
        <f t="shared" si="165"/>
        <v>1101.0999999999999</v>
      </c>
      <c r="C972" s="53">
        <f t="shared" si="165"/>
        <v>2052033.6492735138</v>
      </c>
      <c r="D972" s="53">
        <f t="shared" si="165"/>
        <v>860341.36</v>
      </c>
      <c r="E972" s="53">
        <f t="shared" si="165"/>
        <v>44446.15</v>
      </c>
      <c r="F972" s="53">
        <f t="shared" si="165"/>
        <v>349010.42</v>
      </c>
      <c r="G972" s="53">
        <f t="shared" si="165"/>
        <v>259746.05</v>
      </c>
      <c r="H972" s="53">
        <f t="shared" si="165"/>
        <v>0</v>
      </c>
      <c r="I972" s="53">
        <f t="shared" si="165"/>
        <v>42439.74</v>
      </c>
      <c r="J972" s="53">
        <f t="shared" si="165"/>
        <v>24918</v>
      </c>
      <c r="K972" s="53">
        <f t="shared" si="165"/>
        <v>11162.3</v>
      </c>
      <c r="L972" s="53">
        <f t="shared" si="165"/>
        <v>25203.75</v>
      </c>
      <c r="M972" s="53">
        <f t="shared" si="165"/>
        <v>0</v>
      </c>
      <c r="N972" s="53">
        <f t="shared" si="164"/>
        <v>3670402.5192735135</v>
      </c>
      <c r="O972" s="73"/>
      <c r="Z972" s="73"/>
      <c r="AA972" s="266"/>
      <c r="AB972" s="336" t="s">
        <v>6001</v>
      </c>
      <c r="AC972" s="336" t="s">
        <v>22102</v>
      </c>
      <c r="AD972" s="336" t="s">
        <v>649</v>
      </c>
      <c r="AE972" s="336" t="s">
        <v>1048</v>
      </c>
      <c r="AF972" s="336" t="s">
        <v>2758</v>
      </c>
      <c r="AG972" s="336" t="s">
        <v>5030</v>
      </c>
      <c r="AH972" s="337">
        <v>1935235</v>
      </c>
      <c r="AJ972" s="73" t="s">
        <v>6001</v>
      </c>
      <c r="AK972" s="56">
        <v>1935235</v>
      </c>
      <c r="AL972" s="266"/>
      <c r="AM972" s="266"/>
      <c r="AN972" s="339" t="s">
        <v>20220</v>
      </c>
      <c r="AO972" s="339" t="s">
        <v>22102</v>
      </c>
      <c r="AP972" s="339" t="s">
        <v>795</v>
      </c>
      <c r="AQ972" s="339" t="s">
        <v>329</v>
      </c>
      <c r="AR972" s="339" t="s">
        <v>2759</v>
      </c>
      <c r="AS972" s="339" t="s">
        <v>5030</v>
      </c>
      <c r="AT972" s="340">
        <v>1697107.6300000001</v>
      </c>
      <c r="AU972" s="311"/>
      <c r="AW972" s="73" t="s">
        <v>20220</v>
      </c>
      <c r="AX972" s="56">
        <v>1697107.6300000001</v>
      </c>
      <c r="AY972" s="181"/>
      <c r="AZ972" s="231"/>
      <c r="BC972" s="181"/>
      <c r="BE972" s="181"/>
    </row>
    <row r="973" spans="1:57" ht="15" x14ac:dyDescent="0.25">
      <c r="A973" s="23" t="s">
        <v>1787</v>
      </c>
      <c r="B973" s="53">
        <f t="shared" si="165"/>
        <v>78243</v>
      </c>
      <c r="C973" s="53">
        <f t="shared" si="165"/>
        <v>138001</v>
      </c>
      <c r="D973" s="53">
        <f t="shared" si="165"/>
        <v>39542</v>
      </c>
      <c r="E973" s="53">
        <f t="shared" si="165"/>
        <v>1036</v>
      </c>
      <c r="F973" s="53">
        <f t="shared" si="165"/>
        <v>1517593</v>
      </c>
      <c r="G973" s="53">
        <f t="shared" si="165"/>
        <v>199994</v>
      </c>
      <c r="H973" s="53">
        <f t="shared" si="165"/>
        <v>0</v>
      </c>
      <c r="I973" s="53">
        <f t="shared" si="165"/>
        <v>0</v>
      </c>
      <c r="J973" s="53">
        <f t="shared" si="165"/>
        <v>15870</v>
      </c>
      <c r="K973" s="53">
        <f t="shared" si="165"/>
        <v>86713</v>
      </c>
      <c r="L973" s="53">
        <f t="shared" si="165"/>
        <v>0</v>
      </c>
      <c r="M973" s="53">
        <f t="shared" si="165"/>
        <v>19628</v>
      </c>
      <c r="N973" s="53">
        <f t="shared" si="164"/>
        <v>2096620</v>
      </c>
      <c r="O973" s="73"/>
      <c r="Z973" s="73"/>
      <c r="AA973" s="266"/>
      <c r="AB973" s="336" t="s">
        <v>6002</v>
      </c>
      <c r="AC973" s="336" t="s">
        <v>22102</v>
      </c>
      <c r="AD973" s="336" t="s">
        <v>649</v>
      </c>
      <c r="AE973" s="336" t="s">
        <v>1048</v>
      </c>
      <c r="AF973" s="336" t="s">
        <v>2761</v>
      </c>
      <c r="AG973" s="336" t="s">
        <v>2775</v>
      </c>
      <c r="AH973" s="337">
        <v>22720</v>
      </c>
      <c r="AJ973" s="73" t="s">
        <v>6002</v>
      </c>
      <c r="AK973" s="56">
        <v>22720</v>
      </c>
      <c r="AL973" s="266"/>
      <c r="AM973" s="266"/>
      <c r="AN973" s="339" t="s">
        <v>20221</v>
      </c>
      <c r="AO973" s="339" t="s">
        <v>22102</v>
      </c>
      <c r="AP973" s="339" t="s">
        <v>795</v>
      </c>
      <c r="AQ973" s="339" t="s">
        <v>329</v>
      </c>
      <c r="AR973" s="339" t="s">
        <v>2767</v>
      </c>
      <c r="AS973" s="339" t="s">
        <v>2775</v>
      </c>
      <c r="AT973" s="340">
        <v>70544.5</v>
      </c>
      <c r="AU973" s="311"/>
      <c r="AW973" s="73" t="s">
        <v>20221</v>
      </c>
      <c r="AX973" s="56">
        <v>70544.5</v>
      </c>
      <c r="AY973" s="181"/>
      <c r="AZ973" s="231"/>
      <c r="BC973" s="181"/>
      <c r="BE973" s="181"/>
    </row>
    <row r="974" spans="1:57" ht="15" x14ac:dyDescent="0.25">
      <c r="A974" s="23" t="s">
        <v>1788</v>
      </c>
      <c r="B974" s="53">
        <f t="shared" si="165"/>
        <v>37058</v>
      </c>
      <c r="C974" s="53">
        <f t="shared" si="165"/>
        <v>132458</v>
      </c>
      <c r="D974" s="53">
        <f t="shared" si="165"/>
        <v>57723</v>
      </c>
      <c r="E974" s="53">
        <f t="shared" si="165"/>
        <v>0</v>
      </c>
      <c r="F974" s="53">
        <f t="shared" si="165"/>
        <v>1362713</v>
      </c>
      <c r="G974" s="53">
        <f t="shared" si="165"/>
        <v>268141</v>
      </c>
      <c r="H974" s="53">
        <f t="shared" si="165"/>
        <v>48825</v>
      </c>
      <c r="I974" s="53">
        <f t="shared" si="165"/>
        <v>0</v>
      </c>
      <c r="J974" s="53">
        <f t="shared" si="165"/>
        <v>17662</v>
      </c>
      <c r="K974" s="53">
        <f t="shared" si="165"/>
        <v>87620</v>
      </c>
      <c r="L974" s="53">
        <f t="shared" si="165"/>
        <v>150541</v>
      </c>
      <c r="M974" s="53">
        <f t="shared" si="165"/>
        <v>0</v>
      </c>
      <c r="N974" s="53">
        <f t="shared" si="164"/>
        <v>2162741</v>
      </c>
      <c r="O974" s="73"/>
      <c r="Z974" s="73"/>
      <c r="AA974" s="266"/>
      <c r="AB974" s="336" t="s">
        <v>6003</v>
      </c>
      <c r="AC974" s="336" t="s">
        <v>22102</v>
      </c>
      <c r="AD974" s="336" t="s">
        <v>649</v>
      </c>
      <c r="AE974" s="336" t="s">
        <v>1048</v>
      </c>
      <c r="AF974" s="336" t="s">
        <v>2761</v>
      </c>
      <c r="AG974" s="336" t="s">
        <v>5030</v>
      </c>
      <c r="AH974" s="337">
        <v>243389</v>
      </c>
      <c r="AJ974" s="73" t="s">
        <v>6003</v>
      </c>
      <c r="AK974" s="56">
        <v>243389</v>
      </c>
      <c r="AL974" s="266"/>
      <c r="AM974" s="266"/>
      <c r="AN974" s="339" t="s">
        <v>20222</v>
      </c>
      <c r="AO974" s="339" t="s">
        <v>22102</v>
      </c>
      <c r="AP974" s="339" t="s">
        <v>795</v>
      </c>
      <c r="AQ974" s="339" t="s">
        <v>329</v>
      </c>
      <c r="AR974" s="339" t="s">
        <v>2767</v>
      </c>
      <c r="AS974" s="339" t="s">
        <v>5030</v>
      </c>
      <c r="AT974" s="340">
        <v>9058431.2299999986</v>
      </c>
      <c r="AU974" s="311"/>
      <c r="AW974" s="73" t="s">
        <v>20222</v>
      </c>
      <c r="AX974" s="56">
        <v>9058431.2299999986</v>
      </c>
      <c r="AY974" s="181"/>
      <c r="AZ974" s="231"/>
      <c r="BC974" s="181"/>
      <c r="BE974" s="181"/>
    </row>
    <row r="975" spans="1:57" ht="15" x14ac:dyDescent="0.25">
      <c r="A975" s="23" t="s">
        <v>1789</v>
      </c>
      <c r="B975" s="53">
        <f t="shared" si="165"/>
        <v>86263</v>
      </c>
      <c r="C975" s="53">
        <f t="shared" si="165"/>
        <v>142894</v>
      </c>
      <c r="D975" s="53">
        <f t="shared" si="165"/>
        <v>84115</v>
      </c>
      <c r="E975" s="53">
        <f t="shared" si="165"/>
        <v>0</v>
      </c>
      <c r="F975" s="53">
        <f t="shared" si="165"/>
        <v>1552920</v>
      </c>
      <c r="G975" s="53">
        <f t="shared" si="165"/>
        <v>494877</v>
      </c>
      <c r="H975" s="53">
        <f t="shared" si="165"/>
        <v>0</v>
      </c>
      <c r="I975" s="53">
        <f t="shared" si="165"/>
        <v>0</v>
      </c>
      <c r="J975" s="53">
        <f t="shared" si="165"/>
        <v>15870</v>
      </c>
      <c r="K975" s="53">
        <f t="shared" si="165"/>
        <v>0</v>
      </c>
      <c r="L975" s="53">
        <f t="shared" si="165"/>
        <v>237153</v>
      </c>
      <c r="M975" s="53">
        <f t="shared" si="165"/>
        <v>0</v>
      </c>
      <c r="N975" s="53">
        <f t="shared" si="164"/>
        <v>2614092</v>
      </c>
      <c r="O975" s="73"/>
      <c r="Z975" s="73"/>
      <c r="AA975" s="266"/>
      <c r="AB975" s="336" t="s">
        <v>6004</v>
      </c>
      <c r="AC975" s="336" t="s">
        <v>22102</v>
      </c>
      <c r="AD975" s="336" t="s">
        <v>649</v>
      </c>
      <c r="AE975" s="336" t="s">
        <v>2917</v>
      </c>
      <c r="AF975" s="336" t="s">
        <v>2760</v>
      </c>
      <c r="AG975" s="336" t="s">
        <v>5030</v>
      </c>
      <c r="AH975" s="337">
        <v>209194</v>
      </c>
      <c r="AJ975" s="73" t="s">
        <v>6004</v>
      </c>
      <c r="AK975" s="56">
        <v>209194</v>
      </c>
      <c r="AL975" s="266"/>
      <c r="AM975" s="266"/>
      <c r="AN975" s="339" t="s">
        <v>20223</v>
      </c>
      <c r="AO975" s="339" t="s">
        <v>22102</v>
      </c>
      <c r="AP975" s="339" t="s">
        <v>795</v>
      </c>
      <c r="AQ975" s="339" t="s">
        <v>329</v>
      </c>
      <c r="AR975" s="339" t="s">
        <v>2766</v>
      </c>
      <c r="AS975" s="339" t="s">
        <v>5030</v>
      </c>
      <c r="AT975" s="340">
        <v>4711648.3</v>
      </c>
      <c r="AU975" s="311"/>
      <c r="AW975" s="73" t="s">
        <v>20223</v>
      </c>
      <c r="AX975" s="56">
        <v>4711648.3</v>
      </c>
      <c r="AY975" s="181"/>
      <c r="AZ975" s="231"/>
      <c r="BC975" s="181"/>
      <c r="BE975" s="181"/>
    </row>
    <row r="976" spans="1:57" ht="15" x14ac:dyDescent="0.25">
      <c r="A976" s="23" t="s">
        <v>1790</v>
      </c>
      <c r="B976" s="53">
        <f t="shared" ref="B976:M985" si="166">IF(ISNA(VLOOKUP($A976&amp;B$5&amp;B$4,schdata,2,FALSE)),0,VLOOKUP($A976&amp;B$5&amp;B$4,schdata,2,FALSE))</f>
        <v>68307</v>
      </c>
      <c r="C976" s="53">
        <f t="shared" si="166"/>
        <v>182595</v>
      </c>
      <c r="D976" s="53">
        <f t="shared" si="166"/>
        <v>48237</v>
      </c>
      <c r="E976" s="53">
        <f t="shared" si="166"/>
        <v>0</v>
      </c>
      <c r="F976" s="53">
        <f t="shared" si="166"/>
        <v>1731401</v>
      </c>
      <c r="G976" s="53">
        <f t="shared" si="166"/>
        <v>61356</v>
      </c>
      <c r="H976" s="53">
        <f t="shared" si="166"/>
        <v>0</v>
      </c>
      <c r="I976" s="53">
        <f t="shared" si="166"/>
        <v>0</v>
      </c>
      <c r="J976" s="53">
        <f t="shared" si="166"/>
        <v>19775</v>
      </c>
      <c r="K976" s="53">
        <f t="shared" si="166"/>
        <v>86761</v>
      </c>
      <c r="L976" s="53">
        <f t="shared" si="166"/>
        <v>66319</v>
      </c>
      <c r="M976" s="53">
        <f t="shared" si="166"/>
        <v>307</v>
      </c>
      <c r="N976" s="53">
        <f t="shared" si="164"/>
        <v>2265058</v>
      </c>
      <c r="O976" s="73"/>
      <c r="Z976" s="73"/>
      <c r="AA976" s="266"/>
      <c r="AB976" s="336" t="s">
        <v>6005</v>
      </c>
      <c r="AC976" s="336" t="s">
        <v>22102</v>
      </c>
      <c r="AD976" s="336" t="s">
        <v>649</v>
      </c>
      <c r="AE976" s="336" t="s">
        <v>2917</v>
      </c>
      <c r="AF976" s="336" t="s">
        <v>2763</v>
      </c>
      <c r="AG976" s="336" t="s">
        <v>2775</v>
      </c>
      <c r="AH976" s="337">
        <v>1041</v>
      </c>
      <c r="AJ976" s="73" t="s">
        <v>6005</v>
      </c>
      <c r="AK976" s="56">
        <v>1041</v>
      </c>
      <c r="AL976" s="266"/>
      <c r="AM976" s="266"/>
      <c r="AN976" s="339" t="s">
        <v>20224</v>
      </c>
      <c r="AO976" s="339" t="s">
        <v>22102</v>
      </c>
      <c r="AP976" s="339" t="s">
        <v>795</v>
      </c>
      <c r="AQ976" s="339" t="s">
        <v>329</v>
      </c>
      <c r="AR976" s="339" t="s">
        <v>2765</v>
      </c>
      <c r="AS976" s="339" t="s">
        <v>5030</v>
      </c>
      <c r="AT976" s="340">
        <v>4023783.9</v>
      </c>
      <c r="AU976" s="311"/>
      <c r="AW976" s="73" t="s">
        <v>20224</v>
      </c>
      <c r="AX976" s="56">
        <v>4023783.9</v>
      </c>
      <c r="AY976" s="181"/>
      <c r="AZ976" s="231"/>
      <c r="BC976" s="181"/>
      <c r="BE976" s="181"/>
    </row>
    <row r="977" spans="1:57" ht="15" x14ac:dyDescent="0.25">
      <c r="A977" s="23" t="s">
        <v>1791</v>
      </c>
      <c r="B977" s="53">
        <f t="shared" si="166"/>
        <v>171890</v>
      </c>
      <c r="C977" s="53">
        <f t="shared" si="166"/>
        <v>275464</v>
      </c>
      <c r="D977" s="53">
        <f t="shared" si="166"/>
        <v>261215</v>
      </c>
      <c r="E977" s="53">
        <f t="shared" si="166"/>
        <v>0</v>
      </c>
      <c r="F977" s="53">
        <f t="shared" si="166"/>
        <v>3490699</v>
      </c>
      <c r="G977" s="53">
        <f t="shared" si="166"/>
        <v>1318790</v>
      </c>
      <c r="H977" s="53">
        <f t="shared" si="166"/>
        <v>15385</v>
      </c>
      <c r="I977" s="53">
        <f t="shared" si="166"/>
        <v>95098</v>
      </c>
      <c r="J977" s="53">
        <f t="shared" si="166"/>
        <v>50142</v>
      </c>
      <c r="K977" s="53">
        <f t="shared" si="166"/>
        <v>75172</v>
      </c>
      <c r="L977" s="53">
        <f t="shared" si="166"/>
        <v>84936</v>
      </c>
      <c r="M977" s="53">
        <f t="shared" si="166"/>
        <v>88193</v>
      </c>
      <c r="N977" s="53">
        <f t="shared" si="164"/>
        <v>5926984</v>
      </c>
      <c r="O977" s="73"/>
      <c r="Z977" s="73"/>
      <c r="AA977" s="266"/>
      <c r="AB977" s="336" t="s">
        <v>6006</v>
      </c>
      <c r="AC977" s="336" t="s">
        <v>22102</v>
      </c>
      <c r="AD977" s="336" t="s">
        <v>649</v>
      </c>
      <c r="AE977" s="336" t="s">
        <v>2917</v>
      </c>
      <c r="AF977" s="336" t="s">
        <v>2763</v>
      </c>
      <c r="AG977" s="336" t="s">
        <v>5030</v>
      </c>
      <c r="AH977" s="337">
        <v>270529</v>
      </c>
      <c r="AJ977" s="73" t="s">
        <v>6006</v>
      </c>
      <c r="AK977" s="56">
        <v>270529</v>
      </c>
      <c r="AL977" s="266"/>
      <c r="AM977" s="266"/>
      <c r="AN977" s="339" t="s">
        <v>20225</v>
      </c>
      <c r="AO977" s="339" t="s">
        <v>22102</v>
      </c>
      <c r="AP977" s="339" t="s">
        <v>796</v>
      </c>
      <c r="AQ977" s="339" t="s">
        <v>331</v>
      </c>
      <c r="AR977" s="339" t="s">
        <v>2759</v>
      </c>
      <c r="AS977" s="339" t="s">
        <v>5030</v>
      </c>
      <c r="AT977" s="340">
        <v>3326283</v>
      </c>
      <c r="AU977" s="311"/>
      <c r="AW977" s="73" t="s">
        <v>20225</v>
      </c>
      <c r="AX977" s="56">
        <v>3326283</v>
      </c>
      <c r="AY977" s="181"/>
      <c r="AZ977" s="231"/>
      <c r="BC977" s="181"/>
      <c r="BE977" s="181"/>
    </row>
    <row r="978" spans="1:57" ht="15" x14ac:dyDescent="0.25">
      <c r="A978" s="23" t="s">
        <v>1792</v>
      </c>
      <c r="B978" s="53">
        <f t="shared" si="166"/>
        <v>53366</v>
      </c>
      <c r="C978" s="53">
        <f t="shared" si="166"/>
        <v>175240</v>
      </c>
      <c r="D978" s="53">
        <f t="shared" si="166"/>
        <v>61372</v>
      </c>
      <c r="E978" s="53">
        <f t="shared" si="166"/>
        <v>0</v>
      </c>
      <c r="F978" s="53">
        <f t="shared" si="166"/>
        <v>1782885</v>
      </c>
      <c r="G978" s="53">
        <f t="shared" si="166"/>
        <v>55851</v>
      </c>
      <c r="H978" s="53">
        <f t="shared" si="166"/>
        <v>0</v>
      </c>
      <c r="I978" s="53">
        <f t="shared" si="166"/>
        <v>0</v>
      </c>
      <c r="J978" s="53">
        <f t="shared" si="166"/>
        <v>23806</v>
      </c>
      <c r="K978" s="53">
        <f t="shared" si="166"/>
        <v>85883</v>
      </c>
      <c r="L978" s="53">
        <f t="shared" si="166"/>
        <v>68579</v>
      </c>
      <c r="M978" s="53">
        <f t="shared" si="166"/>
        <v>510</v>
      </c>
      <c r="N978" s="53">
        <f t="shared" si="164"/>
        <v>2307492</v>
      </c>
      <c r="O978" s="73"/>
      <c r="Z978" s="73"/>
      <c r="AA978" s="266"/>
      <c r="AB978" s="336" t="s">
        <v>6007</v>
      </c>
      <c r="AC978" s="336" t="s">
        <v>22102</v>
      </c>
      <c r="AD978" s="336" t="s">
        <v>649</v>
      </c>
      <c r="AE978" s="336" t="s">
        <v>2917</v>
      </c>
      <c r="AF978" s="336" t="s">
        <v>2762</v>
      </c>
      <c r="AG978" s="336" t="s">
        <v>2775</v>
      </c>
      <c r="AH978" s="337">
        <v>17185</v>
      </c>
      <c r="AJ978" s="73" t="s">
        <v>6007</v>
      </c>
      <c r="AK978" s="56">
        <v>17185</v>
      </c>
      <c r="AL978" s="266"/>
      <c r="AM978" s="266"/>
      <c r="AN978" s="339" t="s">
        <v>20226</v>
      </c>
      <c r="AO978" s="339" t="s">
        <v>22102</v>
      </c>
      <c r="AP978" s="339" t="s">
        <v>796</v>
      </c>
      <c r="AQ978" s="339" t="s">
        <v>331</v>
      </c>
      <c r="AR978" s="339" t="s">
        <v>2767</v>
      </c>
      <c r="AS978" s="339" t="s">
        <v>2775</v>
      </c>
      <c r="AT978" s="340">
        <v>366846</v>
      </c>
      <c r="AU978" s="311"/>
      <c r="AW978" s="73" t="s">
        <v>20226</v>
      </c>
      <c r="AX978" s="56">
        <v>366846</v>
      </c>
      <c r="AY978" s="181"/>
      <c r="AZ978" s="231"/>
      <c r="BC978" s="181"/>
      <c r="BE978" s="181"/>
    </row>
    <row r="979" spans="1:57" ht="15" x14ac:dyDescent="0.25">
      <c r="A979" s="23" t="s">
        <v>1793</v>
      </c>
      <c r="B979" s="53">
        <f t="shared" si="166"/>
        <v>128057</v>
      </c>
      <c r="C979" s="53">
        <f t="shared" si="166"/>
        <v>277849</v>
      </c>
      <c r="D979" s="53">
        <f t="shared" si="166"/>
        <v>128376</v>
      </c>
      <c r="E979" s="53">
        <f t="shared" si="166"/>
        <v>85011</v>
      </c>
      <c r="F979" s="53">
        <f t="shared" si="166"/>
        <v>2716546</v>
      </c>
      <c r="G979" s="53">
        <f t="shared" si="166"/>
        <v>557282</v>
      </c>
      <c r="H979" s="53">
        <f t="shared" si="166"/>
        <v>43471</v>
      </c>
      <c r="I979" s="53">
        <f t="shared" si="166"/>
        <v>0</v>
      </c>
      <c r="J979" s="53">
        <f t="shared" si="166"/>
        <v>97171</v>
      </c>
      <c r="K979" s="53">
        <f t="shared" si="166"/>
        <v>151226</v>
      </c>
      <c r="L979" s="53">
        <f t="shared" si="166"/>
        <v>626607</v>
      </c>
      <c r="M979" s="53">
        <f t="shared" si="166"/>
        <v>0</v>
      </c>
      <c r="N979" s="53">
        <f t="shared" si="164"/>
        <v>4811596</v>
      </c>
      <c r="O979" s="73"/>
      <c r="Z979" s="73"/>
      <c r="AA979" s="266"/>
      <c r="AB979" s="336" t="s">
        <v>23192</v>
      </c>
      <c r="AC979" s="336" t="s">
        <v>22102</v>
      </c>
      <c r="AD979" s="336" t="s">
        <v>649</v>
      </c>
      <c r="AE979" s="336" t="s">
        <v>2917</v>
      </c>
      <c r="AF979" s="336" t="s">
        <v>2758</v>
      </c>
      <c r="AG979" s="336" t="s">
        <v>2775</v>
      </c>
      <c r="AH979" s="337">
        <v>8008</v>
      </c>
      <c r="AJ979" s="73" t="s">
        <v>23192</v>
      </c>
      <c r="AK979" s="56">
        <v>8008</v>
      </c>
      <c r="AL979" s="266"/>
      <c r="AM979" s="266"/>
      <c r="AN979" s="339" t="s">
        <v>20227</v>
      </c>
      <c r="AO979" s="339" t="s">
        <v>22102</v>
      </c>
      <c r="AP979" s="339" t="s">
        <v>796</v>
      </c>
      <c r="AQ979" s="339" t="s">
        <v>331</v>
      </c>
      <c r="AR979" s="339" t="s">
        <v>2767</v>
      </c>
      <c r="AS979" s="339" t="s">
        <v>5030</v>
      </c>
      <c r="AT979" s="340">
        <v>16783628</v>
      </c>
      <c r="AU979" s="311"/>
      <c r="AW979" s="73" t="s">
        <v>20227</v>
      </c>
      <c r="AX979" s="56">
        <v>16783628</v>
      </c>
      <c r="AY979" s="181"/>
      <c r="AZ979" s="231"/>
      <c r="BC979" s="181"/>
      <c r="BE979" s="181"/>
    </row>
    <row r="980" spans="1:57" ht="15" x14ac:dyDescent="0.25">
      <c r="A980" s="23" t="s">
        <v>1794</v>
      </c>
      <c r="B980" s="53">
        <f t="shared" si="166"/>
        <v>84011</v>
      </c>
      <c r="C980" s="53">
        <f t="shared" si="166"/>
        <v>256650</v>
      </c>
      <c r="D980" s="53">
        <f t="shared" si="166"/>
        <v>187417</v>
      </c>
      <c r="E980" s="53">
        <f t="shared" si="166"/>
        <v>2000</v>
      </c>
      <c r="F980" s="53">
        <f t="shared" si="166"/>
        <v>1924122</v>
      </c>
      <c r="G980" s="53">
        <f t="shared" si="166"/>
        <v>130473</v>
      </c>
      <c r="H980" s="53">
        <f t="shared" si="166"/>
        <v>0</v>
      </c>
      <c r="I980" s="53">
        <f t="shared" si="166"/>
        <v>5500</v>
      </c>
      <c r="J980" s="53">
        <f t="shared" si="166"/>
        <v>35741</v>
      </c>
      <c r="K980" s="53">
        <f t="shared" si="166"/>
        <v>87384</v>
      </c>
      <c r="L980" s="53">
        <f t="shared" si="166"/>
        <v>340183</v>
      </c>
      <c r="M980" s="53">
        <f t="shared" si="166"/>
        <v>60874</v>
      </c>
      <c r="N980" s="53">
        <f t="shared" si="164"/>
        <v>3114355</v>
      </c>
      <c r="O980" s="73"/>
      <c r="Z980" s="73"/>
      <c r="AA980" s="266"/>
      <c r="AB980" s="336" t="s">
        <v>6008</v>
      </c>
      <c r="AC980" s="336" t="s">
        <v>22102</v>
      </c>
      <c r="AD980" s="336" t="s">
        <v>650</v>
      </c>
      <c r="AE980" s="336" t="s">
        <v>1049</v>
      </c>
      <c r="AF980" s="336" t="s">
        <v>2764</v>
      </c>
      <c r="AG980" s="336" t="s">
        <v>2775</v>
      </c>
      <c r="AH980" s="337">
        <v>3244.74</v>
      </c>
      <c r="AJ980" s="73" t="s">
        <v>6008</v>
      </c>
      <c r="AK980" s="56">
        <v>3244.74</v>
      </c>
      <c r="AL980" s="266"/>
      <c r="AM980" s="266"/>
      <c r="AN980" s="339" t="s">
        <v>20228</v>
      </c>
      <c r="AO980" s="339" t="s">
        <v>22102</v>
      </c>
      <c r="AP980" s="339" t="s">
        <v>796</v>
      </c>
      <c r="AQ980" s="339" t="s">
        <v>331</v>
      </c>
      <c r="AR980" s="339" t="s">
        <v>2766</v>
      </c>
      <c r="AS980" s="339" t="s">
        <v>5030</v>
      </c>
      <c r="AT980" s="340">
        <v>7888700</v>
      </c>
      <c r="AU980" s="311"/>
      <c r="AW980" s="73" t="s">
        <v>20228</v>
      </c>
      <c r="AX980" s="56">
        <v>7888700</v>
      </c>
      <c r="AY980" s="181"/>
      <c r="AZ980" s="231"/>
      <c r="BC980" s="181"/>
      <c r="BE980" s="181"/>
    </row>
    <row r="981" spans="1:57" ht="15" x14ac:dyDescent="0.25">
      <c r="A981" s="23" t="s">
        <v>1795</v>
      </c>
      <c r="B981" s="53">
        <f t="shared" si="166"/>
        <v>47804</v>
      </c>
      <c r="C981" s="53">
        <f t="shared" si="166"/>
        <v>130946</v>
      </c>
      <c r="D981" s="53">
        <f t="shared" si="166"/>
        <v>67089</v>
      </c>
      <c r="E981" s="53">
        <f t="shared" si="166"/>
        <v>5493</v>
      </c>
      <c r="F981" s="53">
        <f t="shared" si="166"/>
        <v>1432866</v>
      </c>
      <c r="G981" s="53">
        <f t="shared" si="166"/>
        <v>233094</v>
      </c>
      <c r="H981" s="53">
        <f t="shared" si="166"/>
        <v>0</v>
      </c>
      <c r="I981" s="53">
        <f t="shared" si="166"/>
        <v>0</v>
      </c>
      <c r="J981" s="53">
        <f t="shared" si="166"/>
        <v>20581</v>
      </c>
      <c r="K981" s="53">
        <f t="shared" si="166"/>
        <v>83772</v>
      </c>
      <c r="L981" s="53">
        <f t="shared" si="166"/>
        <v>239325</v>
      </c>
      <c r="M981" s="53">
        <f t="shared" si="166"/>
        <v>51809</v>
      </c>
      <c r="N981" s="53">
        <f t="shared" si="164"/>
        <v>2312779</v>
      </c>
      <c r="O981" s="73"/>
      <c r="Z981" s="73"/>
      <c r="AA981" s="266"/>
      <c r="AB981" s="336" t="s">
        <v>6009</v>
      </c>
      <c r="AC981" s="336" t="s">
        <v>22102</v>
      </c>
      <c r="AD981" s="336" t="s">
        <v>650</v>
      </c>
      <c r="AE981" s="336" t="s">
        <v>1049</v>
      </c>
      <c r="AF981" s="336" t="s">
        <v>2763</v>
      </c>
      <c r="AG981" s="336" t="s">
        <v>2775</v>
      </c>
      <c r="AH981" s="337">
        <v>7081.72</v>
      </c>
      <c r="AJ981" s="73" t="s">
        <v>6009</v>
      </c>
      <c r="AK981" s="56">
        <v>7081.72</v>
      </c>
      <c r="AL981" s="266"/>
      <c r="AM981" s="266"/>
      <c r="AN981" s="339" t="s">
        <v>20229</v>
      </c>
      <c r="AO981" s="339" t="s">
        <v>22102</v>
      </c>
      <c r="AP981" s="339" t="s">
        <v>796</v>
      </c>
      <c r="AQ981" s="339" t="s">
        <v>331</v>
      </c>
      <c r="AR981" s="339" t="s">
        <v>2765</v>
      </c>
      <c r="AS981" s="339" t="s">
        <v>5030</v>
      </c>
      <c r="AT981" s="340">
        <v>10682719</v>
      </c>
      <c r="AU981" s="311"/>
      <c r="AW981" s="73" t="s">
        <v>20229</v>
      </c>
      <c r="AX981" s="56">
        <v>10682719</v>
      </c>
      <c r="AY981" s="181"/>
      <c r="AZ981" s="231"/>
      <c r="BC981" s="181"/>
      <c r="BE981" s="181"/>
    </row>
    <row r="982" spans="1:57" ht="15" x14ac:dyDescent="0.25">
      <c r="A982" s="23" t="s">
        <v>1796</v>
      </c>
      <c r="B982" s="53">
        <f t="shared" si="166"/>
        <v>297984</v>
      </c>
      <c r="C982" s="53">
        <f t="shared" si="166"/>
        <v>445896</v>
      </c>
      <c r="D982" s="53">
        <f t="shared" si="166"/>
        <v>248939</v>
      </c>
      <c r="E982" s="53">
        <f t="shared" si="166"/>
        <v>25091</v>
      </c>
      <c r="F982" s="53">
        <f t="shared" si="166"/>
        <v>3688807</v>
      </c>
      <c r="G982" s="53">
        <f t="shared" si="166"/>
        <v>903688</v>
      </c>
      <c r="H982" s="53">
        <f t="shared" si="166"/>
        <v>0</v>
      </c>
      <c r="I982" s="53">
        <f t="shared" si="166"/>
        <v>0</v>
      </c>
      <c r="J982" s="53">
        <f t="shared" si="166"/>
        <v>92386</v>
      </c>
      <c r="K982" s="53">
        <f t="shared" si="166"/>
        <v>185538</v>
      </c>
      <c r="L982" s="53">
        <f t="shared" si="166"/>
        <v>296746</v>
      </c>
      <c r="M982" s="53">
        <f t="shared" si="166"/>
        <v>97131</v>
      </c>
      <c r="N982" s="53">
        <f t="shared" si="164"/>
        <v>6282206</v>
      </c>
      <c r="O982" s="73"/>
      <c r="Z982" s="73"/>
      <c r="AA982" s="266"/>
      <c r="AB982" s="336" t="s">
        <v>6010</v>
      </c>
      <c r="AC982" s="336" t="s">
        <v>22102</v>
      </c>
      <c r="AD982" s="336" t="s">
        <v>650</v>
      </c>
      <c r="AE982" s="336" t="s">
        <v>1049</v>
      </c>
      <c r="AF982" s="336" t="s">
        <v>2763</v>
      </c>
      <c r="AG982" s="336" t="s">
        <v>5030</v>
      </c>
      <c r="AH982" s="337">
        <v>3192.79</v>
      </c>
      <c r="AJ982" s="73" t="s">
        <v>6010</v>
      </c>
      <c r="AK982" s="56">
        <v>3192.79</v>
      </c>
      <c r="AL982" s="266"/>
      <c r="AM982" s="266"/>
      <c r="AN982" s="339" t="s">
        <v>20230</v>
      </c>
      <c r="AO982" s="339" t="s">
        <v>22102</v>
      </c>
      <c r="AP982" s="339" t="s">
        <v>797</v>
      </c>
      <c r="AQ982" s="339" t="s">
        <v>333</v>
      </c>
      <c r="AR982" s="339" t="s">
        <v>2759</v>
      </c>
      <c r="AS982" s="339" t="s">
        <v>5030</v>
      </c>
      <c r="AT982" s="340">
        <v>110567.42</v>
      </c>
      <c r="AU982" s="311"/>
      <c r="AW982" s="73" t="s">
        <v>20230</v>
      </c>
      <c r="AX982" s="56">
        <v>110567.42</v>
      </c>
      <c r="AY982" s="181"/>
      <c r="AZ982" s="231"/>
      <c r="BC982" s="181"/>
      <c r="BE982" s="181"/>
    </row>
    <row r="983" spans="1:57" ht="15" x14ac:dyDescent="0.25">
      <c r="A983" s="23" t="s">
        <v>1797</v>
      </c>
      <c r="B983" s="53">
        <f t="shared" si="166"/>
        <v>138227</v>
      </c>
      <c r="C983" s="53">
        <f t="shared" si="166"/>
        <v>353987</v>
      </c>
      <c r="D983" s="53">
        <f t="shared" si="166"/>
        <v>171822</v>
      </c>
      <c r="E983" s="53">
        <f t="shared" si="166"/>
        <v>0</v>
      </c>
      <c r="F983" s="53">
        <f t="shared" si="166"/>
        <v>3320311</v>
      </c>
      <c r="G983" s="53">
        <f t="shared" si="166"/>
        <v>329224</v>
      </c>
      <c r="H983" s="53">
        <f t="shared" si="166"/>
        <v>0</v>
      </c>
      <c r="I983" s="53">
        <f t="shared" si="166"/>
        <v>0</v>
      </c>
      <c r="J983" s="53">
        <f t="shared" si="166"/>
        <v>35104</v>
      </c>
      <c r="K983" s="53">
        <f t="shared" si="166"/>
        <v>87069</v>
      </c>
      <c r="L983" s="53">
        <f t="shared" si="166"/>
        <v>56754</v>
      </c>
      <c r="M983" s="53">
        <f t="shared" si="166"/>
        <v>0</v>
      </c>
      <c r="N983" s="53">
        <f t="shared" si="164"/>
        <v>4492498</v>
      </c>
      <c r="O983" s="73"/>
      <c r="Z983" s="73"/>
      <c r="AA983" s="266"/>
      <c r="AB983" s="336" t="s">
        <v>6011</v>
      </c>
      <c r="AC983" s="336" t="s">
        <v>22102</v>
      </c>
      <c r="AD983" s="336" t="s">
        <v>650</v>
      </c>
      <c r="AE983" s="336" t="s">
        <v>1049</v>
      </c>
      <c r="AF983" s="336" t="s">
        <v>2758</v>
      </c>
      <c r="AG983" s="336" t="s">
        <v>5030</v>
      </c>
      <c r="AH983" s="337">
        <v>744058.94</v>
      </c>
      <c r="AJ983" s="73" t="s">
        <v>6011</v>
      </c>
      <c r="AK983" s="56">
        <v>744058.94</v>
      </c>
      <c r="AL983" s="266"/>
      <c r="AM983" s="266"/>
      <c r="AN983" s="339" t="s">
        <v>22238</v>
      </c>
      <c r="AO983" s="339" t="s">
        <v>22102</v>
      </c>
      <c r="AP983" s="339" t="s">
        <v>797</v>
      </c>
      <c r="AQ983" s="339" t="s">
        <v>333</v>
      </c>
      <c r="AR983" s="339" t="s">
        <v>2767</v>
      </c>
      <c r="AS983" s="339" t="s">
        <v>2775</v>
      </c>
      <c r="AT983" s="340">
        <v>5733</v>
      </c>
      <c r="AU983" s="311"/>
      <c r="AW983" s="73" t="s">
        <v>22238</v>
      </c>
      <c r="AX983" s="56">
        <v>5733</v>
      </c>
      <c r="AY983" s="181"/>
      <c r="AZ983" s="231"/>
      <c r="BC983" s="181"/>
      <c r="BE983" s="181"/>
    </row>
    <row r="984" spans="1:57" ht="15" x14ac:dyDescent="0.25">
      <c r="A984" s="23" t="s">
        <v>1798</v>
      </c>
      <c r="B984" s="53">
        <f t="shared" si="166"/>
        <v>84736</v>
      </c>
      <c r="C984" s="53">
        <f t="shared" si="166"/>
        <v>233135</v>
      </c>
      <c r="D984" s="53">
        <f t="shared" si="166"/>
        <v>111558</v>
      </c>
      <c r="E984" s="53">
        <f t="shared" si="166"/>
        <v>1232</v>
      </c>
      <c r="F984" s="53">
        <f t="shared" si="166"/>
        <v>1855958</v>
      </c>
      <c r="G984" s="53">
        <f t="shared" si="166"/>
        <v>258242</v>
      </c>
      <c r="H984" s="53">
        <f t="shared" si="166"/>
        <v>0</v>
      </c>
      <c r="I984" s="53">
        <f t="shared" si="166"/>
        <v>0</v>
      </c>
      <c r="J984" s="53">
        <f t="shared" si="166"/>
        <v>24455</v>
      </c>
      <c r="K984" s="53">
        <f t="shared" si="166"/>
        <v>87444</v>
      </c>
      <c r="L984" s="53">
        <f t="shared" si="166"/>
        <v>98130</v>
      </c>
      <c r="M984" s="53">
        <f t="shared" si="166"/>
        <v>0</v>
      </c>
      <c r="N984" s="53">
        <f t="shared" si="164"/>
        <v>2754890</v>
      </c>
      <c r="O984" s="73"/>
      <c r="Z984" s="73"/>
      <c r="AA984" s="266"/>
      <c r="AB984" s="336" t="s">
        <v>6012</v>
      </c>
      <c r="AC984" s="336" t="s">
        <v>22102</v>
      </c>
      <c r="AD984" s="336" t="s">
        <v>650</v>
      </c>
      <c r="AE984" s="336" t="s">
        <v>1049</v>
      </c>
      <c r="AF984" s="336" t="s">
        <v>2761</v>
      </c>
      <c r="AG984" s="336" t="s">
        <v>2775</v>
      </c>
      <c r="AH984" s="337">
        <v>185942.55</v>
      </c>
      <c r="AJ984" s="73" t="s">
        <v>6012</v>
      </c>
      <c r="AK984" s="56">
        <v>185942.55</v>
      </c>
      <c r="AL984" s="266"/>
      <c r="AM984" s="266"/>
      <c r="AN984" s="339" t="s">
        <v>20231</v>
      </c>
      <c r="AO984" s="339" t="s">
        <v>22102</v>
      </c>
      <c r="AP984" s="339" t="s">
        <v>797</v>
      </c>
      <c r="AQ984" s="339" t="s">
        <v>333</v>
      </c>
      <c r="AR984" s="339" t="s">
        <v>2767</v>
      </c>
      <c r="AS984" s="339" t="s">
        <v>5030</v>
      </c>
      <c r="AT984" s="340">
        <v>575658.03</v>
      </c>
      <c r="AU984" s="311"/>
      <c r="AW984" s="73" t="s">
        <v>20231</v>
      </c>
      <c r="AX984" s="56">
        <v>575658.03</v>
      </c>
      <c r="AY984" s="181"/>
      <c r="AZ984" s="231"/>
      <c r="BC984" s="181"/>
      <c r="BE984" s="181"/>
    </row>
    <row r="985" spans="1:57" ht="15" x14ac:dyDescent="0.25">
      <c r="A985" s="23" t="s">
        <v>1799</v>
      </c>
      <c r="B985" s="53">
        <f t="shared" si="166"/>
        <v>65800</v>
      </c>
      <c r="C985" s="53">
        <f t="shared" si="166"/>
        <v>238851</v>
      </c>
      <c r="D985" s="53">
        <f t="shared" si="166"/>
        <v>328361</v>
      </c>
      <c r="E985" s="53">
        <f t="shared" si="166"/>
        <v>26705</v>
      </c>
      <c r="F985" s="53">
        <f t="shared" si="166"/>
        <v>1601976</v>
      </c>
      <c r="G985" s="53">
        <f t="shared" si="166"/>
        <v>151995</v>
      </c>
      <c r="H985" s="53">
        <f t="shared" si="166"/>
        <v>0</v>
      </c>
      <c r="I985" s="53">
        <f t="shared" si="166"/>
        <v>0</v>
      </c>
      <c r="J985" s="53">
        <f t="shared" si="166"/>
        <v>16844</v>
      </c>
      <c r="K985" s="53">
        <f t="shared" si="166"/>
        <v>21348</v>
      </c>
      <c r="L985" s="53">
        <f t="shared" si="166"/>
        <v>0</v>
      </c>
      <c r="M985" s="53">
        <f t="shared" si="166"/>
        <v>8579</v>
      </c>
      <c r="N985" s="53">
        <f t="shared" si="164"/>
        <v>2460459</v>
      </c>
      <c r="O985" s="73"/>
      <c r="Z985" s="73"/>
      <c r="AA985" s="266"/>
      <c r="AB985" s="336" t="s">
        <v>6013</v>
      </c>
      <c r="AC985" s="336" t="s">
        <v>22102</v>
      </c>
      <c r="AD985" s="336" t="s">
        <v>650</v>
      </c>
      <c r="AE985" s="336" t="s">
        <v>1049</v>
      </c>
      <c r="AF985" s="336" t="s">
        <v>2761</v>
      </c>
      <c r="AG985" s="336" t="s">
        <v>5030</v>
      </c>
      <c r="AH985" s="337">
        <v>221503.17</v>
      </c>
      <c r="AJ985" s="73" t="s">
        <v>6013</v>
      </c>
      <c r="AK985" s="56">
        <v>221503.17</v>
      </c>
      <c r="AL985" s="266"/>
      <c r="AM985" s="266"/>
      <c r="AN985" s="339" t="s">
        <v>20232</v>
      </c>
      <c r="AO985" s="339" t="s">
        <v>22102</v>
      </c>
      <c r="AP985" s="339" t="s">
        <v>797</v>
      </c>
      <c r="AQ985" s="339" t="s">
        <v>333</v>
      </c>
      <c r="AR985" s="339" t="s">
        <v>2766</v>
      </c>
      <c r="AS985" s="339" t="s">
        <v>5030</v>
      </c>
      <c r="AT985" s="340">
        <v>305122.90000000002</v>
      </c>
      <c r="AU985" s="311"/>
      <c r="AW985" s="73" t="s">
        <v>20232</v>
      </c>
      <c r="AX985" s="56">
        <v>305122.90000000002</v>
      </c>
      <c r="AY985" s="181"/>
      <c r="AZ985" s="231"/>
      <c r="BC985" s="181"/>
      <c r="BE985" s="181"/>
    </row>
    <row r="986" spans="1:57" ht="15" x14ac:dyDescent="0.25">
      <c r="A986" s="23" t="s">
        <v>1800</v>
      </c>
      <c r="B986" s="53">
        <f t="shared" ref="B986:M995" si="167">IF(ISNA(VLOOKUP($A986&amp;B$5&amp;B$4,schdata,2,FALSE)),0,VLOOKUP($A986&amp;B$5&amp;B$4,schdata,2,FALSE))</f>
        <v>257120</v>
      </c>
      <c r="C986" s="53">
        <f t="shared" si="167"/>
        <v>363865</v>
      </c>
      <c r="D986" s="53">
        <f t="shared" si="167"/>
        <v>201901</v>
      </c>
      <c r="E986" s="53">
        <f t="shared" si="167"/>
        <v>4860</v>
      </c>
      <c r="F986" s="53">
        <f t="shared" si="167"/>
        <v>3812875</v>
      </c>
      <c r="G986" s="53">
        <f t="shared" si="167"/>
        <v>1050657</v>
      </c>
      <c r="H986" s="53">
        <f t="shared" si="167"/>
        <v>0</v>
      </c>
      <c r="I986" s="53">
        <f t="shared" si="167"/>
        <v>0</v>
      </c>
      <c r="J986" s="53">
        <f t="shared" si="167"/>
        <v>37425</v>
      </c>
      <c r="K986" s="53">
        <f t="shared" si="167"/>
        <v>119316</v>
      </c>
      <c r="L986" s="53">
        <f t="shared" si="167"/>
        <v>93241</v>
      </c>
      <c r="M986" s="53">
        <f t="shared" si="167"/>
        <v>255166</v>
      </c>
      <c r="N986" s="53">
        <f t="shared" si="164"/>
        <v>6196426</v>
      </c>
      <c r="O986" s="73"/>
      <c r="Z986" s="73"/>
      <c r="AA986" s="266"/>
      <c r="AB986" s="336" t="s">
        <v>6014</v>
      </c>
      <c r="AC986" s="336" t="s">
        <v>22102</v>
      </c>
      <c r="AD986" s="336" t="s">
        <v>650</v>
      </c>
      <c r="AE986" s="336" t="s">
        <v>1050</v>
      </c>
      <c r="AF986" s="336" t="s">
        <v>2764</v>
      </c>
      <c r="AG986" s="336" t="s">
        <v>5030</v>
      </c>
      <c r="AH986" s="337">
        <v>123879</v>
      </c>
      <c r="AJ986" s="73" t="s">
        <v>6014</v>
      </c>
      <c r="AK986" s="56">
        <v>123879</v>
      </c>
      <c r="AL986" s="266"/>
      <c r="AM986" s="266"/>
      <c r="AN986" s="339" t="s">
        <v>20233</v>
      </c>
      <c r="AO986" s="339" t="s">
        <v>22102</v>
      </c>
      <c r="AP986" s="339" t="s">
        <v>797</v>
      </c>
      <c r="AQ986" s="339" t="s">
        <v>333</v>
      </c>
      <c r="AR986" s="339" t="s">
        <v>2765</v>
      </c>
      <c r="AS986" s="339" t="s">
        <v>5030</v>
      </c>
      <c r="AT986" s="340">
        <v>397991.16000000003</v>
      </c>
      <c r="AU986" s="311"/>
      <c r="AW986" s="73" t="s">
        <v>20233</v>
      </c>
      <c r="AX986" s="56">
        <v>397991.16000000003</v>
      </c>
      <c r="AY986" s="181"/>
      <c r="AZ986" s="231"/>
      <c r="BC986" s="181"/>
      <c r="BE986" s="181"/>
    </row>
    <row r="987" spans="1:57" ht="15" x14ac:dyDescent="0.25">
      <c r="A987" s="23" t="s">
        <v>1801</v>
      </c>
      <c r="B987" s="53">
        <f t="shared" si="167"/>
        <v>74144</v>
      </c>
      <c r="C987" s="53">
        <f t="shared" si="167"/>
        <v>143197</v>
      </c>
      <c r="D987" s="53">
        <f t="shared" si="167"/>
        <v>42003</v>
      </c>
      <c r="E987" s="53">
        <f t="shared" si="167"/>
        <v>0</v>
      </c>
      <c r="F987" s="53">
        <f t="shared" si="167"/>
        <v>1152158</v>
      </c>
      <c r="G987" s="53">
        <f t="shared" si="167"/>
        <v>75226</v>
      </c>
      <c r="H987" s="53">
        <f t="shared" si="167"/>
        <v>0</v>
      </c>
      <c r="I987" s="53">
        <f t="shared" si="167"/>
        <v>0</v>
      </c>
      <c r="J987" s="53">
        <f t="shared" si="167"/>
        <v>11317</v>
      </c>
      <c r="K987" s="53">
        <f t="shared" si="167"/>
        <v>86838</v>
      </c>
      <c r="L987" s="53">
        <f t="shared" si="167"/>
        <v>0</v>
      </c>
      <c r="M987" s="53">
        <f t="shared" si="167"/>
        <v>0</v>
      </c>
      <c r="N987" s="53">
        <f t="shared" si="164"/>
        <v>1584883</v>
      </c>
      <c r="O987" s="73"/>
      <c r="Z987" s="73"/>
      <c r="AA987" s="266"/>
      <c r="AB987" s="336" t="s">
        <v>6015</v>
      </c>
      <c r="AC987" s="336" t="s">
        <v>22102</v>
      </c>
      <c r="AD987" s="336" t="s">
        <v>650</v>
      </c>
      <c r="AE987" s="336" t="s">
        <v>1050</v>
      </c>
      <c r="AF987" s="336" t="s">
        <v>2760</v>
      </c>
      <c r="AG987" s="336" t="s">
        <v>5030</v>
      </c>
      <c r="AH987" s="337">
        <v>153347.96</v>
      </c>
      <c r="AJ987" s="73" t="s">
        <v>6015</v>
      </c>
      <c r="AK987" s="56">
        <v>153347.96</v>
      </c>
      <c r="AL987" s="266"/>
      <c r="AM987" s="266"/>
      <c r="AN987" s="339" t="s">
        <v>20234</v>
      </c>
      <c r="AO987" s="339" t="s">
        <v>22102</v>
      </c>
      <c r="AP987" s="339" t="s">
        <v>798</v>
      </c>
      <c r="AQ987" s="339" t="s">
        <v>335</v>
      </c>
      <c r="AR987" s="339" t="s">
        <v>2759</v>
      </c>
      <c r="AS987" s="339" t="s">
        <v>5030</v>
      </c>
      <c r="AT987" s="340">
        <v>253390</v>
      </c>
      <c r="AU987" s="311"/>
      <c r="AW987" s="73" t="s">
        <v>20234</v>
      </c>
      <c r="AX987" s="56">
        <v>253390</v>
      </c>
      <c r="AY987" s="181"/>
      <c r="AZ987" s="231"/>
      <c r="BC987" s="181"/>
      <c r="BE987" s="181"/>
    </row>
    <row r="988" spans="1:57" ht="15" x14ac:dyDescent="0.25">
      <c r="A988" s="23" t="s">
        <v>1802</v>
      </c>
      <c r="B988" s="53">
        <f t="shared" si="167"/>
        <v>47231</v>
      </c>
      <c r="C988" s="53">
        <f t="shared" si="167"/>
        <v>136210</v>
      </c>
      <c r="D988" s="53">
        <f t="shared" si="167"/>
        <v>57339</v>
      </c>
      <c r="E988" s="53">
        <f t="shared" si="167"/>
        <v>0</v>
      </c>
      <c r="F988" s="53">
        <f t="shared" si="167"/>
        <v>1065434</v>
      </c>
      <c r="G988" s="53">
        <f t="shared" si="167"/>
        <v>64387</v>
      </c>
      <c r="H988" s="53">
        <f t="shared" si="167"/>
        <v>0</v>
      </c>
      <c r="I988" s="53">
        <f t="shared" si="167"/>
        <v>0</v>
      </c>
      <c r="J988" s="53">
        <f t="shared" si="167"/>
        <v>13462</v>
      </c>
      <c r="K988" s="53">
        <f t="shared" si="167"/>
        <v>71732</v>
      </c>
      <c r="L988" s="53">
        <f t="shared" si="167"/>
        <v>0</v>
      </c>
      <c r="M988" s="53">
        <f t="shared" si="167"/>
        <v>0</v>
      </c>
      <c r="N988" s="53">
        <f t="shared" si="164"/>
        <v>1455795</v>
      </c>
      <c r="O988" s="73"/>
      <c r="Z988" s="73"/>
      <c r="AA988" s="266"/>
      <c r="AB988" s="336" t="s">
        <v>6016</v>
      </c>
      <c r="AC988" s="336" t="s">
        <v>22102</v>
      </c>
      <c r="AD988" s="336" t="s">
        <v>650</v>
      </c>
      <c r="AE988" s="336" t="s">
        <v>1050</v>
      </c>
      <c r="AF988" s="336" t="s">
        <v>2763</v>
      </c>
      <c r="AG988" s="336" t="s">
        <v>2775</v>
      </c>
      <c r="AH988" s="337">
        <v>195.88</v>
      </c>
      <c r="AJ988" s="73" t="s">
        <v>6016</v>
      </c>
      <c r="AK988" s="56">
        <v>195.88</v>
      </c>
      <c r="AL988" s="266"/>
      <c r="AM988" s="266"/>
      <c r="AN988" s="339" t="s">
        <v>20235</v>
      </c>
      <c r="AO988" s="339" t="s">
        <v>22102</v>
      </c>
      <c r="AP988" s="339" t="s">
        <v>798</v>
      </c>
      <c r="AQ988" s="339" t="s">
        <v>335</v>
      </c>
      <c r="AR988" s="339" t="s">
        <v>2767</v>
      </c>
      <c r="AS988" s="339" t="s">
        <v>2775</v>
      </c>
      <c r="AT988" s="340">
        <v>6218</v>
      </c>
      <c r="AU988" s="311"/>
      <c r="AW988" s="73" t="s">
        <v>20235</v>
      </c>
      <c r="AX988" s="56">
        <v>6218</v>
      </c>
      <c r="AY988" s="181"/>
      <c r="AZ988" s="231"/>
      <c r="BC988" s="181"/>
      <c r="BE988" s="181"/>
    </row>
    <row r="989" spans="1:57" ht="15" x14ac:dyDescent="0.25">
      <c r="A989" s="23" t="s">
        <v>1803</v>
      </c>
      <c r="B989" s="53">
        <f t="shared" si="167"/>
        <v>47016</v>
      </c>
      <c r="C989" s="53">
        <f t="shared" si="167"/>
        <v>134929</v>
      </c>
      <c r="D989" s="53">
        <f t="shared" si="167"/>
        <v>72057</v>
      </c>
      <c r="E989" s="53">
        <f t="shared" si="167"/>
        <v>5376</v>
      </c>
      <c r="F989" s="53">
        <f t="shared" si="167"/>
        <v>1033131</v>
      </c>
      <c r="G989" s="53">
        <f t="shared" si="167"/>
        <v>82460</v>
      </c>
      <c r="H989" s="53">
        <f t="shared" si="167"/>
        <v>0</v>
      </c>
      <c r="I989" s="53">
        <f t="shared" si="167"/>
        <v>0</v>
      </c>
      <c r="J989" s="53">
        <f t="shared" si="167"/>
        <v>11317</v>
      </c>
      <c r="K989" s="53">
        <f t="shared" si="167"/>
        <v>87551</v>
      </c>
      <c r="L989" s="53">
        <f t="shared" si="167"/>
        <v>0</v>
      </c>
      <c r="M989" s="53">
        <f t="shared" si="167"/>
        <v>0</v>
      </c>
      <c r="N989" s="53">
        <f t="shared" si="164"/>
        <v>1473837</v>
      </c>
      <c r="O989" s="73"/>
      <c r="Z989" s="73"/>
      <c r="AA989" s="266"/>
      <c r="AB989" s="336" t="s">
        <v>6017</v>
      </c>
      <c r="AC989" s="336" t="s">
        <v>22102</v>
      </c>
      <c r="AD989" s="336" t="s">
        <v>650</v>
      </c>
      <c r="AE989" s="336" t="s">
        <v>1050</v>
      </c>
      <c r="AF989" s="336" t="s">
        <v>2763</v>
      </c>
      <c r="AG989" s="336" t="s">
        <v>5030</v>
      </c>
      <c r="AH989" s="337">
        <v>30980.48</v>
      </c>
      <c r="AJ989" s="73" t="s">
        <v>6017</v>
      </c>
      <c r="AK989" s="56">
        <v>30980.48</v>
      </c>
      <c r="AL989" s="266"/>
      <c r="AM989" s="266"/>
      <c r="AN989" s="339" t="s">
        <v>20236</v>
      </c>
      <c r="AO989" s="339" t="s">
        <v>22102</v>
      </c>
      <c r="AP989" s="339" t="s">
        <v>798</v>
      </c>
      <c r="AQ989" s="339" t="s">
        <v>335</v>
      </c>
      <c r="AR989" s="339" t="s">
        <v>2767</v>
      </c>
      <c r="AS989" s="339" t="s">
        <v>5030</v>
      </c>
      <c r="AT989" s="340">
        <v>1018183</v>
      </c>
      <c r="AU989" s="311"/>
      <c r="AW989" s="73" t="s">
        <v>20236</v>
      </c>
      <c r="AX989" s="56">
        <v>1018183</v>
      </c>
      <c r="AY989" s="181"/>
      <c r="AZ989" s="231"/>
      <c r="BC989" s="181"/>
      <c r="BE989" s="181"/>
    </row>
    <row r="990" spans="1:57" ht="15" x14ac:dyDescent="0.25">
      <c r="A990" s="23" t="s">
        <v>1804</v>
      </c>
      <c r="B990" s="53">
        <f t="shared" si="167"/>
        <v>68954</v>
      </c>
      <c r="C990" s="53">
        <f t="shared" si="167"/>
        <v>136434</v>
      </c>
      <c r="D990" s="53">
        <f t="shared" si="167"/>
        <v>78738</v>
      </c>
      <c r="E990" s="53">
        <f t="shared" si="167"/>
        <v>0</v>
      </c>
      <c r="F990" s="53">
        <f t="shared" si="167"/>
        <v>1263603</v>
      </c>
      <c r="G990" s="53">
        <f t="shared" si="167"/>
        <v>81479</v>
      </c>
      <c r="H990" s="53">
        <f t="shared" si="167"/>
        <v>0</v>
      </c>
      <c r="I990" s="53">
        <f t="shared" si="167"/>
        <v>0</v>
      </c>
      <c r="J990" s="53">
        <f t="shared" si="167"/>
        <v>16860</v>
      </c>
      <c r="K990" s="53">
        <f t="shared" si="167"/>
        <v>87495</v>
      </c>
      <c r="L990" s="53">
        <f t="shared" si="167"/>
        <v>117413</v>
      </c>
      <c r="M990" s="53">
        <f t="shared" si="167"/>
        <v>27271</v>
      </c>
      <c r="N990" s="53">
        <f t="shared" si="164"/>
        <v>1878247</v>
      </c>
      <c r="O990" s="73"/>
      <c r="Z990" s="73"/>
      <c r="AA990" s="266"/>
      <c r="AB990" s="336" t="s">
        <v>6018</v>
      </c>
      <c r="AC990" s="336" t="s">
        <v>22102</v>
      </c>
      <c r="AD990" s="336" t="s">
        <v>650</v>
      </c>
      <c r="AE990" s="336" t="s">
        <v>1050</v>
      </c>
      <c r="AF990" s="336" t="s">
        <v>2762</v>
      </c>
      <c r="AG990" s="336" t="s">
        <v>2775</v>
      </c>
      <c r="AH990" s="337">
        <v>1500</v>
      </c>
      <c r="AJ990" s="73" t="s">
        <v>6018</v>
      </c>
      <c r="AK990" s="56">
        <v>1500</v>
      </c>
      <c r="AL990" s="266"/>
      <c r="AM990" s="266"/>
      <c r="AN990" s="339" t="s">
        <v>20237</v>
      </c>
      <c r="AO990" s="339" t="s">
        <v>22102</v>
      </c>
      <c r="AP990" s="339" t="s">
        <v>798</v>
      </c>
      <c r="AQ990" s="339" t="s">
        <v>335</v>
      </c>
      <c r="AR990" s="339" t="s">
        <v>2766</v>
      </c>
      <c r="AS990" s="339" t="s">
        <v>5030</v>
      </c>
      <c r="AT990" s="340">
        <v>431938</v>
      </c>
      <c r="AU990" s="311"/>
      <c r="AW990" s="73" t="s">
        <v>20237</v>
      </c>
      <c r="AX990" s="56">
        <v>431938</v>
      </c>
      <c r="AY990" s="181"/>
      <c r="AZ990" s="231"/>
      <c r="BC990" s="181"/>
      <c r="BE990" s="181"/>
    </row>
    <row r="991" spans="1:57" ht="15" x14ac:dyDescent="0.25">
      <c r="A991" s="23" t="s">
        <v>1805</v>
      </c>
      <c r="B991" s="53">
        <f t="shared" si="167"/>
        <v>62221</v>
      </c>
      <c r="C991" s="53">
        <f t="shared" si="167"/>
        <v>141072</v>
      </c>
      <c r="D991" s="53">
        <f t="shared" si="167"/>
        <v>80454</v>
      </c>
      <c r="E991" s="53">
        <f t="shared" si="167"/>
        <v>645</v>
      </c>
      <c r="F991" s="53">
        <f t="shared" si="167"/>
        <v>1253325</v>
      </c>
      <c r="G991" s="53">
        <f t="shared" si="167"/>
        <v>118881</v>
      </c>
      <c r="H991" s="53">
        <f t="shared" si="167"/>
        <v>0</v>
      </c>
      <c r="I991" s="53">
        <f t="shared" si="167"/>
        <v>0</v>
      </c>
      <c r="J991" s="53">
        <f t="shared" si="167"/>
        <v>15870</v>
      </c>
      <c r="K991" s="53">
        <f t="shared" si="167"/>
        <v>55384</v>
      </c>
      <c r="L991" s="53">
        <f t="shared" si="167"/>
        <v>0</v>
      </c>
      <c r="M991" s="53">
        <f t="shared" si="167"/>
        <v>4539</v>
      </c>
      <c r="N991" s="53">
        <f t="shared" si="164"/>
        <v>1732391</v>
      </c>
      <c r="O991" s="73"/>
      <c r="Z991" s="73"/>
      <c r="AA991" s="266"/>
      <c r="AB991" s="336" t="s">
        <v>6019</v>
      </c>
      <c r="AC991" s="336" t="s">
        <v>22102</v>
      </c>
      <c r="AD991" s="336" t="s">
        <v>650</v>
      </c>
      <c r="AE991" s="336" t="s">
        <v>1050</v>
      </c>
      <c r="AF991" s="336" t="s">
        <v>2762</v>
      </c>
      <c r="AG991" s="336" t="s">
        <v>5030</v>
      </c>
      <c r="AH991" s="337">
        <v>3068.2</v>
      </c>
      <c r="AJ991" s="73" t="s">
        <v>6019</v>
      </c>
      <c r="AK991" s="56">
        <v>3068.2</v>
      </c>
      <c r="AL991" s="266"/>
      <c r="AM991" s="266"/>
      <c r="AN991" s="339" t="s">
        <v>20238</v>
      </c>
      <c r="AO991" s="339" t="s">
        <v>22102</v>
      </c>
      <c r="AP991" s="339" t="s">
        <v>798</v>
      </c>
      <c r="AQ991" s="339" t="s">
        <v>335</v>
      </c>
      <c r="AR991" s="339" t="s">
        <v>2765</v>
      </c>
      <c r="AS991" s="339" t="s">
        <v>5030</v>
      </c>
      <c r="AT991" s="340">
        <v>480497</v>
      </c>
      <c r="AU991" s="311"/>
      <c r="AW991" s="73" t="s">
        <v>20238</v>
      </c>
      <c r="AX991" s="56">
        <v>480497</v>
      </c>
      <c r="AY991" s="181"/>
      <c r="AZ991" s="231"/>
      <c r="BC991" s="181"/>
      <c r="BE991" s="181"/>
    </row>
    <row r="992" spans="1:57" ht="15" x14ac:dyDescent="0.25">
      <c r="A992" s="23" t="s">
        <v>1806</v>
      </c>
      <c r="B992" s="53">
        <f t="shared" si="167"/>
        <v>450983</v>
      </c>
      <c r="C992" s="53">
        <f t="shared" si="167"/>
        <v>572000</v>
      </c>
      <c r="D992" s="53">
        <f t="shared" si="167"/>
        <v>440644</v>
      </c>
      <c r="E992" s="53">
        <f t="shared" si="167"/>
        <v>30000</v>
      </c>
      <c r="F992" s="53">
        <f t="shared" si="167"/>
        <v>5168975</v>
      </c>
      <c r="G992" s="53">
        <f t="shared" si="167"/>
        <v>271478</v>
      </c>
      <c r="H992" s="53">
        <f t="shared" si="167"/>
        <v>0</v>
      </c>
      <c r="I992" s="53">
        <f t="shared" si="167"/>
        <v>227812</v>
      </c>
      <c r="J992" s="53">
        <f t="shared" si="167"/>
        <v>1671</v>
      </c>
      <c r="K992" s="53">
        <f t="shared" si="167"/>
        <v>90057</v>
      </c>
      <c r="L992" s="53">
        <f t="shared" si="167"/>
        <v>196997</v>
      </c>
      <c r="M992" s="53">
        <f t="shared" si="167"/>
        <v>0</v>
      </c>
      <c r="N992" s="53">
        <f t="shared" si="164"/>
        <v>7450617</v>
      </c>
      <c r="O992" s="73"/>
      <c r="Z992" s="73"/>
      <c r="AA992" s="266"/>
      <c r="AB992" s="336" t="s">
        <v>21245</v>
      </c>
      <c r="AC992" s="336" t="s">
        <v>22102</v>
      </c>
      <c r="AD992" s="336" t="s">
        <v>650</v>
      </c>
      <c r="AE992" s="336" t="s">
        <v>1050</v>
      </c>
      <c r="AF992" s="336" t="s">
        <v>2758</v>
      </c>
      <c r="AG992" s="336" t="s">
        <v>2775</v>
      </c>
      <c r="AH992" s="337">
        <v>110670.06</v>
      </c>
      <c r="AJ992" s="73" t="s">
        <v>21245</v>
      </c>
      <c r="AK992" s="56">
        <v>110670.06</v>
      </c>
      <c r="AL992" s="266"/>
      <c r="AM992" s="266"/>
      <c r="AN992" s="339" t="s">
        <v>20239</v>
      </c>
      <c r="AO992" s="339" t="s">
        <v>22102</v>
      </c>
      <c r="AP992" s="339" t="s">
        <v>799</v>
      </c>
      <c r="AQ992" s="339" t="s">
        <v>337</v>
      </c>
      <c r="AR992" s="339" t="s">
        <v>2759</v>
      </c>
      <c r="AS992" s="339" t="s">
        <v>5030</v>
      </c>
      <c r="AT992" s="340">
        <v>1226335</v>
      </c>
      <c r="AU992" s="311"/>
      <c r="AW992" s="73" t="s">
        <v>20239</v>
      </c>
      <c r="AX992" s="56">
        <v>1226335</v>
      </c>
      <c r="AY992" s="181"/>
      <c r="AZ992" s="231"/>
      <c r="BC992" s="181"/>
      <c r="BE992" s="181"/>
    </row>
    <row r="993" spans="1:57" ht="15" x14ac:dyDescent="0.25">
      <c r="A993" s="23" t="s">
        <v>1807</v>
      </c>
      <c r="B993" s="53">
        <f t="shared" si="167"/>
        <v>572081</v>
      </c>
      <c r="C993" s="53">
        <f t="shared" si="167"/>
        <v>597286</v>
      </c>
      <c r="D993" s="53">
        <f t="shared" si="167"/>
        <v>697924</v>
      </c>
      <c r="E993" s="53">
        <f t="shared" si="167"/>
        <v>35433</v>
      </c>
      <c r="F993" s="53">
        <f t="shared" si="167"/>
        <v>5796744</v>
      </c>
      <c r="G993" s="53">
        <f t="shared" si="167"/>
        <v>366987</v>
      </c>
      <c r="H993" s="53">
        <f t="shared" si="167"/>
        <v>0</v>
      </c>
      <c r="I993" s="53">
        <f t="shared" si="167"/>
        <v>271866</v>
      </c>
      <c r="J993" s="53">
        <f t="shared" si="167"/>
        <v>4453</v>
      </c>
      <c r="K993" s="53">
        <f t="shared" si="167"/>
        <v>108667</v>
      </c>
      <c r="L993" s="53">
        <f t="shared" si="167"/>
        <v>199572</v>
      </c>
      <c r="M993" s="53">
        <f t="shared" si="167"/>
        <v>103</v>
      </c>
      <c r="N993" s="53">
        <f t="shared" si="164"/>
        <v>8651116</v>
      </c>
      <c r="O993" s="73"/>
      <c r="Z993" s="73"/>
      <c r="AA993" s="266"/>
      <c r="AB993" s="336" t="s">
        <v>6020</v>
      </c>
      <c r="AC993" s="336" t="s">
        <v>22102</v>
      </c>
      <c r="AD993" s="336" t="s">
        <v>650</v>
      </c>
      <c r="AE993" s="336" t="s">
        <v>1050</v>
      </c>
      <c r="AF993" s="336" t="s">
        <v>2758</v>
      </c>
      <c r="AG993" s="336" t="s">
        <v>5030</v>
      </c>
      <c r="AH993" s="337">
        <v>1978440.8599999999</v>
      </c>
      <c r="AJ993" s="73" t="s">
        <v>6020</v>
      </c>
      <c r="AK993" s="56">
        <v>1978440.8599999999</v>
      </c>
      <c r="AL993" s="266"/>
      <c r="AM993" s="266"/>
      <c r="AN993" s="339" t="s">
        <v>21142</v>
      </c>
      <c r="AO993" s="339" t="s">
        <v>22102</v>
      </c>
      <c r="AP993" s="339" t="s">
        <v>799</v>
      </c>
      <c r="AQ993" s="339" t="s">
        <v>337</v>
      </c>
      <c r="AR993" s="339" t="s">
        <v>2767</v>
      </c>
      <c r="AS993" s="339" t="s">
        <v>2775</v>
      </c>
      <c r="AT993" s="340">
        <v>23881</v>
      </c>
      <c r="AU993" s="311"/>
      <c r="AW993" s="73" t="s">
        <v>21142</v>
      </c>
      <c r="AX993" s="56">
        <v>23881</v>
      </c>
      <c r="AY993" s="181"/>
      <c r="AZ993" s="231"/>
      <c r="BC993" s="181"/>
      <c r="BE993" s="181"/>
    </row>
    <row r="994" spans="1:57" ht="15" x14ac:dyDescent="0.25">
      <c r="A994" s="23" t="s">
        <v>1808</v>
      </c>
      <c r="B994" s="53">
        <f t="shared" si="167"/>
        <v>368647</v>
      </c>
      <c r="C994" s="53">
        <f t="shared" si="167"/>
        <v>578834</v>
      </c>
      <c r="D994" s="53">
        <f t="shared" si="167"/>
        <v>216902</v>
      </c>
      <c r="E994" s="53">
        <f t="shared" si="167"/>
        <v>0</v>
      </c>
      <c r="F994" s="53">
        <f t="shared" si="167"/>
        <v>4914267</v>
      </c>
      <c r="G994" s="53">
        <f t="shared" si="167"/>
        <v>557391</v>
      </c>
      <c r="H994" s="53">
        <f t="shared" si="167"/>
        <v>0</v>
      </c>
      <c r="I994" s="53">
        <f t="shared" si="167"/>
        <v>220935</v>
      </c>
      <c r="J994" s="53">
        <f t="shared" si="167"/>
        <v>0</v>
      </c>
      <c r="K994" s="53">
        <f t="shared" si="167"/>
        <v>59200</v>
      </c>
      <c r="L994" s="53">
        <f t="shared" si="167"/>
        <v>425442</v>
      </c>
      <c r="M994" s="53">
        <f t="shared" si="167"/>
        <v>8579</v>
      </c>
      <c r="N994" s="53">
        <f t="shared" si="164"/>
        <v>7350197</v>
      </c>
      <c r="O994" s="73"/>
      <c r="Z994" s="73"/>
      <c r="AA994" s="266"/>
      <c r="AB994" s="336" t="s">
        <v>6021</v>
      </c>
      <c r="AC994" s="336" t="s">
        <v>22102</v>
      </c>
      <c r="AD994" s="336" t="s">
        <v>650</v>
      </c>
      <c r="AE994" s="336" t="s">
        <v>1050</v>
      </c>
      <c r="AF994" s="336" t="s">
        <v>2761</v>
      </c>
      <c r="AG994" s="336" t="s">
        <v>2775</v>
      </c>
      <c r="AH994" s="337">
        <v>40563.300000000003</v>
      </c>
      <c r="AJ994" s="73" t="s">
        <v>6021</v>
      </c>
      <c r="AK994" s="56">
        <v>40563.300000000003</v>
      </c>
      <c r="AL994" s="266"/>
      <c r="AM994" s="266"/>
      <c r="AN994" s="339" t="s">
        <v>20240</v>
      </c>
      <c r="AO994" s="339" t="s">
        <v>22102</v>
      </c>
      <c r="AP994" s="339" t="s">
        <v>799</v>
      </c>
      <c r="AQ994" s="339" t="s">
        <v>337</v>
      </c>
      <c r="AR994" s="339" t="s">
        <v>2767</v>
      </c>
      <c r="AS994" s="339" t="s">
        <v>5030</v>
      </c>
      <c r="AT994" s="340">
        <v>8733068</v>
      </c>
      <c r="AU994" s="311"/>
      <c r="AW994" s="73" t="s">
        <v>20240</v>
      </c>
      <c r="AX994" s="56">
        <v>8733068</v>
      </c>
      <c r="AY994" s="181"/>
      <c r="AZ994" s="231"/>
      <c r="BC994" s="181"/>
      <c r="BE994" s="181"/>
    </row>
    <row r="995" spans="1:57" ht="15" x14ac:dyDescent="0.25">
      <c r="A995" s="23" t="s">
        <v>1809</v>
      </c>
      <c r="B995" s="53">
        <f t="shared" si="167"/>
        <v>1457979</v>
      </c>
      <c r="C995" s="53">
        <f t="shared" si="167"/>
        <v>2253694</v>
      </c>
      <c r="D995" s="53">
        <f t="shared" si="167"/>
        <v>598038</v>
      </c>
      <c r="E995" s="53">
        <f t="shared" si="167"/>
        <v>16820</v>
      </c>
      <c r="F995" s="53">
        <f t="shared" si="167"/>
        <v>13146012</v>
      </c>
      <c r="G995" s="53">
        <f t="shared" si="167"/>
        <v>1165161</v>
      </c>
      <c r="H995" s="53">
        <f t="shared" si="167"/>
        <v>21170</v>
      </c>
      <c r="I995" s="53">
        <f t="shared" si="167"/>
        <v>90675</v>
      </c>
      <c r="J995" s="53">
        <f t="shared" si="167"/>
        <v>59666</v>
      </c>
      <c r="K995" s="53">
        <f t="shared" si="167"/>
        <v>44551</v>
      </c>
      <c r="L995" s="53">
        <f t="shared" si="167"/>
        <v>92437</v>
      </c>
      <c r="M995" s="53">
        <f t="shared" si="167"/>
        <v>51794</v>
      </c>
      <c r="N995" s="53">
        <f t="shared" si="164"/>
        <v>18997997</v>
      </c>
      <c r="O995" s="73"/>
      <c r="Z995" s="73"/>
      <c r="AA995" s="266"/>
      <c r="AB995" s="336" t="s">
        <v>6022</v>
      </c>
      <c r="AC995" s="336" t="s">
        <v>22102</v>
      </c>
      <c r="AD995" s="336" t="s">
        <v>650</v>
      </c>
      <c r="AE995" s="336" t="s">
        <v>1050</v>
      </c>
      <c r="AF995" s="336" t="s">
        <v>2761</v>
      </c>
      <c r="AG995" s="336" t="s">
        <v>5030</v>
      </c>
      <c r="AH995" s="337">
        <v>189863.8</v>
      </c>
      <c r="AJ995" s="73" t="s">
        <v>6022</v>
      </c>
      <c r="AK995" s="56">
        <v>189863.8</v>
      </c>
      <c r="AL995" s="266"/>
      <c r="AM995" s="266"/>
      <c r="AN995" s="339" t="s">
        <v>20241</v>
      </c>
      <c r="AO995" s="339" t="s">
        <v>22102</v>
      </c>
      <c r="AP995" s="339" t="s">
        <v>799</v>
      </c>
      <c r="AQ995" s="339" t="s">
        <v>337</v>
      </c>
      <c r="AR995" s="339" t="s">
        <v>2766</v>
      </c>
      <c r="AS995" s="339" t="s">
        <v>5030</v>
      </c>
      <c r="AT995" s="340">
        <v>2017807</v>
      </c>
      <c r="AU995" s="311"/>
      <c r="AW995" s="73" t="s">
        <v>20241</v>
      </c>
      <c r="AX995" s="56">
        <v>2017807</v>
      </c>
      <c r="AY995" s="181"/>
      <c r="AZ995" s="231"/>
      <c r="BC995" s="181"/>
      <c r="BE995" s="181"/>
    </row>
    <row r="996" spans="1:57" ht="15" x14ac:dyDescent="0.25">
      <c r="A996" s="23" t="s">
        <v>1810</v>
      </c>
      <c r="B996" s="53">
        <f t="shared" ref="B996:M1005" si="168">IF(ISNA(VLOOKUP($A996&amp;B$5&amp;B$4,schdata,2,FALSE)),0,VLOOKUP($A996&amp;B$5&amp;B$4,schdata,2,FALSE))</f>
        <v>339015</v>
      </c>
      <c r="C996" s="53">
        <f t="shared" si="168"/>
        <v>140673</v>
      </c>
      <c r="D996" s="53">
        <f t="shared" si="168"/>
        <v>19164</v>
      </c>
      <c r="E996" s="53">
        <f t="shared" si="168"/>
        <v>280</v>
      </c>
      <c r="F996" s="53">
        <f t="shared" si="168"/>
        <v>637125</v>
      </c>
      <c r="G996" s="53">
        <f t="shared" si="168"/>
        <v>168719</v>
      </c>
      <c r="H996" s="53">
        <f t="shared" si="168"/>
        <v>158568</v>
      </c>
      <c r="I996" s="53">
        <f t="shared" si="168"/>
        <v>29235</v>
      </c>
      <c r="J996" s="53">
        <f t="shared" si="168"/>
        <v>0</v>
      </c>
      <c r="K996" s="53">
        <f t="shared" si="168"/>
        <v>0</v>
      </c>
      <c r="L996" s="53">
        <f t="shared" si="168"/>
        <v>250770</v>
      </c>
      <c r="M996" s="53">
        <f t="shared" si="168"/>
        <v>91061</v>
      </c>
      <c r="N996" s="53">
        <f t="shared" si="164"/>
        <v>1834610</v>
      </c>
      <c r="O996" s="73"/>
      <c r="Z996" s="73"/>
      <c r="AA996" s="266"/>
      <c r="AB996" s="336" t="s">
        <v>6023</v>
      </c>
      <c r="AC996" s="336" t="s">
        <v>22102</v>
      </c>
      <c r="AD996" s="336" t="s">
        <v>650</v>
      </c>
      <c r="AE996" s="336" t="s">
        <v>1051</v>
      </c>
      <c r="AF996" s="336" t="s">
        <v>2764</v>
      </c>
      <c r="AG996" s="336" t="s">
        <v>5030</v>
      </c>
      <c r="AH996" s="337">
        <v>80375</v>
      </c>
      <c r="AJ996" s="73" t="s">
        <v>6023</v>
      </c>
      <c r="AK996" s="56">
        <v>80375</v>
      </c>
      <c r="AL996" s="266"/>
      <c r="AM996" s="266"/>
      <c r="AN996" s="339" t="s">
        <v>20242</v>
      </c>
      <c r="AO996" s="339" t="s">
        <v>22102</v>
      </c>
      <c r="AP996" s="339" t="s">
        <v>799</v>
      </c>
      <c r="AQ996" s="339" t="s">
        <v>337</v>
      </c>
      <c r="AR996" s="339" t="s">
        <v>2765</v>
      </c>
      <c r="AS996" s="339" t="s">
        <v>5030</v>
      </c>
      <c r="AT996" s="340">
        <v>3050384</v>
      </c>
      <c r="AU996" s="311"/>
      <c r="AW996" s="73" t="s">
        <v>20242</v>
      </c>
      <c r="AX996" s="56">
        <v>3050384</v>
      </c>
      <c r="AY996" s="181"/>
      <c r="AZ996" s="231"/>
      <c r="BC996" s="181"/>
      <c r="BE996" s="181"/>
    </row>
    <row r="997" spans="1:57" ht="15" x14ac:dyDescent="0.25">
      <c r="A997" s="23" t="s">
        <v>1811</v>
      </c>
      <c r="B997" s="53">
        <f t="shared" si="168"/>
        <v>171949</v>
      </c>
      <c r="C997" s="53">
        <f t="shared" si="168"/>
        <v>132998</v>
      </c>
      <c r="D997" s="53">
        <f t="shared" si="168"/>
        <v>34350</v>
      </c>
      <c r="E997" s="53">
        <f t="shared" si="168"/>
        <v>0</v>
      </c>
      <c r="F997" s="53">
        <f t="shared" si="168"/>
        <v>1024924</v>
      </c>
      <c r="G997" s="53">
        <f t="shared" si="168"/>
        <v>245943</v>
      </c>
      <c r="H997" s="53">
        <f t="shared" si="168"/>
        <v>0</v>
      </c>
      <c r="I997" s="53">
        <f t="shared" si="168"/>
        <v>0</v>
      </c>
      <c r="J997" s="53">
        <f t="shared" si="168"/>
        <v>11410</v>
      </c>
      <c r="K997" s="53">
        <f t="shared" si="168"/>
        <v>59425</v>
      </c>
      <c r="L997" s="53">
        <f t="shared" si="168"/>
        <v>97487</v>
      </c>
      <c r="M997" s="53">
        <f t="shared" si="168"/>
        <v>12455</v>
      </c>
      <c r="N997" s="53">
        <f t="shared" si="164"/>
        <v>1790941</v>
      </c>
      <c r="O997" s="73"/>
      <c r="Z997" s="73"/>
      <c r="AA997" s="266"/>
      <c r="AB997" s="336" t="s">
        <v>6024</v>
      </c>
      <c r="AC997" s="336" t="s">
        <v>22102</v>
      </c>
      <c r="AD997" s="336" t="s">
        <v>650</v>
      </c>
      <c r="AE997" s="336" t="s">
        <v>1051</v>
      </c>
      <c r="AF997" s="336" t="s">
        <v>2760</v>
      </c>
      <c r="AG997" s="336" t="s">
        <v>5030</v>
      </c>
      <c r="AH997" s="337">
        <v>154330.07999999999</v>
      </c>
      <c r="AJ997" s="73" t="s">
        <v>6024</v>
      </c>
      <c r="AK997" s="56">
        <v>154330.07999999999</v>
      </c>
      <c r="AL997" s="266"/>
      <c r="AM997" s="266"/>
      <c r="AN997" s="339" t="s">
        <v>20243</v>
      </c>
      <c r="AO997" s="339" t="s">
        <v>22102</v>
      </c>
      <c r="AP997" s="339" t="s">
        <v>800</v>
      </c>
      <c r="AQ997" s="339" t="s">
        <v>339</v>
      </c>
      <c r="AR997" s="339" t="s">
        <v>2759</v>
      </c>
      <c r="AS997" s="339" t="s">
        <v>5030</v>
      </c>
      <c r="AT997" s="340">
        <v>428180</v>
      </c>
      <c r="AU997" s="311"/>
      <c r="AW997" s="73" t="s">
        <v>20243</v>
      </c>
      <c r="AX997" s="56">
        <v>428180</v>
      </c>
      <c r="AY997" s="181"/>
      <c r="AZ997" s="231"/>
      <c r="BC997" s="181"/>
      <c r="BE997" s="181"/>
    </row>
    <row r="998" spans="1:57" ht="15" x14ac:dyDescent="0.25">
      <c r="A998" s="23" t="s">
        <v>3006</v>
      </c>
      <c r="B998" s="53">
        <f t="shared" si="168"/>
        <v>5324015</v>
      </c>
      <c r="C998" s="53">
        <f t="shared" si="168"/>
        <v>1346710</v>
      </c>
      <c r="D998" s="53">
        <f t="shared" si="168"/>
        <v>2290018</v>
      </c>
      <c r="E998" s="53">
        <f t="shared" si="168"/>
        <v>469718</v>
      </c>
      <c r="F998" s="53">
        <f t="shared" si="168"/>
        <v>1610360</v>
      </c>
      <c r="G998" s="53">
        <f t="shared" si="168"/>
        <v>2198860</v>
      </c>
      <c r="H998" s="53">
        <f t="shared" si="168"/>
        <v>518588</v>
      </c>
      <c r="I998" s="53">
        <f t="shared" si="168"/>
        <v>574496</v>
      </c>
      <c r="J998" s="53">
        <f t="shared" si="168"/>
        <v>834088</v>
      </c>
      <c r="K998" s="53">
        <f t="shared" si="168"/>
        <v>841474</v>
      </c>
      <c r="L998" s="53">
        <f t="shared" si="168"/>
        <v>193075</v>
      </c>
      <c r="M998" s="53">
        <f t="shared" si="168"/>
        <v>7584</v>
      </c>
      <c r="N998" s="53">
        <f t="shared" si="164"/>
        <v>16208986</v>
      </c>
      <c r="O998" s="73"/>
      <c r="Z998" s="73"/>
      <c r="AA998" s="266"/>
      <c r="AB998" s="336" t="s">
        <v>6025</v>
      </c>
      <c r="AC998" s="336" t="s">
        <v>22102</v>
      </c>
      <c r="AD998" s="336" t="s">
        <v>650</v>
      </c>
      <c r="AE998" s="336" t="s">
        <v>1051</v>
      </c>
      <c r="AF998" s="336" t="s">
        <v>2763</v>
      </c>
      <c r="AG998" s="336" t="s">
        <v>2775</v>
      </c>
      <c r="AH998" s="337">
        <v>2265.9</v>
      </c>
      <c r="AJ998" s="73" t="s">
        <v>6025</v>
      </c>
      <c r="AK998" s="56">
        <v>2265.9</v>
      </c>
      <c r="AL998" s="266"/>
      <c r="AM998" s="266"/>
      <c r="AN998" s="339" t="s">
        <v>20244</v>
      </c>
      <c r="AO998" s="339" t="s">
        <v>22102</v>
      </c>
      <c r="AP998" s="339" t="s">
        <v>800</v>
      </c>
      <c r="AQ998" s="339" t="s">
        <v>339</v>
      </c>
      <c r="AR998" s="339" t="s">
        <v>2767</v>
      </c>
      <c r="AS998" s="339" t="s">
        <v>2775</v>
      </c>
      <c r="AT998" s="340">
        <v>18966</v>
      </c>
      <c r="AU998" s="311"/>
      <c r="AW998" s="73" t="s">
        <v>20244</v>
      </c>
      <c r="AX998" s="56">
        <v>18966</v>
      </c>
      <c r="AY998" s="181"/>
      <c r="AZ998" s="231"/>
      <c r="BC998" s="181"/>
      <c r="BE998" s="181"/>
    </row>
    <row r="999" spans="1:57" ht="15" x14ac:dyDescent="0.25">
      <c r="A999" s="23" t="s">
        <v>1812</v>
      </c>
      <c r="B999" s="53">
        <f t="shared" si="168"/>
        <v>258244</v>
      </c>
      <c r="C999" s="53">
        <f t="shared" si="168"/>
        <v>476021.01999999996</v>
      </c>
      <c r="D999" s="53">
        <f t="shared" si="168"/>
        <v>108564.56</v>
      </c>
      <c r="E999" s="53">
        <f t="shared" si="168"/>
        <v>55425.120000000003</v>
      </c>
      <c r="F999" s="53">
        <f t="shared" si="168"/>
        <v>4787606.5200000005</v>
      </c>
      <c r="G999" s="53">
        <f t="shared" si="168"/>
        <v>578713.11999999988</v>
      </c>
      <c r="H999" s="53">
        <f t="shared" si="168"/>
        <v>633</v>
      </c>
      <c r="I999" s="53">
        <f t="shared" si="168"/>
        <v>0</v>
      </c>
      <c r="J999" s="53">
        <f t="shared" si="168"/>
        <v>6029</v>
      </c>
      <c r="K999" s="53">
        <f t="shared" si="168"/>
        <v>10391</v>
      </c>
      <c r="L999" s="53">
        <f t="shared" si="168"/>
        <v>273431</v>
      </c>
      <c r="M999" s="53">
        <f t="shared" si="168"/>
        <v>260019</v>
      </c>
      <c r="N999" s="53">
        <f t="shared" si="164"/>
        <v>6815077.3400000008</v>
      </c>
      <c r="O999" s="73"/>
      <c r="Z999" s="73"/>
      <c r="AA999" s="266"/>
      <c r="AB999" s="336" t="s">
        <v>6026</v>
      </c>
      <c r="AC999" s="336" t="s">
        <v>22102</v>
      </c>
      <c r="AD999" s="336" t="s">
        <v>650</v>
      </c>
      <c r="AE999" s="336" t="s">
        <v>1051</v>
      </c>
      <c r="AF999" s="336" t="s">
        <v>2763</v>
      </c>
      <c r="AG999" s="336" t="s">
        <v>5030</v>
      </c>
      <c r="AH999" s="337">
        <v>32487.25</v>
      </c>
      <c r="AJ999" s="73" t="s">
        <v>6026</v>
      </c>
      <c r="AK999" s="56">
        <v>32487.25</v>
      </c>
      <c r="AL999" s="266"/>
      <c r="AM999" s="266"/>
      <c r="AN999" s="339" t="s">
        <v>20245</v>
      </c>
      <c r="AO999" s="339" t="s">
        <v>22102</v>
      </c>
      <c r="AP999" s="339" t="s">
        <v>800</v>
      </c>
      <c r="AQ999" s="339" t="s">
        <v>339</v>
      </c>
      <c r="AR999" s="339" t="s">
        <v>2767</v>
      </c>
      <c r="AS999" s="339" t="s">
        <v>5030</v>
      </c>
      <c r="AT999" s="340">
        <v>3841079</v>
      </c>
      <c r="AU999" s="311"/>
      <c r="AW999" s="73" t="s">
        <v>20245</v>
      </c>
      <c r="AX999" s="56">
        <v>3841079</v>
      </c>
      <c r="AY999" s="181"/>
      <c r="AZ999" s="231"/>
      <c r="BC999" s="181"/>
      <c r="BE999" s="181"/>
    </row>
    <row r="1000" spans="1:57" ht="15" x14ac:dyDescent="0.25">
      <c r="A1000" s="23" t="s">
        <v>1813</v>
      </c>
      <c r="B1000" s="53">
        <f t="shared" si="168"/>
        <v>199590</v>
      </c>
      <c r="C1000" s="53">
        <f t="shared" si="168"/>
        <v>213803.33000000002</v>
      </c>
      <c r="D1000" s="53">
        <f t="shared" si="168"/>
        <v>50419.770000000004</v>
      </c>
      <c r="E1000" s="53">
        <f t="shared" si="168"/>
        <v>33684.410000000003</v>
      </c>
      <c r="F1000" s="53">
        <f t="shared" si="168"/>
        <v>2365180.92</v>
      </c>
      <c r="G1000" s="53">
        <f t="shared" si="168"/>
        <v>162384.44</v>
      </c>
      <c r="H1000" s="53">
        <f t="shared" si="168"/>
        <v>0</v>
      </c>
      <c r="I1000" s="53">
        <f t="shared" si="168"/>
        <v>0</v>
      </c>
      <c r="J1000" s="53">
        <f t="shared" si="168"/>
        <v>1512</v>
      </c>
      <c r="K1000" s="53">
        <f t="shared" si="168"/>
        <v>7951</v>
      </c>
      <c r="L1000" s="53">
        <f t="shared" si="168"/>
        <v>0</v>
      </c>
      <c r="M1000" s="53">
        <f t="shared" si="168"/>
        <v>242434</v>
      </c>
      <c r="N1000" s="53">
        <f t="shared" si="164"/>
        <v>3276959.8699999996</v>
      </c>
      <c r="O1000" s="73"/>
      <c r="Z1000" s="73"/>
      <c r="AA1000" s="266"/>
      <c r="AB1000" s="336" t="s">
        <v>6027</v>
      </c>
      <c r="AC1000" s="336" t="s">
        <v>22102</v>
      </c>
      <c r="AD1000" s="336" t="s">
        <v>650</v>
      </c>
      <c r="AE1000" s="336" t="s">
        <v>1051</v>
      </c>
      <c r="AF1000" s="336" t="s">
        <v>2762</v>
      </c>
      <c r="AG1000" s="336" t="s">
        <v>5030</v>
      </c>
      <c r="AH1000" s="337">
        <v>5580.38</v>
      </c>
      <c r="AJ1000" s="73" t="s">
        <v>6027</v>
      </c>
      <c r="AK1000" s="56">
        <v>5580.38</v>
      </c>
      <c r="AL1000" s="266"/>
      <c r="AM1000" s="266"/>
      <c r="AN1000" s="339" t="s">
        <v>20246</v>
      </c>
      <c r="AO1000" s="339" t="s">
        <v>22102</v>
      </c>
      <c r="AP1000" s="339" t="s">
        <v>800</v>
      </c>
      <c r="AQ1000" s="339" t="s">
        <v>339</v>
      </c>
      <c r="AR1000" s="339" t="s">
        <v>2766</v>
      </c>
      <c r="AS1000" s="339" t="s">
        <v>5030</v>
      </c>
      <c r="AT1000" s="340">
        <v>783296</v>
      </c>
      <c r="AU1000" s="311"/>
      <c r="AW1000" s="73" t="s">
        <v>20246</v>
      </c>
      <c r="AX1000" s="56">
        <v>783296</v>
      </c>
      <c r="AY1000" s="181"/>
      <c r="AZ1000" s="231"/>
      <c r="BC1000" s="181"/>
      <c r="BE1000" s="181"/>
    </row>
    <row r="1001" spans="1:57" ht="15" x14ac:dyDescent="0.25">
      <c r="A1001" s="23" t="s">
        <v>1814</v>
      </c>
      <c r="B1001" s="53">
        <f t="shared" si="168"/>
        <v>236976</v>
      </c>
      <c r="C1001" s="53">
        <f t="shared" si="168"/>
        <v>329018.05000000005</v>
      </c>
      <c r="D1001" s="53">
        <f t="shared" si="168"/>
        <v>87924.36</v>
      </c>
      <c r="E1001" s="53">
        <f t="shared" si="168"/>
        <v>46984.89</v>
      </c>
      <c r="F1001" s="53">
        <f t="shared" si="168"/>
        <v>3487859.86</v>
      </c>
      <c r="G1001" s="53">
        <f t="shared" si="168"/>
        <v>423115.39999999997</v>
      </c>
      <c r="H1001" s="53">
        <f t="shared" si="168"/>
        <v>0</v>
      </c>
      <c r="I1001" s="53">
        <f t="shared" si="168"/>
        <v>0</v>
      </c>
      <c r="J1001" s="53">
        <f t="shared" si="168"/>
        <v>726</v>
      </c>
      <c r="K1001" s="53">
        <f t="shared" si="168"/>
        <v>13796</v>
      </c>
      <c r="L1001" s="53">
        <f t="shared" si="168"/>
        <v>0</v>
      </c>
      <c r="M1001" s="53">
        <f t="shared" si="168"/>
        <v>0</v>
      </c>
      <c r="N1001" s="53">
        <f t="shared" si="164"/>
        <v>4626400.5600000005</v>
      </c>
      <c r="O1001" s="73"/>
      <c r="Z1001" s="73"/>
      <c r="AA1001" s="266"/>
      <c r="AB1001" s="336" t="s">
        <v>21246</v>
      </c>
      <c r="AC1001" s="336" t="s">
        <v>22102</v>
      </c>
      <c r="AD1001" s="336" t="s">
        <v>650</v>
      </c>
      <c r="AE1001" s="336" t="s">
        <v>1051</v>
      </c>
      <c r="AF1001" s="336" t="s">
        <v>2758</v>
      </c>
      <c r="AG1001" s="336" t="s">
        <v>2775</v>
      </c>
      <c r="AH1001" s="337">
        <v>125155.52</v>
      </c>
      <c r="AJ1001" s="73" t="s">
        <v>21246</v>
      </c>
      <c r="AK1001" s="56">
        <v>125155.52</v>
      </c>
      <c r="AL1001" s="266"/>
      <c r="AM1001" s="266"/>
      <c r="AN1001" s="339" t="s">
        <v>20247</v>
      </c>
      <c r="AO1001" s="339" t="s">
        <v>22102</v>
      </c>
      <c r="AP1001" s="339" t="s">
        <v>800</v>
      </c>
      <c r="AQ1001" s="339" t="s">
        <v>339</v>
      </c>
      <c r="AR1001" s="339" t="s">
        <v>2765</v>
      </c>
      <c r="AS1001" s="339" t="s">
        <v>5030</v>
      </c>
      <c r="AT1001" s="340">
        <v>1065031</v>
      </c>
      <c r="AU1001" s="311"/>
      <c r="AW1001" s="73" t="s">
        <v>20247</v>
      </c>
      <c r="AX1001" s="56">
        <v>1065031</v>
      </c>
      <c r="AY1001" s="181"/>
      <c r="AZ1001" s="231"/>
      <c r="BC1001" s="181"/>
      <c r="BE1001" s="181"/>
    </row>
    <row r="1002" spans="1:57" ht="15" x14ac:dyDescent="0.25">
      <c r="A1002" s="23" t="s">
        <v>1815</v>
      </c>
      <c r="B1002" s="53">
        <f t="shared" si="168"/>
        <v>654433</v>
      </c>
      <c r="C1002" s="53">
        <f t="shared" si="168"/>
        <v>399218.11000000004</v>
      </c>
      <c r="D1002" s="53">
        <f t="shared" si="168"/>
        <v>215475</v>
      </c>
      <c r="E1002" s="53">
        <f t="shared" si="168"/>
        <v>81474.570000000007</v>
      </c>
      <c r="F1002" s="53">
        <f t="shared" si="168"/>
        <v>5240594.91</v>
      </c>
      <c r="G1002" s="53">
        <f t="shared" si="168"/>
        <v>454094.11</v>
      </c>
      <c r="H1002" s="53">
        <f t="shared" si="168"/>
        <v>4679</v>
      </c>
      <c r="I1002" s="53">
        <f t="shared" si="168"/>
        <v>0</v>
      </c>
      <c r="J1002" s="53">
        <f t="shared" si="168"/>
        <v>73</v>
      </c>
      <c r="K1002" s="53">
        <f t="shared" si="168"/>
        <v>21330</v>
      </c>
      <c r="L1002" s="53">
        <f t="shared" si="168"/>
        <v>0</v>
      </c>
      <c r="M1002" s="53">
        <f t="shared" si="168"/>
        <v>0</v>
      </c>
      <c r="N1002" s="53">
        <f t="shared" si="164"/>
        <v>7071371.7000000002</v>
      </c>
      <c r="O1002" s="73"/>
      <c r="Z1002" s="73"/>
      <c r="AA1002" s="266"/>
      <c r="AB1002" s="336" t="s">
        <v>6028</v>
      </c>
      <c r="AC1002" s="336" t="s">
        <v>22102</v>
      </c>
      <c r="AD1002" s="336" t="s">
        <v>650</v>
      </c>
      <c r="AE1002" s="336" t="s">
        <v>1051</v>
      </c>
      <c r="AF1002" s="336" t="s">
        <v>2758</v>
      </c>
      <c r="AG1002" s="336" t="s">
        <v>5030</v>
      </c>
      <c r="AH1002" s="337">
        <v>2430528.66</v>
      </c>
      <c r="AJ1002" s="73" t="s">
        <v>6028</v>
      </c>
      <c r="AK1002" s="56">
        <v>2430528.66</v>
      </c>
      <c r="AL1002" s="266"/>
      <c r="AM1002" s="266"/>
      <c r="AN1002" s="339" t="s">
        <v>20248</v>
      </c>
      <c r="AO1002" s="339" t="s">
        <v>22102</v>
      </c>
      <c r="AP1002" s="339" t="s">
        <v>801</v>
      </c>
      <c r="AQ1002" s="339" t="s">
        <v>341</v>
      </c>
      <c r="AR1002" s="339" t="s">
        <v>2759</v>
      </c>
      <c r="AS1002" s="339" t="s">
        <v>5030</v>
      </c>
      <c r="AT1002" s="340">
        <v>74366.89</v>
      </c>
      <c r="AU1002" s="311"/>
      <c r="AW1002" s="73" t="s">
        <v>20248</v>
      </c>
      <c r="AX1002" s="56">
        <v>74366.89</v>
      </c>
      <c r="AY1002" s="181"/>
      <c r="AZ1002" s="231"/>
      <c r="BC1002" s="181"/>
      <c r="BE1002" s="181"/>
    </row>
    <row r="1003" spans="1:57" ht="15" x14ac:dyDescent="0.25">
      <c r="A1003" s="23" t="s">
        <v>3007</v>
      </c>
      <c r="B1003" s="53">
        <f t="shared" si="168"/>
        <v>20582.68</v>
      </c>
      <c r="C1003" s="53">
        <f t="shared" si="168"/>
        <v>563131.47</v>
      </c>
      <c r="D1003" s="53">
        <f t="shared" si="168"/>
        <v>135113.32</v>
      </c>
      <c r="E1003" s="53">
        <f t="shared" si="168"/>
        <v>361457.67000000004</v>
      </c>
      <c r="F1003" s="53">
        <f t="shared" si="168"/>
        <v>260357.39</v>
      </c>
      <c r="G1003" s="53">
        <f t="shared" si="168"/>
        <v>341291.14</v>
      </c>
      <c r="H1003" s="53">
        <f t="shared" si="168"/>
        <v>0</v>
      </c>
      <c r="I1003" s="53">
        <f t="shared" si="168"/>
        <v>0</v>
      </c>
      <c r="J1003" s="53">
        <f t="shared" si="168"/>
        <v>0</v>
      </c>
      <c r="K1003" s="53">
        <f t="shared" si="168"/>
        <v>0</v>
      </c>
      <c r="L1003" s="53">
        <f t="shared" si="168"/>
        <v>0</v>
      </c>
      <c r="M1003" s="53">
        <f t="shared" si="168"/>
        <v>0</v>
      </c>
      <c r="N1003" s="53">
        <f t="shared" si="164"/>
        <v>1681933.6700000004</v>
      </c>
      <c r="O1003" s="73"/>
      <c r="Z1003" s="73"/>
      <c r="AA1003" s="266"/>
      <c r="AB1003" s="336" t="s">
        <v>6029</v>
      </c>
      <c r="AC1003" s="336" t="s">
        <v>22102</v>
      </c>
      <c r="AD1003" s="336" t="s">
        <v>650</v>
      </c>
      <c r="AE1003" s="336" t="s">
        <v>1051</v>
      </c>
      <c r="AF1003" s="336" t="s">
        <v>2761</v>
      </c>
      <c r="AG1003" s="336" t="s">
        <v>2775</v>
      </c>
      <c r="AH1003" s="337">
        <v>143484.95000000001</v>
      </c>
      <c r="AJ1003" s="73" t="s">
        <v>6029</v>
      </c>
      <c r="AK1003" s="56">
        <v>143484.95000000001</v>
      </c>
      <c r="AL1003" s="266"/>
      <c r="AM1003" s="266"/>
      <c r="AN1003" s="339" t="s">
        <v>20249</v>
      </c>
      <c r="AO1003" s="339" t="s">
        <v>22102</v>
      </c>
      <c r="AP1003" s="339" t="s">
        <v>801</v>
      </c>
      <c r="AQ1003" s="339" t="s">
        <v>341</v>
      </c>
      <c r="AR1003" s="339" t="s">
        <v>2767</v>
      </c>
      <c r="AS1003" s="339" t="s">
        <v>5030</v>
      </c>
      <c r="AT1003" s="340">
        <v>469022.68</v>
      </c>
      <c r="AU1003" s="311"/>
      <c r="AW1003" s="73" t="s">
        <v>20249</v>
      </c>
      <c r="AX1003" s="56">
        <v>469022.68</v>
      </c>
      <c r="AY1003" s="181"/>
      <c r="AZ1003" s="231"/>
      <c r="BC1003" s="181"/>
      <c r="BE1003" s="181"/>
    </row>
    <row r="1004" spans="1:57" ht="15" x14ac:dyDescent="0.25">
      <c r="A1004" s="23" t="s">
        <v>1816</v>
      </c>
      <c r="B1004" s="53">
        <f t="shared" si="168"/>
        <v>174172</v>
      </c>
      <c r="C1004" s="53">
        <f t="shared" si="168"/>
        <v>317412</v>
      </c>
      <c r="D1004" s="53">
        <f t="shared" si="168"/>
        <v>53493</v>
      </c>
      <c r="E1004" s="53">
        <f t="shared" si="168"/>
        <v>1200</v>
      </c>
      <c r="F1004" s="53">
        <f t="shared" si="168"/>
        <v>3369289</v>
      </c>
      <c r="G1004" s="53">
        <f t="shared" si="168"/>
        <v>1497259</v>
      </c>
      <c r="H1004" s="53">
        <f t="shared" si="168"/>
        <v>0</v>
      </c>
      <c r="I1004" s="53">
        <f t="shared" si="168"/>
        <v>0</v>
      </c>
      <c r="J1004" s="53">
        <f t="shared" si="168"/>
        <v>0</v>
      </c>
      <c r="K1004" s="53">
        <f t="shared" si="168"/>
        <v>0</v>
      </c>
      <c r="L1004" s="53">
        <f t="shared" si="168"/>
        <v>0</v>
      </c>
      <c r="M1004" s="53">
        <f t="shared" si="168"/>
        <v>210377</v>
      </c>
      <c r="N1004" s="53">
        <f t="shared" si="164"/>
        <v>5623202</v>
      </c>
      <c r="O1004" s="73"/>
      <c r="Z1004" s="73"/>
      <c r="AA1004" s="266"/>
      <c r="AB1004" s="336" t="s">
        <v>6030</v>
      </c>
      <c r="AC1004" s="336" t="s">
        <v>22102</v>
      </c>
      <c r="AD1004" s="336" t="s">
        <v>650</v>
      </c>
      <c r="AE1004" s="336" t="s">
        <v>1051</v>
      </c>
      <c r="AF1004" s="336" t="s">
        <v>2761</v>
      </c>
      <c r="AG1004" s="336" t="s">
        <v>5030</v>
      </c>
      <c r="AH1004" s="337">
        <v>447606.68</v>
      </c>
      <c r="AJ1004" s="73" t="s">
        <v>6030</v>
      </c>
      <c r="AK1004" s="56">
        <v>447606.68</v>
      </c>
      <c r="AL1004" s="266"/>
      <c r="AM1004" s="266"/>
      <c r="AN1004" s="339" t="s">
        <v>20250</v>
      </c>
      <c r="AO1004" s="339" t="s">
        <v>22102</v>
      </c>
      <c r="AP1004" s="339" t="s">
        <v>801</v>
      </c>
      <c r="AQ1004" s="339" t="s">
        <v>341</v>
      </c>
      <c r="AR1004" s="339" t="s">
        <v>2766</v>
      </c>
      <c r="AS1004" s="339" t="s">
        <v>5030</v>
      </c>
      <c r="AT1004" s="340">
        <v>154332.93</v>
      </c>
      <c r="AU1004" s="311"/>
      <c r="AW1004" s="73" t="s">
        <v>20250</v>
      </c>
      <c r="AX1004" s="56">
        <v>154332.93</v>
      </c>
      <c r="AY1004" s="181"/>
      <c r="AZ1004" s="231"/>
      <c r="BC1004" s="181"/>
      <c r="BE1004" s="181"/>
    </row>
    <row r="1005" spans="1:57" ht="15" x14ac:dyDescent="0.25">
      <c r="A1005" s="23" t="s">
        <v>1817</v>
      </c>
      <c r="B1005" s="53">
        <f t="shared" si="168"/>
        <v>177290</v>
      </c>
      <c r="C1005" s="53">
        <f t="shared" si="168"/>
        <v>298516</v>
      </c>
      <c r="D1005" s="53">
        <f t="shared" si="168"/>
        <v>152576</v>
      </c>
      <c r="E1005" s="53">
        <f t="shared" si="168"/>
        <v>0</v>
      </c>
      <c r="F1005" s="53">
        <f t="shared" si="168"/>
        <v>2408524</v>
      </c>
      <c r="G1005" s="53">
        <f t="shared" si="168"/>
        <v>726341</v>
      </c>
      <c r="H1005" s="53">
        <f t="shared" si="168"/>
        <v>0</v>
      </c>
      <c r="I1005" s="53">
        <f t="shared" si="168"/>
        <v>0</v>
      </c>
      <c r="J1005" s="53">
        <f t="shared" si="168"/>
        <v>0</v>
      </c>
      <c r="K1005" s="53">
        <f t="shared" si="168"/>
        <v>0</v>
      </c>
      <c r="L1005" s="53">
        <f t="shared" si="168"/>
        <v>0</v>
      </c>
      <c r="M1005" s="53">
        <f t="shared" si="168"/>
        <v>50892</v>
      </c>
      <c r="N1005" s="53">
        <f t="shared" si="164"/>
        <v>3814139</v>
      </c>
      <c r="O1005" s="73"/>
      <c r="Z1005" s="73"/>
      <c r="AA1005" s="266"/>
      <c r="AB1005" s="336" t="s">
        <v>6031</v>
      </c>
      <c r="AC1005" s="336" t="s">
        <v>22102</v>
      </c>
      <c r="AD1005" s="336" t="s">
        <v>650</v>
      </c>
      <c r="AE1005" s="336" t="s">
        <v>1052</v>
      </c>
      <c r="AF1005" s="336" t="s">
        <v>2764</v>
      </c>
      <c r="AG1005" s="336" t="s">
        <v>5030</v>
      </c>
      <c r="AH1005" s="337">
        <v>80375</v>
      </c>
      <c r="AJ1005" s="73" t="s">
        <v>6031</v>
      </c>
      <c r="AK1005" s="56">
        <v>80375</v>
      </c>
      <c r="AL1005" s="266"/>
      <c r="AM1005" s="266"/>
      <c r="AN1005" s="339" t="s">
        <v>20251</v>
      </c>
      <c r="AO1005" s="339" t="s">
        <v>22102</v>
      </c>
      <c r="AP1005" s="339" t="s">
        <v>801</v>
      </c>
      <c r="AQ1005" s="339" t="s">
        <v>341</v>
      </c>
      <c r="AR1005" s="339" t="s">
        <v>2765</v>
      </c>
      <c r="AS1005" s="339" t="s">
        <v>5030</v>
      </c>
      <c r="AT1005" s="340">
        <v>167322.41999999998</v>
      </c>
      <c r="AU1005" s="311"/>
      <c r="AW1005" s="73" t="s">
        <v>20251</v>
      </c>
      <c r="AX1005" s="56">
        <v>167322.41999999998</v>
      </c>
      <c r="AY1005" s="181"/>
      <c r="AZ1005" s="231"/>
      <c r="BC1005" s="181"/>
      <c r="BE1005" s="181"/>
    </row>
    <row r="1006" spans="1:57" ht="15" x14ac:dyDescent="0.25">
      <c r="A1006" s="23" t="s">
        <v>1818</v>
      </c>
      <c r="B1006" s="53">
        <f t="shared" ref="B1006:M1015" si="169">IF(ISNA(VLOOKUP($A1006&amp;B$5&amp;B$4,schdata,2,FALSE)),0,VLOOKUP($A1006&amp;B$5&amp;B$4,schdata,2,FALSE))</f>
        <v>133541</v>
      </c>
      <c r="C1006" s="53">
        <f t="shared" si="169"/>
        <v>311711</v>
      </c>
      <c r="D1006" s="53">
        <f t="shared" si="169"/>
        <v>28606</v>
      </c>
      <c r="E1006" s="53">
        <f t="shared" si="169"/>
        <v>265</v>
      </c>
      <c r="F1006" s="53">
        <f t="shared" si="169"/>
        <v>2175918</v>
      </c>
      <c r="G1006" s="53">
        <f t="shared" si="169"/>
        <v>736157</v>
      </c>
      <c r="H1006" s="53">
        <f t="shared" si="169"/>
        <v>0</v>
      </c>
      <c r="I1006" s="53">
        <f t="shared" si="169"/>
        <v>0</v>
      </c>
      <c r="J1006" s="53">
        <f t="shared" si="169"/>
        <v>800</v>
      </c>
      <c r="K1006" s="53">
        <f t="shared" si="169"/>
        <v>0</v>
      </c>
      <c r="L1006" s="53">
        <f t="shared" si="169"/>
        <v>70353</v>
      </c>
      <c r="M1006" s="53">
        <f t="shared" si="169"/>
        <v>133287</v>
      </c>
      <c r="N1006" s="53">
        <f t="shared" si="164"/>
        <v>3590638</v>
      </c>
      <c r="O1006" s="73"/>
      <c r="Z1006" s="73"/>
      <c r="AA1006" s="266"/>
      <c r="AB1006" s="336" t="s">
        <v>6032</v>
      </c>
      <c r="AC1006" s="336" t="s">
        <v>22102</v>
      </c>
      <c r="AD1006" s="336" t="s">
        <v>650</v>
      </c>
      <c r="AE1006" s="336" t="s">
        <v>1052</v>
      </c>
      <c r="AF1006" s="336" t="s">
        <v>2760</v>
      </c>
      <c r="AG1006" s="336" t="s">
        <v>5030</v>
      </c>
      <c r="AH1006" s="337">
        <v>152126.35999999999</v>
      </c>
      <c r="AJ1006" s="73" t="s">
        <v>6032</v>
      </c>
      <c r="AK1006" s="56">
        <v>152126.35999999999</v>
      </c>
      <c r="AL1006" s="266"/>
      <c r="AM1006" s="266"/>
      <c r="AN1006" s="339" t="s">
        <v>20252</v>
      </c>
      <c r="AO1006" s="339" t="s">
        <v>22102</v>
      </c>
      <c r="AP1006" s="339" t="s">
        <v>5017</v>
      </c>
      <c r="AQ1006" s="339" t="s">
        <v>3152</v>
      </c>
      <c r="AR1006" s="339" t="s">
        <v>2765</v>
      </c>
      <c r="AS1006" s="339" t="s">
        <v>5030</v>
      </c>
      <c r="AT1006" s="340">
        <v>0.30999999999767169</v>
      </c>
      <c r="AU1006" s="311"/>
      <c r="AW1006" s="73" t="s">
        <v>20252</v>
      </c>
      <c r="AX1006" s="56">
        <v>0.30999999999767169</v>
      </c>
      <c r="AY1006" s="181"/>
      <c r="AZ1006" s="231"/>
      <c r="BC1006" s="181"/>
      <c r="BE1006" s="181"/>
    </row>
    <row r="1007" spans="1:57" ht="15" x14ac:dyDescent="0.25">
      <c r="A1007" s="23" t="s">
        <v>1819</v>
      </c>
      <c r="B1007" s="53">
        <f t="shared" si="169"/>
        <v>231019</v>
      </c>
      <c r="C1007" s="53">
        <f t="shared" si="169"/>
        <v>342453</v>
      </c>
      <c r="D1007" s="53">
        <f t="shared" si="169"/>
        <v>42978</v>
      </c>
      <c r="E1007" s="53">
        <f t="shared" si="169"/>
        <v>0</v>
      </c>
      <c r="F1007" s="53">
        <f t="shared" si="169"/>
        <v>2229986</v>
      </c>
      <c r="G1007" s="53">
        <f t="shared" si="169"/>
        <v>1210360</v>
      </c>
      <c r="H1007" s="53">
        <f t="shared" si="169"/>
        <v>0</v>
      </c>
      <c r="I1007" s="53">
        <f t="shared" si="169"/>
        <v>0</v>
      </c>
      <c r="J1007" s="53">
        <f t="shared" si="169"/>
        <v>0</v>
      </c>
      <c r="K1007" s="53">
        <f t="shared" si="169"/>
        <v>0</v>
      </c>
      <c r="L1007" s="53">
        <f t="shared" si="169"/>
        <v>0</v>
      </c>
      <c r="M1007" s="53">
        <f t="shared" si="169"/>
        <v>102751</v>
      </c>
      <c r="N1007" s="53">
        <f t="shared" si="164"/>
        <v>4159547</v>
      </c>
      <c r="O1007" s="73"/>
      <c r="Z1007" s="73"/>
      <c r="AA1007" s="266"/>
      <c r="AB1007" s="336" t="s">
        <v>6033</v>
      </c>
      <c r="AC1007" s="336" t="s">
        <v>22102</v>
      </c>
      <c r="AD1007" s="336" t="s">
        <v>650</v>
      </c>
      <c r="AE1007" s="336" t="s">
        <v>1052</v>
      </c>
      <c r="AF1007" s="336" t="s">
        <v>2763</v>
      </c>
      <c r="AG1007" s="336" t="s">
        <v>5030</v>
      </c>
      <c r="AH1007" s="337">
        <v>36992.800000000003</v>
      </c>
      <c r="AJ1007" s="73" t="s">
        <v>6033</v>
      </c>
      <c r="AK1007" s="56">
        <v>36992.800000000003</v>
      </c>
      <c r="AL1007" s="266"/>
      <c r="AM1007" s="266"/>
      <c r="AN1007" s="339" t="s">
        <v>20253</v>
      </c>
      <c r="AO1007" s="339" t="s">
        <v>22102</v>
      </c>
      <c r="AP1007" s="339" t="s">
        <v>802</v>
      </c>
      <c r="AQ1007" s="339" t="s">
        <v>343</v>
      </c>
      <c r="AR1007" s="339" t="s">
        <v>2759</v>
      </c>
      <c r="AS1007" s="339" t="s">
        <v>5030</v>
      </c>
      <c r="AT1007" s="340">
        <v>3462630.57</v>
      </c>
      <c r="AU1007" s="311"/>
      <c r="AW1007" s="73" t="s">
        <v>20253</v>
      </c>
      <c r="AX1007" s="56">
        <v>3462630.57</v>
      </c>
      <c r="AY1007" s="181"/>
      <c r="AZ1007" s="231"/>
      <c r="BC1007" s="181"/>
      <c r="BE1007" s="181"/>
    </row>
    <row r="1008" spans="1:57" ht="15" x14ac:dyDescent="0.25">
      <c r="A1008" s="23" t="s">
        <v>1820</v>
      </c>
      <c r="B1008" s="53">
        <f t="shared" si="169"/>
        <v>186804</v>
      </c>
      <c r="C1008" s="53">
        <f t="shared" si="169"/>
        <v>321905</v>
      </c>
      <c r="D1008" s="53">
        <f t="shared" si="169"/>
        <v>71743</v>
      </c>
      <c r="E1008" s="53">
        <f t="shared" si="169"/>
        <v>0</v>
      </c>
      <c r="F1008" s="53">
        <f t="shared" si="169"/>
        <v>2803797</v>
      </c>
      <c r="G1008" s="53">
        <f t="shared" si="169"/>
        <v>1478312</v>
      </c>
      <c r="H1008" s="53">
        <f t="shared" si="169"/>
        <v>0</v>
      </c>
      <c r="I1008" s="53">
        <f t="shared" si="169"/>
        <v>0</v>
      </c>
      <c r="J1008" s="53">
        <f t="shared" si="169"/>
        <v>0</v>
      </c>
      <c r="K1008" s="53">
        <f t="shared" si="169"/>
        <v>0</v>
      </c>
      <c r="L1008" s="53">
        <f t="shared" si="169"/>
        <v>91571</v>
      </c>
      <c r="M1008" s="53">
        <f t="shared" si="169"/>
        <v>126781</v>
      </c>
      <c r="N1008" s="53">
        <f t="shared" si="164"/>
        <v>5080913</v>
      </c>
      <c r="O1008" s="73"/>
      <c r="Z1008" s="73"/>
      <c r="AA1008" s="266"/>
      <c r="AB1008" s="336" t="s">
        <v>6034</v>
      </c>
      <c r="AC1008" s="336" t="s">
        <v>22102</v>
      </c>
      <c r="AD1008" s="336" t="s">
        <v>650</v>
      </c>
      <c r="AE1008" s="336" t="s">
        <v>1052</v>
      </c>
      <c r="AF1008" s="336" t="s">
        <v>2762</v>
      </c>
      <c r="AG1008" s="336" t="s">
        <v>2775</v>
      </c>
      <c r="AH1008" s="337">
        <v>39879.120000000003</v>
      </c>
      <c r="AJ1008" s="73" t="s">
        <v>6034</v>
      </c>
      <c r="AK1008" s="56">
        <v>39879.120000000003</v>
      </c>
      <c r="AL1008" s="266"/>
      <c r="AM1008" s="266"/>
      <c r="AN1008" s="339" t="s">
        <v>20254</v>
      </c>
      <c r="AO1008" s="339" t="s">
        <v>22102</v>
      </c>
      <c r="AP1008" s="339" t="s">
        <v>802</v>
      </c>
      <c r="AQ1008" s="339" t="s">
        <v>343</v>
      </c>
      <c r="AR1008" s="339" t="s">
        <v>2767</v>
      </c>
      <c r="AS1008" s="339" t="s">
        <v>2775</v>
      </c>
      <c r="AT1008" s="340">
        <v>334030</v>
      </c>
      <c r="AU1008" s="311"/>
      <c r="AW1008" s="73" t="s">
        <v>20254</v>
      </c>
      <c r="AX1008" s="56">
        <v>334030</v>
      </c>
      <c r="AY1008" s="181"/>
      <c r="AZ1008" s="231"/>
      <c r="BC1008" s="181"/>
      <c r="BE1008" s="181"/>
    </row>
    <row r="1009" spans="1:57" ht="15" x14ac:dyDescent="0.25">
      <c r="A1009" s="23" t="s">
        <v>1821</v>
      </c>
      <c r="B1009" s="53">
        <f t="shared" si="169"/>
        <v>169155</v>
      </c>
      <c r="C1009" s="53">
        <f t="shared" si="169"/>
        <v>319710</v>
      </c>
      <c r="D1009" s="53">
        <f t="shared" si="169"/>
        <v>95680</v>
      </c>
      <c r="E1009" s="53">
        <f t="shared" si="169"/>
        <v>0</v>
      </c>
      <c r="F1009" s="53">
        <f t="shared" si="169"/>
        <v>2780957</v>
      </c>
      <c r="G1009" s="53">
        <f t="shared" si="169"/>
        <v>784076</v>
      </c>
      <c r="H1009" s="53">
        <f t="shared" si="169"/>
        <v>0</v>
      </c>
      <c r="I1009" s="53">
        <f t="shared" si="169"/>
        <v>0</v>
      </c>
      <c r="J1009" s="53">
        <f t="shared" si="169"/>
        <v>0</v>
      </c>
      <c r="K1009" s="53">
        <f t="shared" si="169"/>
        <v>0</v>
      </c>
      <c r="L1009" s="53">
        <f t="shared" si="169"/>
        <v>0</v>
      </c>
      <c r="M1009" s="53">
        <f t="shared" si="169"/>
        <v>108619</v>
      </c>
      <c r="N1009" s="53">
        <f t="shared" si="164"/>
        <v>4258197</v>
      </c>
      <c r="O1009" s="73"/>
      <c r="Z1009" s="73"/>
      <c r="AA1009" s="266"/>
      <c r="AB1009" s="336" t="s">
        <v>6035</v>
      </c>
      <c r="AC1009" s="336" t="s">
        <v>22102</v>
      </c>
      <c r="AD1009" s="336" t="s">
        <v>650</v>
      </c>
      <c r="AE1009" s="336" t="s">
        <v>1052</v>
      </c>
      <c r="AF1009" s="336" t="s">
        <v>2762</v>
      </c>
      <c r="AG1009" s="336" t="s">
        <v>5030</v>
      </c>
      <c r="AH1009" s="337">
        <v>814.68000000000006</v>
      </c>
      <c r="AJ1009" s="73" t="s">
        <v>6035</v>
      </c>
      <c r="AK1009" s="56">
        <v>814.68000000000006</v>
      </c>
      <c r="AL1009" s="266"/>
      <c r="AM1009" s="266"/>
      <c r="AN1009" s="339" t="s">
        <v>20255</v>
      </c>
      <c r="AO1009" s="339" t="s">
        <v>22102</v>
      </c>
      <c r="AP1009" s="339" t="s">
        <v>802</v>
      </c>
      <c r="AQ1009" s="339" t="s">
        <v>343</v>
      </c>
      <c r="AR1009" s="339" t="s">
        <v>2767</v>
      </c>
      <c r="AS1009" s="339" t="s">
        <v>5030</v>
      </c>
      <c r="AT1009" s="340">
        <v>12261537.07</v>
      </c>
      <c r="AU1009" s="311"/>
      <c r="AW1009" s="73" t="s">
        <v>20255</v>
      </c>
      <c r="AX1009" s="56">
        <v>12261537.07</v>
      </c>
      <c r="AY1009" s="181"/>
      <c r="AZ1009" s="231"/>
      <c r="BC1009" s="181"/>
      <c r="BE1009" s="181"/>
    </row>
    <row r="1010" spans="1:57" ht="15" x14ac:dyDescent="0.25">
      <c r="A1010" s="23" t="s">
        <v>1822</v>
      </c>
      <c r="B1010" s="53">
        <f t="shared" si="169"/>
        <v>160725</v>
      </c>
      <c r="C1010" s="53">
        <f t="shared" si="169"/>
        <v>293155</v>
      </c>
      <c r="D1010" s="53">
        <f t="shared" si="169"/>
        <v>34414</v>
      </c>
      <c r="E1010" s="53">
        <f t="shared" si="169"/>
        <v>0</v>
      </c>
      <c r="F1010" s="53">
        <f t="shared" si="169"/>
        <v>2512355</v>
      </c>
      <c r="G1010" s="53">
        <f t="shared" si="169"/>
        <v>1214738</v>
      </c>
      <c r="H1010" s="53">
        <f t="shared" si="169"/>
        <v>0</v>
      </c>
      <c r="I1010" s="53">
        <f t="shared" si="169"/>
        <v>0</v>
      </c>
      <c r="J1010" s="53">
        <f t="shared" si="169"/>
        <v>0</v>
      </c>
      <c r="K1010" s="53">
        <f t="shared" si="169"/>
        <v>0</v>
      </c>
      <c r="L1010" s="53">
        <f t="shared" si="169"/>
        <v>84749</v>
      </c>
      <c r="M1010" s="53">
        <f t="shared" si="169"/>
        <v>76493</v>
      </c>
      <c r="N1010" s="53">
        <f t="shared" si="164"/>
        <v>4376629</v>
      </c>
      <c r="O1010" s="73"/>
      <c r="Z1010" s="73"/>
      <c r="AA1010" s="266"/>
      <c r="AB1010" s="336" t="s">
        <v>6036</v>
      </c>
      <c r="AC1010" s="336" t="s">
        <v>22102</v>
      </c>
      <c r="AD1010" s="336" t="s">
        <v>650</v>
      </c>
      <c r="AE1010" s="336" t="s">
        <v>1052</v>
      </c>
      <c r="AF1010" s="336" t="s">
        <v>2758</v>
      </c>
      <c r="AG1010" s="336" t="s">
        <v>5030</v>
      </c>
      <c r="AH1010" s="337">
        <v>1840162.42</v>
      </c>
      <c r="AJ1010" s="73" t="s">
        <v>6036</v>
      </c>
      <c r="AK1010" s="56">
        <v>1840162.42</v>
      </c>
      <c r="AL1010" s="266"/>
      <c r="AM1010" s="266"/>
      <c r="AN1010" s="339" t="s">
        <v>20256</v>
      </c>
      <c r="AO1010" s="339" t="s">
        <v>22102</v>
      </c>
      <c r="AP1010" s="339" t="s">
        <v>802</v>
      </c>
      <c r="AQ1010" s="339" t="s">
        <v>343</v>
      </c>
      <c r="AR1010" s="339" t="s">
        <v>2766</v>
      </c>
      <c r="AS1010" s="339" t="s">
        <v>5030</v>
      </c>
      <c r="AT1010" s="340">
        <v>4302484.88</v>
      </c>
      <c r="AU1010" s="311"/>
      <c r="AW1010" s="73" t="s">
        <v>20256</v>
      </c>
      <c r="AX1010" s="56">
        <v>4302484.88</v>
      </c>
      <c r="AY1010" s="181"/>
      <c r="AZ1010" s="231"/>
      <c r="BC1010" s="181"/>
      <c r="BE1010" s="181"/>
    </row>
    <row r="1011" spans="1:57" ht="15" x14ac:dyDescent="0.25">
      <c r="A1011" s="23" t="s">
        <v>1823</v>
      </c>
      <c r="B1011" s="53">
        <f t="shared" si="169"/>
        <v>152930</v>
      </c>
      <c r="C1011" s="53">
        <f t="shared" si="169"/>
        <v>302353</v>
      </c>
      <c r="D1011" s="53">
        <f t="shared" si="169"/>
        <v>76511</v>
      </c>
      <c r="E1011" s="53">
        <f t="shared" si="169"/>
        <v>0</v>
      </c>
      <c r="F1011" s="53">
        <f t="shared" si="169"/>
        <v>2467756</v>
      </c>
      <c r="G1011" s="53">
        <f t="shared" si="169"/>
        <v>808776</v>
      </c>
      <c r="H1011" s="53">
        <f t="shared" si="169"/>
        <v>0</v>
      </c>
      <c r="I1011" s="53">
        <f t="shared" si="169"/>
        <v>0</v>
      </c>
      <c r="J1011" s="53">
        <f t="shared" si="169"/>
        <v>0</v>
      </c>
      <c r="K1011" s="53">
        <f t="shared" si="169"/>
        <v>0</v>
      </c>
      <c r="L1011" s="53">
        <f t="shared" si="169"/>
        <v>17226</v>
      </c>
      <c r="M1011" s="53">
        <f t="shared" si="169"/>
        <v>96630</v>
      </c>
      <c r="N1011" s="53">
        <f t="shared" si="164"/>
        <v>3922182</v>
      </c>
      <c r="O1011" s="73"/>
      <c r="Z1011" s="73"/>
      <c r="AA1011" s="266"/>
      <c r="AB1011" s="336" t="s">
        <v>6037</v>
      </c>
      <c r="AC1011" s="336" t="s">
        <v>22102</v>
      </c>
      <c r="AD1011" s="336" t="s">
        <v>650</v>
      </c>
      <c r="AE1011" s="336" t="s">
        <v>1052</v>
      </c>
      <c r="AF1011" s="336" t="s">
        <v>2761</v>
      </c>
      <c r="AG1011" s="336" t="s">
        <v>2775</v>
      </c>
      <c r="AH1011" s="337">
        <v>53528.11</v>
      </c>
      <c r="AJ1011" s="73" t="s">
        <v>6037</v>
      </c>
      <c r="AK1011" s="56">
        <v>53528.11</v>
      </c>
      <c r="AL1011" s="266"/>
      <c r="AM1011" s="266"/>
      <c r="AN1011" s="339" t="s">
        <v>20257</v>
      </c>
      <c r="AO1011" s="339" t="s">
        <v>22102</v>
      </c>
      <c r="AP1011" s="339" t="s">
        <v>802</v>
      </c>
      <c r="AQ1011" s="339" t="s">
        <v>343</v>
      </c>
      <c r="AR1011" s="339" t="s">
        <v>2765</v>
      </c>
      <c r="AS1011" s="339" t="s">
        <v>5030</v>
      </c>
      <c r="AT1011" s="340">
        <v>6556052.6900000004</v>
      </c>
      <c r="AU1011" s="311"/>
      <c r="AW1011" s="73" t="s">
        <v>20257</v>
      </c>
      <c r="AX1011" s="56">
        <v>6556052.6900000004</v>
      </c>
      <c r="AY1011" s="181"/>
      <c r="AZ1011" s="231"/>
      <c r="BC1011" s="181"/>
      <c r="BE1011" s="181"/>
    </row>
    <row r="1012" spans="1:57" ht="15" x14ac:dyDescent="0.25">
      <c r="A1012" s="23" t="s">
        <v>1824</v>
      </c>
      <c r="B1012" s="53">
        <f t="shared" si="169"/>
        <v>184576</v>
      </c>
      <c r="C1012" s="53">
        <f t="shared" si="169"/>
        <v>299452</v>
      </c>
      <c r="D1012" s="53">
        <f t="shared" si="169"/>
        <v>48896</v>
      </c>
      <c r="E1012" s="53">
        <f t="shared" si="169"/>
        <v>0</v>
      </c>
      <c r="F1012" s="53">
        <f t="shared" si="169"/>
        <v>2611114</v>
      </c>
      <c r="G1012" s="53">
        <f t="shared" si="169"/>
        <v>788107</v>
      </c>
      <c r="H1012" s="53">
        <f t="shared" si="169"/>
        <v>0</v>
      </c>
      <c r="I1012" s="53">
        <f t="shared" si="169"/>
        <v>0</v>
      </c>
      <c r="J1012" s="53">
        <f t="shared" si="169"/>
        <v>0</v>
      </c>
      <c r="K1012" s="53">
        <f t="shared" si="169"/>
        <v>0</v>
      </c>
      <c r="L1012" s="53">
        <f t="shared" si="169"/>
        <v>0</v>
      </c>
      <c r="M1012" s="53">
        <f t="shared" si="169"/>
        <v>172889</v>
      </c>
      <c r="N1012" s="53">
        <f t="shared" si="164"/>
        <v>4105034</v>
      </c>
      <c r="O1012" s="73"/>
      <c r="Z1012" s="73"/>
      <c r="AA1012" s="266"/>
      <c r="AB1012" s="336" t="s">
        <v>6038</v>
      </c>
      <c r="AC1012" s="336" t="s">
        <v>22102</v>
      </c>
      <c r="AD1012" s="336" t="s">
        <v>650</v>
      </c>
      <c r="AE1012" s="336" t="s">
        <v>1052</v>
      </c>
      <c r="AF1012" s="336" t="s">
        <v>2761</v>
      </c>
      <c r="AG1012" s="336" t="s">
        <v>5030</v>
      </c>
      <c r="AH1012" s="337">
        <v>156461.49</v>
      </c>
      <c r="AJ1012" s="73" t="s">
        <v>6038</v>
      </c>
      <c r="AK1012" s="56">
        <v>156461.49</v>
      </c>
      <c r="AL1012" s="266"/>
      <c r="AM1012" s="266"/>
      <c r="AN1012" s="339" t="s">
        <v>20258</v>
      </c>
      <c r="AO1012" s="339" t="s">
        <v>22102</v>
      </c>
      <c r="AP1012" s="339" t="s">
        <v>5018</v>
      </c>
      <c r="AQ1012" s="339" t="s">
        <v>3153</v>
      </c>
      <c r="AR1012" s="339" t="s">
        <v>2765</v>
      </c>
      <c r="AS1012" s="339" t="s">
        <v>5030</v>
      </c>
      <c r="AT1012" s="340">
        <v>0</v>
      </c>
      <c r="AU1012" s="311"/>
      <c r="AW1012" s="73" t="s">
        <v>20258</v>
      </c>
      <c r="AX1012" s="56">
        <v>0</v>
      </c>
      <c r="AY1012" s="181"/>
      <c r="AZ1012" s="231"/>
      <c r="BC1012" s="181"/>
      <c r="BE1012" s="181"/>
    </row>
    <row r="1013" spans="1:57" ht="15" x14ac:dyDescent="0.25">
      <c r="A1013" s="23" t="s">
        <v>1825</v>
      </c>
      <c r="B1013" s="53">
        <f t="shared" si="169"/>
        <v>155733</v>
      </c>
      <c r="C1013" s="53">
        <f t="shared" si="169"/>
        <v>259089</v>
      </c>
      <c r="D1013" s="53">
        <f t="shared" si="169"/>
        <v>22466</v>
      </c>
      <c r="E1013" s="53">
        <f t="shared" si="169"/>
        <v>0</v>
      </c>
      <c r="F1013" s="53">
        <f t="shared" si="169"/>
        <v>1819667</v>
      </c>
      <c r="G1013" s="53">
        <f t="shared" si="169"/>
        <v>722095</v>
      </c>
      <c r="H1013" s="53">
        <f t="shared" si="169"/>
        <v>0</v>
      </c>
      <c r="I1013" s="53">
        <f t="shared" si="169"/>
        <v>0</v>
      </c>
      <c r="J1013" s="53">
        <f t="shared" si="169"/>
        <v>0</v>
      </c>
      <c r="K1013" s="53">
        <f t="shared" si="169"/>
        <v>0</v>
      </c>
      <c r="L1013" s="53">
        <f t="shared" si="169"/>
        <v>0</v>
      </c>
      <c r="M1013" s="53">
        <f t="shared" si="169"/>
        <v>74536</v>
      </c>
      <c r="N1013" s="53">
        <f t="shared" si="164"/>
        <v>3053586</v>
      </c>
      <c r="O1013" s="73"/>
      <c r="Z1013" s="73"/>
      <c r="AA1013" s="266"/>
      <c r="AB1013" s="336" t="s">
        <v>6039</v>
      </c>
      <c r="AC1013" s="336" t="s">
        <v>22102</v>
      </c>
      <c r="AD1013" s="336" t="s">
        <v>650</v>
      </c>
      <c r="AE1013" s="336" t="s">
        <v>1053</v>
      </c>
      <c r="AF1013" s="336" t="s">
        <v>2764</v>
      </c>
      <c r="AG1013" s="336" t="s">
        <v>5030</v>
      </c>
      <c r="AH1013" s="337">
        <v>80375</v>
      </c>
      <c r="AJ1013" s="73" t="s">
        <v>6039</v>
      </c>
      <c r="AK1013" s="56">
        <v>80375</v>
      </c>
      <c r="AL1013" s="266"/>
      <c r="AM1013" s="266"/>
      <c r="AN1013" s="339" t="s">
        <v>20259</v>
      </c>
      <c r="AO1013" s="339" t="s">
        <v>22102</v>
      </c>
      <c r="AP1013" s="339" t="s">
        <v>803</v>
      </c>
      <c r="AQ1013" s="339" t="s">
        <v>345</v>
      </c>
      <c r="AR1013" s="339" t="s">
        <v>2759</v>
      </c>
      <c r="AS1013" s="339" t="s">
        <v>2775</v>
      </c>
      <c r="AT1013" s="340">
        <v>2500</v>
      </c>
      <c r="AU1013" s="311"/>
      <c r="AW1013" s="73" t="s">
        <v>20259</v>
      </c>
      <c r="AX1013" s="56">
        <v>2500</v>
      </c>
      <c r="AY1013" s="181"/>
      <c r="AZ1013" s="231"/>
      <c r="BC1013" s="181"/>
      <c r="BE1013" s="181"/>
    </row>
    <row r="1014" spans="1:57" ht="15" x14ac:dyDescent="0.25">
      <c r="A1014" s="23" t="s">
        <v>1826</v>
      </c>
      <c r="B1014" s="53">
        <f t="shared" si="169"/>
        <v>198290</v>
      </c>
      <c r="C1014" s="53">
        <f t="shared" si="169"/>
        <v>379345</v>
      </c>
      <c r="D1014" s="53">
        <f t="shared" si="169"/>
        <v>108467</v>
      </c>
      <c r="E1014" s="53">
        <f t="shared" si="169"/>
        <v>0</v>
      </c>
      <c r="F1014" s="53">
        <f t="shared" si="169"/>
        <v>3324624</v>
      </c>
      <c r="G1014" s="53">
        <f t="shared" si="169"/>
        <v>912416</v>
      </c>
      <c r="H1014" s="53">
        <f t="shared" si="169"/>
        <v>0</v>
      </c>
      <c r="I1014" s="53">
        <f t="shared" si="169"/>
        <v>0</v>
      </c>
      <c r="J1014" s="53">
        <f t="shared" si="169"/>
        <v>0</v>
      </c>
      <c r="K1014" s="53">
        <f t="shared" si="169"/>
        <v>0</v>
      </c>
      <c r="L1014" s="53">
        <f t="shared" si="169"/>
        <v>0</v>
      </c>
      <c r="M1014" s="53">
        <f t="shared" si="169"/>
        <v>106623</v>
      </c>
      <c r="N1014" s="53">
        <f t="shared" si="164"/>
        <v>5029765</v>
      </c>
      <c r="O1014" s="73"/>
      <c r="Z1014" s="73"/>
      <c r="AA1014" s="266"/>
      <c r="AB1014" s="336" t="s">
        <v>6040</v>
      </c>
      <c r="AC1014" s="336" t="s">
        <v>22102</v>
      </c>
      <c r="AD1014" s="336" t="s">
        <v>650</v>
      </c>
      <c r="AE1014" s="336" t="s">
        <v>1053</v>
      </c>
      <c r="AF1014" s="336" t="s">
        <v>2760</v>
      </c>
      <c r="AG1014" s="336" t="s">
        <v>5030</v>
      </c>
      <c r="AH1014" s="337">
        <v>151691.59999999998</v>
      </c>
      <c r="AJ1014" s="73" t="s">
        <v>6040</v>
      </c>
      <c r="AK1014" s="56">
        <v>151691.59999999998</v>
      </c>
      <c r="AL1014" s="266"/>
      <c r="AM1014" s="266"/>
      <c r="AN1014" s="339" t="s">
        <v>20260</v>
      </c>
      <c r="AO1014" s="339" t="s">
        <v>22102</v>
      </c>
      <c r="AP1014" s="339" t="s">
        <v>803</v>
      </c>
      <c r="AQ1014" s="339" t="s">
        <v>345</v>
      </c>
      <c r="AR1014" s="339" t="s">
        <v>2759</v>
      </c>
      <c r="AS1014" s="339" t="s">
        <v>5030</v>
      </c>
      <c r="AT1014" s="340">
        <v>1836651</v>
      </c>
      <c r="AU1014" s="311"/>
      <c r="AW1014" s="73" t="s">
        <v>20260</v>
      </c>
      <c r="AX1014" s="56">
        <v>1836651</v>
      </c>
      <c r="AY1014" s="181"/>
      <c r="AZ1014" s="231"/>
      <c r="BC1014" s="181"/>
      <c r="BE1014" s="181"/>
    </row>
    <row r="1015" spans="1:57" ht="15" x14ac:dyDescent="0.25">
      <c r="A1015" s="23" t="s">
        <v>1827</v>
      </c>
      <c r="B1015" s="53">
        <f t="shared" si="169"/>
        <v>64915</v>
      </c>
      <c r="C1015" s="53">
        <f t="shared" si="169"/>
        <v>336831</v>
      </c>
      <c r="D1015" s="53">
        <f t="shared" si="169"/>
        <v>16325</v>
      </c>
      <c r="E1015" s="53">
        <f t="shared" si="169"/>
        <v>13228</v>
      </c>
      <c r="F1015" s="53">
        <f t="shared" si="169"/>
        <v>1331581</v>
      </c>
      <c r="G1015" s="53">
        <f t="shared" si="169"/>
        <v>2953075</v>
      </c>
      <c r="H1015" s="53">
        <f t="shared" si="169"/>
        <v>0</v>
      </c>
      <c r="I1015" s="53">
        <f t="shared" si="169"/>
        <v>31153</v>
      </c>
      <c r="J1015" s="53">
        <f t="shared" si="169"/>
        <v>0</v>
      </c>
      <c r="K1015" s="53">
        <f t="shared" si="169"/>
        <v>0</v>
      </c>
      <c r="L1015" s="53">
        <f t="shared" si="169"/>
        <v>6812</v>
      </c>
      <c r="M1015" s="53">
        <f t="shared" si="169"/>
        <v>17245</v>
      </c>
      <c r="N1015" s="53">
        <f t="shared" si="164"/>
        <v>4771165</v>
      </c>
      <c r="O1015" s="73"/>
      <c r="Z1015" s="73"/>
      <c r="AA1015" s="266"/>
      <c r="AB1015" s="336" t="s">
        <v>6041</v>
      </c>
      <c r="AC1015" s="336" t="s">
        <v>22102</v>
      </c>
      <c r="AD1015" s="336" t="s">
        <v>650</v>
      </c>
      <c r="AE1015" s="336" t="s">
        <v>1053</v>
      </c>
      <c r="AF1015" s="336" t="s">
        <v>2763</v>
      </c>
      <c r="AG1015" s="336" t="s">
        <v>2775</v>
      </c>
      <c r="AH1015" s="337">
        <v>679.8</v>
      </c>
      <c r="AJ1015" s="73" t="s">
        <v>6041</v>
      </c>
      <c r="AK1015" s="56">
        <v>679.8</v>
      </c>
      <c r="AL1015" s="266"/>
      <c r="AM1015" s="266"/>
      <c r="AN1015" s="339" t="s">
        <v>20261</v>
      </c>
      <c r="AO1015" s="339" t="s">
        <v>22102</v>
      </c>
      <c r="AP1015" s="339" t="s">
        <v>803</v>
      </c>
      <c r="AQ1015" s="339" t="s">
        <v>345</v>
      </c>
      <c r="AR1015" s="339" t="s">
        <v>2767</v>
      </c>
      <c r="AS1015" s="339" t="s">
        <v>2775</v>
      </c>
      <c r="AT1015" s="340">
        <v>33831</v>
      </c>
      <c r="AU1015" s="311"/>
      <c r="AW1015" s="73" t="s">
        <v>20261</v>
      </c>
      <c r="AX1015" s="56">
        <v>33831</v>
      </c>
      <c r="AY1015" s="181"/>
      <c r="AZ1015" s="231"/>
      <c r="BC1015" s="181"/>
      <c r="BE1015" s="181"/>
    </row>
    <row r="1016" spans="1:57" ht="15" x14ac:dyDescent="0.25">
      <c r="A1016" s="23" t="s">
        <v>1828</v>
      </c>
      <c r="B1016" s="53">
        <f t="shared" ref="B1016:M1025" si="170">IF(ISNA(VLOOKUP($A1016&amp;B$5&amp;B$4,schdata,2,FALSE)),0,VLOOKUP($A1016&amp;B$5&amp;B$4,schdata,2,FALSE))</f>
        <v>134675</v>
      </c>
      <c r="C1016" s="53">
        <f t="shared" si="170"/>
        <v>212139</v>
      </c>
      <c r="D1016" s="53">
        <f t="shared" si="170"/>
        <v>25422</v>
      </c>
      <c r="E1016" s="53">
        <f t="shared" si="170"/>
        <v>0</v>
      </c>
      <c r="F1016" s="53">
        <f t="shared" si="170"/>
        <v>1552198</v>
      </c>
      <c r="G1016" s="53">
        <f t="shared" si="170"/>
        <v>648591</v>
      </c>
      <c r="H1016" s="53">
        <f t="shared" si="170"/>
        <v>0</v>
      </c>
      <c r="I1016" s="53">
        <f t="shared" si="170"/>
        <v>0</v>
      </c>
      <c r="J1016" s="53">
        <f t="shared" si="170"/>
        <v>0</v>
      </c>
      <c r="K1016" s="53">
        <f t="shared" si="170"/>
        <v>0</v>
      </c>
      <c r="L1016" s="53">
        <f t="shared" si="170"/>
        <v>0</v>
      </c>
      <c r="M1016" s="53">
        <f t="shared" si="170"/>
        <v>32371</v>
      </c>
      <c r="N1016" s="53">
        <f t="shared" si="164"/>
        <v>2605396</v>
      </c>
      <c r="O1016" s="73"/>
      <c r="Z1016" s="73"/>
      <c r="AA1016" s="266"/>
      <c r="AB1016" s="336" t="s">
        <v>6042</v>
      </c>
      <c r="AC1016" s="336" t="s">
        <v>22102</v>
      </c>
      <c r="AD1016" s="336" t="s">
        <v>650</v>
      </c>
      <c r="AE1016" s="336" t="s">
        <v>1053</v>
      </c>
      <c r="AF1016" s="336" t="s">
        <v>2763</v>
      </c>
      <c r="AG1016" s="336" t="s">
        <v>5030</v>
      </c>
      <c r="AH1016" s="337">
        <v>32923.279999999999</v>
      </c>
      <c r="AJ1016" s="73" t="s">
        <v>6042</v>
      </c>
      <c r="AK1016" s="56">
        <v>32923.279999999999</v>
      </c>
      <c r="AL1016" s="266"/>
      <c r="AM1016" s="266"/>
      <c r="AN1016" s="339" t="s">
        <v>20262</v>
      </c>
      <c r="AO1016" s="339" t="s">
        <v>22102</v>
      </c>
      <c r="AP1016" s="339" t="s">
        <v>803</v>
      </c>
      <c r="AQ1016" s="339" t="s">
        <v>345</v>
      </c>
      <c r="AR1016" s="339" t="s">
        <v>2767</v>
      </c>
      <c r="AS1016" s="339" t="s">
        <v>5030</v>
      </c>
      <c r="AT1016" s="340">
        <v>10260438</v>
      </c>
      <c r="AU1016" s="311"/>
      <c r="AW1016" s="73" t="s">
        <v>20262</v>
      </c>
      <c r="AX1016" s="56">
        <v>10260438</v>
      </c>
      <c r="AY1016" s="181"/>
      <c r="AZ1016" s="231"/>
      <c r="BC1016" s="181"/>
      <c r="BE1016" s="181"/>
    </row>
    <row r="1017" spans="1:57" ht="15" x14ac:dyDescent="0.25">
      <c r="A1017" s="23" t="s">
        <v>1829</v>
      </c>
      <c r="B1017" s="53">
        <f t="shared" si="170"/>
        <v>169453</v>
      </c>
      <c r="C1017" s="53">
        <f t="shared" si="170"/>
        <v>287518</v>
      </c>
      <c r="D1017" s="53">
        <f t="shared" si="170"/>
        <v>24199</v>
      </c>
      <c r="E1017" s="53">
        <f t="shared" si="170"/>
        <v>0</v>
      </c>
      <c r="F1017" s="53">
        <f t="shared" si="170"/>
        <v>1761796</v>
      </c>
      <c r="G1017" s="53">
        <f t="shared" si="170"/>
        <v>601027</v>
      </c>
      <c r="H1017" s="53">
        <f t="shared" si="170"/>
        <v>0</v>
      </c>
      <c r="I1017" s="53">
        <f t="shared" si="170"/>
        <v>0</v>
      </c>
      <c r="J1017" s="53">
        <f t="shared" si="170"/>
        <v>0</v>
      </c>
      <c r="K1017" s="53">
        <f t="shared" si="170"/>
        <v>0</v>
      </c>
      <c r="L1017" s="53">
        <f t="shared" si="170"/>
        <v>0</v>
      </c>
      <c r="M1017" s="53">
        <f t="shared" si="170"/>
        <v>129133</v>
      </c>
      <c r="N1017" s="53">
        <f t="shared" si="164"/>
        <v>2973126</v>
      </c>
      <c r="O1017" s="73"/>
      <c r="Z1017" s="73"/>
      <c r="AA1017" s="266"/>
      <c r="AB1017" s="336" t="s">
        <v>6043</v>
      </c>
      <c r="AC1017" s="336" t="s">
        <v>22102</v>
      </c>
      <c r="AD1017" s="336" t="s">
        <v>650</v>
      </c>
      <c r="AE1017" s="336" t="s">
        <v>1053</v>
      </c>
      <c r="AF1017" s="336" t="s">
        <v>2762</v>
      </c>
      <c r="AG1017" s="336" t="s">
        <v>2775</v>
      </c>
      <c r="AH1017" s="337">
        <v>2910.55</v>
      </c>
      <c r="AJ1017" s="73" t="s">
        <v>6043</v>
      </c>
      <c r="AK1017" s="56">
        <v>2910.55</v>
      </c>
      <c r="AL1017" s="266"/>
      <c r="AM1017" s="266"/>
      <c r="AN1017" s="339" t="s">
        <v>22214</v>
      </c>
      <c r="AO1017" s="339" t="s">
        <v>22102</v>
      </c>
      <c r="AP1017" s="339" t="s">
        <v>803</v>
      </c>
      <c r="AQ1017" s="339" t="s">
        <v>345</v>
      </c>
      <c r="AR1017" s="339" t="s">
        <v>2766</v>
      </c>
      <c r="AS1017" s="339" t="s">
        <v>2775</v>
      </c>
      <c r="AT1017" s="340">
        <v>234359</v>
      </c>
      <c r="AU1017" s="311"/>
      <c r="AW1017" s="73" t="s">
        <v>22214</v>
      </c>
      <c r="AX1017" s="56">
        <v>234359</v>
      </c>
      <c r="AY1017" s="181"/>
      <c r="AZ1017" s="231"/>
      <c r="BC1017" s="181"/>
      <c r="BE1017" s="181"/>
    </row>
    <row r="1018" spans="1:57" ht="15" x14ac:dyDescent="0.25">
      <c r="A1018" s="23" t="s">
        <v>1830</v>
      </c>
      <c r="B1018" s="53">
        <f t="shared" si="170"/>
        <v>151907</v>
      </c>
      <c r="C1018" s="53">
        <f t="shared" si="170"/>
        <v>273068</v>
      </c>
      <c r="D1018" s="53">
        <f t="shared" si="170"/>
        <v>51803</v>
      </c>
      <c r="E1018" s="53">
        <f t="shared" si="170"/>
        <v>773</v>
      </c>
      <c r="F1018" s="53">
        <f t="shared" si="170"/>
        <v>1731388</v>
      </c>
      <c r="G1018" s="53">
        <f t="shared" si="170"/>
        <v>717954</v>
      </c>
      <c r="H1018" s="53">
        <f t="shared" si="170"/>
        <v>0</v>
      </c>
      <c r="I1018" s="53">
        <f t="shared" si="170"/>
        <v>0</v>
      </c>
      <c r="J1018" s="53">
        <f t="shared" si="170"/>
        <v>0</v>
      </c>
      <c r="K1018" s="53">
        <f t="shared" si="170"/>
        <v>0</v>
      </c>
      <c r="L1018" s="53">
        <f t="shared" si="170"/>
        <v>0</v>
      </c>
      <c r="M1018" s="53">
        <f t="shared" si="170"/>
        <v>23497</v>
      </c>
      <c r="N1018" s="53">
        <f t="shared" si="164"/>
        <v>2950390</v>
      </c>
      <c r="O1018" s="73"/>
      <c r="Z1018" s="73"/>
      <c r="AA1018" s="266"/>
      <c r="AB1018" s="336" t="s">
        <v>6044</v>
      </c>
      <c r="AC1018" s="336" t="s">
        <v>22102</v>
      </c>
      <c r="AD1018" s="336" t="s">
        <v>650</v>
      </c>
      <c r="AE1018" s="336" t="s">
        <v>1053</v>
      </c>
      <c r="AF1018" s="336" t="s">
        <v>2762</v>
      </c>
      <c r="AG1018" s="336" t="s">
        <v>5030</v>
      </c>
      <c r="AH1018" s="337">
        <v>1352.1100000000001</v>
      </c>
      <c r="AJ1018" s="73" t="s">
        <v>6044</v>
      </c>
      <c r="AK1018" s="56">
        <v>1352.1100000000001</v>
      </c>
      <c r="AL1018" s="266"/>
      <c r="AM1018" s="266"/>
      <c r="AN1018" s="339" t="s">
        <v>20263</v>
      </c>
      <c r="AO1018" s="339" t="s">
        <v>22102</v>
      </c>
      <c r="AP1018" s="339" t="s">
        <v>803</v>
      </c>
      <c r="AQ1018" s="339" t="s">
        <v>345</v>
      </c>
      <c r="AR1018" s="339" t="s">
        <v>2766</v>
      </c>
      <c r="AS1018" s="339" t="s">
        <v>5030</v>
      </c>
      <c r="AT1018" s="340">
        <v>3947136</v>
      </c>
      <c r="AU1018" s="311"/>
      <c r="AW1018" s="73" t="s">
        <v>20263</v>
      </c>
      <c r="AX1018" s="56">
        <v>3947136</v>
      </c>
      <c r="AY1018" s="181"/>
      <c r="AZ1018" s="231"/>
      <c r="BC1018" s="181"/>
      <c r="BE1018" s="181"/>
    </row>
    <row r="1019" spans="1:57" ht="15" x14ac:dyDescent="0.25">
      <c r="A1019" s="23" t="s">
        <v>1831</v>
      </c>
      <c r="B1019" s="53">
        <f t="shared" si="170"/>
        <v>202041</v>
      </c>
      <c r="C1019" s="53">
        <f t="shared" si="170"/>
        <v>336514</v>
      </c>
      <c r="D1019" s="53">
        <f t="shared" si="170"/>
        <v>66636</v>
      </c>
      <c r="E1019" s="53">
        <f t="shared" si="170"/>
        <v>0</v>
      </c>
      <c r="F1019" s="53">
        <f t="shared" si="170"/>
        <v>3150796</v>
      </c>
      <c r="G1019" s="53">
        <f t="shared" si="170"/>
        <v>1864184</v>
      </c>
      <c r="H1019" s="53">
        <f t="shared" si="170"/>
        <v>0</v>
      </c>
      <c r="I1019" s="53">
        <f t="shared" si="170"/>
        <v>0</v>
      </c>
      <c r="J1019" s="53">
        <f t="shared" si="170"/>
        <v>0</v>
      </c>
      <c r="K1019" s="53">
        <f t="shared" si="170"/>
        <v>0</v>
      </c>
      <c r="L1019" s="53">
        <f t="shared" si="170"/>
        <v>0</v>
      </c>
      <c r="M1019" s="53">
        <f t="shared" si="170"/>
        <v>95171</v>
      </c>
      <c r="N1019" s="53">
        <f t="shared" si="164"/>
        <v>5715342</v>
      </c>
      <c r="O1019" s="73"/>
      <c r="Z1019" s="73"/>
      <c r="AA1019" s="266"/>
      <c r="AB1019" s="336" t="s">
        <v>21247</v>
      </c>
      <c r="AC1019" s="336" t="s">
        <v>22102</v>
      </c>
      <c r="AD1019" s="336" t="s">
        <v>650</v>
      </c>
      <c r="AE1019" s="336" t="s">
        <v>1053</v>
      </c>
      <c r="AF1019" s="336" t="s">
        <v>2758</v>
      </c>
      <c r="AG1019" s="336" t="s">
        <v>2775</v>
      </c>
      <c r="AH1019" s="337">
        <v>95099.05</v>
      </c>
      <c r="AJ1019" s="73" t="s">
        <v>21247</v>
      </c>
      <c r="AK1019" s="56">
        <v>95099.05</v>
      </c>
      <c r="AL1019" s="266"/>
      <c r="AM1019" s="266"/>
      <c r="AN1019" s="339" t="s">
        <v>22156</v>
      </c>
      <c r="AO1019" s="339" t="s">
        <v>22102</v>
      </c>
      <c r="AP1019" s="339" t="s">
        <v>803</v>
      </c>
      <c r="AQ1019" s="339" t="s">
        <v>345</v>
      </c>
      <c r="AR1019" s="339" t="s">
        <v>2765</v>
      </c>
      <c r="AS1019" s="339" t="s">
        <v>2775</v>
      </c>
      <c r="AT1019" s="340">
        <v>468</v>
      </c>
      <c r="AU1019" s="311"/>
      <c r="AW1019" s="73" t="s">
        <v>22156</v>
      </c>
      <c r="AX1019" s="56">
        <v>468</v>
      </c>
      <c r="AY1019" s="181"/>
      <c r="AZ1019" s="231"/>
      <c r="BC1019" s="181"/>
      <c r="BE1019" s="181"/>
    </row>
    <row r="1020" spans="1:57" ht="15" x14ac:dyDescent="0.25">
      <c r="A1020" s="23" t="s">
        <v>1832</v>
      </c>
      <c r="B1020" s="53">
        <f t="shared" si="170"/>
        <v>380221</v>
      </c>
      <c r="C1020" s="53">
        <f t="shared" si="170"/>
        <v>571717</v>
      </c>
      <c r="D1020" s="53">
        <f t="shared" si="170"/>
        <v>39661</v>
      </c>
      <c r="E1020" s="53">
        <f t="shared" si="170"/>
        <v>109513</v>
      </c>
      <c r="F1020" s="53">
        <f t="shared" si="170"/>
        <v>4402274</v>
      </c>
      <c r="G1020" s="53">
        <f t="shared" si="170"/>
        <v>714296</v>
      </c>
      <c r="H1020" s="53">
        <f t="shared" si="170"/>
        <v>0</v>
      </c>
      <c r="I1020" s="53">
        <f t="shared" si="170"/>
        <v>0</v>
      </c>
      <c r="J1020" s="53">
        <f t="shared" si="170"/>
        <v>0</v>
      </c>
      <c r="K1020" s="53">
        <f t="shared" si="170"/>
        <v>0</v>
      </c>
      <c r="L1020" s="53">
        <f t="shared" si="170"/>
        <v>0</v>
      </c>
      <c r="M1020" s="53">
        <f t="shared" si="170"/>
        <v>195555</v>
      </c>
      <c r="N1020" s="53">
        <f t="shared" si="164"/>
        <v>6413237</v>
      </c>
      <c r="O1020" s="73"/>
      <c r="Z1020" s="73"/>
      <c r="AA1020" s="266"/>
      <c r="AB1020" s="336" t="s">
        <v>6045</v>
      </c>
      <c r="AC1020" s="336" t="s">
        <v>22102</v>
      </c>
      <c r="AD1020" s="336" t="s">
        <v>650</v>
      </c>
      <c r="AE1020" s="336" t="s">
        <v>1053</v>
      </c>
      <c r="AF1020" s="336" t="s">
        <v>2758</v>
      </c>
      <c r="AG1020" s="336" t="s">
        <v>5030</v>
      </c>
      <c r="AH1020" s="337">
        <v>2067648.46</v>
      </c>
      <c r="AJ1020" s="73" t="s">
        <v>6045</v>
      </c>
      <c r="AK1020" s="56">
        <v>2067648.46</v>
      </c>
      <c r="AL1020" s="266"/>
      <c r="AM1020" s="266"/>
      <c r="AN1020" s="339" t="s">
        <v>20264</v>
      </c>
      <c r="AO1020" s="339" t="s">
        <v>22102</v>
      </c>
      <c r="AP1020" s="339" t="s">
        <v>803</v>
      </c>
      <c r="AQ1020" s="339" t="s">
        <v>345</v>
      </c>
      <c r="AR1020" s="339" t="s">
        <v>2765</v>
      </c>
      <c r="AS1020" s="339" t="s">
        <v>5030</v>
      </c>
      <c r="AT1020" s="340">
        <v>3493376</v>
      </c>
      <c r="AU1020" s="311"/>
      <c r="AW1020" s="73" t="s">
        <v>20264</v>
      </c>
      <c r="AX1020" s="56">
        <v>3493376</v>
      </c>
      <c r="AY1020" s="181"/>
      <c r="AZ1020" s="231"/>
      <c r="BC1020" s="181"/>
      <c r="BE1020" s="181"/>
    </row>
    <row r="1021" spans="1:57" ht="15" x14ac:dyDescent="0.25">
      <c r="A1021" s="23" t="s">
        <v>1833</v>
      </c>
      <c r="B1021" s="53">
        <f t="shared" si="170"/>
        <v>588465</v>
      </c>
      <c r="C1021" s="53">
        <f t="shared" si="170"/>
        <v>776232</v>
      </c>
      <c r="D1021" s="53">
        <f t="shared" si="170"/>
        <v>42878</v>
      </c>
      <c r="E1021" s="53">
        <f t="shared" si="170"/>
        <v>105433</v>
      </c>
      <c r="F1021" s="53">
        <f t="shared" si="170"/>
        <v>6134527</v>
      </c>
      <c r="G1021" s="53">
        <f t="shared" si="170"/>
        <v>1897972</v>
      </c>
      <c r="H1021" s="53">
        <f t="shared" si="170"/>
        <v>0</v>
      </c>
      <c r="I1021" s="53">
        <f t="shared" si="170"/>
        <v>0</v>
      </c>
      <c r="J1021" s="53">
        <f t="shared" si="170"/>
        <v>0</v>
      </c>
      <c r="K1021" s="53">
        <f t="shared" si="170"/>
        <v>0</v>
      </c>
      <c r="L1021" s="53">
        <f t="shared" si="170"/>
        <v>0</v>
      </c>
      <c r="M1021" s="53">
        <f t="shared" si="170"/>
        <v>123613</v>
      </c>
      <c r="N1021" s="53">
        <f t="shared" si="164"/>
        <v>9669120</v>
      </c>
      <c r="O1021" s="73"/>
      <c r="Z1021" s="73"/>
      <c r="AA1021" s="266"/>
      <c r="AB1021" s="336" t="s">
        <v>6046</v>
      </c>
      <c r="AC1021" s="336" t="s">
        <v>22102</v>
      </c>
      <c r="AD1021" s="336" t="s">
        <v>650</v>
      </c>
      <c r="AE1021" s="336" t="s">
        <v>1053</v>
      </c>
      <c r="AF1021" s="336" t="s">
        <v>2761</v>
      </c>
      <c r="AG1021" s="336" t="s">
        <v>2775</v>
      </c>
      <c r="AH1021" s="337">
        <v>58753.01</v>
      </c>
      <c r="AJ1021" s="73" t="s">
        <v>6046</v>
      </c>
      <c r="AK1021" s="56">
        <v>58753.01</v>
      </c>
      <c r="AL1021" s="266"/>
      <c r="AM1021" s="266"/>
      <c r="AN1021" s="339" t="s">
        <v>20265</v>
      </c>
      <c r="AO1021" s="339" t="s">
        <v>22102</v>
      </c>
      <c r="AP1021" s="339" t="s">
        <v>804</v>
      </c>
      <c r="AQ1021" s="339" t="s">
        <v>347</v>
      </c>
      <c r="AR1021" s="339" t="s">
        <v>2759</v>
      </c>
      <c r="AS1021" s="339" t="s">
        <v>5030</v>
      </c>
      <c r="AT1021" s="340">
        <v>1201302.27</v>
      </c>
      <c r="AU1021" s="311"/>
      <c r="AW1021" s="73" t="s">
        <v>20265</v>
      </c>
      <c r="AX1021" s="56">
        <v>1201302.27</v>
      </c>
      <c r="AY1021" s="181"/>
      <c r="AZ1021" s="231"/>
      <c r="BC1021" s="181"/>
      <c r="BE1021" s="181"/>
    </row>
    <row r="1022" spans="1:57" ht="15" x14ac:dyDescent="0.25">
      <c r="A1022" s="23" t="s">
        <v>1834</v>
      </c>
      <c r="B1022" s="53">
        <f t="shared" si="170"/>
        <v>839799</v>
      </c>
      <c r="C1022" s="53">
        <f t="shared" si="170"/>
        <v>786003</v>
      </c>
      <c r="D1022" s="53">
        <f t="shared" si="170"/>
        <v>84091</v>
      </c>
      <c r="E1022" s="53">
        <f t="shared" si="170"/>
        <v>107753</v>
      </c>
      <c r="F1022" s="53">
        <f t="shared" si="170"/>
        <v>7371232</v>
      </c>
      <c r="G1022" s="53">
        <f t="shared" si="170"/>
        <v>1360848</v>
      </c>
      <c r="H1022" s="53">
        <f t="shared" si="170"/>
        <v>0</v>
      </c>
      <c r="I1022" s="53">
        <f t="shared" si="170"/>
        <v>0</v>
      </c>
      <c r="J1022" s="53">
        <f t="shared" si="170"/>
        <v>0</v>
      </c>
      <c r="K1022" s="53">
        <f t="shared" si="170"/>
        <v>0</v>
      </c>
      <c r="L1022" s="53">
        <f t="shared" si="170"/>
        <v>0</v>
      </c>
      <c r="M1022" s="53">
        <f t="shared" si="170"/>
        <v>272109</v>
      </c>
      <c r="N1022" s="53">
        <f t="shared" si="164"/>
        <v>10821835</v>
      </c>
      <c r="O1022" s="73"/>
      <c r="Z1022" s="73"/>
      <c r="AA1022" s="266"/>
      <c r="AB1022" s="336" t="s">
        <v>6047</v>
      </c>
      <c r="AC1022" s="336" t="s">
        <v>22102</v>
      </c>
      <c r="AD1022" s="336" t="s">
        <v>650</v>
      </c>
      <c r="AE1022" s="336" t="s">
        <v>1053</v>
      </c>
      <c r="AF1022" s="336" t="s">
        <v>2761</v>
      </c>
      <c r="AG1022" s="336" t="s">
        <v>5030</v>
      </c>
      <c r="AH1022" s="337">
        <v>237636.66</v>
      </c>
      <c r="AJ1022" s="73" t="s">
        <v>6047</v>
      </c>
      <c r="AK1022" s="56">
        <v>237636.66</v>
      </c>
      <c r="AL1022" s="266"/>
      <c r="AM1022" s="266"/>
      <c r="AN1022" s="339" t="s">
        <v>20266</v>
      </c>
      <c r="AO1022" s="339" t="s">
        <v>22102</v>
      </c>
      <c r="AP1022" s="339" t="s">
        <v>804</v>
      </c>
      <c r="AQ1022" s="339" t="s">
        <v>347</v>
      </c>
      <c r="AR1022" s="339" t="s">
        <v>2767</v>
      </c>
      <c r="AS1022" s="339" t="s">
        <v>5030</v>
      </c>
      <c r="AT1022" s="340">
        <v>11883741.760000002</v>
      </c>
      <c r="AU1022" s="311"/>
      <c r="AW1022" s="73" t="s">
        <v>20266</v>
      </c>
      <c r="AX1022" s="56">
        <v>11883741.760000002</v>
      </c>
      <c r="AY1022" s="181"/>
      <c r="AZ1022" s="231"/>
      <c r="BC1022" s="181"/>
      <c r="BE1022" s="181"/>
    </row>
    <row r="1023" spans="1:57" ht="15" x14ac:dyDescent="0.25">
      <c r="A1023" s="23" t="s">
        <v>1835</v>
      </c>
      <c r="B1023" s="53">
        <f t="shared" si="170"/>
        <v>513108</v>
      </c>
      <c r="C1023" s="53">
        <f t="shared" si="170"/>
        <v>634069</v>
      </c>
      <c r="D1023" s="53">
        <f t="shared" si="170"/>
        <v>46622</v>
      </c>
      <c r="E1023" s="53">
        <f t="shared" si="170"/>
        <v>109366</v>
      </c>
      <c r="F1023" s="53">
        <f t="shared" si="170"/>
        <v>4791453</v>
      </c>
      <c r="G1023" s="53">
        <f t="shared" si="170"/>
        <v>671056</v>
      </c>
      <c r="H1023" s="53">
        <f t="shared" si="170"/>
        <v>0</v>
      </c>
      <c r="I1023" s="53">
        <f t="shared" si="170"/>
        <v>0</v>
      </c>
      <c r="J1023" s="53">
        <f t="shared" si="170"/>
        <v>0</v>
      </c>
      <c r="K1023" s="53">
        <f t="shared" si="170"/>
        <v>0</v>
      </c>
      <c r="L1023" s="53">
        <f t="shared" si="170"/>
        <v>0</v>
      </c>
      <c r="M1023" s="53">
        <f t="shared" si="170"/>
        <v>151184</v>
      </c>
      <c r="N1023" s="53">
        <f t="shared" si="164"/>
        <v>6916858</v>
      </c>
      <c r="O1023" s="73"/>
      <c r="Z1023" s="73"/>
      <c r="AA1023" s="266"/>
      <c r="AB1023" s="336" t="s">
        <v>22633</v>
      </c>
      <c r="AC1023" s="336" t="s">
        <v>22102</v>
      </c>
      <c r="AD1023" s="336" t="s">
        <v>650</v>
      </c>
      <c r="AE1023" s="336" t="s">
        <v>1054</v>
      </c>
      <c r="AF1023" s="336" t="s">
        <v>2764</v>
      </c>
      <c r="AG1023" s="336" t="s">
        <v>2775</v>
      </c>
      <c r="AH1023" s="337">
        <v>119.11</v>
      </c>
      <c r="AJ1023" s="73" t="s">
        <v>22633</v>
      </c>
      <c r="AK1023" s="56">
        <v>119.11</v>
      </c>
      <c r="AL1023" s="266"/>
      <c r="AM1023" s="266"/>
      <c r="AN1023" s="339" t="s">
        <v>20267</v>
      </c>
      <c r="AO1023" s="339" t="s">
        <v>22102</v>
      </c>
      <c r="AP1023" s="339" t="s">
        <v>804</v>
      </c>
      <c r="AQ1023" s="339" t="s">
        <v>347</v>
      </c>
      <c r="AR1023" s="339" t="s">
        <v>2766</v>
      </c>
      <c r="AS1023" s="339" t="s">
        <v>5030</v>
      </c>
      <c r="AT1023" s="340">
        <v>2137821.81</v>
      </c>
      <c r="AU1023" s="311"/>
      <c r="AW1023" s="73" t="s">
        <v>20267</v>
      </c>
      <c r="AX1023" s="56">
        <v>2137821.81</v>
      </c>
      <c r="AY1023" s="181"/>
      <c r="AZ1023" s="231"/>
      <c r="BC1023" s="181"/>
      <c r="BE1023" s="181"/>
    </row>
    <row r="1024" spans="1:57" ht="15" x14ac:dyDescent="0.25">
      <c r="A1024" s="23" t="s">
        <v>1836</v>
      </c>
      <c r="B1024" s="53">
        <f t="shared" si="170"/>
        <v>2779367</v>
      </c>
      <c r="C1024" s="53">
        <f t="shared" si="170"/>
        <v>2963872</v>
      </c>
      <c r="D1024" s="53">
        <f t="shared" si="170"/>
        <v>295487</v>
      </c>
      <c r="E1024" s="53">
        <f t="shared" si="170"/>
        <v>52800</v>
      </c>
      <c r="F1024" s="53">
        <f t="shared" si="170"/>
        <v>16265656</v>
      </c>
      <c r="G1024" s="53">
        <f t="shared" si="170"/>
        <v>2596622</v>
      </c>
      <c r="H1024" s="53">
        <f t="shared" si="170"/>
        <v>0</v>
      </c>
      <c r="I1024" s="53">
        <f t="shared" si="170"/>
        <v>0</v>
      </c>
      <c r="J1024" s="53">
        <f t="shared" si="170"/>
        <v>73461</v>
      </c>
      <c r="K1024" s="53">
        <f t="shared" si="170"/>
        <v>7916</v>
      </c>
      <c r="L1024" s="53">
        <f t="shared" si="170"/>
        <v>0</v>
      </c>
      <c r="M1024" s="53">
        <f t="shared" si="170"/>
        <v>231693</v>
      </c>
      <c r="N1024" s="53">
        <f t="shared" si="164"/>
        <v>25266874</v>
      </c>
      <c r="O1024" s="73"/>
      <c r="Z1024" s="73"/>
      <c r="AA1024" s="266"/>
      <c r="AB1024" s="336" t="s">
        <v>6048</v>
      </c>
      <c r="AC1024" s="336" t="s">
        <v>22102</v>
      </c>
      <c r="AD1024" s="336" t="s">
        <v>650</v>
      </c>
      <c r="AE1024" s="336" t="s">
        <v>1054</v>
      </c>
      <c r="AF1024" s="336" t="s">
        <v>2764</v>
      </c>
      <c r="AG1024" s="336" t="s">
        <v>5030</v>
      </c>
      <c r="AH1024" s="337">
        <v>83713</v>
      </c>
      <c r="AJ1024" s="73" t="s">
        <v>6048</v>
      </c>
      <c r="AK1024" s="56">
        <v>83713</v>
      </c>
      <c r="AL1024" s="266"/>
      <c r="AM1024" s="266"/>
      <c r="AN1024" s="339" t="s">
        <v>20268</v>
      </c>
      <c r="AO1024" s="339" t="s">
        <v>22102</v>
      </c>
      <c r="AP1024" s="339" t="s">
        <v>804</v>
      </c>
      <c r="AQ1024" s="339" t="s">
        <v>347</v>
      </c>
      <c r="AR1024" s="339" t="s">
        <v>2765</v>
      </c>
      <c r="AS1024" s="339" t="s">
        <v>2775</v>
      </c>
      <c r="AT1024" s="340">
        <v>495955.21</v>
      </c>
      <c r="AU1024" s="311"/>
      <c r="AW1024" s="73" t="s">
        <v>20268</v>
      </c>
      <c r="AX1024" s="56">
        <v>495955.21</v>
      </c>
      <c r="AY1024" s="181"/>
      <c r="AZ1024" s="231"/>
      <c r="BC1024" s="181"/>
      <c r="BE1024" s="181"/>
    </row>
    <row r="1025" spans="1:57" ht="15" x14ac:dyDescent="0.25">
      <c r="A1025" s="23" t="s">
        <v>1837</v>
      </c>
      <c r="B1025" s="53">
        <f t="shared" si="170"/>
        <v>1978484</v>
      </c>
      <c r="C1025" s="53">
        <f t="shared" si="170"/>
        <v>2850722</v>
      </c>
      <c r="D1025" s="53">
        <f t="shared" si="170"/>
        <v>205803</v>
      </c>
      <c r="E1025" s="53">
        <f t="shared" si="170"/>
        <v>42006</v>
      </c>
      <c r="F1025" s="53">
        <f t="shared" si="170"/>
        <v>14431765</v>
      </c>
      <c r="G1025" s="53">
        <f t="shared" si="170"/>
        <v>1652473</v>
      </c>
      <c r="H1025" s="53">
        <f t="shared" si="170"/>
        <v>0</v>
      </c>
      <c r="I1025" s="53">
        <f t="shared" si="170"/>
        <v>0</v>
      </c>
      <c r="J1025" s="53">
        <f t="shared" si="170"/>
        <v>0</v>
      </c>
      <c r="K1025" s="53">
        <f t="shared" si="170"/>
        <v>0</v>
      </c>
      <c r="L1025" s="53">
        <f t="shared" si="170"/>
        <v>0</v>
      </c>
      <c r="M1025" s="53">
        <f t="shared" si="170"/>
        <v>341733</v>
      </c>
      <c r="N1025" s="53">
        <f t="shared" si="164"/>
        <v>21502986</v>
      </c>
      <c r="O1025" s="73"/>
      <c r="Z1025" s="73"/>
      <c r="AA1025" s="266"/>
      <c r="AB1025" s="336" t="s">
        <v>6049</v>
      </c>
      <c r="AC1025" s="336" t="s">
        <v>22102</v>
      </c>
      <c r="AD1025" s="336" t="s">
        <v>650</v>
      </c>
      <c r="AE1025" s="336" t="s">
        <v>1054</v>
      </c>
      <c r="AF1025" s="336" t="s">
        <v>2760</v>
      </c>
      <c r="AG1025" s="336" t="s">
        <v>5030</v>
      </c>
      <c r="AH1025" s="337">
        <v>149185.08000000002</v>
      </c>
      <c r="AJ1025" s="73" t="s">
        <v>6049</v>
      </c>
      <c r="AK1025" s="56">
        <v>149185.08000000002</v>
      </c>
      <c r="AL1025" s="266"/>
      <c r="AM1025" s="266"/>
      <c r="AN1025" s="339" t="s">
        <v>20269</v>
      </c>
      <c r="AO1025" s="339" t="s">
        <v>22102</v>
      </c>
      <c r="AP1025" s="339" t="s">
        <v>804</v>
      </c>
      <c r="AQ1025" s="339" t="s">
        <v>347</v>
      </c>
      <c r="AR1025" s="339" t="s">
        <v>2765</v>
      </c>
      <c r="AS1025" s="339" t="s">
        <v>5030</v>
      </c>
      <c r="AT1025" s="340">
        <v>2660015.5699999998</v>
      </c>
      <c r="AU1025" s="311"/>
      <c r="AW1025" s="73" t="s">
        <v>20269</v>
      </c>
      <c r="AX1025" s="56">
        <v>2660015.5699999998</v>
      </c>
      <c r="AY1025" s="181"/>
      <c r="AZ1025" s="231"/>
      <c r="BC1025" s="181"/>
      <c r="BE1025" s="181"/>
    </row>
    <row r="1026" spans="1:57" ht="15" x14ac:dyDescent="0.25">
      <c r="A1026" s="23" t="s">
        <v>3008</v>
      </c>
      <c r="B1026" s="53">
        <f t="shared" ref="B1026:M1035" si="171">IF(ISNA(VLOOKUP($A1026&amp;B$5&amp;B$4,schdata,2,FALSE)),0,VLOOKUP($A1026&amp;B$5&amp;B$4,schdata,2,FALSE))</f>
        <v>1141781</v>
      </c>
      <c r="C1026" s="53">
        <f t="shared" si="171"/>
        <v>3168472</v>
      </c>
      <c r="D1026" s="53">
        <f t="shared" si="171"/>
        <v>2071983</v>
      </c>
      <c r="E1026" s="53">
        <f t="shared" si="171"/>
        <v>3891001</v>
      </c>
      <c r="F1026" s="53">
        <f t="shared" si="171"/>
        <v>4189502</v>
      </c>
      <c r="G1026" s="53">
        <f t="shared" si="171"/>
        <v>3329426</v>
      </c>
      <c r="H1026" s="53">
        <f t="shared" si="171"/>
        <v>0</v>
      </c>
      <c r="I1026" s="53">
        <f t="shared" si="171"/>
        <v>223129</v>
      </c>
      <c r="J1026" s="53">
        <f t="shared" si="171"/>
        <v>35374</v>
      </c>
      <c r="K1026" s="53">
        <f t="shared" si="171"/>
        <v>168626</v>
      </c>
      <c r="L1026" s="53">
        <f t="shared" si="171"/>
        <v>275026</v>
      </c>
      <c r="M1026" s="53">
        <f t="shared" si="171"/>
        <v>307894</v>
      </c>
      <c r="N1026" s="53">
        <f t="shared" si="164"/>
        <v>18802214</v>
      </c>
      <c r="O1026" s="73"/>
      <c r="Z1026" s="73"/>
      <c r="AA1026" s="266"/>
      <c r="AB1026" s="336" t="s">
        <v>6050</v>
      </c>
      <c r="AC1026" s="336" t="s">
        <v>22102</v>
      </c>
      <c r="AD1026" s="336" t="s">
        <v>650</v>
      </c>
      <c r="AE1026" s="336" t="s">
        <v>1054</v>
      </c>
      <c r="AF1026" s="336" t="s">
        <v>2763</v>
      </c>
      <c r="AG1026" s="336" t="s">
        <v>2775</v>
      </c>
      <c r="AH1026" s="337">
        <v>5953.3899999999994</v>
      </c>
      <c r="AJ1026" s="73" t="s">
        <v>6050</v>
      </c>
      <c r="AK1026" s="56">
        <v>5953.3899999999994</v>
      </c>
      <c r="AL1026" s="266"/>
      <c r="AM1026" s="266"/>
      <c r="AN1026" s="339" t="s">
        <v>20270</v>
      </c>
      <c r="AO1026" s="339" t="s">
        <v>22102</v>
      </c>
      <c r="AP1026" s="339" t="s">
        <v>805</v>
      </c>
      <c r="AQ1026" s="339" t="s">
        <v>349</v>
      </c>
      <c r="AR1026" s="339" t="s">
        <v>2759</v>
      </c>
      <c r="AS1026" s="339" t="s">
        <v>5030</v>
      </c>
      <c r="AT1026" s="340">
        <v>60529.793999999994</v>
      </c>
      <c r="AU1026" s="311"/>
      <c r="AW1026" s="73" t="s">
        <v>20270</v>
      </c>
      <c r="AX1026" s="56">
        <v>60529.793999999994</v>
      </c>
      <c r="AY1026" s="181"/>
      <c r="AZ1026" s="231"/>
      <c r="BC1026" s="181"/>
      <c r="BE1026" s="181"/>
    </row>
    <row r="1027" spans="1:57" ht="15" x14ac:dyDescent="0.25">
      <c r="A1027" s="23" t="s">
        <v>1838</v>
      </c>
      <c r="B1027" s="53">
        <f t="shared" si="171"/>
        <v>172169</v>
      </c>
      <c r="C1027" s="53">
        <f t="shared" si="171"/>
        <v>287530</v>
      </c>
      <c r="D1027" s="53">
        <f t="shared" si="171"/>
        <v>126072</v>
      </c>
      <c r="E1027" s="53">
        <f t="shared" si="171"/>
        <v>29618</v>
      </c>
      <c r="F1027" s="53">
        <f t="shared" si="171"/>
        <v>3527233</v>
      </c>
      <c r="G1027" s="53">
        <f t="shared" si="171"/>
        <v>617018</v>
      </c>
      <c r="H1027" s="53">
        <f t="shared" si="171"/>
        <v>0</v>
      </c>
      <c r="I1027" s="53">
        <f t="shared" si="171"/>
        <v>0</v>
      </c>
      <c r="J1027" s="53">
        <f t="shared" si="171"/>
        <v>0</v>
      </c>
      <c r="K1027" s="53">
        <f t="shared" si="171"/>
        <v>0</v>
      </c>
      <c r="L1027" s="53">
        <f t="shared" si="171"/>
        <v>26939</v>
      </c>
      <c r="M1027" s="53">
        <f t="shared" si="171"/>
        <v>23515</v>
      </c>
      <c r="N1027" s="53">
        <f t="shared" si="164"/>
        <v>4810094</v>
      </c>
      <c r="O1027" s="73"/>
      <c r="Z1027" s="73"/>
      <c r="AA1027" s="266"/>
      <c r="AB1027" s="336" t="s">
        <v>6051</v>
      </c>
      <c r="AC1027" s="336" t="s">
        <v>22102</v>
      </c>
      <c r="AD1027" s="336" t="s">
        <v>650</v>
      </c>
      <c r="AE1027" s="336" t="s">
        <v>1054</v>
      </c>
      <c r="AF1027" s="336" t="s">
        <v>2763</v>
      </c>
      <c r="AG1027" s="336" t="s">
        <v>5030</v>
      </c>
      <c r="AH1027" s="337">
        <v>31579.55</v>
      </c>
      <c r="AJ1027" s="73" t="s">
        <v>6051</v>
      </c>
      <c r="AK1027" s="56">
        <v>31579.55</v>
      </c>
      <c r="AL1027" s="266"/>
      <c r="AM1027" s="266"/>
      <c r="AN1027" s="339" t="s">
        <v>20271</v>
      </c>
      <c r="AO1027" s="339" t="s">
        <v>22102</v>
      </c>
      <c r="AP1027" s="339" t="s">
        <v>805</v>
      </c>
      <c r="AQ1027" s="339" t="s">
        <v>349</v>
      </c>
      <c r="AR1027" s="339" t="s">
        <v>2767</v>
      </c>
      <c r="AS1027" s="339" t="s">
        <v>5030</v>
      </c>
      <c r="AT1027" s="340">
        <v>259841.81</v>
      </c>
      <c r="AU1027" s="311"/>
      <c r="AW1027" s="73" t="s">
        <v>20271</v>
      </c>
      <c r="AX1027" s="56">
        <v>259841.81</v>
      </c>
      <c r="AY1027" s="181"/>
      <c r="AZ1027" s="231"/>
      <c r="BC1027" s="181"/>
      <c r="BE1027" s="181"/>
    </row>
    <row r="1028" spans="1:57" ht="15" x14ac:dyDescent="0.25">
      <c r="A1028" s="23" t="s">
        <v>1839</v>
      </c>
      <c r="B1028" s="53">
        <f t="shared" si="171"/>
        <v>203464</v>
      </c>
      <c r="C1028" s="53">
        <f t="shared" si="171"/>
        <v>326822</v>
      </c>
      <c r="D1028" s="53">
        <f t="shared" si="171"/>
        <v>106955</v>
      </c>
      <c r="E1028" s="53">
        <f t="shared" si="171"/>
        <v>27079</v>
      </c>
      <c r="F1028" s="53">
        <f t="shared" si="171"/>
        <v>3238986</v>
      </c>
      <c r="G1028" s="53">
        <f t="shared" si="171"/>
        <v>1091723</v>
      </c>
      <c r="H1028" s="53">
        <f t="shared" si="171"/>
        <v>0</v>
      </c>
      <c r="I1028" s="53">
        <f t="shared" si="171"/>
        <v>0</v>
      </c>
      <c r="J1028" s="53">
        <f t="shared" si="171"/>
        <v>3680</v>
      </c>
      <c r="K1028" s="53">
        <f t="shared" si="171"/>
        <v>0</v>
      </c>
      <c r="L1028" s="53">
        <f t="shared" si="171"/>
        <v>57857</v>
      </c>
      <c r="M1028" s="53">
        <f t="shared" si="171"/>
        <v>143179</v>
      </c>
      <c r="N1028" s="53">
        <f t="shared" si="164"/>
        <v>5199745</v>
      </c>
      <c r="O1028" s="73"/>
      <c r="Z1028" s="73"/>
      <c r="AA1028" s="266"/>
      <c r="AB1028" s="336" t="s">
        <v>6052</v>
      </c>
      <c r="AC1028" s="336" t="s">
        <v>22102</v>
      </c>
      <c r="AD1028" s="336" t="s">
        <v>650</v>
      </c>
      <c r="AE1028" s="336" t="s">
        <v>1054</v>
      </c>
      <c r="AF1028" s="336" t="s">
        <v>2762</v>
      </c>
      <c r="AG1028" s="336" t="s">
        <v>2775</v>
      </c>
      <c r="AH1028" s="337">
        <v>3481.65</v>
      </c>
      <c r="AJ1028" s="73" t="s">
        <v>6052</v>
      </c>
      <c r="AK1028" s="56">
        <v>3481.65</v>
      </c>
      <c r="AL1028" s="266"/>
      <c r="AM1028" s="266"/>
      <c r="AN1028" s="339" t="s">
        <v>20272</v>
      </c>
      <c r="AO1028" s="339" t="s">
        <v>22102</v>
      </c>
      <c r="AP1028" s="339" t="s">
        <v>805</v>
      </c>
      <c r="AQ1028" s="339" t="s">
        <v>349</v>
      </c>
      <c r="AR1028" s="339" t="s">
        <v>2766</v>
      </c>
      <c r="AS1028" s="339" t="s">
        <v>5030</v>
      </c>
      <c r="AT1028" s="340">
        <v>100875.35</v>
      </c>
      <c r="AU1028" s="311"/>
      <c r="AW1028" s="73" t="s">
        <v>20272</v>
      </c>
      <c r="AX1028" s="56">
        <v>100875.35</v>
      </c>
      <c r="AY1028" s="181"/>
      <c r="AZ1028" s="231"/>
      <c r="BC1028" s="181"/>
      <c r="BE1028" s="181"/>
    </row>
    <row r="1029" spans="1:57" ht="15" x14ac:dyDescent="0.25">
      <c r="A1029" s="23" t="s">
        <v>3009</v>
      </c>
      <c r="B1029" s="53">
        <f t="shared" si="171"/>
        <v>0</v>
      </c>
      <c r="C1029" s="53">
        <f t="shared" si="171"/>
        <v>231595</v>
      </c>
      <c r="D1029" s="53">
        <f t="shared" si="171"/>
        <v>201</v>
      </c>
      <c r="E1029" s="53">
        <f t="shared" si="171"/>
        <v>70210</v>
      </c>
      <c r="F1029" s="53">
        <f t="shared" si="171"/>
        <v>16391</v>
      </c>
      <c r="G1029" s="53">
        <f t="shared" si="171"/>
        <v>66192</v>
      </c>
      <c r="H1029" s="53">
        <f t="shared" si="171"/>
        <v>0</v>
      </c>
      <c r="I1029" s="53">
        <f t="shared" si="171"/>
        <v>3000</v>
      </c>
      <c r="J1029" s="53">
        <f t="shared" si="171"/>
        <v>95</v>
      </c>
      <c r="K1029" s="53">
        <f t="shared" si="171"/>
        <v>18552</v>
      </c>
      <c r="L1029" s="53">
        <f t="shared" si="171"/>
        <v>0</v>
      </c>
      <c r="M1029" s="53">
        <f t="shared" si="171"/>
        <v>0</v>
      </c>
      <c r="N1029" s="53">
        <f t="shared" ref="N1029:N1092" si="172">SUM(B1029:M1029)</f>
        <v>406236</v>
      </c>
      <c r="O1029" s="73"/>
      <c r="Z1029" s="73"/>
      <c r="AA1029" s="266"/>
      <c r="AB1029" s="336" t="s">
        <v>6053</v>
      </c>
      <c r="AC1029" s="336" t="s">
        <v>22102</v>
      </c>
      <c r="AD1029" s="336" t="s">
        <v>650</v>
      </c>
      <c r="AE1029" s="336" t="s">
        <v>1054</v>
      </c>
      <c r="AF1029" s="336" t="s">
        <v>2762</v>
      </c>
      <c r="AG1029" s="336" t="s">
        <v>5030</v>
      </c>
      <c r="AH1029" s="337">
        <v>3059.45</v>
      </c>
      <c r="AJ1029" s="73" t="s">
        <v>6053</v>
      </c>
      <c r="AK1029" s="56">
        <v>3059.45</v>
      </c>
      <c r="AL1029" s="266"/>
      <c r="AM1029" s="266"/>
      <c r="AN1029" s="339" t="s">
        <v>20273</v>
      </c>
      <c r="AO1029" s="339" t="s">
        <v>22102</v>
      </c>
      <c r="AP1029" s="339" t="s">
        <v>805</v>
      </c>
      <c r="AQ1029" s="339" t="s">
        <v>349</v>
      </c>
      <c r="AR1029" s="339" t="s">
        <v>2765</v>
      </c>
      <c r="AS1029" s="339" t="s">
        <v>5030</v>
      </c>
      <c r="AT1029" s="340">
        <v>81982.31</v>
      </c>
      <c r="AU1029" s="311"/>
      <c r="AW1029" s="73" t="s">
        <v>20273</v>
      </c>
      <c r="AX1029" s="56">
        <v>81982.31</v>
      </c>
      <c r="AY1029" s="181"/>
      <c r="AZ1029" s="231"/>
      <c r="BC1029" s="181"/>
      <c r="BE1029" s="181"/>
    </row>
    <row r="1030" spans="1:57" ht="15" x14ac:dyDescent="0.25">
      <c r="A1030" s="23" t="s">
        <v>1840</v>
      </c>
      <c r="B1030" s="53">
        <f t="shared" si="171"/>
        <v>75204</v>
      </c>
      <c r="C1030" s="53">
        <f t="shared" si="171"/>
        <v>235912</v>
      </c>
      <c r="D1030" s="53">
        <f t="shared" si="171"/>
        <v>42428.92</v>
      </c>
      <c r="E1030" s="53">
        <f t="shared" si="171"/>
        <v>13201</v>
      </c>
      <c r="F1030" s="53">
        <f t="shared" si="171"/>
        <v>1781017</v>
      </c>
      <c r="G1030" s="53">
        <f t="shared" si="171"/>
        <v>486802</v>
      </c>
      <c r="H1030" s="53">
        <f t="shared" si="171"/>
        <v>0</v>
      </c>
      <c r="I1030" s="53">
        <f t="shared" si="171"/>
        <v>0</v>
      </c>
      <c r="J1030" s="53">
        <f t="shared" si="171"/>
        <v>45777</v>
      </c>
      <c r="K1030" s="53">
        <f t="shared" si="171"/>
        <v>3156</v>
      </c>
      <c r="L1030" s="53">
        <f t="shared" si="171"/>
        <v>72434</v>
      </c>
      <c r="M1030" s="53">
        <f t="shared" si="171"/>
        <v>103109</v>
      </c>
      <c r="N1030" s="53">
        <f t="shared" si="172"/>
        <v>2859040.92</v>
      </c>
      <c r="O1030" s="73"/>
      <c r="Z1030" s="73"/>
      <c r="AA1030" s="266"/>
      <c r="AB1030" s="336" t="s">
        <v>6054</v>
      </c>
      <c r="AC1030" s="336" t="s">
        <v>22102</v>
      </c>
      <c r="AD1030" s="336" t="s">
        <v>650</v>
      </c>
      <c r="AE1030" s="336" t="s">
        <v>1054</v>
      </c>
      <c r="AF1030" s="336" t="s">
        <v>2758</v>
      </c>
      <c r="AG1030" s="336" t="s">
        <v>2775</v>
      </c>
      <c r="AH1030" s="337">
        <v>119174.94</v>
      </c>
      <c r="AJ1030" s="73" t="s">
        <v>6054</v>
      </c>
      <c r="AK1030" s="56">
        <v>119174.94</v>
      </c>
      <c r="AL1030" s="266"/>
      <c r="AM1030" s="266"/>
      <c r="AN1030" s="339" t="s">
        <v>20274</v>
      </c>
      <c r="AO1030" s="339" t="s">
        <v>22102</v>
      </c>
      <c r="AP1030" s="339" t="s">
        <v>806</v>
      </c>
      <c r="AQ1030" s="339" t="s">
        <v>351</v>
      </c>
      <c r="AR1030" s="339" t="s">
        <v>2759</v>
      </c>
      <c r="AS1030" s="339" t="s">
        <v>5030</v>
      </c>
      <c r="AT1030" s="340">
        <v>1294398.94</v>
      </c>
      <c r="AU1030" s="311"/>
      <c r="AW1030" s="73" t="s">
        <v>20274</v>
      </c>
      <c r="AX1030" s="56">
        <v>1294398.94</v>
      </c>
      <c r="AY1030" s="181"/>
      <c r="AZ1030" s="231"/>
      <c r="BC1030" s="181"/>
      <c r="BE1030" s="181"/>
    </row>
    <row r="1031" spans="1:57" ht="15" x14ac:dyDescent="0.25">
      <c r="A1031" s="23" t="s">
        <v>1841</v>
      </c>
      <c r="B1031" s="53">
        <f t="shared" si="171"/>
        <v>78559</v>
      </c>
      <c r="C1031" s="53">
        <f t="shared" si="171"/>
        <v>196162</v>
      </c>
      <c r="D1031" s="53">
        <f t="shared" si="171"/>
        <v>45527</v>
      </c>
      <c r="E1031" s="53">
        <f t="shared" si="171"/>
        <v>8564</v>
      </c>
      <c r="F1031" s="53">
        <f t="shared" si="171"/>
        <v>1661882</v>
      </c>
      <c r="G1031" s="53">
        <f t="shared" si="171"/>
        <v>334849</v>
      </c>
      <c r="H1031" s="53">
        <f t="shared" si="171"/>
        <v>0</v>
      </c>
      <c r="I1031" s="53">
        <f t="shared" si="171"/>
        <v>0</v>
      </c>
      <c r="J1031" s="53">
        <f t="shared" si="171"/>
        <v>14047</v>
      </c>
      <c r="K1031" s="53">
        <f t="shared" si="171"/>
        <v>3156</v>
      </c>
      <c r="L1031" s="53">
        <f t="shared" si="171"/>
        <v>35705</v>
      </c>
      <c r="M1031" s="53">
        <f t="shared" si="171"/>
        <v>60713</v>
      </c>
      <c r="N1031" s="53">
        <f t="shared" si="172"/>
        <v>2439164</v>
      </c>
      <c r="O1031" s="73"/>
      <c r="Z1031" s="73"/>
      <c r="AA1031" s="266"/>
      <c r="AB1031" s="336" t="s">
        <v>6055</v>
      </c>
      <c r="AC1031" s="336" t="s">
        <v>22102</v>
      </c>
      <c r="AD1031" s="336" t="s">
        <v>650</v>
      </c>
      <c r="AE1031" s="336" t="s">
        <v>1054</v>
      </c>
      <c r="AF1031" s="336" t="s">
        <v>2758</v>
      </c>
      <c r="AG1031" s="336" t="s">
        <v>5030</v>
      </c>
      <c r="AH1031" s="337">
        <v>2104395.2400000002</v>
      </c>
      <c r="AJ1031" s="73" t="s">
        <v>6055</v>
      </c>
      <c r="AK1031" s="56">
        <v>2104395.2400000002</v>
      </c>
      <c r="AL1031" s="266"/>
      <c r="AM1031" s="266"/>
      <c r="AN1031" s="339" t="s">
        <v>20275</v>
      </c>
      <c r="AO1031" s="339" t="s">
        <v>22102</v>
      </c>
      <c r="AP1031" s="339" t="s">
        <v>806</v>
      </c>
      <c r="AQ1031" s="339" t="s">
        <v>351</v>
      </c>
      <c r="AR1031" s="339" t="s">
        <v>2767</v>
      </c>
      <c r="AS1031" s="339" t="s">
        <v>5030</v>
      </c>
      <c r="AT1031" s="340">
        <v>7494306</v>
      </c>
      <c r="AU1031" s="311"/>
      <c r="AW1031" s="73" t="s">
        <v>20275</v>
      </c>
      <c r="AX1031" s="56">
        <v>7494306</v>
      </c>
      <c r="AY1031" s="181"/>
      <c r="AZ1031" s="231"/>
      <c r="BC1031" s="181"/>
      <c r="BE1031" s="181"/>
    </row>
    <row r="1032" spans="1:57" ht="15" x14ac:dyDescent="0.25">
      <c r="A1032" s="23" t="s">
        <v>1842</v>
      </c>
      <c r="B1032" s="53">
        <f t="shared" si="171"/>
        <v>59739</v>
      </c>
      <c r="C1032" s="53">
        <f t="shared" si="171"/>
        <v>311808</v>
      </c>
      <c r="D1032" s="53">
        <f t="shared" si="171"/>
        <v>52658</v>
      </c>
      <c r="E1032" s="53">
        <f t="shared" si="171"/>
        <v>18934</v>
      </c>
      <c r="F1032" s="53">
        <f t="shared" si="171"/>
        <v>1652700</v>
      </c>
      <c r="G1032" s="53">
        <f t="shared" si="171"/>
        <v>444172</v>
      </c>
      <c r="H1032" s="53">
        <f t="shared" si="171"/>
        <v>0</v>
      </c>
      <c r="I1032" s="53">
        <f t="shared" si="171"/>
        <v>0</v>
      </c>
      <c r="J1032" s="53">
        <f t="shared" si="171"/>
        <v>14047</v>
      </c>
      <c r="K1032" s="53">
        <f t="shared" si="171"/>
        <v>3156</v>
      </c>
      <c r="L1032" s="53">
        <f t="shared" si="171"/>
        <v>142094</v>
      </c>
      <c r="M1032" s="53">
        <f t="shared" si="171"/>
        <v>77497</v>
      </c>
      <c r="N1032" s="53">
        <f t="shared" si="172"/>
        <v>2776805</v>
      </c>
      <c r="O1032" s="73"/>
      <c r="Z1032" s="73"/>
      <c r="AA1032" s="266"/>
      <c r="AB1032" s="336" t="s">
        <v>6056</v>
      </c>
      <c r="AC1032" s="336" t="s">
        <v>22102</v>
      </c>
      <c r="AD1032" s="336" t="s">
        <v>650</v>
      </c>
      <c r="AE1032" s="336" t="s">
        <v>1054</v>
      </c>
      <c r="AF1032" s="336" t="s">
        <v>2761</v>
      </c>
      <c r="AG1032" s="336" t="s">
        <v>2775</v>
      </c>
      <c r="AH1032" s="337">
        <v>38516.58</v>
      </c>
      <c r="AJ1032" s="73" t="s">
        <v>6056</v>
      </c>
      <c r="AK1032" s="56">
        <v>38516.58</v>
      </c>
      <c r="AL1032" s="266"/>
      <c r="AM1032" s="266"/>
      <c r="AN1032" s="339" t="s">
        <v>22215</v>
      </c>
      <c r="AO1032" s="339" t="s">
        <v>22102</v>
      </c>
      <c r="AP1032" s="339" t="s">
        <v>806</v>
      </c>
      <c r="AQ1032" s="339" t="s">
        <v>351</v>
      </c>
      <c r="AR1032" s="339" t="s">
        <v>2766</v>
      </c>
      <c r="AS1032" s="339" t="s">
        <v>2775</v>
      </c>
      <c r="AT1032" s="340">
        <v>5372</v>
      </c>
      <c r="AU1032" s="311"/>
      <c r="AW1032" s="73" t="s">
        <v>22215</v>
      </c>
      <c r="AX1032" s="56">
        <v>5372</v>
      </c>
      <c r="AY1032" s="181"/>
      <c r="AZ1032" s="231"/>
      <c r="BC1032" s="181"/>
      <c r="BE1032" s="181"/>
    </row>
    <row r="1033" spans="1:57" ht="15" x14ac:dyDescent="0.25">
      <c r="A1033" s="23" t="s">
        <v>1843</v>
      </c>
      <c r="B1033" s="53">
        <f t="shared" si="171"/>
        <v>363599</v>
      </c>
      <c r="C1033" s="53">
        <f t="shared" si="171"/>
        <v>477891</v>
      </c>
      <c r="D1033" s="53">
        <f t="shared" si="171"/>
        <v>141986</v>
      </c>
      <c r="E1033" s="53">
        <f t="shared" si="171"/>
        <v>45032</v>
      </c>
      <c r="F1033" s="53">
        <f t="shared" si="171"/>
        <v>2800395</v>
      </c>
      <c r="G1033" s="53">
        <f t="shared" si="171"/>
        <v>443202</v>
      </c>
      <c r="H1033" s="53">
        <f t="shared" si="171"/>
        <v>0</v>
      </c>
      <c r="I1033" s="53">
        <f t="shared" si="171"/>
        <v>21221</v>
      </c>
      <c r="J1033" s="53">
        <f t="shared" si="171"/>
        <v>358</v>
      </c>
      <c r="K1033" s="53">
        <f t="shared" si="171"/>
        <v>33841</v>
      </c>
      <c r="L1033" s="53">
        <f t="shared" si="171"/>
        <v>0</v>
      </c>
      <c r="M1033" s="53">
        <f t="shared" si="171"/>
        <v>0</v>
      </c>
      <c r="N1033" s="53">
        <f t="shared" si="172"/>
        <v>4327525</v>
      </c>
      <c r="O1033" s="73"/>
      <c r="Z1033" s="73"/>
      <c r="AA1033" s="266"/>
      <c r="AB1033" s="336" t="s">
        <v>6057</v>
      </c>
      <c r="AC1033" s="336" t="s">
        <v>22102</v>
      </c>
      <c r="AD1033" s="336" t="s">
        <v>650</v>
      </c>
      <c r="AE1033" s="336" t="s">
        <v>1054</v>
      </c>
      <c r="AF1033" s="336" t="s">
        <v>2761</v>
      </c>
      <c r="AG1033" s="336" t="s">
        <v>5030</v>
      </c>
      <c r="AH1033" s="337">
        <v>211981.28</v>
      </c>
      <c r="AJ1033" s="73" t="s">
        <v>6057</v>
      </c>
      <c r="AK1033" s="56">
        <v>211981.28</v>
      </c>
      <c r="AL1033" s="266"/>
      <c r="AM1033" s="266"/>
      <c r="AN1033" s="339" t="s">
        <v>20276</v>
      </c>
      <c r="AO1033" s="339" t="s">
        <v>22102</v>
      </c>
      <c r="AP1033" s="339" t="s">
        <v>806</v>
      </c>
      <c r="AQ1033" s="339" t="s">
        <v>351</v>
      </c>
      <c r="AR1033" s="339" t="s">
        <v>2766</v>
      </c>
      <c r="AS1033" s="339" t="s">
        <v>5030</v>
      </c>
      <c r="AT1033" s="340">
        <v>2565396</v>
      </c>
      <c r="AU1033" s="311"/>
      <c r="AW1033" s="73" t="s">
        <v>20276</v>
      </c>
      <c r="AX1033" s="56">
        <v>2565396</v>
      </c>
      <c r="AY1033" s="181"/>
      <c r="AZ1033" s="231"/>
      <c r="BC1033" s="181"/>
      <c r="BE1033" s="181"/>
    </row>
    <row r="1034" spans="1:57" ht="15" x14ac:dyDescent="0.25">
      <c r="A1034" s="23" t="s">
        <v>3010</v>
      </c>
      <c r="B1034" s="53">
        <f t="shared" si="171"/>
        <v>74819</v>
      </c>
      <c r="C1034" s="53">
        <f t="shared" si="171"/>
        <v>608694</v>
      </c>
      <c r="D1034" s="53">
        <f t="shared" si="171"/>
        <v>18704</v>
      </c>
      <c r="E1034" s="53">
        <f t="shared" si="171"/>
        <v>41235</v>
      </c>
      <c r="F1034" s="53">
        <f t="shared" si="171"/>
        <v>129670</v>
      </c>
      <c r="G1034" s="53">
        <f t="shared" si="171"/>
        <v>317638</v>
      </c>
      <c r="H1034" s="53">
        <f t="shared" si="171"/>
        <v>0</v>
      </c>
      <c r="I1034" s="53">
        <f t="shared" si="171"/>
        <v>90224</v>
      </c>
      <c r="J1034" s="53">
        <f t="shared" si="171"/>
        <v>249308</v>
      </c>
      <c r="K1034" s="53">
        <f t="shared" si="171"/>
        <v>102241</v>
      </c>
      <c r="L1034" s="53">
        <f t="shared" si="171"/>
        <v>0</v>
      </c>
      <c r="M1034" s="53">
        <f t="shared" si="171"/>
        <v>76776</v>
      </c>
      <c r="N1034" s="53">
        <f t="shared" si="172"/>
        <v>1709309</v>
      </c>
      <c r="O1034" s="73"/>
      <c r="Z1034" s="73"/>
      <c r="AA1034" s="266"/>
      <c r="AB1034" s="336" t="s">
        <v>22634</v>
      </c>
      <c r="AC1034" s="336" t="s">
        <v>22102</v>
      </c>
      <c r="AD1034" s="336" t="s">
        <v>650</v>
      </c>
      <c r="AE1034" s="336" t="s">
        <v>1055</v>
      </c>
      <c r="AF1034" s="336" t="s">
        <v>2764</v>
      </c>
      <c r="AG1034" s="336" t="s">
        <v>2775</v>
      </c>
      <c r="AH1034" s="337">
        <v>3203.36</v>
      </c>
      <c r="AJ1034" s="73" t="s">
        <v>22634</v>
      </c>
      <c r="AK1034" s="56">
        <v>3203.36</v>
      </c>
      <c r="AL1034" s="266"/>
      <c r="AM1034" s="266"/>
      <c r="AN1034" s="339" t="s">
        <v>22157</v>
      </c>
      <c r="AO1034" s="339" t="s">
        <v>22102</v>
      </c>
      <c r="AP1034" s="339" t="s">
        <v>806</v>
      </c>
      <c r="AQ1034" s="339" t="s">
        <v>351</v>
      </c>
      <c r="AR1034" s="339" t="s">
        <v>2765</v>
      </c>
      <c r="AS1034" s="339" t="s">
        <v>2775</v>
      </c>
      <c r="AT1034" s="340">
        <v>438722</v>
      </c>
      <c r="AU1034" s="311"/>
      <c r="AW1034" s="73" t="s">
        <v>22157</v>
      </c>
      <c r="AX1034" s="56">
        <v>438722</v>
      </c>
      <c r="AY1034" s="181"/>
      <c r="AZ1034" s="231"/>
      <c r="BC1034" s="181"/>
      <c r="BE1034" s="181"/>
    </row>
    <row r="1035" spans="1:57" ht="15" x14ac:dyDescent="0.25">
      <c r="A1035" s="23" t="s">
        <v>1844</v>
      </c>
      <c r="B1035" s="53">
        <f t="shared" si="171"/>
        <v>153920</v>
      </c>
      <c r="C1035" s="53">
        <f t="shared" si="171"/>
        <v>180837</v>
      </c>
      <c r="D1035" s="53">
        <f t="shared" si="171"/>
        <v>64191</v>
      </c>
      <c r="E1035" s="53">
        <f t="shared" si="171"/>
        <v>29290</v>
      </c>
      <c r="F1035" s="53">
        <f t="shared" si="171"/>
        <v>1749981</v>
      </c>
      <c r="G1035" s="53">
        <f t="shared" si="171"/>
        <v>670568</v>
      </c>
      <c r="H1035" s="53">
        <f t="shared" si="171"/>
        <v>0</v>
      </c>
      <c r="I1035" s="53">
        <f t="shared" si="171"/>
        <v>0</v>
      </c>
      <c r="J1035" s="53">
        <f t="shared" si="171"/>
        <v>551</v>
      </c>
      <c r="K1035" s="53">
        <f t="shared" si="171"/>
        <v>0</v>
      </c>
      <c r="L1035" s="53">
        <f t="shared" si="171"/>
        <v>68587</v>
      </c>
      <c r="M1035" s="53">
        <f t="shared" si="171"/>
        <v>0</v>
      </c>
      <c r="N1035" s="53">
        <f t="shared" si="172"/>
        <v>2917925</v>
      </c>
      <c r="O1035" s="73"/>
      <c r="Z1035" s="73"/>
      <c r="AA1035" s="266"/>
      <c r="AB1035" s="336" t="s">
        <v>6058</v>
      </c>
      <c r="AC1035" s="336" t="s">
        <v>22102</v>
      </c>
      <c r="AD1035" s="336" t="s">
        <v>650</v>
      </c>
      <c r="AE1035" s="336" t="s">
        <v>1055</v>
      </c>
      <c r="AF1035" s="336" t="s">
        <v>2764</v>
      </c>
      <c r="AG1035" s="336" t="s">
        <v>5030</v>
      </c>
      <c r="AH1035" s="337">
        <v>490174</v>
      </c>
      <c r="AJ1035" s="73" t="s">
        <v>6058</v>
      </c>
      <c r="AK1035" s="56">
        <v>490174</v>
      </c>
      <c r="AL1035" s="266"/>
      <c r="AM1035" s="266"/>
      <c r="AN1035" s="339" t="s">
        <v>20277</v>
      </c>
      <c r="AO1035" s="339" t="s">
        <v>22102</v>
      </c>
      <c r="AP1035" s="339" t="s">
        <v>806</v>
      </c>
      <c r="AQ1035" s="339" t="s">
        <v>351</v>
      </c>
      <c r="AR1035" s="339" t="s">
        <v>2765</v>
      </c>
      <c r="AS1035" s="339" t="s">
        <v>5030</v>
      </c>
      <c r="AT1035" s="340">
        <v>3072568.1</v>
      </c>
      <c r="AU1035" s="311"/>
      <c r="AW1035" s="73" t="s">
        <v>20277</v>
      </c>
      <c r="AX1035" s="56">
        <v>3072568.1</v>
      </c>
      <c r="AY1035" s="181"/>
      <c r="AZ1035" s="231"/>
      <c r="BC1035" s="181"/>
      <c r="BE1035" s="181"/>
    </row>
    <row r="1036" spans="1:57" ht="15" x14ac:dyDescent="0.25">
      <c r="A1036" s="23" t="s">
        <v>1845</v>
      </c>
      <c r="B1036" s="53">
        <f t="shared" ref="B1036:M1045" si="173">IF(ISNA(VLOOKUP($A1036&amp;B$5&amp;B$4,schdata,2,FALSE)),0,VLOOKUP($A1036&amp;B$5&amp;B$4,schdata,2,FALSE))</f>
        <v>204588</v>
      </c>
      <c r="C1036" s="53">
        <f t="shared" si="173"/>
        <v>188995</v>
      </c>
      <c r="D1036" s="53">
        <f t="shared" si="173"/>
        <v>61515</v>
      </c>
      <c r="E1036" s="53">
        <f t="shared" si="173"/>
        <v>29394</v>
      </c>
      <c r="F1036" s="53">
        <f t="shared" si="173"/>
        <v>2010698</v>
      </c>
      <c r="G1036" s="53">
        <f t="shared" si="173"/>
        <v>521218</v>
      </c>
      <c r="H1036" s="53">
        <f t="shared" si="173"/>
        <v>0</v>
      </c>
      <c r="I1036" s="53">
        <f t="shared" si="173"/>
        <v>0</v>
      </c>
      <c r="J1036" s="53">
        <f t="shared" si="173"/>
        <v>498</v>
      </c>
      <c r="K1036" s="53">
        <f t="shared" si="173"/>
        <v>0</v>
      </c>
      <c r="L1036" s="53">
        <f t="shared" si="173"/>
        <v>33360</v>
      </c>
      <c r="M1036" s="53">
        <f t="shared" si="173"/>
        <v>0</v>
      </c>
      <c r="N1036" s="53">
        <f t="shared" si="172"/>
        <v>3050266</v>
      </c>
      <c r="O1036" s="73"/>
      <c r="Z1036" s="73"/>
      <c r="AA1036" s="266"/>
      <c r="AB1036" s="336" t="s">
        <v>6059</v>
      </c>
      <c r="AC1036" s="336" t="s">
        <v>22102</v>
      </c>
      <c r="AD1036" s="336" t="s">
        <v>650</v>
      </c>
      <c r="AE1036" s="336" t="s">
        <v>1055</v>
      </c>
      <c r="AF1036" s="336" t="s">
        <v>2760</v>
      </c>
      <c r="AG1036" s="336" t="s">
        <v>5030</v>
      </c>
      <c r="AH1036" s="337">
        <v>627348.51</v>
      </c>
      <c r="AJ1036" s="73" t="s">
        <v>6059</v>
      </c>
      <c r="AK1036" s="56">
        <v>627348.51</v>
      </c>
      <c r="AL1036" s="266"/>
      <c r="AM1036" s="266"/>
      <c r="AN1036" s="339" t="s">
        <v>20278</v>
      </c>
      <c r="AO1036" s="339" t="s">
        <v>22102</v>
      </c>
      <c r="AP1036" s="339" t="s">
        <v>807</v>
      </c>
      <c r="AQ1036" s="339" t="s">
        <v>353</v>
      </c>
      <c r="AR1036" s="339" t="s">
        <v>2759</v>
      </c>
      <c r="AS1036" s="339" t="s">
        <v>5030</v>
      </c>
      <c r="AT1036" s="340">
        <v>1402979.94</v>
      </c>
      <c r="AU1036" s="311"/>
      <c r="AW1036" s="73" t="s">
        <v>20278</v>
      </c>
      <c r="AX1036" s="56">
        <v>1402979.94</v>
      </c>
      <c r="AY1036" s="181"/>
      <c r="AZ1036" s="231"/>
      <c r="BC1036" s="181"/>
      <c r="BE1036" s="181"/>
    </row>
    <row r="1037" spans="1:57" ht="15" x14ac:dyDescent="0.25">
      <c r="A1037" s="23" t="s">
        <v>1846</v>
      </c>
      <c r="B1037" s="53">
        <f t="shared" si="173"/>
        <v>140962</v>
      </c>
      <c r="C1037" s="53">
        <f t="shared" si="173"/>
        <v>169214</v>
      </c>
      <c r="D1037" s="53">
        <f t="shared" si="173"/>
        <v>63397</v>
      </c>
      <c r="E1037" s="53">
        <f t="shared" si="173"/>
        <v>35785</v>
      </c>
      <c r="F1037" s="53">
        <f t="shared" si="173"/>
        <v>1828411</v>
      </c>
      <c r="G1037" s="53">
        <f t="shared" si="173"/>
        <v>471786</v>
      </c>
      <c r="H1037" s="53">
        <f t="shared" si="173"/>
        <v>0</v>
      </c>
      <c r="I1037" s="53">
        <f t="shared" si="173"/>
        <v>0</v>
      </c>
      <c r="J1037" s="53">
        <f t="shared" si="173"/>
        <v>198</v>
      </c>
      <c r="K1037" s="53">
        <f t="shared" si="173"/>
        <v>0</v>
      </c>
      <c r="L1037" s="53">
        <f t="shared" si="173"/>
        <v>58816</v>
      </c>
      <c r="M1037" s="53">
        <f t="shared" si="173"/>
        <v>0</v>
      </c>
      <c r="N1037" s="53">
        <f t="shared" si="172"/>
        <v>2768569</v>
      </c>
      <c r="O1037" s="73"/>
      <c r="Z1037" s="73"/>
      <c r="AA1037" s="266"/>
      <c r="AB1037" s="336" t="s">
        <v>6060</v>
      </c>
      <c r="AC1037" s="336" t="s">
        <v>22102</v>
      </c>
      <c r="AD1037" s="336" t="s">
        <v>650</v>
      </c>
      <c r="AE1037" s="336" t="s">
        <v>1055</v>
      </c>
      <c r="AF1037" s="336" t="s">
        <v>2763</v>
      </c>
      <c r="AG1037" s="336" t="s">
        <v>2775</v>
      </c>
      <c r="AH1037" s="337">
        <v>4831.16</v>
      </c>
      <c r="AJ1037" s="73" t="s">
        <v>6060</v>
      </c>
      <c r="AK1037" s="56">
        <v>4831.16</v>
      </c>
      <c r="AL1037" s="266"/>
      <c r="AM1037" s="266"/>
      <c r="AN1037" s="339" t="s">
        <v>20279</v>
      </c>
      <c r="AO1037" s="339" t="s">
        <v>22102</v>
      </c>
      <c r="AP1037" s="339" t="s">
        <v>807</v>
      </c>
      <c r="AQ1037" s="339" t="s">
        <v>353</v>
      </c>
      <c r="AR1037" s="339" t="s">
        <v>2767</v>
      </c>
      <c r="AS1037" s="339" t="s">
        <v>5030</v>
      </c>
      <c r="AT1037" s="340">
        <v>5733035.7800000003</v>
      </c>
      <c r="AU1037" s="311"/>
      <c r="AW1037" s="73" t="s">
        <v>20279</v>
      </c>
      <c r="AX1037" s="56">
        <v>5733035.7800000003</v>
      </c>
      <c r="AY1037" s="181"/>
      <c r="AZ1037" s="231"/>
      <c r="BC1037" s="181"/>
      <c r="BE1037" s="181"/>
    </row>
    <row r="1038" spans="1:57" ht="15" x14ac:dyDescent="0.25">
      <c r="A1038" s="23" t="s">
        <v>1847</v>
      </c>
      <c r="B1038" s="53">
        <f t="shared" si="173"/>
        <v>140179</v>
      </c>
      <c r="C1038" s="53">
        <f t="shared" si="173"/>
        <v>176279</v>
      </c>
      <c r="D1038" s="53">
        <f t="shared" si="173"/>
        <v>65607</v>
      </c>
      <c r="E1038" s="53">
        <f t="shared" si="173"/>
        <v>33624</v>
      </c>
      <c r="F1038" s="53">
        <f t="shared" si="173"/>
        <v>1572228</v>
      </c>
      <c r="G1038" s="53">
        <f t="shared" si="173"/>
        <v>338821</v>
      </c>
      <c r="H1038" s="53">
        <f t="shared" si="173"/>
        <v>0</v>
      </c>
      <c r="I1038" s="53">
        <f t="shared" si="173"/>
        <v>0</v>
      </c>
      <c r="J1038" s="53">
        <f t="shared" si="173"/>
        <v>524</v>
      </c>
      <c r="K1038" s="53">
        <f t="shared" si="173"/>
        <v>0</v>
      </c>
      <c r="L1038" s="53">
        <f t="shared" si="173"/>
        <v>60071</v>
      </c>
      <c r="M1038" s="53">
        <f t="shared" si="173"/>
        <v>0</v>
      </c>
      <c r="N1038" s="53">
        <f t="shared" si="172"/>
        <v>2387333</v>
      </c>
      <c r="O1038" s="73"/>
      <c r="Z1038" s="73"/>
      <c r="AA1038" s="266"/>
      <c r="AB1038" s="336" t="s">
        <v>6061</v>
      </c>
      <c r="AC1038" s="336" t="s">
        <v>22102</v>
      </c>
      <c r="AD1038" s="336" t="s">
        <v>650</v>
      </c>
      <c r="AE1038" s="336" t="s">
        <v>1055</v>
      </c>
      <c r="AF1038" s="336" t="s">
        <v>2763</v>
      </c>
      <c r="AG1038" s="336" t="s">
        <v>5030</v>
      </c>
      <c r="AH1038" s="337">
        <v>33633.54</v>
      </c>
      <c r="AJ1038" s="73" t="s">
        <v>6061</v>
      </c>
      <c r="AK1038" s="56">
        <v>33633.54</v>
      </c>
      <c r="AL1038" s="266"/>
      <c r="AM1038" s="266"/>
      <c r="AN1038" s="339" t="s">
        <v>20280</v>
      </c>
      <c r="AO1038" s="339" t="s">
        <v>22102</v>
      </c>
      <c r="AP1038" s="339" t="s">
        <v>807</v>
      </c>
      <c r="AQ1038" s="339" t="s">
        <v>353</v>
      </c>
      <c r="AR1038" s="339" t="s">
        <v>2766</v>
      </c>
      <c r="AS1038" s="339" t="s">
        <v>5030</v>
      </c>
      <c r="AT1038" s="340">
        <v>3117134.91</v>
      </c>
      <c r="AU1038" s="311"/>
      <c r="AW1038" s="73" t="s">
        <v>20280</v>
      </c>
      <c r="AX1038" s="56">
        <v>3117134.91</v>
      </c>
      <c r="AY1038" s="181"/>
      <c r="AZ1038" s="231"/>
      <c r="BC1038" s="181"/>
      <c r="BE1038" s="181"/>
    </row>
    <row r="1039" spans="1:57" ht="15" x14ac:dyDescent="0.25">
      <c r="A1039" s="23" t="s">
        <v>1848</v>
      </c>
      <c r="B1039" s="53">
        <f t="shared" si="173"/>
        <v>433001</v>
      </c>
      <c r="C1039" s="53">
        <f t="shared" si="173"/>
        <v>547064</v>
      </c>
      <c r="D1039" s="53">
        <f t="shared" si="173"/>
        <v>77709</v>
      </c>
      <c r="E1039" s="53">
        <f t="shared" si="173"/>
        <v>4627</v>
      </c>
      <c r="F1039" s="53">
        <f t="shared" si="173"/>
        <v>3763192</v>
      </c>
      <c r="G1039" s="53">
        <f t="shared" si="173"/>
        <v>910623</v>
      </c>
      <c r="H1039" s="53">
        <f t="shared" si="173"/>
        <v>0</v>
      </c>
      <c r="I1039" s="53">
        <f t="shared" si="173"/>
        <v>0</v>
      </c>
      <c r="J1039" s="53">
        <f t="shared" si="173"/>
        <v>6302</v>
      </c>
      <c r="K1039" s="53">
        <f t="shared" si="173"/>
        <v>5149</v>
      </c>
      <c r="L1039" s="53">
        <f t="shared" si="173"/>
        <v>102147</v>
      </c>
      <c r="M1039" s="53">
        <f t="shared" si="173"/>
        <v>0</v>
      </c>
      <c r="N1039" s="53">
        <f t="shared" si="172"/>
        <v>5849814</v>
      </c>
      <c r="O1039" s="73"/>
      <c r="Z1039" s="73"/>
      <c r="AA1039" s="266"/>
      <c r="AB1039" s="336" t="s">
        <v>6062</v>
      </c>
      <c r="AC1039" s="336" t="s">
        <v>22102</v>
      </c>
      <c r="AD1039" s="336" t="s">
        <v>650</v>
      </c>
      <c r="AE1039" s="336" t="s">
        <v>1055</v>
      </c>
      <c r="AF1039" s="336" t="s">
        <v>2762</v>
      </c>
      <c r="AG1039" s="336" t="s">
        <v>2775</v>
      </c>
      <c r="AH1039" s="337">
        <v>43839.47</v>
      </c>
      <c r="AJ1039" s="73" t="s">
        <v>6062</v>
      </c>
      <c r="AK1039" s="56">
        <v>43839.47</v>
      </c>
      <c r="AL1039" s="266"/>
      <c r="AM1039" s="266"/>
      <c r="AN1039" s="339" t="s">
        <v>20281</v>
      </c>
      <c r="AO1039" s="339" t="s">
        <v>22102</v>
      </c>
      <c r="AP1039" s="339" t="s">
        <v>807</v>
      </c>
      <c r="AQ1039" s="339" t="s">
        <v>353</v>
      </c>
      <c r="AR1039" s="339" t="s">
        <v>2765</v>
      </c>
      <c r="AS1039" s="339" t="s">
        <v>5030</v>
      </c>
      <c r="AT1039" s="340">
        <v>2524184.31</v>
      </c>
      <c r="AU1039" s="311"/>
      <c r="AW1039" s="73" t="s">
        <v>20281</v>
      </c>
      <c r="AX1039" s="56">
        <v>2524184.31</v>
      </c>
      <c r="AY1039" s="181"/>
      <c r="AZ1039" s="231"/>
      <c r="BC1039" s="181"/>
      <c r="BE1039" s="181"/>
    </row>
    <row r="1040" spans="1:57" ht="15" x14ac:dyDescent="0.25">
      <c r="A1040" s="23" t="s">
        <v>1849</v>
      </c>
      <c r="B1040" s="53">
        <f t="shared" si="173"/>
        <v>670126</v>
      </c>
      <c r="C1040" s="53">
        <f t="shared" si="173"/>
        <v>502100</v>
      </c>
      <c r="D1040" s="53">
        <f t="shared" si="173"/>
        <v>211586</v>
      </c>
      <c r="E1040" s="53">
        <f t="shared" si="173"/>
        <v>62027</v>
      </c>
      <c r="F1040" s="53">
        <f t="shared" si="173"/>
        <v>3875737</v>
      </c>
      <c r="G1040" s="53">
        <f t="shared" si="173"/>
        <v>667760</v>
      </c>
      <c r="H1040" s="53">
        <f t="shared" si="173"/>
        <v>0</v>
      </c>
      <c r="I1040" s="53">
        <f t="shared" si="173"/>
        <v>0</v>
      </c>
      <c r="J1040" s="53">
        <f t="shared" si="173"/>
        <v>0</v>
      </c>
      <c r="K1040" s="53">
        <f t="shared" si="173"/>
        <v>0</v>
      </c>
      <c r="L1040" s="53">
        <f t="shared" si="173"/>
        <v>12584</v>
      </c>
      <c r="M1040" s="53">
        <f t="shared" si="173"/>
        <v>0</v>
      </c>
      <c r="N1040" s="53">
        <f t="shared" si="172"/>
        <v>6001920</v>
      </c>
      <c r="O1040" s="73"/>
      <c r="Z1040" s="73"/>
      <c r="AA1040" s="266"/>
      <c r="AB1040" s="336" t="s">
        <v>6063</v>
      </c>
      <c r="AC1040" s="336" t="s">
        <v>22102</v>
      </c>
      <c r="AD1040" s="336" t="s">
        <v>650</v>
      </c>
      <c r="AE1040" s="336" t="s">
        <v>1055</v>
      </c>
      <c r="AF1040" s="336" t="s">
        <v>2762</v>
      </c>
      <c r="AG1040" s="336" t="s">
        <v>5030</v>
      </c>
      <c r="AH1040" s="337">
        <v>1825</v>
      </c>
      <c r="AJ1040" s="73" t="s">
        <v>6063</v>
      </c>
      <c r="AK1040" s="56">
        <v>1825</v>
      </c>
      <c r="AL1040" s="266"/>
      <c r="AM1040" s="266"/>
      <c r="AN1040" s="339" t="s">
        <v>20282</v>
      </c>
      <c r="AO1040" s="339" t="s">
        <v>22102</v>
      </c>
      <c r="AP1040" s="339" t="s">
        <v>808</v>
      </c>
      <c r="AQ1040" s="339" t="s">
        <v>355</v>
      </c>
      <c r="AR1040" s="339" t="s">
        <v>2759</v>
      </c>
      <c r="AS1040" s="339" t="s">
        <v>5030</v>
      </c>
      <c r="AT1040" s="340">
        <v>1861249.88</v>
      </c>
      <c r="AU1040" s="311"/>
      <c r="AW1040" s="73" t="s">
        <v>20282</v>
      </c>
      <c r="AX1040" s="56">
        <v>1861249.88</v>
      </c>
      <c r="AY1040" s="181"/>
      <c r="AZ1040" s="231"/>
      <c r="BC1040" s="181"/>
      <c r="BE1040" s="181"/>
    </row>
    <row r="1041" spans="1:57" ht="15" x14ac:dyDescent="0.25">
      <c r="A1041" s="23" t="s">
        <v>3011</v>
      </c>
      <c r="B1041" s="53">
        <f t="shared" si="173"/>
        <v>105263</v>
      </c>
      <c r="C1041" s="53">
        <f t="shared" si="173"/>
        <v>749045</v>
      </c>
      <c r="D1041" s="53">
        <f t="shared" si="173"/>
        <v>448171</v>
      </c>
      <c r="E1041" s="53">
        <f t="shared" si="173"/>
        <v>143186</v>
      </c>
      <c r="F1041" s="53">
        <f t="shared" si="173"/>
        <v>231975</v>
      </c>
      <c r="G1041" s="53">
        <f t="shared" si="173"/>
        <v>894871</v>
      </c>
      <c r="H1041" s="53">
        <f t="shared" si="173"/>
        <v>4000</v>
      </c>
      <c r="I1041" s="53">
        <f t="shared" si="173"/>
        <v>17143</v>
      </c>
      <c r="J1041" s="53">
        <f t="shared" si="173"/>
        <v>118031</v>
      </c>
      <c r="K1041" s="53">
        <f t="shared" si="173"/>
        <v>177434</v>
      </c>
      <c r="L1041" s="53">
        <f t="shared" si="173"/>
        <v>14942</v>
      </c>
      <c r="M1041" s="53">
        <f t="shared" si="173"/>
        <v>14862</v>
      </c>
      <c r="N1041" s="53">
        <f t="shared" si="172"/>
        <v>2918923</v>
      </c>
      <c r="O1041" s="73"/>
      <c r="Z1041" s="73"/>
      <c r="AA1041" s="266"/>
      <c r="AB1041" s="336" t="s">
        <v>23193</v>
      </c>
      <c r="AC1041" s="336" t="s">
        <v>22102</v>
      </c>
      <c r="AD1041" s="336" t="s">
        <v>650</v>
      </c>
      <c r="AE1041" s="336" t="s">
        <v>1055</v>
      </c>
      <c r="AF1041" s="336" t="s">
        <v>2758</v>
      </c>
      <c r="AG1041" s="336" t="s">
        <v>2775</v>
      </c>
      <c r="AH1041" s="337">
        <v>9558.1200000000008</v>
      </c>
      <c r="AJ1041" s="73" t="s">
        <v>23193</v>
      </c>
      <c r="AK1041" s="56">
        <v>9558.1200000000008</v>
      </c>
      <c r="AL1041" s="266"/>
      <c r="AM1041" s="266"/>
      <c r="AN1041" s="339" t="s">
        <v>20283</v>
      </c>
      <c r="AO1041" s="339" t="s">
        <v>22102</v>
      </c>
      <c r="AP1041" s="339" t="s">
        <v>808</v>
      </c>
      <c r="AQ1041" s="339" t="s">
        <v>355</v>
      </c>
      <c r="AR1041" s="339" t="s">
        <v>2767</v>
      </c>
      <c r="AS1041" s="339" t="s">
        <v>5030</v>
      </c>
      <c r="AT1041" s="340">
        <v>11471604.279999999</v>
      </c>
      <c r="AU1041" s="311"/>
      <c r="AW1041" s="73" t="s">
        <v>20283</v>
      </c>
      <c r="AX1041" s="56">
        <v>11471604.279999999</v>
      </c>
      <c r="AY1041" s="181"/>
      <c r="AZ1041" s="231"/>
      <c r="BC1041" s="181"/>
      <c r="BE1041" s="181"/>
    </row>
    <row r="1042" spans="1:57" ht="15" x14ac:dyDescent="0.25">
      <c r="A1042" s="23" t="s">
        <v>1850</v>
      </c>
      <c r="B1042" s="53">
        <f t="shared" si="173"/>
        <v>67002.259999999995</v>
      </c>
      <c r="C1042" s="53">
        <f t="shared" si="173"/>
        <v>159729.19999999998</v>
      </c>
      <c r="D1042" s="53">
        <f t="shared" si="173"/>
        <v>13481</v>
      </c>
      <c 